19722</v>
      </c>
      <c r="B37514" s="4">
        <v>2012</v>
      </c>
      <c r="C37514" t="s">
        <v>19961</v>
      </c>
      <c r="D37514">
        <v>41192</v>
      </c>
      <c r="E37514" s="1">
        <v>41192</v>
      </c>
      <c r="F37514" s="1">
        <v>41196</v>
      </c>
      <c r="G37514" t="s">
        <v>23</v>
      </c>
      <c r="H37514" s="4">
        <v>102401404</v>
      </c>
      <c r="I37514" t="s">
        <v>153</v>
      </c>
      <c r="J37514" t="s">
        <v>25</v>
      </c>
      <c r="K37514" s="2">
        <v>90278</v>
      </c>
      <c r="L37514" s="10">
        <f t="shared" si="586"/>
        <v>90278</v>
      </c>
      <c r="M37514" t="s">
        <v>7340</v>
      </c>
      <c r="N37514" t="s">
        <v>5574</v>
      </c>
      <c r="O37514" t="s">
        <v>5570</v>
      </c>
      <c r="P37514" t="s">
        <v>9114</v>
      </c>
      <c r="Q37514" t="s">
        <v>9109</v>
      </c>
      <c r="R37514" s="4">
        <v>2849</v>
      </c>
      <c r="S37514" t="s">
        <v>30</v>
      </c>
      <c r="T37514" t="s">
        <v>47</v>
      </c>
      <c r="U37514" t="s">
        <v>6325</v>
      </c>
      <c r="V37514" t="str">
        <f>PROPER(Table1[[#This Row],[Product Name]])</f>
        <v>#10- 4 1/8" X 9 1/2" Security-Tint Envelopes</v>
      </c>
      <c r="W37514" s="16">
        <v>7.64</v>
      </c>
      <c r="X37514" s="4">
        <v>1</v>
      </c>
      <c r="Y37514" s="4">
        <v>0</v>
      </c>
      <c r="Z37514" s="16">
        <v>3.7435999999999998</v>
      </c>
      <c r="AA37514" s="4">
        <v>1.33</v>
      </c>
      <c r="AB37514" t="s">
        <v>33</v>
      </c>
    </row>
    <row r="37515" spans="1:28" ht="15" customHeight="1" x14ac:dyDescent="0.25">
      <c r="A37515" t="s">
        <v>19722</v>
      </c>
      <c r="B37515" s="4">
        <v>2013</v>
      </c>
      <c r="C37515" t="s">
        <v>20189</v>
      </c>
      <c r="D37515">
        <v>41606</v>
      </c>
      <c r="E37515" s="1">
        <v>41606</v>
      </c>
      <c r="F37515" s="1">
        <v>41611</v>
      </c>
      <c r="G37515" t="s">
        <v>23</v>
      </c>
      <c r="H37515" s="4">
        <v>174251406</v>
      </c>
      <c r="I37515" t="s">
        <v>3234</v>
      </c>
      <c r="J37515" t="s">
        <v>77</v>
      </c>
      <c r="K37515" s="2">
        <v>10035</v>
      </c>
      <c r="L37515" s="10">
        <f t="shared" si="586"/>
        <v>10035</v>
      </c>
      <c r="M37515" t="s">
        <v>5655</v>
      </c>
      <c r="N37515" t="s">
        <v>5656</v>
      </c>
      <c r="O37515" t="s">
        <v>5570</v>
      </c>
      <c r="P37515" t="s">
        <v>9116</v>
      </c>
      <c r="Q37515" t="s">
        <v>9109</v>
      </c>
      <c r="R37515" s="4">
        <v>4233</v>
      </c>
      <c r="S37515" t="s">
        <v>38</v>
      </c>
      <c r="T37515" t="s">
        <v>39</v>
      </c>
      <c r="U37515" t="s">
        <v>5865</v>
      </c>
      <c r="V37515" t="str">
        <f>PROPER(Table1[[#This Row],[Product Name]])</f>
        <v>Executive Impressions 14" Two-Color Numerals Wall Clock</v>
      </c>
      <c r="W37515" s="16">
        <v>68.16</v>
      </c>
      <c r="X37515" s="4">
        <v>3</v>
      </c>
      <c r="Y37515" s="4">
        <v>0</v>
      </c>
      <c r="Z37515" s="16">
        <v>27.945600000000002</v>
      </c>
      <c r="AA37515" s="4">
        <v>3.41</v>
      </c>
      <c r="AB37515" t="s">
        <v>33</v>
      </c>
    </row>
    <row r="37516" spans="1:28" ht="15" customHeight="1" x14ac:dyDescent="0.25">
      <c r="A37516" t="s">
        <v>19722</v>
      </c>
      <c r="B37516" s="4">
        <v>2013</v>
      </c>
      <c r="C37516" t="s">
        <v>20189</v>
      </c>
      <c r="D37516">
        <v>41606</v>
      </c>
      <c r="E37516" s="1">
        <v>41606</v>
      </c>
      <c r="F37516" s="1">
        <v>41611</v>
      </c>
      <c r="G37516" t="s">
        <v>23</v>
      </c>
      <c r="H37516" s="4">
        <v>174251406</v>
      </c>
      <c r="I37516" t="s">
        <v>3234</v>
      </c>
      <c r="J37516" t="s">
        <v>77</v>
      </c>
      <c r="K37516" s="2">
        <v>10035</v>
      </c>
      <c r="L37516" s="10">
        <f t="shared" si="586"/>
        <v>10035</v>
      </c>
      <c r="M37516" t="s">
        <v>5655</v>
      </c>
      <c r="N37516" t="s">
        <v>5656</v>
      </c>
      <c r="O37516" t="s">
        <v>5570</v>
      </c>
      <c r="P37516" t="s">
        <v>9116</v>
      </c>
      <c r="Q37516" t="s">
        <v>9109</v>
      </c>
      <c r="R37516" s="4">
        <v>6129</v>
      </c>
      <c r="S37516" t="s">
        <v>30</v>
      </c>
      <c r="T37516" t="s">
        <v>63</v>
      </c>
      <c r="U37516" t="s">
        <v>5625</v>
      </c>
      <c r="V37516" t="str">
        <f>PROPER(Table1[[#This Row],[Product Name]])</f>
        <v>Staples</v>
      </c>
      <c r="W37516" s="16">
        <v>62.24</v>
      </c>
      <c r="X37516" s="4">
        <v>8</v>
      </c>
      <c r="Y37516" s="4">
        <v>0</v>
      </c>
      <c r="Z37516" s="16">
        <v>29.252800000000001</v>
      </c>
      <c r="AA37516" s="4">
        <v>5.93</v>
      </c>
      <c r="AB37516" t="s">
        <v>33</v>
      </c>
    </row>
    <row r="37517" spans="1:28" ht="15" customHeight="1" x14ac:dyDescent="0.25">
      <c r="A37517" t="s">
        <v>9199</v>
      </c>
      <c r="B37517" s="4">
        <v>2013</v>
      </c>
      <c r="C37517" t="s">
        <v>20033</v>
      </c>
      <c r="D37517">
        <v>41482</v>
      </c>
      <c r="E37517" s="1">
        <v>41482</v>
      </c>
      <c r="F37517" s="1">
        <v>41488</v>
      </c>
      <c r="G37517" t="s">
        <v>23</v>
      </c>
      <c r="H37517" s="4">
        <v>188201408</v>
      </c>
      <c r="I37517" t="s">
        <v>962</v>
      </c>
      <c r="J37517" t="s">
        <v>25</v>
      </c>
      <c r="K37517" s="2">
        <v>40214</v>
      </c>
      <c r="L37517" s="10">
        <f t="shared" si="586"/>
        <v>40214</v>
      </c>
      <c r="M37517" t="s">
        <v>6070</v>
      </c>
      <c r="N37517" t="s">
        <v>5569</v>
      </c>
      <c r="O37517" t="s">
        <v>5570</v>
      </c>
      <c r="P37517" t="s">
        <v>9115</v>
      </c>
      <c r="Q37517" t="s">
        <v>9109</v>
      </c>
      <c r="R37517" s="4">
        <v>5189</v>
      </c>
      <c r="S37517" t="s">
        <v>52</v>
      </c>
      <c r="T37517" t="s">
        <v>115</v>
      </c>
      <c r="U37517" t="s">
        <v>6961</v>
      </c>
      <c r="V37517" t="str">
        <f>PROPER(Table1[[#This Row],[Product Name]])</f>
        <v>Mediabridge Sport Armband Iphone 5S</v>
      </c>
      <c r="W37517" s="16">
        <v>29.97</v>
      </c>
      <c r="X37517" s="4">
        <v>3</v>
      </c>
      <c r="Y37517" s="4">
        <v>0</v>
      </c>
      <c r="Z37517" s="16">
        <v>0.29969999999999963</v>
      </c>
      <c r="AA37517" s="4">
        <v>1.9</v>
      </c>
      <c r="AB37517" t="s">
        <v>33</v>
      </c>
    </row>
    <row r="37518" spans="1:28" ht="15" customHeight="1" x14ac:dyDescent="0.25">
      <c r="A37518" t="s">
        <v>19722</v>
      </c>
      <c r="B37518" s="4">
        <v>2014</v>
      </c>
      <c r="C37518" t="s">
        <v>20282</v>
      </c>
      <c r="D37518">
        <v>41933</v>
      </c>
      <c r="E37518" s="1">
        <v>41933</v>
      </c>
      <c r="F37518" s="1">
        <v>41939</v>
      </c>
      <c r="G37518" t="s">
        <v>23</v>
      </c>
      <c r="H37518" s="4">
        <v>160301402</v>
      </c>
      <c r="I37518" t="s">
        <v>2324</v>
      </c>
      <c r="J37518" t="s">
        <v>25</v>
      </c>
      <c r="K37518" s="2">
        <v>48183</v>
      </c>
      <c r="L37518" s="10">
        <f t="shared" si="586"/>
        <v>48183</v>
      </c>
      <c r="M37518" t="s">
        <v>6353</v>
      </c>
      <c r="N37518" t="s">
        <v>5643</v>
      </c>
      <c r="O37518" t="s">
        <v>5570</v>
      </c>
      <c r="P37518" t="s">
        <v>5594</v>
      </c>
      <c r="Q37518" t="s">
        <v>9109</v>
      </c>
      <c r="R37518" s="4">
        <v>4868</v>
      </c>
      <c r="S37518" t="s">
        <v>52</v>
      </c>
      <c r="T37518" t="s">
        <v>115</v>
      </c>
      <c r="U37518" t="s">
        <v>6821</v>
      </c>
      <c r="V37518" t="str">
        <f>PROPER(Table1[[#This Row],[Product Name]])</f>
        <v>Ikross Bluetooth Portable Keyboard + Cell Phone Stand Holder + Brush For Apple Iphone 5S 5C 5, 4S 4</v>
      </c>
      <c r="W37518" s="16">
        <v>125.69999999999999</v>
      </c>
      <c r="X37518" s="4">
        <v>6</v>
      </c>
      <c r="Y37518" s="4">
        <v>0</v>
      </c>
      <c r="Z37518" s="16">
        <v>35.195999999999998</v>
      </c>
      <c r="AA37518" s="4">
        <v>5.83</v>
      </c>
      <c r="AB37518" t="s">
        <v>33</v>
      </c>
    </row>
    <row r="37519" spans="1:28" ht="15" customHeight="1" x14ac:dyDescent="0.25">
      <c r="A37519" t="s">
        <v>19722</v>
      </c>
      <c r="B37519" s="4">
        <v>2014</v>
      </c>
      <c r="C37519" t="s">
        <v>20282</v>
      </c>
      <c r="D37519">
        <v>41933</v>
      </c>
      <c r="E37519" s="1">
        <v>41933</v>
      </c>
      <c r="F37519" s="1">
        <v>41939</v>
      </c>
      <c r="G37519" t="s">
        <v>23</v>
      </c>
      <c r="H37519" s="4">
        <v>160301402</v>
      </c>
      <c r="I37519" t="s">
        <v>2324</v>
      </c>
      <c r="J37519" t="s">
        <v>25</v>
      </c>
      <c r="K37519" s="2">
        <v>48183</v>
      </c>
      <c r="L37519" s="10">
        <f t="shared" si="586"/>
        <v>48183</v>
      </c>
      <c r="M37519" t="s">
        <v>6353</v>
      </c>
      <c r="N37519" t="s">
        <v>5643</v>
      </c>
      <c r="O37519" t="s">
        <v>5570</v>
      </c>
      <c r="P37519" t="s">
        <v>5594</v>
      </c>
      <c r="Q37519" t="s">
        <v>9109</v>
      </c>
      <c r="R37519" s="4">
        <v>5649</v>
      </c>
      <c r="S37519" t="s">
        <v>52</v>
      </c>
      <c r="T37519" t="s">
        <v>115</v>
      </c>
      <c r="U37519" t="s">
        <v>6413</v>
      </c>
      <c r="V37519" t="str">
        <f>PROPER(Table1[[#This Row],[Product Name]])</f>
        <v>Pyle Pmp37Led</v>
      </c>
      <c r="W37519" s="16">
        <v>191.98</v>
      </c>
      <c r="X37519" s="4">
        <v>2</v>
      </c>
      <c r="Y37519" s="4">
        <v>0</v>
      </c>
      <c r="Z37519" s="16">
        <v>51.834599999999995</v>
      </c>
      <c r="AA37519" s="4">
        <v>11.93</v>
      </c>
      <c r="AB37519" t="s">
        <v>33</v>
      </c>
    </row>
    <row r="37520" spans="1:28" ht="15" customHeight="1" x14ac:dyDescent="0.25">
      <c r="A37520" t="s">
        <v>19722</v>
      </c>
      <c r="B37520" s="4">
        <v>2014</v>
      </c>
      <c r="C37520" t="s">
        <v>20282</v>
      </c>
      <c r="D37520">
        <v>41933</v>
      </c>
      <c r="E37520" s="1">
        <v>41933</v>
      </c>
      <c r="F37520" s="1">
        <v>41939</v>
      </c>
      <c r="G37520" t="s">
        <v>23</v>
      </c>
      <c r="H37520" s="4">
        <v>160301402</v>
      </c>
      <c r="I37520" t="s">
        <v>2324</v>
      </c>
      <c r="J37520" t="s">
        <v>25</v>
      </c>
      <c r="K37520" s="2">
        <v>48183</v>
      </c>
      <c r="L37520" s="10">
        <f t="shared" si="586"/>
        <v>48183</v>
      </c>
      <c r="M37520" t="s">
        <v>6353</v>
      </c>
      <c r="N37520" t="s">
        <v>5643</v>
      </c>
      <c r="O37520" t="s">
        <v>5570</v>
      </c>
      <c r="P37520" t="s">
        <v>5594</v>
      </c>
      <c r="Q37520" t="s">
        <v>9109</v>
      </c>
      <c r="R37520" s="4">
        <v>6426</v>
      </c>
      <c r="S37520" t="s">
        <v>30</v>
      </c>
      <c r="T37520" t="s">
        <v>107</v>
      </c>
      <c r="U37520" t="s">
        <v>6085</v>
      </c>
      <c r="V37520" t="str">
        <f>PROPER(Table1[[#This Row],[Product Name]])</f>
        <v>Woodgrain Magazine Files By Perma</v>
      </c>
      <c r="W37520" s="16">
        <v>20.86</v>
      </c>
      <c r="X37520" s="4">
        <v>7</v>
      </c>
      <c r="Y37520" s="4">
        <v>0</v>
      </c>
      <c r="Z37520" s="16">
        <v>1.4601999999999977</v>
      </c>
      <c r="AA37520" s="4">
        <v>1.22</v>
      </c>
      <c r="AB37520" t="s">
        <v>33</v>
      </c>
    </row>
    <row r="37521" spans="1:28" ht="15" customHeight="1" x14ac:dyDescent="0.25">
      <c r="A37521" t="s">
        <v>9199</v>
      </c>
      <c r="B37521" s="4">
        <v>2015</v>
      </c>
      <c r="C37521" t="s">
        <v>20400</v>
      </c>
      <c r="D37521">
        <v>42262</v>
      </c>
      <c r="E37521" s="1">
        <v>42262</v>
      </c>
      <c r="F37521" s="1">
        <v>42266</v>
      </c>
      <c r="G37521" t="s">
        <v>88</v>
      </c>
      <c r="H37521" s="4">
        <v>160001404</v>
      </c>
      <c r="I37521" t="s">
        <v>1441</v>
      </c>
      <c r="J37521" t="s">
        <v>25</v>
      </c>
      <c r="K37521" s="2">
        <v>90045</v>
      </c>
      <c r="L37521" s="10">
        <f t="shared" si="586"/>
        <v>90045</v>
      </c>
      <c r="M37521" t="s">
        <v>5573</v>
      </c>
      <c r="N37521" t="s">
        <v>5574</v>
      </c>
      <c r="O37521" t="s">
        <v>5570</v>
      </c>
      <c r="P37521" t="s">
        <v>9114</v>
      </c>
      <c r="Q37521" t="s">
        <v>9109</v>
      </c>
      <c r="R37521" s="4">
        <v>3198</v>
      </c>
      <c r="S37521" t="s">
        <v>30</v>
      </c>
      <c r="T37521" t="s">
        <v>31</v>
      </c>
      <c r="U37521" t="s">
        <v>6702</v>
      </c>
      <c r="V37521" t="str">
        <f>PROPER(Table1[[#This Row],[Product Name]])</f>
        <v>Avery 48</v>
      </c>
      <c r="W37521" s="16">
        <v>56.699999999999996</v>
      </c>
      <c r="X37521" s="4">
        <v>9</v>
      </c>
      <c r="Y37521" s="4">
        <v>0</v>
      </c>
      <c r="Z37521" s="16">
        <v>26.081999999999997</v>
      </c>
      <c r="AA37521" s="4">
        <v>2.1</v>
      </c>
      <c r="AB37521" t="s">
        <v>33</v>
      </c>
    </row>
    <row r="37522" spans="1:28" ht="15" customHeight="1" x14ac:dyDescent="0.25">
      <c r="A37522" t="s">
        <v>19722</v>
      </c>
      <c r="B37522" s="4">
        <v>2015</v>
      </c>
      <c r="C37522" t="s">
        <v>19936</v>
      </c>
      <c r="D37522">
        <v>42362</v>
      </c>
      <c r="E37522" s="1">
        <v>42362</v>
      </c>
      <c r="F37522" s="1">
        <v>42366</v>
      </c>
      <c r="G37522" t="s">
        <v>23</v>
      </c>
      <c r="H37522" s="4">
        <v>129851408</v>
      </c>
      <c r="I37522" t="s">
        <v>1465</v>
      </c>
      <c r="J37522" t="s">
        <v>25</v>
      </c>
      <c r="K37522" s="2">
        <v>37075</v>
      </c>
      <c r="L37522" s="10">
        <f t="shared" si="586"/>
        <v>37075</v>
      </c>
      <c r="M37522" t="s">
        <v>7820</v>
      </c>
      <c r="N37522" t="s">
        <v>5683</v>
      </c>
      <c r="O37522" t="s">
        <v>5570</v>
      </c>
      <c r="P37522" t="s">
        <v>9115</v>
      </c>
      <c r="Q37522" t="s">
        <v>9109</v>
      </c>
      <c r="R37522" s="4">
        <v>4233</v>
      </c>
      <c r="S37522" t="s">
        <v>38</v>
      </c>
      <c r="T37522" t="s">
        <v>39</v>
      </c>
      <c r="U37522" t="s">
        <v>5865</v>
      </c>
      <c r="V37522" t="str">
        <f>PROPER(Table1[[#This Row],[Product Name]])</f>
        <v>Executive Impressions 14" Two-Color Numerals Wall Clock</v>
      </c>
      <c r="W37522" s="16">
        <v>72.703999999999994</v>
      </c>
      <c r="X37522" s="4">
        <v>4</v>
      </c>
      <c r="Y37522" s="4">
        <v>0.2</v>
      </c>
      <c r="Z37522" s="16">
        <v>19.084800000000005</v>
      </c>
      <c r="AA37522" s="4">
        <v>11.72</v>
      </c>
      <c r="AB37522" t="s">
        <v>93</v>
      </c>
    </row>
    <row r="37523" spans="1:28" ht="15" customHeight="1" x14ac:dyDescent="0.25">
      <c r="A37523" t="s">
        <v>19722</v>
      </c>
      <c r="B37523" s="4">
        <v>2015</v>
      </c>
      <c r="C37523" t="s">
        <v>19936</v>
      </c>
      <c r="D37523">
        <v>42362</v>
      </c>
      <c r="E37523" s="1">
        <v>42362</v>
      </c>
      <c r="F37523" s="1">
        <v>42366</v>
      </c>
      <c r="G37523" t="s">
        <v>23</v>
      </c>
      <c r="H37523" s="4">
        <v>129851408</v>
      </c>
      <c r="I37523" t="s">
        <v>1465</v>
      </c>
      <c r="J37523" t="s">
        <v>25</v>
      </c>
      <c r="K37523" s="2">
        <v>37075</v>
      </c>
      <c r="L37523" s="10">
        <f t="shared" si="586"/>
        <v>37075</v>
      </c>
      <c r="M37523" t="s">
        <v>7820</v>
      </c>
      <c r="N37523" t="s">
        <v>5683</v>
      </c>
      <c r="O37523" t="s">
        <v>5570</v>
      </c>
      <c r="P37523" t="s">
        <v>9115</v>
      </c>
      <c r="Q37523" t="s">
        <v>9109</v>
      </c>
      <c r="R37523" s="4">
        <v>5586</v>
      </c>
      <c r="S37523" t="s">
        <v>30</v>
      </c>
      <c r="T37523" t="s">
        <v>45</v>
      </c>
      <c r="U37523" t="s">
        <v>6690</v>
      </c>
      <c r="V37523" t="str">
        <f>PROPER(Table1[[#This Row],[Product Name]])</f>
        <v>Pencil And Crayon Sharpener</v>
      </c>
      <c r="W37523" s="16">
        <v>12.263999999999999</v>
      </c>
      <c r="X37523" s="4">
        <v>7</v>
      </c>
      <c r="Y37523" s="4">
        <v>0.2</v>
      </c>
      <c r="Z37523" s="16">
        <v>1.0730999999999993</v>
      </c>
      <c r="AA37523" s="4">
        <v>1.5</v>
      </c>
      <c r="AB37523" t="s">
        <v>93</v>
      </c>
    </row>
    <row r="37524" spans="1:28" ht="15" customHeight="1" x14ac:dyDescent="0.25">
      <c r="A37524" t="s">
        <v>19722</v>
      </c>
      <c r="B37524" s="4">
        <v>2015</v>
      </c>
      <c r="C37524" t="s">
        <v>19936</v>
      </c>
      <c r="D37524">
        <v>42362</v>
      </c>
      <c r="E37524" s="1">
        <v>42362</v>
      </c>
      <c r="F37524" s="1">
        <v>42366</v>
      </c>
      <c r="G37524" t="s">
        <v>23</v>
      </c>
      <c r="H37524" s="4">
        <v>129851408</v>
      </c>
      <c r="I37524" t="s">
        <v>1465</v>
      </c>
      <c r="J37524" t="s">
        <v>25</v>
      </c>
      <c r="K37524" s="2">
        <v>37075</v>
      </c>
      <c r="L37524" s="10">
        <f t="shared" si="586"/>
        <v>37075</v>
      </c>
      <c r="M37524" t="s">
        <v>7820</v>
      </c>
      <c r="N37524" t="s">
        <v>5683</v>
      </c>
      <c r="O37524" t="s">
        <v>5570</v>
      </c>
      <c r="P37524" t="s">
        <v>9115</v>
      </c>
      <c r="Q37524" t="s">
        <v>9109</v>
      </c>
      <c r="R37524" s="4">
        <v>5784</v>
      </c>
      <c r="S37524" t="s">
        <v>30</v>
      </c>
      <c r="T37524" t="s">
        <v>107</v>
      </c>
      <c r="U37524" t="s">
        <v>5686</v>
      </c>
      <c r="V37524" t="str">
        <f>PROPER(Table1[[#This Row],[Product Name]])</f>
        <v>Safco Industrial Wire Shelving System</v>
      </c>
      <c r="W37524" s="16">
        <v>218.35200000000003</v>
      </c>
      <c r="X37524" s="4">
        <v>3</v>
      </c>
      <c r="Y37524" s="4">
        <v>0.2</v>
      </c>
      <c r="Z37524" s="16">
        <v>-54.588000000000008</v>
      </c>
      <c r="AA37524" s="4">
        <v>24.86</v>
      </c>
      <c r="AB37524" t="s">
        <v>93</v>
      </c>
    </row>
    <row r="37525" spans="1:28" ht="15" customHeight="1" x14ac:dyDescent="0.25">
      <c r="A37525" t="s">
        <v>19722</v>
      </c>
      <c r="B37525" s="4">
        <v>2013</v>
      </c>
      <c r="C37525" t="s">
        <v>19946</v>
      </c>
      <c r="D37525">
        <v>41552</v>
      </c>
      <c r="E37525" s="1">
        <v>41552</v>
      </c>
      <c r="F37525" s="1">
        <v>41556</v>
      </c>
      <c r="G37525" t="s">
        <v>23</v>
      </c>
      <c r="H37525" s="4">
        <v>154901404</v>
      </c>
      <c r="I37525" t="s">
        <v>1745</v>
      </c>
      <c r="J37525" t="s">
        <v>25</v>
      </c>
      <c r="K37525" s="2">
        <v>97206</v>
      </c>
      <c r="L37525" s="10">
        <f t="shared" si="586"/>
        <v>97206</v>
      </c>
      <c r="M37525" t="s">
        <v>5713</v>
      </c>
      <c r="N37525" t="s">
        <v>5714</v>
      </c>
      <c r="O37525" t="s">
        <v>5570</v>
      </c>
      <c r="P37525" t="s">
        <v>9114</v>
      </c>
      <c r="Q37525" t="s">
        <v>9109</v>
      </c>
      <c r="R37525" s="4">
        <v>3632</v>
      </c>
      <c r="S37525" t="s">
        <v>38</v>
      </c>
      <c r="T37525" t="s">
        <v>41</v>
      </c>
      <c r="U37525" t="s">
        <v>7410</v>
      </c>
      <c r="V37525" t="str">
        <f>PROPER(Table1[[#This Row],[Product Name]])</f>
        <v>Bush Cubix Collection Bookcases, Fully Assembled</v>
      </c>
      <c r="W37525" s="16">
        <v>66.294000000000011</v>
      </c>
      <c r="X37525" s="4">
        <v>1</v>
      </c>
      <c r="Y37525" s="4">
        <v>0.7</v>
      </c>
      <c r="Z37525" s="16">
        <v>-103.86059999999998</v>
      </c>
      <c r="AA37525" s="4">
        <v>9.4600000000000009</v>
      </c>
      <c r="AB37525" t="s">
        <v>93</v>
      </c>
    </row>
    <row r="37526" spans="1:28" ht="15" customHeight="1" x14ac:dyDescent="0.25">
      <c r="A37526" t="s">
        <v>19722</v>
      </c>
      <c r="B37526" s="4">
        <v>2013</v>
      </c>
      <c r="C37526" t="s">
        <v>19946</v>
      </c>
      <c r="D37526">
        <v>41552</v>
      </c>
      <c r="E37526" s="1">
        <v>41552</v>
      </c>
      <c r="F37526" s="1">
        <v>41556</v>
      </c>
      <c r="G37526" t="s">
        <v>23</v>
      </c>
      <c r="H37526" s="4">
        <v>154901404</v>
      </c>
      <c r="I37526" t="s">
        <v>1745</v>
      </c>
      <c r="J37526" t="s">
        <v>25</v>
      </c>
      <c r="K37526" s="2">
        <v>97206</v>
      </c>
      <c r="L37526" s="10">
        <f t="shared" si="586"/>
        <v>97206</v>
      </c>
      <c r="M37526" t="s">
        <v>5713</v>
      </c>
      <c r="N37526" t="s">
        <v>5714</v>
      </c>
      <c r="O37526" t="s">
        <v>5570</v>
      </c>
      <c r="P37526" t="s">
        <v>9114</v>
      </c>
      <c r="Q37526" t="s">
        <v>9109</v>
      </c>
      <c r="R37526" s="4">
        <v>4411</v>
      </c>
      <c r="S37526" t="s">
        <v>38</v>
      </c>
      <c r="T37526" t="s">
        <v>65</v>
      </c>
      <c r="U37526" t="s">
        <v>7367</v>
      </c>
      <c r="V37526" t="str">
        <f>PROPER(Table1[[#This Row],[Product Name]])</f>
        <v>Global Highback Leather Tilter In Burgundy</v>
      </c>
      <c r="W37526" s="16">
        <v>291.16800000000001</v>
      </c>
      <c r="X37526" s="4">
        <v>4</v>
      </c>
      <c r="Y37526" s="4">
        <v>0.2</v>
      </c>
      <c r="Z37526" s="16">
        <v>-14.558399999999978</v>
      </c>
      <c r="AA37526" s="4">
        <v>17.420000000000002</v>
      </c>
      <c r="AB37526" t="s">
        <v>93</v>
      </c>
    </row>
    <row r="37527" spans="1:28" ht="15" customHeight="1" x14ac:dyDescent="0.25">
      <c r="A37527" t="s">
        <v>19722</v>
      </c>
      <c r="B37527" s="4">
        <v>2012</v>
      </c>
      <c r="C37527" t="s">
        <v>19861</v>
      </c>
      <c r="D37527">
        <v>41214</v>
      </c>
      <c r="E37527" s="1">
        <v>41214</v>
      </c>
      <c r="F37527" s="1">
        <v>41219</v>
      </c>
      <c r="G37527" t="s">
        <v>23</v>
      </c>
      <c r="H37527" s="4">
        <v>188501402</v>
      </c>
      <c r="I37527" t="s">
        <v>569</v>
      </c>
      <c r="J37527" t="s">
        <v>25</v>
      </c>
      <c r="K37527" s="2">
        <v>75061</v>
      </c>
      <c r="L37527" s="10">
        <f t="shared" si="586"/>
        <v>75061</v>
      </c>
      <c r="M37527" t="s">
        <v>6796</v>
      </c>
      <c r="N37527" t="s">
        <v>5593</v>
      </c>
      <c r="O37527" t="s">
        <v>5570</v>
      </c>
      <c r="P37527" t="s">
        <v>5594</v>
      </c>
      <c r="Q37527" t="s">
        <v>9109</v>
      </c>
      <c r="R37527" s="4">
        <v>5095</v>
      </c>
      <c r="S37527" t="s">
        <v>52</v>
      </c>
      <c r="T37527" t="s">
        <v>115</v>
      </c>
      <c r="U37527" t="s">
        <v>6439</v>
      </c>
      <c r="V37527" t="str">
        <f>PROPER(Table1[[#This Row],[Product Name]])</f>
        <v>Logitech B530 Usb Headset - Headset - Full Size, Binaural</v>
      </c>
      <c r="W37527" s="16">
        <v>88.77600000000001</v>
      </c>
      <c r="X37527" s="4">
        <v>3</v>
      </c>
      <c r="Y37527" s="4">
        <v>0.2</v>
      </c>
      <c r="Z37527" s="16">
        <v>7.7679000000000009</v>
      </c>
      <c r="AA37527" s="4">
        <v>4.83</v>
      </c>
      <c r="AB37527" t="s">
        <v>33</v>
      </c>
    </row>
    <row r="37528" spans="1:28" ht="15" customHeight="1" x14ac:dyDescent="0.25">
      <c r="A37528" t="s">
        <v>19722</v>
      </c>
      <c r="B37528" s="4">
        <v>2014</v>
      </c>
      <c r="C37528" t="s">
        <v>20127</v>
      </c>
      <c r="D37528">
        <v>41661</v>
      </c>
      <c r="E37528" s="1">
        <v>41661</v>
      </c>
      <c r="F37528" s="1">
        <v>41666</v>
      </c>
      <c r="G37528" t="s">
        <v>23</v>
      </c>
      <c r="H37528" s="4">
        <v>115301406</v>
      </c>
      <c r="I37528" t="s">
        <v>192</v>
      </c>
      <c r="J37528" t="s">
        <v>68</v>
      </c>
      <c r="K37528" s="2">
        <v>44105</v>
      </c>
      <c r="L37528" s="10">
        <f t="shared" si="586"/>
        <v>44105</v>
      </c>
      <c r="M37528" t="s">
        <v>6290</v>
      </c>
      <c r="N37528" t="s">
        <v>5741</v>
      </c>
      <c r="O37528" t="s">
        <v>5570</v>
      </c>
      <c r="P37528" t="s">
        <v>9116</v>
      </c>
      <c r="Q37528" t="s">
        <v>9109</v>
      </c>
      <c r="R37528" s="4">
        <v>5566</v>
      </c>
      <c r="S37528" t="s">
        <v>52</v>
      </c>
      <c r="T37528" t="s">
        <v>115</v>
      </c>
      <c r="U37528" t="s">
        <v>5635</v>
      </c>
      <c r="V37528" t="str">
        <f>PROPER(Table1[[#This Row],[Product Name]])</f>
        <v>Panasonic Kx-Ts550</v>
      </c>
      <c r="W37528" s="16">
        <v>110.376</v>
      </c>
      <c r="X37528" s="4">
        <v>4</v>
      </c>
      <c r="Y37528" s="4">
        <v>0.4</v>
      </c>
      <c r="Z37528" s="16">
        <v>-20.235600000000005</v>
      </c>
      <c r="AA37528" s="4">
        <v>18.78</v>
      </c>
      <c r="AB37528" t="s">
        <v>93</v>
      </c>
    </row>
    <row r="37529" spans="1:28" ht="15" customHeight="1" x14ac:dyDescent="0.25">
      <c r="A37529" t="s">
        <v>19722</v>
      </c>
      <c r="B37529" s="4">
        <v>2014</v>
      </c>
      <c r="C37529" t="s">
        <v>20127</v>
      </c>
      <c r="D37529">
        <v>41661</v>
      </c>
      <c r="E37529" s="1">
        <v>41661</v>
      </c>
      <c r="F37529" s="1">
        <v>41666</v>
      </c>
      <c r="G37529" t="s">
        <v>23</v>
      </c>
      <c r="H37529" s="4">
        <v>115301406</v>
      </c>
      <c r="I37529" t="s">
        <v>192</v>
      </c>
      <c r="J37529" t="s">
        <v>68</v>
      </c>
      <c r="K37529" s="2">
        <v>44105</v>
      </c>
      <c r="L37529" s="10">
        <f t="shared" si="586"/>
        <v>44105</v>
      </c>
      <c r="M37529" t="s">
        <v>6290</v>
      </c>
      <c r="N37529" t="s">
        <v>5741</v>
      </c>
      <c r="O37529" t="s">
        <v>5570</v>
      </c>
      <c r="P37529" t="s">
        <v>9116</v>
      </c>
      <c r="Q37529" t="s">
        <v>9109</v>
      </c>
      <c r="R37529" s="4">
        <v>6341</v>
      </c>
      <c r="S37529" t="s">
        <v>52</v>
      </c>
      <c r="T37529" t="s">
        <v>57</v>
      </c>
      <c r="U37529" t="s">
        <v>5640</v>
      </c>
      <c r="V37529" t="str">
        <f>PROPER(Table1[[#This Row],[Product Name]])</f>
        <v>Verbatim 25 Gb 6X Blu-Ray Single Layer Recordable Disc, 25/Pack</v>
      </c>
      <c r="W37529" s="16">
        <v>55.176000000000002</v>
      </c>
      <c r="X37529" s="4">
        <v>3</v>
      </c>
      <c r="Y37529" s="4">
        <v>0.2</v>
      </c>
      <c r="Z37529" s="16">
        <v>15.863099999999999</v>
      </c>
      <c r="AA37529" s="4">
        <v>6.54</v>
      </c>
      <c r="AB37529" t="s">
        <v>93</v>
      </c>
    </row>
    <row r="37530" spans="1:28" ht="15" customHeight="1" x14ac:dyDescent="0.25">
      <c r="A37530" t="s">
        <v>19722</v>
      </c>
      <c r="B37530" s="4">
        <v>2015</v>
      </c>
      <c r="C37530" t="s">
        <v>20231</v>
      </c>
      <c r="D37530">
        <v>42197</v>
      </c>
      <c r="E37530" s="1">
        <v>42197</v>
      </c>
      <c r="F37530" s="1">
        <v>42203</v>
      </c>
      <c r="G37530" t="s">
        <v>23</v>
      </c>
      <c r="H37530" s="4">
        <v>184001402</v>
      </c>
      <c r="I37530" t="s">
        <v>264</v>
      </c>
      <c r="J37530" t="s">
        <v>25</v>
      </c>
      <c r="K37530" s="2">
        <v>50701</v>
      </c>
      <c r="L37530" s="10">
        <f t="shared" si="586"/>
        <v>50701</v>
      </c>
      <c r="M37530" t="s">
        <v>7821</v>
      </c>
      <c r="N37530" t="s">
        <v>5737</v>
      </c>
      <c r="O37530" t="s">
        <v>5570</v>
      </c>
      <c r="P37530" t="s">
        <v>5594</v>
      </c>
      <c r="Q37530" t="s">
        <v>9109</v>
      </c>
      <c r="R37530" s="4">
        <v>6129</v>
      </c>
      <c r="S37530" t="s">
        <v>30</v>
      </c>
      <c r="T37530" t="s">
        <v>63</v>
      </c>
      <c r="U37530" t="s">
        <v>5625</v>
      </c>
      <c r="V37530" t="str">
        <f>PROPER(Table1[[#This Row],[Product Name]])</f>
        <v>Staples</v>
      </c>
      <c r="W37530" s="16">
        <v>30.32</v>
      </c>
      <c r="X37530" s="4">
        <v>4</v>
      </c>
      <c r="Y37530" s="4">
        <v>0</v>
      </c>
      <c r="Z37530" s="16">
        <v>11.8248</v>
      </c>
      <c r="AA37530" s="4">
        <v>1.8399999999999999</v>
      </c>
      <c r="AB37530" t="s">
        <v>33</v>
      </c>
    </row>
    <row r="37531" spans="1:28" ht="15" customHeight="1" x14ac:dyDescent="0.25">
      <c r="A37531" t="s">
        <v>9199</v>
      </c>
      <c r="B37531" s="4">
        <v>2015</v>
      </c>
      <c r="C37531" t="s">
        <v>19949</v>
      </c>
      <c r="D37531">
        <v>42259</v>
      </c>
      <c r="E37531" s="1">
        <v>42259</v>
      </c>
      <c r="F37531" s="1">
        <v>42259</v>
      </c>
      <c r="G37531" t="s">
        <v>148</v>
      </c>
      <c r="H37531" s="4">
        <v>154151404</v>
      </c>
      <c r="I37531" t="s">
        <v>1631</v>
      </c>
      <c r="J37531" t="s">
        <v>25</v>
      </c>
      <c r="K37531" s="2">
        <v>98105</v>
      </c>
      <c r="L37531" s="10">
        <f t="shared" si="586"/>
        <v>98105</v>
      </c>
      <c r="M37531" t="s">
        <v>5590</v>
      </c>
      <c r="N37531" t="s">
        <v>3725</v>
      </c>
      <c r="O37531" t="s">
        <v>5570</v>
      </c>
      <c r="P37531" t="s">
        <v>9114</v>
      </c>
      <c r="Q37531" t="s">
        <v>9109</v>
      </c>
      <c r="R37531" s="4">
        <v>5424</v>
      </c>
      <c r="S37531" t="s">
        <v>38</v>
      </c>
      <c r="T37531" t="s">
        <v>65</v>
      </c>
      <c r="U37531" t="s">
        <v>6381</v>
      </c>
      <c r="V37531" t="str">
        <f>PROPER(Table1[[#This Row],[Product Name]])</f>
        <v>Office Star - Contemporary Task Swivel Chair</v>
      </c>
      <c r="W37531" s="16">
        <v>177.56800000000001</v>
      </c>
      <c r="X37531" s="4">
        <v>2</v>
      </c>
      <c r="Y37531" s="4">
        <v>0.2</v>
      </c>
      <c r="Z37531" s="16">
        <v>8.8783999999999921</v>
      </c>
      <c r="AA37531" s="4">
        <v>31.94</v>
      </c>
      <c r="AB37531" t="s">
        <v>93</v>
      </c>
    </row>
    <row r="37532" spans="1:28" ht="15" customHeight="1" x14ac:dyDescent="0.25">
      <c r="A37532" t="s">
        <v>9199</v>
      </c>
      <c r="B37532" s="4">
        <v>2015</v>
      </c>
      <c r="C37532" t="s">
        <v>19949</v>
      </c>
      <c r="D37532">
        <v>42259</v>
      </c>
      <c r="E37532" s="1">
        <v>42259</v>
      </c>
      <c r="F37532" s="1">
        <v>42259</v>
      </c>
      <c r="G37532" t="s">
        <v>148</v>
      </c>
      <c r="H37532" s="4">
        <v>154151404</v>
      </c>
      <c r="I37532" t="s">
        <v>1631</v>
      </c>
      <c r="J37532" t="s">
        <v>25</v>
      </c>
      <c r="K37532" s="2">
        <v>98105</v>
      </c>
      <c r="L37532" s="10">
        <f t="shared" si="586"/>
        <v>98105</v>
      </c>
      <c r="M37532" t="s">
        <v>5590</v>
      </c>
      <c r="N37532" t="s">
        <v>3725</v>
      </c>
      <c r="O37532" t="s">
        <v>5570</v>
      </c>
      <c r="P37532" t="s">
        <v>9114</v>
      </c>
      <c r="Q37532" t="s">
        <v>9109</v>
      </c>
      <c r="R37532" s="4">
        <v>6589</v>
      </c>
      <c r="S37532" t="s">
        <v>30</v>
      </c>
      <c r="T37532" t="s">
        <v>203</v>
      </c>
      <c r="U37532" t="s">
        <v>6231</v>
      </c>
      <c r="V37532" t="str">
        <f>PROPER(Table1[[#This Row],[Product Name]])</f>
        <v>Xerox 225</v>
      </c>
      <c r="W37532" s="16">
        <v>19.440000000000001</v>
      </c>
      <c r="X37532" s="4">
        <v>3</v>
      </c>
      <c r="Y37532" s="4">
        <v>0</v>
      </c>
      <c r="Z37532" s="16">
        <v>9.3312000000000008</v>
      </c>
      <c r="AA37532" s="4">
        <v>5.21</v>
      </c>
      <c r="AB37532" t="s">
        <v>93</v>
      </c>
    </row>
    <row r="37533" spans="1:28" ht="15" customHeight="1" x14ac:dyDescent="0.25">
      <c r="A37533" t="s">
        <v>9199</v>
      </c>
      <c r="B37533" s="4">
        <v>2015</v>
      </c>
      <c r="C37533" t="s">
        <v>19949</v>
      </c>
      <c r="D37533">
        <v>42259</v>
      </c>
      <c r="E37533" s="1">
        <v>42259</v>
      </c>
      <c r="F37533" s="1">
        <v>42259</v>
      </c>
      <c r="G37533" t="s">
        <v>148</v>
      </c>
      <c r="H37533" s="4">
        <v>154151404</v>
      </c>
      <c r="I37533" t="s">
        <v>1631</v>
      </c>
      <c r="J37533" t="s">
        <v>25</v>
      </c>
      <c r="K37533" s="2">
        <v>98105</v>
      </c>
      <c r="L37533" s="10">
        <f t="shared" si="586"/>
        <v>98105</v>
      </c>
      <c r="M37533" t="s">
        <v>5590</v>
      </c>
      <c r="N37533" t="s">
        <v>3725</v>
      </c>
      <c r="O37533" t="s">
        <v>5570</v>
      </c>
      <c r="P37533" t="s">
        <v>9114</v>
      </c>
      <c r="Q37533" t="s">
        <v>9109</v>
      </c>
      <c r="R37533" s="4">
        <v>6444</v>
      </c>
      <c r="S37533" t="s">
        <v>30</v>
      </c>
      <c r="T37533" t="s">
        <v>203</v>
      </c>
      <c r="U37533" t="s">
        <v>6232</v>
      </c>
      <c r="V37533" t="str">
        <f>PROPER(Table1[[#This Row],[Product Name]])</f>
        <v>Xerox 1894</v>
      </c>
      <c r="W37533" s="16">
        <v>71.28</v>
      </c>
      <c r="X37533" s="4">
        <v>11</v>
      </c>
      <c r="Y37533" s="4">
        <v>0</v>
      </c>
      <c r="Z37533" s="16">
        <v>34.214400000000005</v>
      </c>
      <c r="AA37533" s="4">
        <v>12.14</v>
      </c>
      <c r="AB37533" t="s">
        <v>93</v>
      </c>
    </row>
    <row r="37534" spans="1:28" ht="15" customHeight="1" x14ac:dyDescent="0.25">
      <c r="A37534" t="s">
        <v>9199</v>
      </c>
      <c r="B37534" s="4">
        <v>2015</v>
      </c>
      <c r="C37534" t="s">
        <v>19949</v>
      </c>
      <c r="D37534">
        <v>42259</v>
      </c>
      <c r="E37534" s="1">
        <v>42259</v>
      </c>
      <c r="F37534" s="1">
        <v>42259</v>
      </c>
      <c r="G37534" t="s">
        <v>148</v>
      </c>
      <c r="H37534" s="4">
        <v>154151404</v>
      </c>
      <c r="I37534" t="s">
        <v>1631</v>
      </c>
      <c r="J37534" t="s">
        <v>25</v>
      </c>
      <c r="K37534" s="2">
        <v>98105</v>
      </c>
      <c r="L37534" s="10">
        <f t="shared" si="586"/>
        <v>98105</v>
      </c>
      <c r="M37534" t="s">
        <v>5590</v>
      </c>
      <c r="N37534" t="s">
        <v>3725</v>
      </c>
      <c r="O37534" t="s">
        <v>5570</v>
      </c>
      <c r="P37534" t="s">
        <v>9114</v>
      </c>
      <c r="Q37534" t="s">
        <v>9109</v>
      </c>
      <c r="R37534" s="4">
        <v>4827</v>
      </c>
      <c r="S37534" t="s">
        <v>30</v>
      </c>
      <c r="T37534" t="s">
        <v>43</v>
      </c>
      <c r="U37534" t="s">
        <v>7423</v>
      </c>
      <c r="V37534" t="str">
        <f>PROPER(Table1[[#This Row],[Product Name]])</f>
        <v>Ibico Ibimaster 300 Manual Binding System</v>
      </c>
      <c r="W37534" s="16">
        <v>1471.96</v>
      </c>
      <c r="X37534" s="4">
        <v>5</v>
      </c>
      <c r="Y37534" s="4">
        <v>0.2</v>
      </c>
      <c r="Z37534" s="16">
        <v>459.98749999999995</v>
      </c>
      <c r="AA37534" s="4">
        <v>163.36000000000001</v>
      </c>
      <c r="AB37534" t="s">
        <v>93</v>
      </c>
    </row>
    <row r="37535" spans="1:28" ht="15" customHeight="1" x14ac:dyDescent="0.25">
      <c r="A37535" t="s">
        <v>9199</v>
      </c>
      <c r="B37535" s="4">
        <v>2015</v>
      </c>
      <c r="C37535" t="s">
        <v>19949</v>
      </c>
      <c r="D37535">
        <v>42259</v>
      </c>
      <c r="E37535" s="1">
        <v>42259</v>
      </c>
      <c r="F37535" s="1">
        <v>42259</v>
      </c>
      <c r="G37535" t="s">
        <v>148</v>
      </c>
      <c r="H37535" s="4">
        <v>154151404</v>
      </c>
      <c r="I37535" t="s">
        <v>1631</v>
      </c>
      <c r="J37535" t="s">
        <v>25</v>
      </c>
      <c r="K37535" s="2">
        <v>98105</v>
      </c>
      <c r="L37535" s="10">
        <f t="shared" si="586"/>
        <v>98105</v>
      </c>
      <c r="M37535" t="s">
        <v>5590</v>
      </c>
      <c r="N37535" t="s">
        <v>3725</v>
      </c>
      <c r="O37535" t="s">
        <v>5570</v>
      </c>
      <c r="P37535" t="s">
        <v>9114</v>
      </c>
      <c r="Q37535" t="s">
        <v>9109</v>
      </c>
      <c r="R37535" s="4">
        <v>4889</v>
      </c>
      <c r="S37535" t="s">
        <v>52</v>
      </c>
      <c r="T37535" t="s">
        <v>115</v>
      </c>
      <c r="U37535" t="s">
        <v>7822</v>
      </c>
      <c r="V37535" t="str">
        <f>PROPER(Table1[[#This Row],[Product Name]])</f>
        <v>Iottie Xl Car Mount</v>
      </c>
      <c r="W37535" s="16">
        <v>79.959999999999994</v>
      </c>
      <c r="X37535" s="4">
        <v>5</v>
      </c>
      <c r="Y37535" s="4">
        <v>0.2</v>
      </c>
      <c r="Z37535" s="16">
        <v>-17.991000000000003</v>
      </c>
      <c r="AA37535" s="4">
        <v>13.3</v>
      </c>
      <c r="AB37535" t="s">
        <v>93</v>
      </c>
    </row>
    <row r="37536" spans="1:28" ht="15" customHeight="1" x14ac:dyDescent="0.25">
      <c r="A37536" t="s">
        <v>19722</v>
      </c>
      <c r="B37536" s="4">
        <v>2014</v>
      </c>
      <c r="C37536" t="s">
        <v>19864</v>
      </c>
      <c r="D37536">
        <v>41693</v>
      </c>
      <c r="E37536" s="1">
        <v>41693</v>
      </c>
      <c r="F37536" s="1">
        <v>41697</v>
      </c>
      <c r="G37536" t="s">
        <v>23</v>
      </c>
      <c r="H37536" s="4">
        <v>104201406</v>
      </c>
      <c r="I37536" t="s">
        <v>536</v>
      </c>
      <c r="J37536" t="s">
        <v>77</v>
      </c>
      <c r="K37536" s="2">
        <v>19120</v>
      </c>
      <c r="L37536" s="10">
        <f t="shared" si="586"/>
        <v>19120</v>
      </c>
      <c r="M37536" t="s">
        <v>5611</v>
      </c>
      <c r="N37536" t="s">
        <v>5612</v>
      </c>
      <c r="O37536" t="s">
        <v>5570</v>
      </c>
      <c r="P37536" t="s">
        <v>9116</v>
      </c>
      <c r="Q37536" t="s">
        <v>9109</v>
      </c>
      <c r="R37536" s="4">
        <v>5668</v>
      </c>
      <c r="S37536" t="s">
        <v>30</v>
      </c>
      <c r="T37536" t="s">
        <v>47</v>
      </c>
      <c r="U37536" t="s">
        <v>5911</v>
      </c>
      <c r="V37536" t="str">
        <f>PROPER(Table1[[#This Row],[Product Name]])</f>
        <v>Recycled Interoffice Envelopes With String And Button Closure, 10 X 13</v>
      </c>
      <c r="W37536" s="16">
        <v>57.576000000000001</v>
      </c>
      <c r="X37536" s="4">
        <v>3</v>
      </c>
      <c r="Y37536" s="4">
        <v>0.2</v>
      </c>
      <c r="Z37536" s="16">
        <v>21.591000000000001</v>
      </c>
      <c r="AA37536" s="4">
        <v>6.09</v>
      </c>
      <c r="AB37536" t="s">
        <v>93</v>
      </c>
    </row>
    <row r="37537" spans="1:28" ht="15" customHeight="1" x14ac:dyDescent="0.25">
      <c r="A37537" t="s">
        <v>9199</v>
      </c>
      <c r="B37537" s="4">
        <v>2014</v>
      </c>
      <c r="C37537" t="s">
        <v>20232</v>
      </c>
      <c r="D37537">
        <v>41661</v>
      </c>
      <c r="E37537" s="1">
        <v>41661</v>
      </c>
      <c r="F37537" s="1">
        <v>41668</v>
      </c>
      <c r="G37537" t="s">
        <v>23</v>
      </c>
      <c r="H37537" s="4">
        <v>212801406</v>
      </c>
      <c r="I37537" t="s">
        <v>641</v>
      </c>
      <c r="J37537" t="s">
        <v>25</v>
      </c>
      <c r="K37537" s="2">
        <v>10009</v>
      </c>
      <c r="L37537" s="10">
        <f t="shared" si="586"/>
        <v>10009</v>
      </c>
      <c r="M37537" t="s">
        <v>5655</v>
      </c>
      <c r="N37537" t="s">
        <v>5656</v>
      </c>
      <c r="O37537" t="s">
        <v>5570</v>
      </c>
      <c r="P37537" t="s">
        <v>9116</v>
      </c>
      <c r="Q37537" t="s">
        <v>9109</v>
      </c>
      <c r="R37537" s="4">
        <v>6389</v>
      </c>
      <c r="S37537" t="s">
        <v>30</v>
      </c>
      <c r="T37537" t="s">
        <v>43</v>
      </c>
      <c r="U37537" t="s">
        <v>7118</v>
      </c>
      <c r="V37537" t="str">
        <f>PROPER(Table1[[#This Row],[Product Name]])</f>
        <v>Wilson Jones Data.Warehouse D-Ring Binders With Dubllock</v>
      </c>
      <c r="W37537" s="16">
        <v>26.336000000000002</v>
      </c>
      <c r="X37537" s="4">
        <v>4</v>
      </c>
      <c r="Y37537" s="4">
        <v>0.2</v>
      </c>
      <c r="Z37537" s="16">
        <v>9.2176000000000009</v>
      </c>
      <c r="AA37537" s="4">
        <v>2.66</v>
      </c>
      <c r="AB37537" t="s">
        <v>33</v>
      </c>
    </row>
    <row r="37538" spans="1:28" ht="15" customHeight="1" x14ac:dyDescent="0.25">
      <c r="A37538" t="s">
        <v>19722</v>
      </c>
      <c r="B37538" s="4">
        <v>2013</v>
      </c>
      <c r="C37538" t="s">
        <v>20179</v>
      </c>
      <c r="D37538">
        <v>41620</v>
      </c>
      <c r="E37538" s="1">
        <v>41620</v>
      </c>
      <c r="F37538" s="1">
        <v>41624</v>
      </c>
      <c r="G37538" t="s">
        <v>23</v>
      </c>
      <c r="H37538" s="4">
        <v>149051404</v>
      </c>
      <c r="I37538" t="s">
        <v>2618</v>
      </c>
      <c r="J37538" t="s">
        <v>25</v>
      </c>
      <c r="K37538" s="2">
        <v>95123</v>
      </c>
      <c r="L37538" s="10">
        <f t="shared" si="586"/>
        <v>95123</v>
      </c>
      <c r="M37538" t="s">
        <v>5786</v>
      </c>
      <c r="N37538" t="s">
        <v>5574</v>
      </c>
      <c r="O37538" t="s">
        <v>5570</v>
      </c>
      <c r="P37538" t="s">
        <v>9114</v>
      </c>
      <c r="Q37538" t="s">
        <v>9109</v>
      </c>
      <c r="R37538" s="4">
        <v>4032</v>
      </c>
      <c r="S37538" t="s">
        <v>38</v>
      </c>
      <c r="T37538" t="s">
        <v>39</v>
      </c>
      <c r="U37538" t="s">
        <v>7145</v>
      </c>
      <c r="V37538" t="str">
        <f>PROPER(Table1[[#This Row],[Product Name]])</f>
        <v>Eldon Cleatmat Chair Mats For Medium Pile Carpets</v>
      </c>
      <c r="W37538" s="16">
        <v>166.5</v>
      </c>
      <c r="X37538" s="4">
        <v>3</v>
      </c>
      <c r="Y37538" s="4">
        <v>0</v>
      </c>
      <c r="Z37538" s="16">
        <v>21.64500000000001</v>
      </c>
      <c r="AA37538" s="4">
        <v>5.13</v>
      </c>
      <c r="AB37538" t="s">
        <v>33</v>
      </c>
    </row>
    <row r="37539" spans="1:28" ht="15" customHeight="1" x14ac:dyDescent="0.25">
      <c r="A37539" t="s">
        <v>19722</v>
      </c>
      <c r="B37539" s="4">
        <v>2013</v>
      </c>
      <c r="C37539" t="s">
        <v>20179</v>
      </c>
      <c r="D37539">
        <v>41620</v>
      </c>
      <c r="E37539" s="1">
        <v>41620</v>
      </c>
      <c r="F37539" s="1">
        <v>41624</v>
      </c>
      <c r="G37539" t="s">
        <v>23</v>
      </c>
      <c r="H37539" s="4">
        <v>149051404</v>
      </c>
      <c r="I37539" t="s">
        <v>2618</v>
      </c>
      <c r="J37539" t="s">
        <v>25</v>
      </c>
      <c r="K37539" s="2">
        <v>95123</v>
      </c>
      <c r="L37539" s="10">
        <f t="shared" si="586"/>
        <v>95123</v>
      </c>
      <c r="M37539" t="s">
        <v>5786</v>
      </c>
      <c r="N37539" t="s">
        <v>5574</v>
      </c>
      <c r="O37539" t="s">
        <v>5570</v>
      </c>
      <c r="P37539" t="s">
        <v>9114</v>
      </c>
      <c r="Q37539" t="s">
        <v>9109</v>
      </c>
      <c r="R37539" s="4">
        <v>6103</v>
      </c>
      <c r="S37539" t="s">
        <v>30</v>
      </c>
      <c r="T37539" t="s">
        <v>107</v>
      </c>
      <c r="U37539" t="s">
        <v>6492</v>
      </c>
      <c r="V37539" t="str">
        <f>PROPER(Table1[[#This Row],[Product Name]])</f>
        <v>Standard Rollaway File With Lock</v>
      </c>
      <c r="W37539" s="16">
        <v>360.38</v>
      </c>
      <c r="X37539" s="4">
        <v>2</v>
      </c>
      <c r="Y37539" s="4">
        <v>0</v>
      </c>
      <c r="Z37539" s="16">
        <v>93.698800000000006</v>
      </c>
      <c r="AA37539" s="4">
        <v>24.83</v>
      </c>
      <c r="AB37539" t="s">
        <v>33</v>
      </c>
    </row>
    <row r="37540" spans="1:28" ht="15" customHeight="1" x14ac:dyDescent="0.25">
      <c r="A37540" t="s">
        <v>9199</v>
      </c>
      <c r="B37540" s="4">
        <v>2014</v>
      </c>
      <c r="C37540" t="s">
        <v>19832</v>
      </c>
      <c r="D37540">
        <v>41942</v>
      </c>
      <c r="E37540" s="1">
        <v>41942</v>
      </c>
      <c r="F37540" s="1">
        <v>41945</v>
      </c>
      <c r="G37540" t="s">
        <v>88</v>
      </c>
      <c r="H37540" s="4">
        <v>171551404</v>
      </c>
      <c r="I37540" t="s">
        <v>1333</v>
      </c>
      <c r="J37540" t="s">
        <v>25</v>
      </c>
      <c r="K37540" s="2">
        <v>90008</v>
      </c>
      <c r="L37540" s="10">
        <f t="shared" si="586"/>
        <v>90008</v>
      </c>
      <c r="M37540" t="s">
        <v>5573</v>
      </c>
      <c r="N37540" t="s">
        <v>5574</v>
      </c>
      <c r="O37540" t="s">
        <v>5570</v>
      </c>
      <c r="P37540" t="s">
        <v>9114</v>
      </c>
      <c r="Q37540" t="s">
        <v>9109</v>
      </c>
      <c r="R37540" s="4">
        <v>6628</v>
      </c>
      <c r="S37540" t="s">
        <v>30</v>
      </c>
      <c r="T37540" t="s">
        <v>43</v>
      </c>
      <c r="U37540" t="s">
        <v>6689</v>
      </c>
      <c r="V37540" t="str">
        <f>PROPER(Table1[[#This Row],[Product Name]])</f>
        <v>Xtralife Clearvue Slant-D Ring Binder, White, 3"</v>
      </c>
      <c r="W37540" s="16">
        <v>11.744</v>
      </c>
      <c r="X37540" s="4">
        <v>1</v>
      </c>
      <c r="Y37540" s="4">
        <v>0.2</v>
      </c>
      <c r="Z37540" s="16">
        <v>3.8167999999999997</v>
      </c>
      <c r="AA37540" s="4">
        <v>2.67</v>
      </c>
      <c r="AB37540" t="s">
        <v>138</v>
      </c>
    </row>
    <row r="37541" spans="1:28" ht="15" customHeight="1" x14ac:dyDescent="0.25">
      <c r="A37541" t="s">
        <v>19722</v>
      </c>
      <c r="B37541" s="4">
        <v>2015</v>
      </c>
      <c r="C37541" t="s">
        <v>20351</v>
      </c>
      <c r="D37541">
        <v>42153</v>
      </c>
      <c r="E37541" s="1">
        <v>42153</v>
      </c>
      <c r="F37541" s="1">
        <v>42156</v>
      </c>
      <c r="G37541" t="s">
        <v>88</v>
      </c>
      <c r="H37541" s="4">
        <v>171701406</v>
      </c>
      <c r="I37541" t="s">
        <v>2415</v>
      </c>
      <c r="J37541" t="s">
        <v>77</v>
      </c>
      <c r="K37541" s="2">
        <v>3301</v>
      </c>
      <c r="L37541" s="10">
        <f t="shared" si="586"/>
        <v>3301</v>
      </c>
      <c r="M37541" t="s">
        <v>5587</v>
      </c>
      <c r="N37541" t="s">
        <v>6445</v>
      </c>
      <c r="O37541" t="s">
        <v>5570</v>
      </c>
      <c r="P37541" t="s">
        <v>9116</v>
      </c>
      <c r="Q37541" t="s">
        <v>9109</v>
      </c>
      <c r="R37541" s="4">
        <v>3031</v>
      </c>
      <c r="S37541" t="s">
        <v>38</v>
      </c>
      <c r="T37541" t="s">
        <v>39</v>
      </c>
      <c r="U37541" t="s">
        <v>7343</v>
      </c>
      <c r="V37541" t="str">
        <f>PROPER(Table1[[#This Row],[Product Name]])</f>
        <v>Advantus Employee Of The Month Certificate Frame, 11 X 13-1/2</v>
      </c>
      <c r="W37541" s="16">
        <v>247.44</v>
      </c>
      <c r="X37541" s="4">
        <v>8</v>
      </c>
      <c r="Y37541" s="4">
        <v>0</v>
      </c>
      <c r="Z37541" s="16">
        <v>101.4504</v>
      </c>
      <c r="AA37541" s="4">
        <v>20.57</v>
      </c>
      <c r="AB37541" t="s">
        <v>33</v>
      </c>
    </row>
    <row r="37542" spans="1:28" ht="15" customHeight="1" x14ac:dyDescent="0.25">
      <c r="A37542" t="s">
        <v>19722</v>
      </c>
      <c r="B37542" s="4">
        <v>2012</v>
      </c>
      <c r="C37542" t="s">
        <v>20226</v>
      </c>
      <c r="D37542">
        <v>41263</v>
      </c>
      <c r="E37542" s="1">
        <v>41263</v>
      </c>
      <c r="F37542" s="1">
        <v>41270</v>
      </c>
      <c r="G37542" t="s">
        <v>23</v>
      </c>
      <c r="H37542" s="4">
        <v>133901408</v>
      </c>
      <c r="I37542" t="s">
        <v>2124</v>
      </c>
      <c r="J37542" t="s">
        <v>68</v>
      </c>
      <c r="K37542" s="2">
        <v>38401</v>
      </c>
      <c r="L37542" s="10">
        <f t="shared" si="586"/>
        <v>38401</v>
      </c>
      <c r="M37542" t="s">
        <v>5700</v>
      </c>
      <c r="N37542" t="s">
        <v>5683</v>
      </c>
      <c r="O37542" t="s">
        <v>5570</v>
      </c>
      <c r="P37542" t="s">
        <v>9115</v>
      </c>
      <c r="Q37542" t="s">
        <v>9109</v>
      </c>
      <c r="R37542" s="4">
        <v>4833</v>
      </c>
      <c r="S37542" t="s">
        <v>30</v>
      </c>
      <c r="T37542" t="s">
        <v>43</v>
      </c>
      <c r="U37542" t="s">
        <v>6793</v>
      </c>
      <c r="V37542" t="str">
        <f>PROPER(Table1[[#This Row],[Product Name]])</f>
        <v>Ibico Plastic Spiral Binding Combs</v>
      </c>
      <c r="W37542" s="16">
        <v>18.240000000000002</v>
      </c>
      <c r="X37542" s="4">
        <v>2</v>
      </c>
      <c r="Y37542" s="4">
        <v>0.7</v>
      </c>
      <c r="Z37542" s="16">
        <v>-14.591999999999999</v>
      </c>
      <c r="AA37542" s="4">
        <v>2.31</v>
      </c>
      <c r="AB37542" t="s">
        <v>70</v>
      </c>
    </row>
    <row r="37543" spans="1:28" ht="15" customHeight="1" x14ac:dyDescent="0.25">
      <c r="A37543" t="s">
        <v>19722</v>
      </c>
      <c r="B37543" s="4">
        <v>2014</v>
      </c>
      <c r="C37543" t="s">
        <v>20338</v>
      </c>
      <c r="D37543">
        <v>41968</v>
      </c>
      <c r="E37543" s="1">
        <v>41968</v>
      </c>
      <c r="F37543" s="1">
        <v>41972</v>
      </c>
      <c r="G37543" t="s">
        <v>23</v>
      </c>
      <c r="H37543" s="4">
        <v>125801404</v>
      </c>
      <c r="I37543" t="s">
        <v>3096</v>
      </c>
      <c r="J37543" t="s">
        <v>68</v>
      </c>
      <c r="K37543" s="2">
        <v>98006</v>
      </c>
      <c r="L37543" s="10">
        <f t="shared" si="586"/>
        <v>98006</v>
      </c>
      <c r="M37543" t="s">
        <v>6848</v>
      </c>
      <c r="N37543" t="s">
        <v>3725</v>
      </c>
      <c r="O37543" t="s">
        <v>5570</v>
      </c>
      <c r="P37543" t="s">
        <v>9114</v>
      </c>
      <c r="Q37543" t="s">
        <v>9109</v>
      </c>
      <c r="R37543" s="4">
        <v>4115</v>
      </c>
      <c r="S37543" t="s">
        <v>30</v>
      </c>
      <c r="T37543" t="s">
        <v>55</v>
      </c>
      <c r="U37543" t="s">
        <v>7513</v>
      </c>
      <c r="V37543" t="str">
        <f>PROPER(Table1[[#This Row],[Product Name]])</f>
        <v>Elite 5" Scissors</v>
      </c>
      <c r="W37543" s="16">
        <v>25.349999999999998</v>
      </c>
      <c r="X37543" s="4">
        <v>3</v>
      </c>
      <c r="Y37543" s="4">
        <v>0</v>
      </c>
      <c r="Z37543" s="16">
        <v>7.6049999999999978</v>
      </c>
      <c r="AA37543" s="4">
        <v>1.08</v>
      </c>
      <c r="AB37543" t="s">
        <v>33</v>
      </c>
    </row>
    <row r="37544" spans="1:28" ht="15" customHeight="1" x14ac:dyDescent="0.25">
      <c r="A37544" t="s">
        <v>19722</v>
      </c>
      <c r="B37544" s="4">
        <v>2013</v>
      </c>
      <c r="C37544" t="s">
        <v>20406</v>
      </c>
      <c r="D37544">
        <v>41598</v>
      </c>
      <c r="E37544" s="1">
        <v>41598</v>
      </c>
      <c r="F37544" s="1">
        <v>41603</v>
      </c>
      <c r="G37544" t="s">
        <v>23</v>
      </c>
      <c r="H37544" s="4">
        <v>164051404</v>
      </c>
      <c r="I37544" t="s">
        <v>602</v>
      </c>
      <c r="J37544" t="s">
        <v>68</v>
      </c>
      <c r="K37544" s="2">
        <v>98105</v>
      </c>
      <c r="L37544" s="10">
        <f t="shared" si="586"/>
        <v>98105</v>
      </c>
      <c r="M37544" t="s">
        <v>5590</v>
      </c>
      <c r="N37544" t="s">
        <v>3725</v>
      </c>
      <c r="O37544" t="s">
        <v>5570</v>
      </c>
      <c r="P37544" t="s">
        <v>9114</v>
      </c>
      <c r="Q37544" t="s">
        <v>9109</v>
      </c>
      <c r="R37544" s="4">
        <v>5313</v>
      </c>
      <c r="S37544" t="s">
        <v>30</v>
      </c>
      <c r="T37544" t="s">
        <v>45</v>
      </c>
      <c r="U37544" t="s">
        <v>6997</v>
      </c>
      <c r="V37544" t="str">
        <f>PROPER(Table1[[#This Row],[Product Name]])</f>
        <v>Newell 334</v>
      </c>
      <c r="W37544" s="16">
        <v>119.03999999999999</v>
      </c>
      <c r="X37544" s="4">
        <v>6</v>
      </c>
      <c r="Y37544" s="4">
        <v>0</v>
      </c>
      <c r="Z37544" s="16">
        <v>30.950400000000002</v>
      </c>
      <c r="AA37544" s="4">
        <v>19.79</v>
      </c>
      <c r="AB37544" t="s">
        <v>93</v>
      </c>
    </row>
    <row r="37545" spans="1:28" ht="15" customHeight="1" x14ac:dyDescent="0.25">
      <c r="A37545" t="s">
        <v>19722</v>
      </c>
      <c r="B37545" s="4">
        <v>2013</v>
      </c>
      <c r="C37545" t="s">
        <v>20406</v>
      </c>
      <c r="D37545">
        <v>41598</v>
      </c>
      <c r="E37545" s="1">
        <v>41598</v>
      </c>
      <c r="F37545" s="1">
        <v>41603</v>
      </c>
      <c r="G37545" t="s">
        <v>23</v>
      </c>
      <c r="H37545" s="4">
        <v>164051404</v>
      </c>
      <c r="I37545" t="s">
        <v>602</v>
      </c>
      <c r="J37545" t="s">
        <v>68</v>
      </c>
      <c r="K37545" s="2">
        <v>98105</v>
      </c>
      <c r="L37545" s="10">
        <f t="shared" si="586"/>
        <v>98105</v>
      </c>
      <c r="M37545" t="s">
        <v>5590</v>
      </c>
      <c r="N37545" t="s">
        <v>3725</v>
      </c>
      <c r="O37545" t="s">
        <v>5570</v>
      </c>
      <c r="P37545" t="s">
        <v>9114</v>
      </c>
      <c r="Q37545" t="s">
        <v>9109</v>
      </c>
      <c r="R37545" s="4">
        <v>4054</v>
      </c>
      <c r="S37545" t="s">
        <v>38</v>
      </c>
      <c r="T37545" t="s">
        <v>39</v>
      </c>
      <c r="U37545" t="s">
        <v>7107</v>
      </c>
      <c r="V37545" t="str">
        <f>PROPER(Table1[[#This Row],[Product Name]])</f>
        <v>Eldon Expressions Wood Desk Accessories, Oak</v>
      </c>
      <c r="W37545" s="16">
        <v>22.14</v>
      </c>
      <c r="X37545" s="4">
        <v>3</v>
      </c>
      <c r="Y37545" s="4">
        <v>0</v>
      </c>
      <c r="Z37545" s="16">
        <v>6.4205999999999976</v>
      </c>
      <c r="AA37545" s="4">
        <v>2.59</v>
      </c>
      <c r="AB37545" t="s">
        <v>93</v>
      </c>
    </row>
    <row r="37546" spans="1:28" ht="15" customHeight="1" x14ac:dyDescent="0.25">
      <c r="A37546" t="s">
        <v>19722</v>
      </c>
      <c r="B37546" s="4">
        <v>2013</v>
      </c>
      <c r="C37546" t="s">
        <v>20406</v>
      </c>
      <c r="D37546">
        <v>41598</v>
      </c>
      <c r="E37546" s="1">
        <v>41598</v>
      </c>
      <c r="F37546" s="1">
        <v>41603</v>
      </c>
      <c r="G37546" t="s">
        <v>23</v>
      </c>
      <c r="H37546" s="4">
        <v>164051404</v>
      </c>
      <c r="I37546" t="s">
        <v>602</v>
      </c>
      <c r="J37546" t="s">
        <v>68</v>
      </c>
      <c r="K37546" s="2">
        <v>98105</v>
      </c>
      <c r="L37546" s="10">
        <f t="shared" si="586"/>
        <v>98105</v>
      </c>
      <c r="M37546" t="s">
        <v>5590</v>
      </c>
      <c r="N37546" t="s">
        <v>3725</v>
      </c>
      <c r="O37546" t="s">
        <v>5570</v>
      </c>
      <c r="P37546" t="s">
        <v>9114</v>
      </c>
      <c r="Q37546" t="s">
        <v>9109</v>
      </c>
      <c r="R37546" s="4">
        <v>3086</v>
      </c>
      <c r="S37546" t="s">
        <v>52</v>
      </c>
      <c r="T37546" t="s">
        <v>57</v>
      </c>
      <c r="U37546" t="s">
        <v>7684</v>
      </c>
      <c r="V37546" t="str">
        <f>PROPER(Table1[[#This Row],[Product Name]])</f>
        <v>Amazonbasics 3-Button Usb Wired Mouse</v>
      </c>
      <c r="W37546" s="16">
        <v>13.98</v>
      </c>
      <c r="X37546" s="4">
        <v>2</v>
      </c>
      <c r="Y37546" s="4">
        <v>0</v>
      </c>
      <c r="Z37546" s="16">
        <v>6.011400000000001</v>
      </c>
      <c r="AA37546" s="4">
        <v>1.08</v>
      </c>
      <c r="AB37546" t="s">
        <v>93</v>
      </c>
    </row>
    <row r="37547" spans="1:28" ht="15" customHeight="1" x14ac:dyDescent="0.25">
      <c r="A37547" t="s">
        <v>19722</v>
      </c>
      <c r="B37547" s="4">
        <v>2015</v>
      </c>
      <c r="C37547" t="s">
        <v>20309</v>
      </c>
      <c r="D37547">
        <v>42154</v>
      </c>
      <c r="E37547" s="1">
        <v>42154</v>
      </c>
      <c r="F37547" s="1">
        <v>42160</v>
      </c>
      <c r="G37547" t="s">
        <v>23</v>
      </c>
      <c r="H37547" s="4">
        <v>174101402</v>
      </c>
      <c r="I37547" t="s">
        <v>1152</v>
      </c>
      <c r="J37547" t="s">
        <v>25</v>
      </c>
      <c r="K37547" s="2">
        <v>47201</v>
      </c>
      <c r="L37547" s="10">
        <f t="shared" si="586"/>
        <v>47201</v>
      </c>
      <c r="M37547" t="s">
        <v>5740</v>
      </c>
      <c r="N37547" t="s">
        <v>5650</v>
      </c>
      <c r="O37547" t="s">
        <v>5570</v>
      </c>
      <c r="P37547" t="s">
        <v>5594</v>
      </c>
      <c r="Q37547" t="s">
        <v>9109</v>
      </c>
      <c r="R37547" s="4">
        <v>5939</v>
      </c>
      <c r="S37547" t="s">
        <v>30</v>
      </c>
      <c r="T37547" t="s">
        <v>43</v>
      </c>
      <c r="U37547" t="s">
        <v>7185</v>
      </c>
      <c r="V37547" t="str">
        <f>PROPER(Table1[[#This Row],[Product Name]])</f>
        <v>Satellite Sectional Post Binders</v>
      </c>
      <c r="W37547" s="16">
        <v>43.41</v>
      </c>
      <c r="X37547" s="4">
        <v>1</v>
      </c>
      <c r="Y37547" s="4">
        <v>0</v>
      </c>
      <c r="Z37547" s="16">
        <v>19.968599999999999</v>
      </c>
      <c r="AA37547" s="4">
        <v>4.97</v>
      </c>
      <c r="AB37547" t="s">
        <v>70</v>
      </c>
    </row>
    <row r="37548" spans="1:28" ht="15" customHeight="1" x14ac:dyDescent="0.25">
      <c r="A37548" t="s">
        <v>19722</v>
      </c>
      <c r="B37548" s="4">
        <v>2015</v>
      </c>
      <c r="C37548" t="s">
        <v>20309</v>
      </c>
      <c r="D37548">
        <v>42154</v>
      </c>
      <c r="E37548" s="1">
        <v>42154</v>
      </c>
      <c r="F37548" s="1">
        <v>42160</v>
      </c>
      <c r="G37548" t="s">
        <v>23</v>
      </c>
      <c r="H37548" s="4">
        <v>174101402</v>
      </c>
      <c r="I37548" t="s">
        <v>1152</v>
      </c>
      <c r="J37548" t="s">
        <v>25</v>
      </c>
      <c r="K37548" s="2">
        <v>47201</v>
      </c>
      <c r="L37548" s="10">
        <f t="shared" si="586"/>
        <v>47201</v>
      </c>
      <c r="M37548" t="s">
        <v>5740</v>
      </c>
      <c r="N37548" t="s">
        <v>5650</v>
      </c>
      <c r="O37548" t="s">
        <v>5570</v>
      </c>
      <c r="P37548" t="s">
        <v>5594</v>
      </c>
      <c r="Q37548" t="s">
        <v>9109</v>
      </c>
      <c r="R37548" s="4">
        <v>4109</v>
      </c>
      <c r="S37548" t="s">
        <v>38</v>
      </c>
      <c r="T37548" t="s">
        <v>39</v>
      </c>
      <c r="U37548" t="s">
        <v>6009</v>
      </c>
      <c r="V37548" t="str">
        <f>PROPER(Table1[[#This Row],[Product Name]])</f>
        <v>Eldon Wave Desk Accessories</v>
      </c>
      <c r="W37548" s="16">
        <v>6.24</v>
      </c>
      <c r="X37548" s="4">
        <v>3</v>
      </c>
      <c r="Y37548" s="4">
        <v>0</v>
      </c>
      <c r="Z37548" s="16">
        <v>2.6208000000000005</v>
      </c>
      <c r="AA37548" s="4">
        <v>1.5899999999999999</v>
      </c>
      <c r="AB37548" t="s">
        <v>70</v>
      </c>
    </row>
    <row r="37549" spans="1:28" ht="15" customHeight="1" x14ac:dyDescent="0.25">
      <c r="A37549" t="s">
        <v>19722</v>
      </c>
      <c r="B37549" s="4">
        <v>2015</v>
      </c>
      <c r="C37549" t="s">
        <v>20309</v>
      </c>
      <c r="D37549">
        <v>42154</v>
      </c>
      <c r="E37549" s="1">
        <v>42154</v>
      </c>
      <c r="F37549" s="1">
        <v>42160</v>
      </c>
      <c r="G37549" t="s">
        <v>23</v>
      </c>
      <c r="H37549" s="4">
        <v>174101402</v>
      </c>
      <c r="I37549" t="s">
        <v>1152</v>
      </c>
      <c r="J37549" t="s">
        <v>25</v>
      </c>
      <c r="K37549" s="2">
        <v>47201</v>
      </c>
      <c r="L37549" s="10">
        <f t="shared" si="586"/>
        <v>47201</v>
      </c>
      <c r="M37549" t="s">
        <v>5740</v>
      </c>
      <c r="N37549" t="s">
        <v>5650</v>
      </c>
      <c r="O37549" t="s">
        <v>5570</v>
      </c>
      <c r="P37549" t="s">
        <v>5594</v>
      </c>
      <c r="Q37549" t="s">
        <v>9109</v>
      </c>
      <c r="R37549" s="4">
        <v>4727</v>
      </c>
      <c r="S37549" t="s">
        <v>30</v>
      </c>
      <c r="T37549" t="s">
        <v>118</v>
      </c>
      <c r="U37549" t="s">
        <v>7823</v>
      </c>
      <c r="V37549" t="str">
        <f>PROPER(Table1[[#This Row],[Product Name]])</f>
        <v>Hoover Commercial Lightweight Upright Vacuum With E-Z Empty Dirt Cup</v>
      </c>
      <c r="W37549" s="16">
        <v>465.16</v>
      </c>
      <c r="X37549" s="4">
        <v>2</v>
      </c>
      <c r="Y37549" s="4">
        <v>0</v>
      </c>
      <c r="Z37549" s="16">
        <v>120.94159999999999</v>
      </c>
      <c r="AA37549" s="4">
        <v>16.68</v>
      </c>
      <c r="AB37549" t="s">
        <v>70</v>
      </c>
    </row>
    <row r="37550" spans="1:28" ht="15" customHeight="1" x14ac:dyDescent="0.25">
      <c r="A37550" t="s">
        <v>19722</v>
      </c>
      <c r="B37550" s="4">
        <v>2015</v>
      </c>
      <c r="C37550" t="s">
        <v>20309</v>
      </c>
      <c r="D37550">
        <v>42154</v>
      </c>
      <c r="E37550" s="1">
        <v>42154</v>
      </c>
      <c r="F37550" s="1">
        <v>42160</v>
      </c>
      <c r="G37550" t="s">
        <v>23</v>
      </c>
      <c r="H37550" s="4">
        <v>174101402</v>
      </c>
      <c r="I37550" t="s">
        <v>1152</v>
      </c>
      <c r="J37550" t="s">
        <v>25</v>
      </c>
      <c r="K37550" s="2">
        <v>47201</v>
      </c>
      <c r="L37550" s="10">
        <f t="shared" si="586"/>
        <v>47201</v>
      </c>
      <c r="M37550" t="s">
        <v>5740</v>
      </c>
      <c r="N37550" t="s">
        <v>5650</v>
      </c>
      <c r="O37550" t="s">
        <v>5570</v>
      </c>
      <c r="P37550" t="s">
        <v>5594</v>
      </c>
      <c r="Q37550" t="s">
        <v>9109</v>
      </c>
      <c r="R37550" s="4">
        <v>3012</v>
      </c>
      <c r="S37550" t="s">
        <v>30</v>
      </c>
      <c r="T37550" t="s">
        <v>203</v>
      </c>
      <c r="U37550" t="s">
        <v>5888</v>
      </c>
      <c r="V37550" t="str">
        <f>PROPER(Table1[[#This Row],[Product Name]])</f>
        <v>Adams Telephone Message Book W/Frequently-Called Numbers Space, 400 Messages Per Book</v>
      </c>
      <c r="W37550" s="16">
        <v>7.98</v>
      </c>
      <c r="X37550" s="4">
        <v>1</v>
      </c>
      <c r="Y37550" s="4">
        <v>0</v>
      </c>
      <c r="Z37550" s="16">
        <v>3.99</v>
      </c>
      <c r="AA37550" s="4">
        <v>1.99</v>
      </c>
      <c r="AB37550" t="s">
        <v>70</v>
      </c>
    </row>
    <row r="37551" spans="1:28" ht="15" customHeight="1" x14ac:dyDescent="0.25">
      <c r="A37551" t="s">
        <v>19722</v>
      </c>
      <c r="B37551" s="4">
        <v>2012</v>
      </c>
      <c r="C37551" t="s">
        <v>20153</v>
      </c>
      <c r="D37551">
        <v>41244</v>
      </c>
      <c r="E37551" s="1">
        <v>41244</v>
      </c>
      <c r="F37551" s="1">
        <v>41246</v>
      </c>
      <c r="G37551" t="s">
        <v>98</v>
      </c>
      <c r="H37551" s="4">
        <v>175751402</v>
      </c>
      <c r="I37551" t="s">
        <v>833</v>
      </c>
      <c r="J37551" t="s">
        <v>25</v>
      </c>
      <c r="K37551" s="2">
        <v>60623</v>
      </c>
      <c r="L37551" s="10">
        <f t="shared" si="586"/>
        <v>60623</v>
      </c>
      <c r="M37551" t="s">
        <v>5670</v>
      </c>
      <c r="N37551" t="s">
        <v>5634</v>
      </c>
      <c r="O37551" t="s">
        <v>5570</v>
      </c>
      <c r="P37551" t="s">
        <v>5594</v>
      </c>
      <c r="Q37551" t="s">
        <v>9109</v>
      </c>
      <c r="R37551" s="4">
        <v>6129</v>
      </c>
      <c r="S37551" t="s">
        <v>30</v>
      </c>
      <c r="T37551" t="s">
        <v>63</v>
      </c>
      <c r="U37551" t="s">
        <v>5625</v>
      </c>
      <c r="V37551" t="str">
        <f>PROPER(Table1[[#This Row],[Product Name]])</f>
        <v>Staples</v>
      </c>
      <c r="W37551" s="16">
        <v>2.3939999999999997</v>
      </c>
      <c r="X37551" s="4">
        <v>1</v>
      </c>
      <c r="Y37551" s="4">
        <v>0.8</v>
      </c>
      <c r="Z37551" s="16">
        <v>-6.344100000000001</v>
      </c>
      <c r="AA37551" s="4">
        <v>1.23</v>
      </c>
      <c r="AB37551" t="s">
        <v>93</v>
      </c>
    </row>
    <row r="37552" spans="1:28" ht="15" customHeight="1" x14ac:dyDescent="0.25">
      <c r="A37552" t="s">
        <v>19722</v>
      </c>
      <c r="B37552" s="4">
        <v>2012</v>
      </c>
      <c r="C37552" t="s">
        <v>19814</v>
      </c>
      <c r="D37552">
        <v>41005</v>
      </c>
      <c r="E37552" s="1">
        <v>41005</v>
      </c>
      <c r="F37552" s="1">
        <v>41005</v>
      </c>
      <c r="G37552" t="s">
        <v>148</v>
      </c>
      <c r="H37552" s="4">
        <v>216851408</v>
      </c>
      <c r="I37552" t="s">
        <v>2150</v>
      </c>
      <c r="J37552" t="s">
        <v>68</v>
      </c>
      <c r="K37552" s="2">
        <v>30062</v>
      </c>
      <c r="L37552" s="10">
        <f t="shared" si="586"/>
        <v>30062</v>
      </c>
      <c r="M37552" t="s">
        <v>7692</v>
      </c>
      <c r="N37552" t="s">
        <v>6004</v>
      </c>
      <c r="O37552" t="s">
        <v>5570</v>
      </c>
      <c r="P37552" t="s">
        <v>9115</v>
      </c>
      <c r="Q37552" t="s">
        <v>9109</v>
      </c>
      <c r="R37552" s="4">
        <v>6590</v>
      </c>
      <c r="S37552" t="s">
        <v>30</v>
      </c>
      <c r="T37552" t="s">
        <v>203</v>
      </c>
      <c r="U37552" t="s">
        <v>6210</v>
      </c>
      <c r="V37552" t="str">
        <f>PROPER(Table1[[#This Row],[Product Name]])</f>
        <v>Xerox 226</v>
      </c>
      <c r="W37552" s="16">
        <v>58.320000000000007</v>
      </c>
      <c r="X37552" s="4">
        <v>9</v>
      </c>
      <c r="Y37552" s="4">
        <v>0</v>
      </c>
      <c r="Z37552" s="16">
        <v>27.993600000000001</v>
      </c>
      <c r="AA37552" s="4">
        <v>6.75</v>
      </c>
      <c r="AB37552" t="s">
        <v>33</v>
      </c>
    </row>
    <row r="37553" spans="1:28" ht="15" customHeight="1" x14ac:dyDescent="0.25">
      <c r="A37553" t="s">
        <v>19722</v>
      </c>
      <c r="B37553" s="4">
        <v>2012</v>
      </c>
      <c r="C37553" t="s">
        <v>19814</v>
      </c>
      <c r="D37553">
        <v>41005</v>
      </c>
      <c r="E37553" s="1">
        <v>41005</v>
      </c>
      <c r="F37553" s="1">
        <v>41005</v>
      </c>
      <c r="G37553" t="s">
        <v>148</v>
      </c>
      <c r="H37553" s="4">
        <v>216851408</v>
      </c>
      <c r="I37553" t="s">
        <v>2150</v>
      </c>
      <c r="J37553" t="s">
        <v>68</v>
      </c>
      <c r="K37553" s="2">
        <v>30062</v>
      </c>
      <c r="L37553" s="10">
        <f t="shared" si="586"/>
        <v>30062</v>
      </c>
      <c r="M37553" t="s">
        <v>7692</v>
      </c>
      <c r="N37553" t="s">
        <v>6004</v>
      </c>
      <c r="O37553" t="s">
        <v>5570</v>
      </c>
      <c r="P37553" t="s">
        <v>9115</v>
      </c>
      <c r="Q37553" t="s">
        <v>9109</v>
      </c>
      <c r="R37553" s="4">
        <v>5662</v>
      </c>
      <c r="S37553" t="s">
        <v>52</v>
      </c>
      <c r="T37553" t="s">
        <v>115</v>
      </c>
      <c r="U37553" t="s">
        <v>6904</v>
      </c>
      <c r="V37553" t="str">
        <f>PROPER(Table1[[#This Row],[Product Name]])</f>
        <v>Rca Visys Integrated Pbx 8-Line Router</v>
      </c>
      <c r="W37553" s="16">
        <v>200.96999999999997</v>
      </c>
      <c r="X37553" s="4">
        <v>3</v>
      </c>
      <c r="Y37553" s="4">
        <v>0</v>
      </c>
      <c r="Z37553" s="16">
        <v>50.242500000000007</v>
      </c>
      <c r="AA37553" s="4">
        <v>5.37</v>
      </c>
      <c r="AB37553" t="s">
        <v>33</v>
      </c>
    </row>
    <row r="37554" spans="1:28" ht="15" customHeight="1" x14ac:dyDescent="0.25">
      <c r="A37554" t="s">
        <v>19722</v>
      </c>
      <c r="B37554" s="4">
        <v>2013</v>
      </c>
      <c r="C37554" t="s">
        <v>19823</v>
      </c>
      <c r="D37554">
        <v>41525</v>
      </c>
      <c r="E37554" s="1">
        <v>41525</v>
      </c>
      <c r="F37554" s="1">
        <v>41531</v>
      </c>
      <c r="G37554" t="s">
        <v>23</v>
      </c>
      <c r="H37554" s="4">
        <v>217751408</v>
      </c>
      <c r="I37554" t="s">
        <v>442</v>
      </c>
      <c r="J37554" t="s">
        <v>77</v>
      </c>
      <c r="K37554" s="2">
        <v>36116</v>
      </c>
      <c r="L37554" s="10">
        <f t="shared" si="586"/>
        <v>36116</v>
      </c>
      <c r="M37554" t="s">
        <v>6186</v>
      </c>
      <c r="N37554" t="s">
        <v>5692</v>
      </c>
      <c r="O37554" t="s">
        <v>5570</v>
      </c>
      <c r="P37554" t="s">
        <v>9115</v>
      </c>
      <c r="Q37554" t="s">
        <v>9109</v>
      </c>
      <c r="R37554" s="4">
        <v>3006</v>
      </c>
      <c r="S37554" t="s">
        <v>38</v>
      </c>
      <c r="T37554" t="s">
        <v>39</v>
      </c>
      <c r="U37554" t="s">
        <v>7512</v>
      </c>
      <c r="V37554" t="str">
        <f>PROPER(Table1[[#This Row],[Product Name]])</f>
        <v>Acrylic Self-Standing Desk Frames</v>
      </c>
      <c r="W37554" s="16">
        <v>21.36</v>
      </c>
      <c r="X37554" s="4">
        <v>8</v>
      </c>
      <c r="Y37554" s="4">
        <v>0</v>
      </c>
      <c r="Z37554" s="16">
        <v>8.1167999999999996</v>
      </c>
      <c r="AA37554" s="4">
        <v>1.92</v>
      </c>
      <c r="AB37554" t="s">
        <v>33</v>
      </c>
    </row>
    <row r="37555" spans="1:28" ht="15" customHeight="1" x14ac:dyDescent="0.25">
      <c r="A37555" t="s">
        <v>19722</v>
      </c>
      <c r="B37555" s="4">
        <v>2015</v>
      </c>
      <c r="C37555" t="s">
        <v>19859</v>
      </c>
      <c r="D37555">
        <v>42257</v>
      </c>
      <c r="E37555" s="1">
        <v>42257</v>
      </c>
      <c r="F37555" s="1">
        <v>42263</v>
      </c>
      <c r="G37555" t="s">
        <v>23</v>
      </c>
      <c r="H37555" s="4">
        <v>146201402</v>
      </c>
      <c r="I37555" t="s">
        <v>1119</v>
      </c>
      <c r="J37555" t="s">
        <v>77</v>
      </c>
      <c r="K37555" s="2">
        <v>75023</v>
      </c>
      <c r="L37555" s="10">
        <f t="shared" si="586"/>
        <v>75023</v>
      </c>
      <c r="M37555" t="s">
        <v>6910</v>
      </c>
      <c r="N37555" t="s">
        <v>5593</v>
      </c>
      <c r="O37555" t="s">
        <v>5570</v>
      </c>
      <c r="P37555" t="s">
        <v>5594</v>
      </c>
      <c r="Q37555" t="s">
        <v>9109</v>
      </c>
      <c r="R37555" s="4">
        <v>3233</v>
      </c>
      <c r="S37555" t="s">
        <v>30</v>
      </c>
      <c r="T37555" t="s">
        <v>31</v>
      </c>
      <c r="U37555" t="s">
        <v>5705</v>
      </c>
      <c r="V37555" t="str">
        <f>PROPER(Table1[[#This Row],[Product Name]])</f>
        <v>Avery 511</v>
      </c>
      <c r="W37555" s="16">
        <v>9.8560000000000016</v>
      </c>
      <c r="X37555" s="4">
        <v>4</v>
      </c>
      <c r="Y37555" s="4">
        <v>0.2</v>
      </c>
      <c r="Z37555" s="16">
        <v>3.4495999999999993</v>
      </c>
      <c r="AA37555" s="4">
        <v>1.34</v>
      </c>
      <c r="AB37555" t="s">
        <v>33</v>
      </c>
    </row>
    <row r="37556" spans="1:28" ht="15" customHeight="1" x14ac:dyDescent="0.25">
      <c r="A37556" t="s">
        <v>19722</v>
      </c>
      <c r="B37556" s="4">
        <v>2013</v>
      </c>
      <c r="C37556" t="s">
        <v>20124</v>
      </c>
      <c r="D37556">
        <v>41523</v>
      </c>
      <c r="E37556" s="1">
        <v>41523</v>
      </c>
      <c r="F37556" s="1">
        <v>41525</v>
      </c>
      <c r="G37556" t="s">
        <v>88</v>
      </c>
      <c r="H37556" s="4">
        <v>104351408</v>
      </c>
      <c r="I37556" t="s">
        <v>2261</v>
      </c>
      <c r="J37556" t="s">
        <v>68</v>
      </c>
      <c r="K37556" s="2">
        <v>33319</v>
      </c>
      <c r="L37556" s="10">
        <f t="shared" si="586"/>
        <v>33319</v>
      </c>
      <c r="M37556" t="s">
        <v>5928</v>
      </c>
      <c r="N37556" t="s">
        <v>5577</v>
      </c>
      <c r="O37556" t="s">
        <v>5570</v>
      </c>
      <c r="P37556" t="s">
        <v>9115</v>
      </c>
      <c r="Q37556" t="s">
        <v>9109</v>
      </c>
      <c r="R37556" s="4">
        <v>4353</v>
      </c>
      <c r="S37556" t="s">
        <v>30</v>
      </c>
      <c r="T37556" t="s">
        <v>43</v>
      </c>
      <c r="U37556" t="s">
        <v>7329</v>
      </c>
      <c r="V37556" t="str">
        <f>PROPER(Table1[[#This Row],[Product Name]])</f>
        <v>Gbc Plasticlear Binding Covers</v>
      </c>
      <c r="W37556" s="16">
        <v>3.4440000000000008</v>
      </c>
      <c r="X37556" s="4">
        <v>1</v>
      </c>
      <c r="Y37556" s="4">
        <v>0.7</v>
      </c>
      <c r="Z37556" s="16">
        <v>-2.5255999999999998</v>
      </c>
      <c r="AA37556" s="4">
        <v>1.85</v>
      </c>
      <c r="AB37556" t="s">
        <v>138</v>
      </c>
    </row>
    <row r="37557" spans="1:28" ht="15" customHeight="1" x14ac:dyDescent="0.25">
      <c r="A37557" t="s">
        <v>19722</v>
      </c>
      <c r="B37557" s="4">
        <v>2015</v>
      </c>
      <c r="C37557" t="s">
        <v>19978</v>
      </c>
      <c r="D37557">
        <v>42311</v>
      </c>
      <c r="E37557" s="1">
        <v>42311</v>
      </c>
      <c r="F37557" s="1">
        <v>42315</v>
      </c>
      <c r="G37557" t="s">
        <v>88</v>
      </c>
      <c r="H37557" s="4">
        <v>108251406</v>
      </c>
      <c r="I37557" t="s">
        <v>134</v>
      </c>
      <c r="J37557" t="s">
        <v>77</v>
      </c>
      <c r="K37557" s="2">
        <v>43229</v>
      </c>
      <c r="L37557" s="10">
        <f t="shared" si="586"/>
        <v>43229</v>
      </c>
      <c r="M37557" t="s">
        <v>5740</v>
      </c>
      <c r="N37557" t="s">
        <v>5741</v>
      </c>
      <c r="O37557" t="s">
        <v>5570</v>
      </c>
      <c r="P37557" t="s">
        <v>9116</v>
      </c>
      <c r="Q37557" t="s">
        <v>9109</v>
      </c>
      <c r="R37557" s="4">
        <v>5634</v>
      </c>
      <c r="S37557" t="s">
        <v>30</v>
      </c>
      <c r="T37557" t="s">
        <v>55</v>
      </c>
      <c r="U37557" t="s">
        <v>5930</v>
      </c>
      <c r="V37557" t="str">
        <f>PROPER(Table1[[#This Row],[Product Name]])</f>
        <v>Premier Automatic Letter Opener</v>
      </c>
      <c r="W37557" s="16">
        <v>384.59200000000004</v>
      </c>
      <c r="X37557" s="4">
        <v>2</v>
      </c>
      <c r="Y37557" s="4">
        <v>0.2</v>
      </c>
      <c r="Z37557" s="16">
        <v>-81.725799999999978</v>
      </c>
      <c r="AA37557" s="4">
        <v>46.97</v>
      </c>
      <c r="AB37557" t="s">
        <v>33</v>
      </c>
    </row>
    <row r="37558" spans="1:28" ht="15" customHeight="1" x14ac:dyDescent="0.25">
      <c r="A37558" t="s">
        <v>19722</v>
      </c>
      <c r="B37558" s="4">
        <v>2013</v>
      </c>
      <c r="C37558" t="s">
        <v>20304</v>
      </c>
      <c r="D37558">
        <v>41361</v>
      </c>
      <c r="E37558" s="1">
        <v>41361</v>
      </c>
      <c r="F37558" s="1">
        <v>41363</v>
      </c>
      <c r="G37558" t="s">
        <v>88</v>
      </c>
      <c r="H37558" s="4">
        <v>158201406</v>
      </c>
      <c r="I37558" t="s">
        <v>1286</v>
      </c>
      <c r="J37558" t="s">
        <v>25</v>
      </c>
      <c r="K37558" s="2">
        <v>10009</v>
      </c>
      <c r="L37558" s="10">
        <f t="shared" si="586"/>
        <v>10009</v>
      </c>
      <c r="M37558" t="s">
        <v>5655</v>
      </c>
      <c r="N37558" t="s">
        <v>5656</v>
      </c>
      <c r="O37558" t="s">
        <v>5570</v>
      </c>
      <c r="P37558" t="s">
        <v>9116</v>
      </c>
      <c r="Q37558" t="s">
        <v>9109</v>
      </c>
      <c r="R37558" s="4">
        <v>5974</v>
      </c>
      <c r="S37558" t="s">
        <v>30</v>
      </c>
      <c r="T37558" t="s">
        <v>47</v>
      </c>
      <c r="U37558" t="s">
        <v>6410</v>
      </c>
      <c r="V37558" t="str">
        <f>PROPER(Table1[[#This Row],[Product Name]])</f>
        <v>Security-Tint Envelopes</v>
      </c>
      <c r="W37558" s="16">
        <v>22.919999999999998</v>
      </c>
      <c r="X37558" s="4">
        <v>3</v>
      </c>
      <c r="Y37558" s="4">
        <v>0</v>
      </c>
      <c r="Z37558" s="16">
        <v>11.230799999999999</v>
      </c>
      <c r="AA37558" s="4">
        <v>3.51</v>
      </c>
      <c r="AB37558" t="s">
        <v>93</v>
      </c>
    </row>
    <row r="37559" spans="1:28" ht="15" customHeight="1" x14ac:dyDescent="0.25">
      <c r="A37559" t="s">
        <v>19722</v>
      </c>
      <c r="B37559" s="4">
        <v>2013</v>
      </c>
      <c r="C37559" t="s">
        <v>19990</v>
      </c>
      <c r="D37559">
        <v>41499</v>
      </c>
      <c r="E37559" s="1">
        <v>41499</v>
      </c>
      <c r="F37559" s="1">
        <v>41503</v>
      </c>
      <c r="G37559" t="s">
        <v>88</v>
      </c>
      <c r="H37559" s="4">
        <v>192851402</v>
      </c>
      <c r="I37559" t="s">
        <v>717</v>
      </c>
      <c r="J37559" t="s">
        <v>25</v>
      </c>
      <c r="K37559" s="2">
        <v>47374</v>
      </c>
      <c r="L37559" s="10">
        <f t="shared" si="586"/>
        <v>47374</v>
      </c>
      <c r="M37559" t="s">
        <v>6066</v>
      </c>
      <c r="N37559" t="s">
        <v>5650</v>
      </c>
      <c r="O37559" t="s">
        <v>5570</v>
      </c>
      <c r="P37559" t="s">
        <v>5594</v>
      </c>
      <c r="Q37559" t="s">
        <v>9109</v>
      </c>
      <c r="R37559" s="4">
        <v>3318</v>
      </c>
      <c r="S37559" t="s">
        <v>30</v>
      </c>
      <c r="T37559" t="s">
        <v>43</v>
      </c>
      <c r="U37559" t="s">
        <v>6563</v>
      </c>
      <c r="V37559" t="str">
        <f>PROPER(Table1[[#This Row],[Product Name]])</f>
        <v>Avery Round Ring Poly Binders</v>
      </c>
      <c r="W37559" s="16">
        <v>11.36</v>
      </c>
      <c r="X37559" s="4">
        <v>4</v>
      </c>
      <c r="Y37559" s="4">
        <v>0</v>
      </c>
      <c r="Z37559" s="16">
        <v>5.5663999999999998</v>
      </c>
      <c r="AA37559" s="4">
        <v>1.23</v>
      </c>
      <c r="AB37559" t="s">
        <v>33</v>
      </c>
    </row>
    <row r="37560" spans="1:28" ht="15" customHeight="1" x14ac:dyDescent="0.25">
      <c r="A37560" t="s">
        <v>19722</v>
      </c>
      <c r="B37560" s="4">
        <v>2013</v>
      </c>
      <c r="C37560" t="s">
        <v>19920</v>
      </c>
      <c r="D37560">
        <v>41406</v>
      </c>
      <c r="E37560" s="1">
        <v>41406</v>
      </c>
      <c r="F37560" s="1">
        <v>41412</v>
      </c>
      <c r="G37560" t="s">
        <v>23</v>
      </c>
      <c r="H37560" s="4">
        <v>197801404</v>
      </c>
      <c r="I37560" t="s">
        <v>3307</v>
      </c>
      <c r="J37560" t="s">
        <v>25</v>
      </c>
      <c r="K37560" s="2">
        <v>98115</v>
      </c>
      <c r="L37560" s="10">
        <f t="shared" si="586"/>
        <v>98115</v>
      </c>
      <c r="M37560" t="s">
        <v>5590</v>
      </c>
      <c r="N37560" t="s">
        <v>3725</v>
      </c>
      <c r="O37560" t="s">
        <v>5570</v>
      </c>
      <c r="P37560" t="s">
        <v>9114</v>
      </c>
      <c r="Q37560" t="s">
        <v>9109</v>
      </c>
      <c r="R37560" s="4">
        <v>5645</v>
      </c>
      <c r="S37560" t="s">
        <v>30</v>
      </c>
      <c r="T37560" t="s">
        <v>43</v>
      </c>
      <c r="U37560" t="s">
        <v>6248</v>
      </c>
      <c r="V37560" t="str">
        <f>PROPER(Table1[[#This Row],[Product Name]])</f>
        <v>Prestige Round Ring Binders</v>
      </c>
      <c r="W37560" s="16">
        <v>14.592000000000002</v>
      </c>
      <c r="X37560" s="4">
        <v>3</v>
      </c>
      <c r="Y37560" s="4">
        <v>0.2</v>
      </c>
      <c r="Z37560" s="16">
        <v>4.9247999999999985</v>
      </c>
      <c r="AA37560" s="4">
        <v>1.19</v>
      </c>
      <c r="AB37560" t="s">
        <v>33</v>
      </c>
    </row>
    <row r="37561" spans="1:28" ht="15" customHeight="1" x14ac:dyDescent="0.25">
      <c r="A37561" t="s">
        <v>19722</v>
      </c>
      <c r="B37561" s="4">
        <v>2015</v>
      </c>
      <c r="C37561" t="s">
        <v>20479</v>
      </c>
      <c r="D37561">
        <v>42209</v>
      </c>
      <c r="E37561" s="1">
        <v>42209</v>
      </c>
      <c r="F37561" s="1">
        <v>42213</v>
      </c>
      <c r="G37561" t="s">
        <v>23</v>
      </c>
      <c r="H37561" s="4">
        <v>170351406</v>
      </c>
      <c r="I37561" t="s">
        <v>1191</v>
      </c>
      <c r="J37561" t="s">
        <v>77</v>
      </c>
      <c r="K37561" s="2">
        <v>11561</v>
      </c>
      <c r="L37561" s="10">
        <f t="shared" si="586"/>
        <v>11561</v>
      </c>
      <c r="M37561" t="s">
        <v>5970</v>
      </c>
      <c r="N37561" t="s">
        <v>5656</v>
      </c>
      <c r="O37561" t="s">
        <v>5570</v>
      </c>
      <c r="P37561" t="s">
        <v>9116</v>
      </c>
      <c r="Q37561" t="s">
        <v>9109</v>
      </c>
      <c r="R37561" s="4">
        <v>3244</v>
      </c>
      <c r="S37561" t="s">
        <v>30</v>
      </c>
      <c r="T37561" t="s">
        <v>31</v>
      </c>
      <c r="U37561" t="s">
        <v>6006</v>
      </c>
      <c r="V37561" t="str">
        <f>PROPER(Table1[[#This Row],[Product Name]])</f>
        <v>Avery Address/Shipping Labels For Typewriters, 4" X 2"</v>
      </c>
      <c r="W37561" s="16">
        <v>41.4</v>
      </c>
      <c r="X37561" s="4">
        <v>4</v>
      </c>
      <c r="Y37561" s="4">
        <v>0</v>
      </c>
      <c r="Z37561" s="16">
        <v>19.872</v>
      </c>
      <c r="AA37561" s="4">
        <v>3.6</v>
      </c>
      <c r="AB37561" t="s">
        <v>93</v>
      </c>
    </row>
    <row r="37562" spans="1:28" ht="15" customHeight="1" x14ac:dyDescent="0.25">
      <c r="A37562" t="s">
        <v>19722</v>
      </c>
      <c r="B37562" s="4">
        <v>2014</v>
      </c>
      <c r="C37562" t="s">
        <v>19872</v>
      </c>
      <c r="D37562">
        <v>41907</v>
      </c>
      <c r="E37562" s="1">
        <v>41907</v>
      </c>
      <c r="F37562" s="1">
        <v>41909</v>
      </c>
      <c r="G37562" t="s">
        <v>98</v>
      </c>
      <c r="H37562" s="4">
        <v>179051402</v>
      </c>
      <c r="I37562" t="s">
        <v>2254</v>
      </c>
      <c r="J37562" t="s">
        <v>77</v>
      </c>
      <c r="K37562" s="2">
        <v>61107</v>
      </c>
      <c r="L37562" s="10">
        <f t="shared" si="586"/>
        <v>61107</v>
      </c>
      <c r="M37562" t="s">
        <v>6556</v>
      </c>
      <c r="N37562" t="s">
        <v>5634</v>
      </c>
      <c r="O37562" t="s">
        <v>5570</v>
      </c>
      <c r="P37562" t="s">
        <v>5594</v>
      </c>
      <c r="Q37562" t="s">
        <v>9109</v>
      </c>
      <c r="R37562" s="4">
        <v>4359</v>
      </c>
      <c r="S37562" t="s">
        <v>30</v>
      </c>
      <c r="T37562" t="s">
        <v>43</v>
      </c>
      <c r="U37562" t="s">
        <v>6084</v>
      </c>
      <c r="V37562" t="str">
        <f>PROPER(Table1[[#This Row],[Product Name]])</f>
        <v>Gbc Proclick 150 Presentation Binding System</v>
      </c>
      <c r="W37562" s="16">
        <v>442.37199999999996</v>
      </c>
      <c r="X37562" s="4">
        <v>7</v>
      </c>
      <c r="Y37562" s="4">
        <v>0.8</v>
      </c>
      <c r="Z37562" s="16">
        <v>-729.91380000000004</v>
      </c>
      <c r="AA37562" s="4">
        <v>169.09</v>
      </c>
      <c r="AB37562" t="s">
        <v>138</v>
      </c>
    </row>
    <row r="37563" spans="1:28" ht="15" customHeight="1" x14ac:dyDescent="0.25">
      <c r="A37563" t="s">
        <v>19722</v>
      </c>
      <c r="B37563" s="4">
        <v>2015</v>
      </c>
      <c r="C37563" t="s">
        <v>20176</v>
      </c>
      <c r="D37563">
        <v>42130</v>
      </c>
      <c r="E37563" s="1">
        <v>42130</v>
      </c>
      <c r="F37563" s="1">
        <v>42135</v>
      </c>
      <c r="G37563" t="s">
        <v>23</v>
      </c>
      <c r="H37563" s="4">
        <v>218801408</v>
      </c>
      <c r="I37563" t="s">
        <v>417</v>
      </c>
      <c r="J37563" t="s">
        <v>77</v>
      </c>
      <c r="K37563" s="2">
        <v>31907</v>
      </c>
      <c r="L37563" s="10">
        <f t="shared" si="586"/>
        <v>31907</v>
      </c>
      <c r="M37563" t="s">
        <v>5740</v>
      </c>
      <c r="N37563" t="s">
        <v>6004</v>
      </c>
      <c r="O37563" t="s">
        <v>5570</v>
      </c>
      <c r="P37563" t="s">
        <v>9115</v>
      </c>
      <c r="Q37563" t="s">
        <v>9109</v>
      </c>
      <c r="R37563" s="4">
        <v>4819</v>
      </c>
      <c r="S37563" t="s">
        <v>30</v>
      </c>
      <c r="T37563" t="s">
        <v>43</v>
      </c>
      <c r="U37563" t="s">
        <v>6824</v>
      </c>
      <c r="V37563" t="str">
        <f>PROPER(Table1[[#This Row],[Product Name]])</f>
        <v>Ibico Covers For Plastic Or Wire Binding Elements</v>
      </c>
      <c r="W37563" s="16">
        <v>34.5</v>
      </c>
      <c r="X37563" s="4">
        <v>3</v>
      </c>
      <c r="Y37563" s="4">
        <v>0</v>
      </c>
      <c r="Z37563" s="16">
        <v>15.524999999999999</v>
      </c>
      <c r="AA37563" s="4">
        <v>3.97</v>
      </c>
      <c r="AB37563" t="s">
        <v>33</v>
      </c>
    </row>
    <row r="37564" spans="1:28" ht="15" customHeight="1" x14ac:dyDescent="0.25">
      <c r="A37564" t="s">
        <v>9199</v>
      </c>
      <c r="B37564" s="4">
        <v>2014</v>
      </c>
      <c r="C37564" t="s">
        <v>19824</v>
      </c>
      <c r="D37564">
        <v>41919</v>
      </c>
      <c r="E37564" s="1">
        <v>41919</v>
      </c>
      <c r="F37564" s="1">
        <v>41919</v>
      </c>
      <c r="G37564" t="s">
        <v>148</v>
      </c>
      <c r="H37564" s="4">
        <v>159101402</v>
      </c>
      <c r="I37564" t="s">
        <v>2704</v>
      </c>
      <c r="J37564" t="s">
        <v>25</v>
      </c>
      <c r="K37564" s="2">
        <v>74133</v>
      </c>
      <c r="L37564" s="10">
        <f t="shared" si="586"/>
        <v>74133</v>
      </c>
      <c r="M37564" t="s">
        <v>6960</v>
      </c>
      <c r="N37564" t="s">
        <v>5792</v>
      </c>
      <c r="O37564" t="s">
        <v>5570</v>
      </c>
      <c r="P37564" t="s">
        <v>5594</v>
      </c>
      <c r="Q37564" t="s">
        <v>9109</v>
      </c>
      <c r="R37564" s="4">
        <v>3259</v>
      </c>
      <c r="S37564" t="s">
        <v>30</v>
      </c>
      <c r="T37564" t="s">
        <v>43</v>
      </c>
      <c r="U37564" t="s">
        <v>5679</v>
      </c>
      <c r="V37564" t="str">
        <f>PROPER(Table1[[#This Row],[Product Name]])</f>
        <v>Avery Binding System Hidden Tab Executive Style Index Sets</v>
      </c>
      <c r="W37564" s="16">
        <v>28.849999999999998</v>
      </c>
      <c r="X37564" s="4">
        <v>5</v>
      </c>
      <c r="Y37564" s="4">
        <v>0</v>
      </c>
      <c r="Z37564" s="16">
        <v>14.424999999999999</v>
      </c>
      <c r="AA37564" s="4">
        <v>1.07</v>
      </c>
      <c r="AB37564" t="s">
        <v>33</v>
      </c>
    </row>
    <row r="37565" spans="1:28" ht="15" customHeight="1" x14ac:dyDescent="0.25">
      <c r="A37565" t="s">
        <v>19722</v>
      </c>
      <c r="B37565" s="4">
        <v>2012</v>
      </c>
      <c r="C37565" t="s">
        <v>19970</v>
      </c>
      <c r="D37565">
        <v>41215</v>
      </c>
      <c r="E37565" s="1">
        <v>41215</v>
      </c>
      <c r="F37565" s="1">
        <v>41220</v>
      </c>
      <c r="G37565" t="s">
        <v>23</v>
      </c>
      <c r="H37565" s="4">
        <v>107351408</v>
      </c>
      <c r="I37565" t="s">
        <v>2077</v>
      </c>
      <c r="J37565" t="s">
        <v>25</v>
      </c>
      <c r="K37565" s="2">
        <v>37211</v>
      </c>
      <c r="L37565" s="10">
        <f t="shared" si="586"/>
        <v>37211</v>
      </c>
      <c r="M37565" t="s">
        <v>7262</v>
      </c>
      <c r="N37565" t="s">
        <v>5683</v>
      </c>
      <c r="O37565" t="s">
        <v>5570</v>
      </c>
      <c r="P37565" t="s">
        <v>9115</v>
      </c>
      <c r="Q37565" t="s">
        <v>9109</v>
      </c>
      <c r="R37565" s="4">
        <v>3113</v>
      </c>
      <c r="S37565" t="s">
        <v>30</v>
      </c>
      <c r="T37565" t="s">
        <v>203</v>
      </c>
      <c r="U37565" t="s">
        <v>6602</v>
      </c>
      <c r="V37565" t="str">
        <f>PROPER(Table1[[#This Row],[Product Name]])</f>
        <v>Ampad Evidence Wirebond Steno Books, 6" X 9"</v>
      </c>
      <c r="W37565" s="16">
        <v>3.4880000000000004</v>
      </c>
      <c r="X37565" s="4">
        <v>2</v>
      </c>
      <c r="Y37565" s="4">
        <v>0.2</v>
      </c>
      <c r="Z37565" s="16">
        <v>1.1771999999999998</v>
      </c>
      <c r="AA37565" s="4">
        <v>1.1599999999999999</v>
      </c>
      <c r="AB37565" t="s">
        <v>33</v>
      </c>
    </row>
    <row r="37566" spans="1:28" ht="15" customHeight="1" x14ac:dyDescent="0.25">
      <c r="A37566" t="s">
        <v>19722</v>
      </c>
      <c r="B37566" s="4">
        <v>2012</v>
      </c>
      <c r="C37566" t="s">
        <v>19970</v>
      </c>
      <c r="D37566">
        <v>41215</v>
      </c>
      <c r="E37566" s="1">
        <v>41215</v>
      </c>
      <c r="F37566" s="1">
        <v>41220</v>
      </c>
      <c r="G37566" t="s">
        <v>23</v>
      </c>
      <c r="H37566" s="4">
        <v>107351408</v>
      </c>
      <c r="I37566" t="s">
        <v>2077</v>
      </c>
      <c r="J37566" t="s">
        <v>25</v>
      </c>
      <c r="K37566" s="2">
        <v>37211</v>
      </c>
      <c r="L37566" s="10">
        <f t="shared" si="586"/>
        <v>37211</v>
      </c>
      <c r="M37566" t="s">
        <v>7262</v>
      </c>
      <c r="N37566" t="s">
        <v>5683</v>
      </c>
      <c r="O37566" t="s">
        <v>5570</v>
      </c>
      <c r="P37566" t="s">
        <v>9115</v>
      </c>
      <c r="Q37566" t="s">
        <v>9109</v>
      </c>
      <c r="R37566" s="4">
        <v>6433</v>
      </c>
      <c r="S37566" t="s">
        <v>30</v>
      </c>
      <c r="T37566" t="s">
        <v>203</v>
      </c>
      <c r="U37566" t="s">
        <v>6433</v>
      </c>
      <c r="V37566" t="str">
        <f>PROPER(Table1[[#This Row],[Product Name]])</f>
        <v>Xerox 1884</v>
      </c>
      <c r="W37566" s="16">
        <v>143.85600000000002</v>
      </c>
      <c r="X37566" s="4">
        <v>9</v>
      </c>
      <c r="Y37566" s="4">
        <v>0.2</v>
      </c>
      <c r="Z37566" s="16">
        <v>48.551399999999994</v>
      </c>
      <c r="AA37566" s="4">
        <v>11.95</v>
      </c>
      <c r="AB37566" t="s">
        <v>33</v>
      </c>
    </row>
    <row r="37567" spans="1:28" ht="15" customHeight="1" x14ac:dyDescent="0.25">
      <c r="A37567" t="s">
        <v>19722</v>
      </c>
      <c r="B37567" s="4">
        <v>2013</v>
      </c>
      <c r="C37567" t="s">
        <v>19807</v>
      </c>
      <c r="D37567">
        <v>41548</v>
      </c>
      <c r="E37567" s="1">
        <v>41548</v>
      </c>
      <c r="F37567" s="1">
        <v>41551</v>
      </c>
      <c r="G37567" t="s">
        <v>88</v>
      </c>
      <c r="H37567" s="4">
        <v>196751406</v>
      </c>
      <c r="I37567" t="s">
        <v>2902</v>
      </c>
      <c r="J37567" t="s">
        <v>68</v>
      </c>
      <c r="K37567" s="2">
        <v>2138</v>
      </c>
      <c r="L37567" s="10">
        <f t="shared" si="586"/>
        <v>2138</v>
      </c>
      <c r="M37567" t="s">
        <v>3575</v>
      </c>
      <c r="N37567" t="s">
        <v>5995</v>
      </c>
      <c r="O37567" t="s">
        <v>5570</v>
      </c>
      <c r="P37567" t="s">
        <v>9116</v>
      </c>
      <c r="Q37567" t="s">
        <v>9109</v>
      </c>
      <c r="R37567" s="4">
        <v>3811</v>
      </c>
      <c r="S37567" t="s">
        <v>52</v>
      </c>
      <c r="T37567" t="s">
        <v>115</v>
      </c>
      <c r="U37567" t="s">
        <v>6215</v>
      </c>
      <c r="V37567" t="str">
        <f>PROPER(Table1[[#This Row],[Product Name]])</f>
        <v>Cisco Spa301</v>
      </c>
      <c r="W37567" s="16">
        <v>311.98</v>
      </c>
      <c r="X37567" s="4">
        <v>2</v>
      </c>
      <c r="Y37567" s="4">
        <v>0</v>
      </c>
      <c r="Z37567" s="16">
        <v>93.593999999999994</v>
      </c>
      <c r="AA37567" s="4">
        <v>17.739999999999998</v>
      </c>
      <c r="AB37567" t="s">
        <v>33</v>
      </c>
    </row>
    <row r="37568" spans="1:28" ht="15" customHeight="1" x14ac:dyDescent="0.25">
      <c r="A37568" t="s">
        <v>19722</v>
      </c>
      <c r="B37568" s="4">
        <v>2013</v>
      </c>
      <c r="C37568" t="s">
        <v>19807</v>
      </c>
      <c r="D37568">
        <v>41548</v>
      </c>
      <c r="E37568" s="1">
        <v>41548</v>
      </c>
      <c r="F37568" s="1">
        <v>41551</v>
      </c>
      <c r="G37568" t="s">
        <v>88</v>
      </c>
      <c r="H37568" s="4">
        <v>196751406</v>
      </c>
      <c r="I37568" t="s">
        <v>2902</v>
      </c>
      <c r="J37568" t="s">
        <v>68</v>
      </c>
      <c r="K37568" s="2">
        <v>2138</v>
      </c>
      <c r="L37568" s="10">
        <f t="shared" si="586"/>
        <v>2138</v>
      </c>
      <c r="M37568" t="s">
        <v>3575</v>
      </c>
      <c r="N37568" t="s">
        <v>5995</v>
      </c>
      <c r="O37568" t="s">
        <v>5570</v>
      </c>
      <c r="P37568" t="s">
        <v>9116</v>
      </c>
      <c r="Q37568" t="s">
        <v>9109</v>
      </c>
      <c r="R37568" s="4">
        <v>3302</v>
      </c>
      <c r="S37568" t="s">
        <v>30</v>
      </c>
      <c r="T37568" t="s">
        <v>43</v>
      </c>
      <c r="U37568" t="s">
        <v>5986</v>
      </c>
      <c r="V37568" t="str">
        <f>PROPER(Table1[[#This Row],[Product Name]])</f>
        <v>Avery Non-Stick Binders</v>
      </c>
      <c r="W37568" s="16">
        <v>22.450000000000003</v>
      </c>
      <c r="X37568" s="4">
        <v>5</v>
      </c>
      <c r="Y37568" s="4">
        <v>0</v>
      </c>
      <c r="Z37568" s="16">
        <v>10.327</v>
      </c>
      <c r="AA37568" s="4">
        <v>1.35</v>
      </c>
      <c r="AB37568" t="s">
        <v>33</v>
      </c>
    </row>
    <row r="37569" spans="1:28" ht="15" customHeight="1" x14ac:dyDescent="0.25">
      <c r="A37569" t="s">
        <v>19722</v>
      </c>
      <c r="B37569" s="4">
        <v>2015</v>
      </c>
      <c r="C37569" t="s">
        <v>19902</v>
      </c>
      <c r="D37569">
        <v>42341</v>
      </c>
      <c r="E37569" s="1">
        <v>42341</v>
      </c>
      <c r="F37569" s="1">
        <v>42345</v>
      </c>
      <c r="G37569" t="s">
        <v>23</v>
      </c>
      <c r="H37569" s="4">
        <v>115451404</v>
      </c>
      <c r="I37569" t="s">
        <v>586</v>
      </c>
      <c r="J37569" t="s">
        <v>77</v>
      </c>
      <c r="K37569" s="2">
        <v>94601</v>
      </c>
      <c r="L37569" s="10">
        <f t="shared" si="586"/>
        <v>94601</v>
      </c>
      <c r="M37569" t="s">
        <v>6581</v>
      </c>
      <c r="N37569" t="s">
        <v>5574</v>
      </c>
      <c r="O37569" t="s">
        <v>5570</v>
      </c>
      <c r="P37569" t="s">
        <v>9114</v>
      </c>
      <c r="Q37569" t="s">
        <v>9109</v>
      </c>
      <c r="R37569" s="4">
        <v>3122</v>
      </c>
      <c r="S37569" t="s">
        <v>52</v>
      </c>
      <c r="T37569" t="s">
        <v>115</v>
      </c>
      <c r="U37569" t="s">
        <v>5781</v>
      </c>
      <c r="V37569" t="str">
        <f>PROPER(Table1[[#This Row],[Product Name]])</f>
        <v>Anker Astro 15000Mah Usb Portable Charger</v>
      </c>
      <c r="W37569" s="16">
        <v>39.992000000000004</v>
      </c>
      <c r="X37569" s="4">
        <v>1</v>
      </c>
      <c r="Y37569" s="4">
        <v>0.2</v>
      </c>
      <c r="Z37569" s="16">
        <v>-7.9984000000000073</v>
      </c>
      <c r="AA37569" s="4">
        <v>5.63</v>
      </c>
      <c r="AB37569" t="s">
        <v>93</v>
      </c>
    </row>
    <row r="37570" spans="1:28" ht="15" customHeight="1" x14ac:dyDescent="0.25">
      <c r="A37570" t="s">
        <v>19722</v>
      </c>
      <c r="B37570" s="4">
        <v>2015</v>
      </c>
      <c r="C37570" t="s">
        <v>19902</v>
      </c>
      <c r="D37570">
        <v>42341</v>
      </c>
      <c r="E37570" s="1">
        <v>42341</v>
      </c>
      <c r="F37570" s="1">
        <v>42345</v>
      </c>
      <c r="G37570" t="s">
        <v>23</v>
      </c>
      <c r="H37570" s="4">
        <v>115451404</v>
      </c>
      <c r="I37570" t="s">
        <v>586</v>
      </c>
      <c r="J37570" t="s">
        <v>77</v>
      </c>
      <c r="K37570" s="2">
        <v>94601</v>
      </c>
      <c r="L37570" s="10">
        <f t="shared" si="586"/>
        <v>94601</v>
      </c>
      <c r="M37570" t="s">
        <v>6581</v>
      </c>
      <c r="N37570" t="s">
        <v>5574</v>
      </c>
      <c r="O37570" t="s">
        <v>5570</v>
      </c>
      <c r="P37570" t="s">
        <v>9114</v>
      </c>
      <c r="Q37570" t="s">
        <v>9109</v>
      </c>
      <c r="R37570" s="4">
        <v>5430</v>
      </c>
      <c r="S37570" t="s">
        <v>38</v>
      </c>
      <c r="T37570" t="s">
        <v>65</v>
      </c>
      <c r="U37570" t="s">
        <v>7528</v>
      </c>
      <c r="V37570" t="str">
        <f>PROPER(Table1[[#This Row],[Product Name]])</f>
        <v>Office Star - Mid Back Dual Function Ergonomic High Back Chair With 2-Way Adjustable Arms</v>
      </c>
      <c r="W37570" s="16">
        <v>1159.056</v>
      </c>
      <c r="X37570" s="4">
        <v>9</v>
      </c>
      <c r="Y37570" s="4">
        <v>0.2</v>
      </c>
      <c r="Z37570" s="16">
        <v>43.464599999999905</v>
      </c>
      <c r="AA37570" s="4">
        <v>217.38</v>
      </c>
      <c r="AB37570" t="s">
        <v>93</v>
      </c>
    </row>
    <row r="37571" spans="1:28" ht="15" customHeight="1" x14ac:dyDescent="0.25">
      <c r="A37571" t="s">
        <v>19722</v>
      </c>
      <c r="B37571" s="4">
        <v>2015</v>
      </c>
      <c r="C37571" t="s">
        <v>19902</v>
      </c>
      <c r="D37571">
        <v>42341</v>
      </c>
      <c r="E37571" s="1">
        <v>42341</v>
      </c>
      <c r="F37571" s="1">
        <v>42345</v>
      </c>
      <c r="G37571" t="s">
        <v>23</v>
      </c>
      <c r="H37571" s="4">
        <v>115451404</v>
      </c>
      <c r="I37571" t="s">
        <v>586</v>
      </c>
      <c r="J37571" t="s">
        <v>77</v>
      </c>
      <c r="K37571" s="2">
        <v>94601</v>
      </c>
      <c r="L37571" s="10">
        <f t="shared" si="586"/>
        <v>94601</v>
      </c>
      <c r="M37571" t="s">
        <v>6581</v>
      </c>
      <c r="N37571" t="s">
        <v>5574</v>
      </c>
      <c r="O37571" t="s">
        <v>5570</v>
      </c>
      <c r="P37571" t="s">
        <v>9114</v>
      </c>
      <c r="Q37571" t="s">
        <v>9109</v>
      </c>
      <c r="R37571" s="4">
        <v>5553</v>
      </c>
      <c r="S37571" t="s">
        <v>30</v>
      </c>
      <c r="T37571" t="s">
        <v>45</v>
      </c>
      <c r="U37571" t="s">
        <v>6696</v>
      </c>
      <c r="V37571" t="str">
        <f>PROPER(Table1[[#This Row],[Product Name]])</f>
        <v>Panasonic Kp-380Bk Classic Electric Pencil Sharpener</v>
      </c>
      <c r="W37571" s="16">
        <v>179.89999999999998</v>
      </c>
      <c r="X37571" s="4">
        <v>5</v>
      </c>
      <c r="Y37571" s="4">
        <v>0</v>
      </c>
      <c r="Z37571" s="16">
        <v>44.974999999999987</v>
      </c>
      <c r="AA37571" s="4">
        <v>21.53</v>
      </c>
      <c r="AB37571" t="s">
        <v>93</v>
      </c>
    </row>
    <row r="37572" spans="1:28" ht="15" customHeight="1" x14ac:dyDescent="0.25">
      <c r="A37572" t="s">
        <v>19722</v>
      </c>
      <c r="B37572" s="4">
        <v>2015</v>
      </c>
      <c r="C37572" t="s">
        <v>19878</v>
      </c>
      <c r="D37572">
        <v>42350</v>
      </c>
      <c r="E37572" s="1">
        <v>42350</v>
      </c>
      <c r="F37572" s="1">
        <v>42351</v>
      </c>
      <c r="G37572" t="s">
        <v>98</v>
      </c>
      <c r="H37572" s="4">
        <v>102851402</v>
      </c>
      <c r="I37572" t="s">
        <v>1229</v>
      </c>
      <c r="J37572" t="s">
        <v>77</v>
      </c>
      <c r="K37572" s="2">
        <v>60067</v>
      </c>
      <c r="L37572" s="10">
        <f t="shared" ref="L37572:L37635" si="587">IF(ISBLANK(K37572),"UNKNOWN",K37572)</f>
        <v>60067</v>
      </c>
      <c r="M37572" t="s">
        <v>7824</v>
      </c>
      <c r="N37572" t="s">
        <v>5634</v>
      </c>
      <c r="O37572" t="s">
        <v>5570</v>
      </c>
      <c r="P37572" t="s">
        <v>5594</v>
      </c>
      <c r="Q37572" t="s">
        <v>9109</v>
      </c>
      <c r="R37572" s="4">
        <v>4142</v>
      </c>
      <c r="S37572" t="s">
        <v>52</v>
      </c>
      <c r="T37572" t="s">
        <v>57</v>
      </c>
      <c r="U37572" t="s">
        <v>7031</v>
      </c>
      <c r="V37572" t="str">
        <f>PROPER(Table1[[#This Row],[Product Name]])</f>
        <v>Enermax Briskie Rf Wireless Keyboard And Mouse Combo</v>
      </c>
      <c r="W37572" s="16">
        <v>116.312</v>
      </c>
      <c r="X37572" s="4">
        <v>7</v>
      </c>
      <c r="Y37572" s="4">
        <v>0.2</v>
      </c>
      <c r="Z37572" s="16">
        <v>23.262400000000003</v>
      </c>
      <c r="AA37572" s="4">
        <v>21.6</v>
      </c>
      <c r="AB37572" t="s">
        <v>33</v>
      </c>
    </row>
    <row r="37573" spans="1:28" ht="15" customHeight="1" x14ac:dyDescent="0.25">
      <c r="A37573" t="s">
        <v>9199</v>
      </c>
      <c r="B37573" s="4">
        <v>2014</v>
      </c>
      <c r="C37573" t="s">
        <v>20312</v>
      </c>
      <c r="D37573">
        <v>41838</v>
      </c>
      <c r="E37573" s="1">
        <v>41838</v>
      </c>
      <c r="F37573" s="1">
        <v>41843</v>
      </c>
      <c r="G37573" t="s">
        <v>88</v>
      </c>
      <c r="H37573" s="4">
        <v>133751404</v>
      </c>
      <c r="I37573" t="s">
        <v>1469</v>
      </c>
      <c r="J37573" t="s">
        <v>25</v>
      </c>
      <c r="K37573" s="2">
        <v>98105</v>
      </c>
      <c r="L37573" s="10">
        <f t="shared" si="587"/>
        <v>98105</v>
      </c>
      <c r="M37573" t="s">
        <v>5590</v>
      </c>
      <c r="N37573" t="s">
        <v>3725</v>
      </c>
      <c r="O37573" t="s">
        <v>5570</v>
      </c>
      <c r="P37573" t="s">
        <v>9114</v>
      </c>
      <c r="Q37573" t="s">
        <v>9109</v>
      </c>
      <c r="R37573" s="4">
        <v>4069</v>
      </c>
      <c r="S37573" t="s">
        <v>38</v>
      </c>
      <c r="T37573" t="s">
        <v>39</v>
      </c>
      <c r="U37573" t="s">
        <v>7270</v>
      </c>
      <c r="V37573" t="str">
        <f>PROPER(Table1[[#This Row],[Product Name]])</f>
        <v>Eldon Image Series Black Desk Accessories</v>
      </c>
      <c r="W37573" s="16">
        <v>12.419999999999998</v>
      </c>
      <c r="X37573" s="4">
        <v>3</v>
      </c>
      <c r="Y37573" s="4">
        <v>0</v>
      </c>
      <c r="Z37573" s="16">
        <v>4.4711999999999996</v>
      </c>
      <c r="AA37573" s="4">
        <v>1.9100000000000001</v>
      </c>
      <c r="AB37573" t="s">
        <v>33</v>
      </c>
    </row>
    <row r="37574" spans="1:28" ht="15" customHeight="1" x14ac:dyDescent="0.25">
      <c r="A37574" t="s">
        <v>9199</v>
      </c>
      <c r="B37574" s="4">
        <v>2014</v>
      </c>
      <c r="C37574" t="s">
        <v>20312</v>
      </c>
      <c r="D37574">
        <v>41838</v>
      </c>
      <c r="E37574" s="1">
        <v>41838</v>
      </c>
      <c r="F37574" s="1">
        <v>41843</v>
      </c>
      <c r="G37574" t="s">
        <v>88</v>
      </c>
      <c r="H37574" s="4">
        <v>133751404</v>
      </c>
      <c r="I37574" t="s">
        <v>1469</v>
      </c>
      <c r="J37574" t="s">
        <v>25</v>
      </c>
      <c r="K37574" s="2">
        <v>98105</v>
      </c>
      <c r="L37574" s="10">
        <f t="shared" si="587"/>
        <v>98105</v>
      </c>
      <c r="M37574" t="s">
        <v>5590</v>
      </c>
      <c r="N37574" t="s">
        <v>3725</v>
      </c>
      <c r="O37574" t="s">
        <v>5570</v>
      </c>
      <c r="P37574" t="s">
        <v>9114</v>
      </c>
      <c r="Q37574" t="s">
        <v>9109</v>
      </c>
      <c r="R37574" s="4">
        <v>4301</v>
      </c>
      <c r="S37574" t="s">
        <v>52</v>
      </c>
      <c r="T37574" t="s">
        <v>57</v>
      </c>
      <c r="U37574" t="s">
        <v>7825</v>
      </c>
      <c r="V37574" t="str">
        <f>PROPER(Table1[[#This Row],[Product Name]])</f>
        <v>First Data Tmfd35 Pin Pad</v>
      </c>
      <c r="W37574" s="16">
        <v>428.40000000000003</v>
      </c>
      <c r="X37574" s="4">
        <v>3</v>
      </c>
      <c r="Y37574" s="4">
        <v>0</v>
      </c>
      <c r="Z37574" s="16">
        <v>89.963999999999999</v>
      </c>
      <c r="AA37574" s="4">
        <v>42.61</v>
      </c>
      <c r="AB37574" t="s">
        <v>33</v>
      </c>
    </row>
    <row r="37575" spans="1:28" ht="15" customHeight="1" x14ac:dyDescent="0.25">
      <c r="A37575" t="s">
        <v>9199</v>
      </c>
      <c r="B37575" s="4">
        <v>2014</v>
      </c>
      <c r="C37575" t="s">
        <v>20312</v>
      </c>
      <c r="D37575">
        <v>41838</v>
      </c>
      <c r="E37575" s="1">
        <v>41838</v>
      </c>
      <c r="F37575" s="1">
        <v>41843</v>
      </c>
      <c r="G37575" t="s">
        <v>88</v>
      </c>
      <c r="H37575" s="4">
        <v>133751404</v>
      </c>
      <c r="I37575" t="s">
        <v>1469</v>
      </c>
      <c r="J37575" t="s">
        <v>25</v>
      </c>
      <c r="K37575" s="2">
        <v>98105</v>
      </c>
      <c r="L37575" s="10">
        <f t="shared" si="587"/>
        <v>98105</v>
      </c>
      <c r="M37575" t="s">
        <v>5590</v>
      </c>
      <c r="N37575" t="s">
        <v>3725</v>
      </c>
      <c r="O37575" t="s">
        <v>5570</v>
      </c>
      <c r="P37575" t="s">
        <v>9114</v>
      </c>
      <c r="Q37575" t="s">
        <v>9109</v>
      </c>
      <c r="R37575" s="4">
        <v>4021</v>
      </c>
      <c r="S37575" t="s">
        <v>38</v>
      </c>
      <c r="T37575" t="s">
        <v>39</v>
      </c>
      <c r="U37575" t="s">
        <v>7547</v>
      </c>
      <c r="V37575" t="str">
        <f>PROPER(Table1[[#This Row],[Product Name]])</f>
        <v>Eldon 300 Class Desk Accessories, Black</v>
      </c>
      <c r="W37575" s="16">
        <v>24.75</v>
      </c>
      <c r="X37575" s="4">
        <v>5</v>
      </c>
      <c r="Y37575" s="4">
        <v>0</v>
      </c>
      <c r="Z37575" s="16">
        <v>10.890000000000002</v>
      </c>
      <c r="AA37575" s="4">
        <v>2.23</v>
      </c>
      <c r="AB37575" t="s">
        <v>33</v>
      </c>
    </row>
    <row r="37576" spans="1:28" ht="15" customHeight="1" x14ac:dyDescent="0.25">
      <c r="A37576" t="s">
        <v>9199</v>
      </c>
      <c r="B37576" s="4">
        <v>2014</v>
      </c>
      <c r="C37576" t="s">
        <v>20312</v>
      </c>
      <c r="D37576">
        <v>41838</v>
      </c>
      <c r="E37576" s="1">
        <v>41838</v>
      </c>
      <c r="F37576" s="1">
        <v>41843</v>
      </c>
      <c r="G37576" t="s">
        <v>88</v>
      </c>
      <c r="H37576" s="4">
        <v>133751404</v>
      </c>
      <c r="I37576" t="s">
        <v>1469</v>
      </c>
      <c r="J37576" t="s">
        <v>25</v>
      </c>
      <c r="K37576" s="2">
        <v>98105</v>
      </c>
      <c r="L37576" s="10">
        <f t="shared" si="587"/>
        <v>98105</v>
      </c>
      <c r="M37576" t="s">
        <v>5590</v>
      </c>
      <c r="N37576" t="s">
        <v>3725</v>
      </c>
      <c r="O37576" t="s">
        <v>5570</v>
      </c>
      <c r="P37576" t="s">
        <v>9114</v>
      </c>
      <c r="Q37576" t="s">
        <v>9109</v>
      </c>
      <c r="R37576" s="4">
        <v>5715</v>
      </c>
      <c r="S37576" t="s">
        <v>30</v>
      </c>
      <c r="T37576" t="s">
        <v>31</v>
      </c>
      <c r="U37576" t="s">
        <v>5979</v>
      </c>
      <c r="V37576" t="str">
        <f>PROPER(Table1[[#This Row],[Product Name]])</f>
        <v>Round Specialty Laser Printer Labels</v>
      </c>
      <c r="W37576" s="16">
        <v>87.71</v>
      </c>
      <c r="X37576" s="4">
        <v>7</v>
      </c>
      <c r="Y37576" s="4">
        <v>0</v>
      </c>
      <c r="Z37576" s="16">
        <v>41.223699999999994</v>
      </c>
      <c r="AA37576" s="4">
        <v>5.04</v>
      </c>
      <c r="AB37576" t="s">
        <v>33</v>
      </c>
    </row>
    <row r="37577" spans="1:28" ht="15" customHeight="1" x14ac:dyDescent="0.25">
      <c r="A37577" t="s">
        <v>9199</v>
      </c>
      <c r="B37577" s="4">
        <v>2014</v>
      </c>
      <c r="C37577" t="s">
        <v>20312</v>
      </c>
      <c r="D37577">
        <v>41838</v>
      </c>
      <c r="E37577" s="1">
        <v>41838</v>
      </c>
      <c r="F37577" s="1">
        <v>41843</v>
      </c>
      <c r="G37577" t="s">
        <v>88</v>
      </c>
      <c r="H37577" s="4">
        <v>133751404</v>
      </c>
      <c r="I37577" t="s">
        <v>1469</v>
      </c>
      <c r="J37577" t="s">
        <v>25</v>
      </c>
      <c r="K37577" s="2">
        <v>98105</v>
      </c>
      <c r="L37577" s="10">
        <f t="shared" si="587"/>
        <v>98105</v>
      </c>
      <c r="M37577" t="s">
        <v>5590</v>
      </c>
      <c r="N37577" t="s">
        <v>3725</v>
      </c>
      <c r="O37577" t="s">
        <v>5570</v>
      </c>
      <c r="P37577" t="s">
        <v>9114</v>
      </c>
      <c r="Q37577" t="s">
        <v>9109</v>
      </c>
      <c r="R37577" s="4">
        <v>4612</v>
      </c>
      <c r="S37577" t="s">
        <v>30</v>
      </c>
      <c r="T37577" t="s">
        <v>107</v>
      </c>
      <c r="U37577" t="s">
        <v>5660</v>
      </c>
      <c r="V37577" t="str">
        <f>PROPER(Table1[[#This Row],[Product Name]])</f>
        <v>Home/Office Personal File Carts</v>
      </c>
      <c r="W37577" s="16">
        <v>69.52</v>
      </c>
      <c r="X37577" s="4">
        <v>2</v>
      </c>
      <c r="Y37577" s="4">
        <v>0</v>
      </c>
      <c r="Z37577" s="16">
        <v>17.379999999999995</v>
      </c>
      <c r="AA37577" s="4">
        <v>5.3</v>
      </c>
      <c r="AB37577" t="s">
        <v>33</v>
      </c>
    </row>
    <row r="37578" spans="1:28" ht="15" customHeight="1" x14ac:dyDescent="0.25">
      <c r="A37578" t="s">
        <v>9199</v>
      </c>
      <c r="B37578" s="4">
        <v>2014</v>
      </c>
      <c r="C37578" t="s">
        <v>20312</v>
      </c>
      <c r="D37578">
        <v>41838</v>
      </c>
      <c r="E37578" s="1">
        <v>41838</v>
      </c>
      <c r="F37578" s="1">
        <v>41843</v>
      </c>
      <c r="G37578" t="s">
        <v>88</v>
      </c>
      <c r="H37578" s="4">
        <v>133751404</v>
      </c>
      <c r="I37578" t="s">
        <v>1469</v>
      </c>
      <c r="J37578" t="s">
        <v>25</v>
      </c>
      <c r="K37578" s="2">
        <v>98105</v>
      </c>
      <c r="L37578" s="10">
        <f t="shared" si="587"/>
        <v>98105</v>
      </c>
      <c r="M37578" t="s">
        <v>5590</v>
      </c>
      <c r="N37578" t="s">
        <v>3725</v>
      </c>
      <c r="O37578" t="s">
        <v>5570</v>
      </c>
      <c r="P37578" t="s">
        <v>9114</v>
      </c>
      <c r="Q37578" t="s">
        <v>9109</v>
      </c>
      <c r="R37578" s="4">
        <v>3881</v>
      </c>
      <c r="S37578" t="s">
        <v>52</v>
      </c>
      <c r="T37578" t="s">
        <v>115</v>
      </c>
      <c r="U37578" t="s">
        <v>6543</v>
      </c>
      <c r="V37578" t="str">
        <f>PROPER(Table1[[#This Row],[Product Name]])</f>
        <v>Cyber Acoustics Ac-202B Speech Recognition Stereo Headset</v>
      </c>
      <c r="W37578" s="16">
        <v>20.784000000000002</v>
      </c>
      <c r="X37578" s="4">
        <v>2</v>
      </c>
      <c r="Y37578" s="4">
        <v>0.2</v>
      </c>
      <c r="Z37578" s="16">
        <v>-4.6764000000000001</v>
      </c>
      <c r="AA37578" s="4">
        <v>2.93</v>
      </c>
      <c r="AB37578" t="s">
        <v>33</v>
      </c>
    </row>
    <row r="37579" spans="1:28" ht="15" customHeight="1" x14ac:dyDescent="0.25">
      <c r="A37579" t="s">
        <v>9199</v>
      </c>
      <c r="B37579" s="4">
        <v>2014</v>
      </c>
      <c r="C37579" t="s">
        <v>20312</v>
      </c>
      <c r="D37579">
        <v>41838</v>
      </c>
      <c r="E37579" s="1">
        <v>41838</v>
      </c>
      <c r="F37579" s="1">
        <v>41843</v>
      </c>
      <c r="G37579" t="s">
        <v>88</v>
      </c>
      <c r="H37579" s="4">
        <v>133751404</v>
      </c>
      <c r="I37579" t="s">
        <v>1469</v>
      </c>
      <c r="J37579" t="s">
        <v>25</v>
      </c>
      <c r="K37579" s="2">
        <v>98105</v>
      </c>
      <c r="L37579" s="10">
        <f t="shared" si="587"/>
        <v>98105</v>
      </c>
      <c r="M37579" t="s">
        <v>5590</v>
      </c>
      <c r="N37579" t="s">
        <v>3725</v>
      </c>
      <c r="O37579" t="s">
        <v>5570</v>
      </c>
      <c r="P37579" t="s">
        <v>9114</v>
      </c>
      <c r="Q37579" t="s">
        <v>9109</v>
      </c>
      <c r="R37579" s="4">
        <v>5641</v>
      </c>
      <c r="S37579" t="s">
        <v>30</v>
      </c>
      <c r="T37579" t="s">
        <v>43</v>
      </c>
      <c r="U37579" t="s">
        <v>6752</v>
      </c>
      <c r="V37579" t="str">
        <f>PROPER(Table1[[#This Row],[Product Name]])</f>
        <v>Pressboard Data Binder, Crimson, 12" X 8 1/2"</v>
      </c>
      <c r="W37579" s="16">
        <v>12.816000000000001</v>
      </c>
      <c r="X37579" s="4">
        <v>3</v>
      </c>
      <c r="Y37579" s="4">
        <v>0.2</v>
      </c>
      <c r="Z37579" s="16">
        <v>4.1651999999999987</v>
      </c>
      <c r="AA37579" s="4">
        <v>1.06</v>
      </c>
      <c r="AB37579" t="s">
        <v>33</v>
      </c>
    </row>
    <row r="37580" spans="1:28" ht="15" customHeight="1" x14ac:dyDescent="0.25">
      <c r="A37580" t="s">
        <v>19722</v>
      </c>
      <c r="B37580" s="4">
        <v>2015</v>
      </c>
      <c r="C37580" t="s">
        <v>19824</v>
      </c>
      <c r="D37580">
        <v>42137</v>
      </c>
      <c r="E37580" s="1">
        <v>42137</v>
      </c>
      <c r="F37580" s="1">
        <v>42141</v>
      </c>
      <c r="G37580" t="s">
        <v>23</v>
      </c>
      <c r="H37580" s="4">
        <v>159101406</v>
      </c>
      <c r="I37580" t="s">
        <v>2704</v>
      </c>
      <c r="J37580" t="s">
        <v>25</v>
      </c>
      <c r="K37580" s="2">
        <v>45231</v>
      </c>
      <c r="L37580" s="10">
        <f t="shared" si="587"/>
        <v>45231</v>
      </c>
      <c r="M37580" t="s">
        <v>5909</v>
      </c>
      <c r="N37580" t="s">
        <v>5741</v>
      </c>
      <c r="O37580" t="s">
        <v>5570</v>
      </c>
      <c r="P37580" t="s">
        <v>9116</v>
      </c>
      <c r="Q37580" t="s">
        <v>9109</v>
      </c>
      <c r="R37580" s="4">
        <v>3223</v>
      </c>
      <c r="S37580" t="s">
        <v>30</v>
      </c>
      <c r="T37580" t="s">
        <v>31</v>
      </c>
      <c r="U37580" t="s">
        <v>6964</v>
      </c>
      <c r="V37580" t="str">
        <f>PROPER(Table1[[#This Row],[Product Name]])</f>
        <v>Avery 501</v>
      </c>
      <c r="W37580" s="16">
        <v>5.9039999999999999</v>
      </c>
      <c r="X37580" s="4">
        <v>2</v>
      </c>
      <c r="Y37580" s="4">
        <v>0.2</v>
      </c>
      <c r="Z37580" s="16">
        <v>1.9925999999999999</v>
      </c>
      <c r="AA37580" s="4">
        <v>1.4</v>
      </c>
      <c r="AB37580" t="s">
        <v>93</v>
      </c>
    </row>
    <row r="37581" spans="1:28" ht="15" customHeight="1" x14ac:dyDescent="0.25">
      <c r="A37581" t="s">
        <v>19722</v>
      </c>
      <c r="B37581" s="4">
        <v>2013</v>
      </c>
      <c r="C37581" t="s">
        <v>20246</v>
      </c>
      <c r="D37581">
        <v>41598</v>
      </c>
      <c r="E37581" s="1">
        <v>41598</v>
      </c>
      <c r="F37581" s="1">
        <v>41604</v>
      </c>
      <c r="G37581" t="s">
        <v>23</v>
      </c>
      <c r="H37581" s="4">
        <v>152051406</v>
      </c>
      <c r="I37581" t="s">
        <v>3250</v>
      </c>
      <c r="J37581" t="s">
        <v>25</v>
      </c>
      <c r="K37581" s="2">
        <v>43302</v>
      </c>
      <c r="L37581" s="10">
        <f t="shared" si="587"/>
        <v>43302</v>
      </c>
      <c r="M37581" t="s">
        <v>7134</v>
      </c>
      <c r="N37581" t="s">
        <v>5741</v>
      </c>
      <c r="O37581" t="s">
        <v>5570</v>
      </c>
      <c r="P37581" t="s">
        <v>9116</v>
      </c>
      <c r="Q37581" t="s">
        <v>9109</v>
      </c>
      <c r="R37581" s="4">
        <v>6328</v>
      </c>
      <c r="S37581" t="s">
        <v>38</v>
      </c>
      <c r="T37581" t="s">
        <v>39</v>
      </c>
      <c r="U37581" t="s">
        <v>7826</v>
      </c>
      <c r="V37581" t="str">
        <f>PROPER(Table1[[#This Row],[Product Name]])</f>
        <v>Ultra Commercial Grade Dual Valve Door Closer</v>
      </c>
      <c r="W37581" s="16">
        <v>63.824000000000005</v>
      </c>
      <c r="X37581" s="4">
        <v>2</v>
      </c>
      <c r="Y37581" s="4">
        <v>0.2</v>
      </c>
      <c r="Z37581" s="16">
        <v>9.5735999999999937</v>
      </c>
      <c r="AA37581" s="4">
        <v>3.82</v>
      </c>
      <c r="AB37581" t="s">
        <v>33</v>
      </c>
    </row>
    <row r="37582" spans="1:28" ht="15" customHeight="1" x14ac:dyDescent="0.25">
      <c r="A37582" t="s">
        <v>19722</v>
      </c>
      <c r="B37582" s="4">
        <v>2013</v>
      </c>
      <c r="C37582" t="s">
        <v>20246</v>
      </c>
      <c r="D37582">
        <v>41598</v>
      </c>
      <c r="E37582" s="1">
        <v>41598</v>
      </c>
      <c r="F37582" s="1">
        <v>41604</v>
      </c>
      <c r="G37582" t="s">
        <v>23</v>
      </c>
      <c r="H37582" s="4">
        <v>152051406</v>
      </c>
      <c r="I37582" t="s">
        <v>3250</v>
      </c>
      <c r="J37582" t="s">
        <v>25</v>
      </c>
      <c r="K37582" s="2">
        <v>43302</v>
      </c>
      <c r="L37582" s="10">
        <f t="shared" si="587"/>
        <v>43302</v>
      </c>
      <c r="M37582" t="s">
        <v>7134</v>
      </c>
      <c r="N37582" t="s">
        <v>5741</v>
      </c>
      <c r="O37582" t="s">
        <v>5570</v>
      </c>
      <c r="P37582" t="s">
        <v>9116</v>
      </c>
      <c r="Q37582" t="s">
        <v>9109</v>
      </c>
      <c r="R37582" s="4">
        <v>3360</v>
      </c>
      <c r="S37582" t="s">
        <v>30</v>
      </c>
      <c r="T37582" t="s">
        <v>107</v>
      </c>
      <c r="U37582" t="s">
        <v>7775</v>
      </c>
      <c r="V37582" t="str">
        <f>PROPER(Table1[[#This Row],[Product Name]])</f>
        <v>Belkin 19" Center-Weighted Shelf, Gray</v>
      </c>
      <c r="W37582" s="16">
        <v>141.55199999999999</v>
      </c>
      <c r="X37582" s="4">
        <v>3</v>
      </c>
      <c r="Y37582" s="4">
        <v>0.2</v>
      </c>
      <c r="Z37582" s="16">
        <v>-26.541000000000004</v>
      </c>
      <c r="AA37582" s="4">
        <v>10.81</v>
      </c>
      <c r="AB37582" t="s">
        <v>33</v>
      </c>
    </row>
    <row r="37583" spans="1:28" ht="15" customHeight="1" x14ac:dyDescent="0.25">
      <c r="A37583" t="s">
        <v>19722</v>
      </c>
      <c r="B37583" s="4">
        <v>2014</v>
      </c>
      <c r="C37583" t="s">
        <v>20276</v>
      </c>
      <c r="D37583">
        <v>41907</v>
      </c>
      <c r="E37583" s="1">
        <v>41907</v>
      </c>
      <c r="F37583" s="1">
        <v>41911</v>
      </c>
      <c r="G37583" t="s">
        <v>23</v>
      </c>
      <c r="H37583" s="4">
        <v>137651404</v>
      </c>
      <c r="I37583" t="s">
        <v>914</v>
      </c>
      <c r="J37583" t="s">
        <v>77</v>
      </c>
      <c r="K37583" s="2">
        <v>90049</v>
      </c>
      <c r="L37583" s="10">
        <f t="shared" si="587"/>
        <v>90049</v>
      </c>
      <c r="M37583" t="s">
        <v>5573</v>
      </c>
      <c r="N37583" t="s">
        <v>5574</v>
      </c>
      <c r="O37583" t="s">
        <v>5570</v>
      </c>
      <c r="P37583" t="s">
        <v>9114</v>
      </c>
      <c r="Q37583" t="s">
        <v>9109</v>
      </c>
      <c r="R37583" s="4">
        <v>6326</v>
      </c>
      <c r="S37583" t="s">
        <v>30</v>
      </c>
      <c r="T37583" t="s">
        <v>47</v>
      </c>
      <c r="U37583" t="s">
        <v>7686</v>
      </c>
      <c r="V37583" t="str">
        <f>PROPER(Table1[[#This Row],[Product Name]])</f>
        <v>Tyvek Interoffice Envelopes, 9 1/2" X 12 1/2", 100/Box</v>
      </c>
      <c r="W37583" s="16">
        <v>304.89999999999998</v>
      </c>
      <c r="X37583" s="4">
        <v>5</v>
      </c>
      <c r="Y37583" s="4">
        <v>0</v>
      </c>
      <c r="Z37583" s="16">
        <v>143.30299999999997</v>
      </c>
      <c r="AA37583" s="4">
        <v>14.71</v>
      </c>
      <c r="AB37583" t="s">
        <v>33</v>
      </c>
    </row>
    <row r="37584" spans="1:28" ht="15" customHeight="1" x14ac:dyDescent="0.25">
      <c r="A37584" t="s">
        <v>19722</v>
      </c>
      <c r="B37584" s="4">
        <v>2014</v>
      </c>
      <c r="C37584" t="s">
        <v>20276</v>
      </c>
      <c r="D37584">
        <v>41907</v>
      </c>
      <c r="E37584" s="1">
        <v>41907</v>
      </c>
      <c r="F37584" s="1">
        <v>41911</v>
      </c>
      <c r="G37584" t="s">
        <v>23</v>
      </c>
      <c r="H37584" s="4">
        <v>137651404</v>
      </c>
      <c r="I37584" t="s">
        <v>914</v>
      </c>
      <c r="J37584" t="s">
        <v>77</v>
      </c>
      <c r="K37584" s="2">
        <v>90049</v>
      </c>
      <c r="L37584" s="10">
        <f t="shared" si="587"/>
        <v>90049</v>
      </c>
      <c r="M37584" t="s">
        <v>5573</v>
      </c>
      <c r="N37584" t="s">
        <v>5574</v>
      </c>
      <c r="O37584" t="s">
        <v>5570</v>
      </c>
      <c r="P37584" t="s">
        <v>9114</v>
      </c>
      <c r="Q37584" t="s">
        <v>9109</v>
      </c>
      <c r="R37584" s="4">
        <v>4673</v>
      </c>
      <c r="S37584" t="s">
        <v>38</v>
      </c>
      <c r="T37584" t="s">
        <v>65</v>
      </c>
      <c r="U37584" t="s">
        <v>6983</v>
      </c>
      <c r="V37584" t="str">
        <f>PROPER(Table1[[#This Row],[Product Name]])</f>
        <v>Hon Olson Stacker Stools</v>
      </c>
      <c r="W37584" s="16">
        <v>563.24</v>
      </c>
      <c r="X37584" s="4">
        <v>5</v>
      </c>
      <c r="Y37584" s="4">
        <v>0.2</v>
      </c>
      <c r="Z37584" s="16">
        <v>56.324000000000012</v>
      </c>
      <c r="AA37584" s="4">
        <v>58.32</v>
      </c>
      <c r="AB37584" t="s">
        <v>33</v>
      </c>
    </row>
    <row r="37585" spans="1:28" ht="15" customHeight="1" x14ac:dyDescent="0.25">
      <c r="A37585" t="s">
        <v>19722</v>
      </c>
      <c r="B37585" s="4">
        <v>2014</v>
      </c>
      <c r="C37585" t="s">
        <v>19823</v>
      </c>
      <c r="D37585">
        <v>41934</v>
      </c>
      <c r="E37585" s="1">
        <v>41934</v>
      </c>
      <c r="F37585" s="1">
        <v>41939</v>
      </c>
      <c r="G37585" t="s">
        <v>23</v>
      </c>
      <c r="H37585" s="4">
        <v>217751406</v>
      </c>
      <c r="I37585" t="s">
        <v>442</v>
      </c>
      <c r="J37585" t="s">
        <v>77</v>
      </c>
      <c r="K37585" s="2">
        <v>44107</v>
      </c>
      <c r="L37585" s="10">
        <f t="shared" si="587"/>
        <v>44107</v>
      </c>
      <c r="M37585" t="s">
        <v>5951</v>
      </c>
      <c r="N37585" t="s">
        <v>5741</v>
      </c>
      <c r="O37585" t="s">
        <v>5570</v>
      </c>
      <c r="P37585" t="s">
        <v>9116</v>
      </c>
      <c r="Q37585" t="s">
        <v>9109</v>
      </c>
      <c r="R37585" s="4">
        <v>3752</v>
      </c>
      <c r="S37585" t="s">
        <v>38</v>
      </c>
      <c r="T37585" t="s">
        <v>130</v>
      </c>
      <c r="U37585" t="s">
        <v>7109</v>
      </c>
      <c r="V37585" t="str">
        <f>PROPER(Table1[[#This Row],[Product Name]])</f>
        <v>Chromcraft Bull-Nose Wood 48" X 96" Rectangular Conference Tables</v>
      </c>
      <c r="W37585" s="16">
        <v>661.17600000000004</v>
      </c>
      <c r="X37585" s="4">
        <v>2</v>
      </c>
      <c r="Y37585" s="4">
        <v>0.4</v>
      </c>
      <c r="Z37585" s="16">
        <v>-231.41160000000008</v>
      </c>
      <c r="AA37585" s="4">
        <v>65.790000000000006</v>
      </c>
      <c r="AB37585" t="s">
        <v>93</v>
      </c>
    </row>
    <row r="37586" spans="1:28" ht="15" customHeight="1" x14ac:dyDescent="0.25">
      <c r="A37586" t="s">
        <v>19722</v>
      </c>
      <c r="B37586" s="4">
        <v>2014</v>
      </c>
      <c r="C37586" t="s">
        <v>20067</v>
      </c>
      <c r="D37586">
        <v>41937</v>
      </c>
      <c r="E37586" s="1">
        <v>41937</v>
      </c>
      <c r="F37586" s="1">
        <v>41944</v>
      </c>
      <c r="G37586" t="s">
        <v>23</v>
      </c>
      <c r="H37586" s="4">
        <v>120401408</v>
      </c>
      <c r="I37586" t="s">
        <v>270</v>
      </c>
      <c r="J37586" t="s">
        <v>68</v>
      </c>
      <c r="K37586" s="2">
        <v>37087</v>
      </c>
      <c r="L37586" s="10">
        <f t="shared" si="587"/>
        <v>37087</v>
      </c>
      <c r="M37586" t="s">
        <v>7814</v>
      </c>
      <c r="N37586" t="s">
        <v>5683</v>
      </c>
      <c r="O37586" t="s">
        <v>5570</v>
      </c>
      <c r="P37586" t="s">
        <v>9115</v>
      </c>
      <c r="Q37586" t="s">
        <v>9109</v>
      </c>
      <c r="R37586" s="4">
        <v>3137</v>
      </c>
      <c r="S37586" t="s">
        <v>52</v>
      </c>
      <c r="T37586" t="s">
        <v>115</v>
      </c>
      <c r="U37586" t="s">
        <v>6604</v>
      </c>
      <c r="V37586" t="str">
        <f>PROPER(Table1[[#This Row],[Product Name]])</f>
        <v>Apple Iphone 5C</v>
      </c>
      <c r="W37586" s="16">
        <v>239.976</v>
      </c>
      <c r="X37586" s="4">
        <v>3</v>
      </c>
      <c r="Y37586" s="4">
        <v>0.2</v>
      </c>
      <c r="Z37586" s="16">
        <v>17.998199999999997</v>
      </c>
      <c r="AA37586" s="4">
        <v>28.22</v>
      </c>
      <c r="AB37586" t="s">
        <v>70</v>
      </c>
    </row>
    <row r="37587" spans="1:28" ht="15" customHeight="1" x14ac:dyDescent="0.25">
      <c r="A37587" t="s">
        <v>19722</v>
      </c>
      <c r="B37587" s="4">
        <v>2012</v>
      </c>
      <c r="C37587" t="s">
        <v>19905</v>
      </c>
      <c r="D37587">
        <v>41097</v>
      </c>
      <c r="E37587" s="1">
        <v>41097</v>
      </c>
      <c r="F37587" s="1">
        <v>41101</v>
      </c>
      <c r="G37587" t="s">
        <v>23</v>
      </c>
      <c r="H37587" s="4">
        <v>137051404</v>
      </c>
      <c r="I37587" t="s">
        <v>937</v>
      </c>
      <c r="J37587" t="s">
        <v>77</v>
      </c>
      <c r="K37587" s="2">
        <v>94122</v>
      </c>
      <c r="L37587" s="10">
        <f t="shared" si="587"/>
        <v>94122</v>
      </c>
      <c r="M37587" t="s">
        <v>5603</v>
      </c>
      <c r="N37587" t="s">
        <v>5574</v>
      </c>
      <c r="O37587" t="s">
        <v>5570</v>
      </c>
      <c r="P37587" t="s">
        <v>9114</v>
      </c>
      <c r="Q37587" t="s">
        <v>9109</v>
      </c>
      <c r="R37587" s="4">
        <v>4614</v>
      </c>
      <c r="S37587" t="s">
        <v>38</v>
      </c>
      <c r="T37587" t="s">
        <v>130</v>
      </c>
      <c r="U37587" t="s">
        <v>6822</v>
      </c>
      <c r="V37587" t="str">
        <f>PROPER(Table1[[#This Row],[Product Name]])</f>
        <v>Hon 2111 Invitation Series Corner Table</v>
      </c>
      <c r="W37587" s="16">
        <v>502.48800000000006</v>
      </c>
      <c r="X37587" s="4">
        <v>3</v>
      </c>
      <c r="Y37587" s="4">
        <v>0.2</v>
      </c>
      <c r="Z37587" s="16">
        <v>-87.935400000000044</v>
      </c>
      <c r="AA37587" s="4">
        <v>32.08</v>
      </c>
      <c r="AB37587" t="s">
        <v>33</v>
      </c>
    </row>
    <row r="37588" spans="1:28" ht="15" customHeight="1" x14ac:dyDescent="0.25">
      <c r="A37588" t="s">
        <v>19722</v>
      </c>
      <c r="B37588" s="4">
        <v>2012</v>
      </c>
      <c r="C37588" t="s">
        <v>19905</v>
      </c>
      <c r="D37588">
        <v>41097</v>
      </c>
      <c r="E37588" s="1">
        <v>41097</v>
      </c>
      <c r="F37588" s="1">
        <v>41101</v>
      </c>
      <c r="G37588" t="s">
        <v>23</v>
      </c>
      <c r="H37588" s="4">
        <v>137051404</v>
      </c>
      <c r="I37588" t="s">
        <v>937</v>
      </c>
      <c r="J37588" t="s">
        <v>77</v>
      </c>
      <c r="K37588" s="2">
        <v>94122</v>
      </c>
      <c r="L37588" s="10">
        <f t="shared" si="587"/>
        <v>94122</v>
      </c>
      <c r="M37588" t="s">
        <v>5603</v>
      </c>
      <c r="N37588" t="s">
        <v>5574</v>
      </c>
      <c r="O37588" t="s">
        <v>5570</v>
      </c>
      <c r="P37588" t="s">
        <v>9114</v>
      </c>
      <c r="Q37588" t="s">
        <v>9109</v>
      </c>
      <c r="R37588" s="4">
        <v>6408</v>
      </c>
      <c r="S37588" t="s">
        <v>30</v>
      </c>
      <c r="T37588" t="s">
        <v>43</v>
      </c>
      <c r="U37588" t="s">
        <v>6565</v>
      </c>
      <c r="V37588" t="str">
        <f>PROPER(Table1[[#This Row],[Product Name]])</f>
        <v>Wilson Jones Ledger-Size, Piano-Hinge Binder, 2", Blue</v>
      </c>
      <c r="W37588" s="16">
        <v>196.70400000000001</v>
      </c>
      <c r="X37588" s="4">
        <v>6</v>
      </c>
      <c r="Y37588" s="4">
        <v>0.2</v>
      </c>
      <c r="Z37588" s="16">
        <v>68.846399999999974</v>
      </c>
      <c r="AA37588" s="4">
        <v>12.97</v>
      </c>
      <c r="AB37588" t="s">
        <v>33</v>
      </c>
    </row>
    <row r="37589" spans="1:28" ht="15" customHeight="1" x14ac:dyDescent="0.25">
      <c r="A37589" t="s">
        <v>9199</v>
      </c>
      <c r="B37589" s="4">
        <v>2013</v>
      </c>
      <c r="C37589" t="s">
        <v>20099</v>
      </c>
      <c r="D37589">
        <v>41346</v>
      </c>
      <c r="E37589" s="1">
        <v>41346</v>
      </c>
      <c r="F37589" s="1">
        <v>41351</v>
      </c>
      <c r="G37589" t="s">
        <v>88</v>
      </c>
      <c r="H37589" s="4">
        <v>185951404</v>
      </c>
      <c r="I37589" t="s">
        <v>669</v>
      </c>
      <c r="J37589" t="s">
        <v>68</v>
      </c>
      <c r="K37589" s="2">
        <v>95928</v>
      </c>
      <c r="L37589" s="10">
        <f t="shared" si="587"/>
        <v>95928</v>
      </c>
      <c r="M37589" t="s">
        <v>7789</v>
      </c>
      <c r="N37589" t="s">
        <v>5574</v>
      </c>
      <c r="O37589" t="s">
        <v>5570</v>
      </c>
      <c r="P37589" t="s">
        <v>9114</v>
      </c>
      <c r="Q37589" t="s">
        <v>9109</v>
      </c>
      <c r="R37589" s="4">
        <v>4400</v>
      </c>
      <c r="S37589" t="s">
        <v>38</v>
      </c>
      <c r="T37589" t="s">
        <v>65</v>
      </c>
      <c r="U37589" t="s">
        <v>5753</v>
      </c>
      <c r="V37589" t="str">
        <f>PROPER(Table1[[#This Row],[Product Name]])</f>
        <v>Global Deluxe High-Back Manager'S Chair</v>
      </c>
      <c r="W37589" s="16">
        <v>915.13600000000008</v>
      </c>
      <c r="X37589" s="4">
        <v>4</v>
      </c>
      <c r="Y37589" s="4">
        <v>0.2</v>
      </c>
      <c r="Z37589" s="16">
        <v>102.95279999999988</v>
      </c>
      <c r="AA37589" s="4">
        <v>83.04</v>
      </c>
      <c r="AB37589" t="s">
        <v>33</v>
      </c>
    </row>
    <row r="37590" spans="1:28" ht="15" customHeight="1" x14ac:dyDescent="0.25">
      <c r="A37590" t="s">
        <v>9199</v>
      </c>
      <c r="B37590" s="4">
        <v>2013</v>
      </c>
      <c r="C37590" t="s">
        <v>20099</v>
      </c>
      <c r="D37590">
        <v>41346</v>
      </c>
      <c r="E37590" s="1">
        <v>41346</v>
      </c>
      <c r="F37590" s="1">
        <v>41351</v>
      </c>
      <c r="G37590" t="s">
        <v>88</v>
      </c>
      <c r="H37590" s="4">
        <v>185951404</v>
      </c>
      <c r="I37590" t="s">
        <v>669</v>
      </c>
      <c r="J37590" t="s">
        <v>68</v>
      </c>
      <c r="K37590" s="2">
        <v>95928</v>
      </c>
      <c r="L37590" s="10">
        <f t="shared" si="587"/>
        <v>95928</v>
      </c>
      <c r="M37590" t="s">
        <v>7789</v>
      </c>
      <c r="N37590" t="s">
        <v>5574</v>
      </c>
      <c r="O37590" t="s">
        <v>5570</v>
      </c>
      <c r="P37590" t="s">
        <v>9114</v>
      </c>
      <c r="Q37590" t="s">
        <v>9109</v>
      </c>
      <c r="R37590" s="4">
        <v>3883</v>
      </c>
      <c r="S37590" t="s">
        <v>38</v>
      </c>
      <c r="T37590" t="s">
        <v>39</v>
      </c>
      <c r="U37590" t="s">
        <v>6236</v>
      </c>
      <c r="V37590" t="str">
        <f>PROPER(Table1[[#This Row],[Product Name]])</f>
        <v>Dana Halogen Swing-Arm Architect Lamp</v>
      </c>
      <c r="W37590" s="16">
        <v>327.76</v>
      </c>
      <c r="X37590" s="4">
        <v>8</v>
      </c>
      <c r="Y37590" s="4">
        <v>0</v>
      </c>
      <c r="Z37590" s="16">
        <v>91.772800000000018</v>
      </c>
      <c r="AA37590" s="4">
        <v>50.65</v>
      </c>
      <c r="AB37590" t="s">
        <v>33</v>
      </c>
    </row>
    <row r="37591" spans="1:28" ht="15" customHeight="1" x14ac:dyDescent="0.25">
      <c r="A37591" t="s">
        <v>19722</v>
      </c>
      <c r="B37591" s="4">
        <v>2015</v>
      </c>
      <c r="C37591" t="s">
        <v>19973</v>
      </c>
      <c r="D37591">
        <v>42341</v>
      </c>
      <c r="E37591" s="1">
        <v>42341</v>
      </c>
      <c r="F37591" s="1">
        <v>42344</v>
      </c>
      <c r="G37591" t="s">
        <v>98</v>
      </c>
      <c r="H37591" s="4">
        <v>177251408</v>
      </c>
      <c r="I37591" t="s">
        <v>2641</v>
      </c>
      <c r="J37591" t="s">
        <v>25</v>
      </c>
      <c r="K37591" s="2">
        <v>24153</v>
      </c>
      <c r="L37591" s="10">
        <f t="shared" si="587"/>
        <v>24153</v>
      </c>
      <c r="M37591" t="s">
        <v>5050</v>
      </c>
      <c r="N37591" t="s">
        <v>5677</v>
      </c>
      <c r="O37591" t="s">
        <v>5570</v>
      </c>
      <c r="P37591" t="s">
        <v>9115</v>
      </c>
      <c r="Q37591" t="s">
        <v>9109</v>
      </c>
      <c r="R37591" s="4">
        <v>5431</v>
      </c>
      <c r="S37591" t="s">
        <v>38</v>
      </c>
      <c r="T37591" t="s">
        <v>65</v>
      </c>
      <c r="U37591" t="s">
        <v>6953</v>
      </c>
      <c r="V37591" t="str">
        <f>PROPER(Table1[[#This Row],[Product Name]])</f>
        <v>Office Star - Professional Matrix Back Chair With 2-To-1 Synchro Tilt And Mesh Fabric Seat</v>
      </c>
      <c r="W37591" s="16">
        <v>701.96</v>
      </c>
      <c r="X37591" s="4">
        <v>2</v>
      </c>
      <c r="Y37591" s="4">
        <v>0</v>
      </c>
      <c r="Z37591" s="16">
        <v>168.47040000000004</v>
      </c>
      <c r="AA37591" s="4">
        <v>8.51</v>
      </c>
      <c r="AB37591" t="s">
        <v>93</v>
      </c>
    </row>
    <row r="37592" spans="1:28" ht="15" customHeight="1" x14ac:dyDescent="0.25">
      <c r="A37592" t="s">
        <v>19722</v>
      </c>
      <c r="B37592" s="4">
        <v>2013</v>
      </c>
      <c r="C37592" t="s">
        <v>20339</v>
      </c>
      <c r="D37592">
        <v>41386</v>
      </c>
      <c r="E37592" s="1">
        <v>41386</v>
      </c>
      <c r="F37592" s="1">
        <v>41390</v>
      </c>
      <c r="G37592" t="s">
        <v>23</v>
      </c>
      <c r="H37592" s="4">
        <v>107501404</v>
      </c>
      <c r="I37592" t="s">
        <v>1248</v>
      </c>
      <c r="J37592" t="s">
        <v>25</v>
      </c>
      <c r="K37592" s="2">
        <v>90008</v>
      </c>
      <c r="L37592" s="10">
        <f t="shared" si="587"/>
        <v>90008</v>
      </c>
      <c r="M37592" t="s">
        <v>5573</v>
      </c>
      <c r="N37592" t="s">
        <v>5574</v>
      </c>
      <c r="O37592" t="s">
        <v>5570</v>
      </c>
      <c r="P37592" t="s">
        <v>9114</v>
      </c>
      <c r="Q37592" t="s">
        <v>9109</v>
      </c>
      <c r="R37592" s="4">
        <v>5095</v>
      </c>
      <c r="S37592" t="s">
        <v>52</v>
      </c>
      <c r="T37592" t="s">
        <v>115</v>
      </c>
      <c r="U37592" t="s">
        <v>6439</v>
      </c>
      <c r="V37592" t="str">
        <f>PROPER(Table1[[#This Row],[Product Name]])</f>
        <v>Logitech B530 Usb Headset - Headset - Full Size, Binaural</v>
      </c>
      <c r="W37592" s="16">
        <v>88.77600000000001</v>
      </c>
      <c r="X37592" s="4">
        <v>3</v>
      </c>
      <c r="Y37592" s="4">
        <v>0.2</v>
      </c>
      <c r="Z37592" s="16">
        <v>7.7679000000000009</v>
      </c>
      <c r="AA37592" s="4">
        <v>6.04</v>
      </c>
      <c r="AB37592" t="s">
        <v>93</v>
      </c>
    </row>
    <row r="37593" spans="1:28" ht="15" customHeight="1" x14ac:dyDescent="0.25">
      <c r="A37593" t="s">
        <v>19722</v>
      </c>
      <c r="B37593" s="4">
        <v>2013</v>
      </c>
      <c r="C37593" t="s">
        <v>20339</v>
      </c>
      <c r="D37593">
        <v>41386</v>
      </c>
      <c r="E37593" s="1">
        <v>41386</v>
      </c>
      <c r="F37593" s="1">
        <v>41390</v>
      </c>
      <c r="G37593" t="s">
        <v>23</v>
      </c>
      <c r="H37593" s="4">
        <v>107501404</v>
      </c>
      <c r="I37593" t="s">
        <v>1248</v>
      </c>
      <c r="J37593" t="s">
        <v>25</v>
      </c>
      <c r="K37593" s="2">
        <v>90008</v>
      </c>
      <c r="L37593" s="10">
        <f t="shared" si="587"/>
        <v>90008</v>
      </c>
      <c r="M37593" t="s">
        <v>5573</v>
      </c>
      <c r="N37593" t="s">
        <v>5574</v>
      </c>
      <c r="O37593" t="s">
        <v>5570</v>
      </c>
      <c r="P37593" t="s">
        <v>9114</v>
      </c>
      <c r="Q37593" t="s">
        <v>9109</v>
      </c>
      <c r="R37593" s="4">
        <v>3520</v>
      </c>
      <c r="S37593" t="s">
        <v>30</v>
      </c>
      <c r="T37593" t="s">
        <v>45</v>
      </c>
      <c r="U37593" t="s">
        <v>7289</v>
      </c>
      <c r="V37593" t="str">
        <f>PROPER(Table1[[#This Row],[Product Name]])</f>
        <v>Boston 1730 Standup Electric Pencil Sharpener</v>
      </c>
      <c r="W37593" s="16">
        <v>64.14</v>
      </c>
      <c r="X37593" s="4">
        <v>3</v>
      </c>
      <c r="Y37593" s="4">
        <v>0</v>
      </c>
      <c r="Z37593" s="16">
        <v>16.676400000000001</v>
      </c>
      <c r="AA37593" s="4">
        <v>7.61</v>
      </c>
      <c r="AB37593" t="s">
        <v>93</v>
      </c>
    </row>
    <row r="37594" spans="1:28" ht="15" customHeight="1" x14ac:dyDescent="0.25">
      <c r="A37594" t="s">
        <v>19722</v>
      </c>
      <c r="B37594" s="4">
        <v>2012</v>
      </c>
      <c r="C37594" t="s">
        <v>20298</v>
      </c>
      <c r="D37594">
        <v>41167</v>
      </c>
      <c r="E37594" s="1">
        <v>41167</v>
      </c>
      <c r="F37594" s="1">
        <v>41170</v>
      </c>
      <c r="G37594" t="s">
        <v>98</v>
      </c>
      <c r="H37594" s="4">
        <v>193451406</v>
      </c>
      <c r="I37594" t="s">
        <v>1823</v>
      </c>
      <c r="J37594" t="s">
        <v>77</v>
      </c>
      <c r="K37594" s="2">
        <v>10024</v>
      </c>
      <c r="L37594" s="10">
        <f t="shared" si="587"/>
        <v>10024</v>
      </c>
      <c r="M37594" t="s">
        <v>5655</v>
      </c>
      <c r="N37594" t="s">
        <v>5656</v>
      </c>
      <c r="O37594" t="s">
        <v>5570</v>
      </c>
      <c r="P37594" t="s">
        <v>9116</v>
      </c>
      <c r="Q37594" t="s">
        <v>9109</v>
      </c>
      <c r="R37594" s="4">
        <v>3324</v>
      </c>
      <c r="S37594" t="s">
        <v>30</v>
      </c>
      <c r="T37594" t="s">
        <v>43</v>
      </c>
      <c r="U37594" t="s">
        <v>6493</v>
      </c>
      <c r="V37594" t="str">
        <f>PROPER(Table1[[#This Row],[Product Name]])</f>
        <v>Avery Trapezoid Extra Heavy Duty 4" Binders</v>
      </c>
      <c r="W37594" s="16">
        <v>33.552</v>
      </c>
      <c r="X37594" s="4">
        <v>1</v>
      </c>
      <c r="Y37594" s="4">
        <v>0.2</v>
      </c>
      <c r="Z37594" s="16">
        <v>12.581999999999999</v>
      </c>
      <c r="AA37594" s="4">
        <v>6.89</v>
      </c>
      <c r="AB37594" t="s">
        <v>93</v>
      </c>
    </row>
    <row r="37595" spans="1:28" ht="15" customHeight="1" x14ac:dyDescent="0.25">
      <c r="A37595" t="s">
        <v>19722</v>
      </c>
      <c r="B37595" s="4">
        <v>2012</v>
      </c>
      <c r="C37595" t="s">
        <v>20044</v>
      </c>
      <c r="D37595">
        <v>41270</v>
      </c>
      <c r="E37595" s="1">
        <v>41270</v>
      </c>
      <c r="F37595" s="1">
        <v>41274</v>
      </c>
      <c r="G37595" t="s">
        <v>23</v>
      </c>
      <c r="H37595" s="4">
        <v>107801406</v>
      </c>
      <c r="I37595" t="s">
        <v>253</v>
      </c>
      <c r="J37595" t="s">
        <v>77</v>
      </c>
      <c r="K37595" s="2">
        <v>1915</v>
      </c>
      <c r="L37595" s="10">
        <f t="shared" si="587"/>
        <v>1915</v>
      </c>
      <c r="M37595" t="s">
        <v>7827</v>
      </c>
      <c r="N37595" t="s">
        <v>5995</v>
      </c>
      <c r="O37595" t="s">
        <v>5570</v>
      </c>
      <c r="P37595" t="s">
        <v>9116</v>
      </c>
      <c r="Q37595" t="s">
        <v>9109</v>
      </c>
      <c r="R37595" s="4">
        <v>4750</v>
      </c>
      <c r="S37595" t="s">
        <v>30</v>
      </c>
      <c r="T37595" t="s">
        <v>118</v>
      </c>
      <c r="U37595" t="s">
        <v>7251</v>
      </c>
      <c r="V37595" t="str">
        <f>PROPER(Table1[[#This Row],[Product Name]])</f>
        <v>Hoover Upright Vacuum With Dirt Cup</v>
      </c>
      <c r="W37595" s="16">
        <v>1737.1799999999998</v>
      </c>
      <c r="X37595" s="4">
        <v>6</v>
      </c>
      <c r="Y37595" s="4">
        <v>0</v>
      </c>
      <c r="Z37595" s="16">
        <v>503.78219999999976</v>
      </c>
      <c r="AA37595" s="4">
        <v>131.71</v>
      </c>
      <c r="AB37595" t="s">
        <v>33</v>
      </c>
    </row>
    <row r="37596" spans="1:28" ht="15" customHeight="1" x14ac:dyDescent="0.25">
      <c r="A37596" t="s">
        <v>19722</v>
      </c>
      <c r="B37596" s="4">
        <v>2012</v>
      </c>
      <c r="C37596" t="s">
        <v>20044</v>
      </c>
      <c r="D37596">
        <v>41270</v>
      </c>
      <c r="E37596" s="1">
        <v>41270</v>
      </c>
      <c r="F37596" s="1">
        <v>41274</v>
      </c>
      <c r="G37596" t="s">
        <v>23</v>
      </c>
      <c r="H37596" s="4">
        <v>107801406</v>
      </c>
      <c r="I37596" t="s">
        <v>253</v>
      </c>
      <c r="J37596" t="s">
        <v>77</v>
      </c>
      <c r="K37596" s="2">
        <v>1915</v>
      </c>
      <c r="L37596" s="10">
        <f t="shared" si="587"/>
        <v>1915</v>
      </c>
      <c r="M37596" t="s">
        <v>7827</v>
      </c>
      <c r="N37596" t="s">
        <v>5995</v>
      </c>
      <c r="O37596" t="s">
        <v>5570</v>
      </c>
      <c r="P37596" t="s">
        <v>9116</v>
      </c>
      <c r="Q37596" t="s">
        <v>9109</v>
      </c>
      <c r="R37596" s="4">
        <v>4289</v>
      </c>
      <c r="S37596" t="s">
        <v>30</v>
      </c>
      <c r="T37596" t="s">
        <v>107</v>
      </c>
      <c r="U37596" t="s">
        <v>6133</v>
      </c>
      <c r="V37596" t="str">
        <f>PROPER(Table1[[#This Row],[Product Name]])</f>
        <v>Fellowes Strictly Business Drawer File, Letter/Legal Size</v>
      </c>
      <c r="W37596" s="16">
        <v>704.25</v>
      </c>
      <c r="X37596" s="4">
        <v>5</v>
      </c>
      <c r="Y37596" s="4">
        <v>0</v>
      </c>
      <c r="Z37596" s="16">
        <v>84.51</v>
      </c>
      <c r="AA37596" s="4">
        <v>52.9</v>
      </c>
      <c r="AB37596" t="s">
        <v>33</v>
      </c>
    </row>
    <row r="37597" spans="1:28" ht="15" customHeight="1" x14ac:dyDescent="0.25">
      <c r="A37597" t="s">
        <v>19722</v>
      </c>
      <c r="B37597" s="4">
        <v>2012</v>
      </c>
      <c r="C37597" t="s">
        <v>20044</v>
      </c>
      <c r="D37597">
        <v>41270</v>
      </c>
      <c r="E37597" s="1">
        <v>41270</v>
      </c>
      <c r="F37597" s="1">
        <v>41274</v>
      </c>
      <c r="G37597" t="s">
        <v>23</v>
      </c>
      <c r="H37597" s="4">
        <v>107801406</v>
      </c>
      <c r="I37597" t="s">
        <v>253</v>
      </c>
      <c r="J37597" t="s">
        <v>77</v>
      </c>
      <c r="K37597" s="2">
        <v>1915</v>
      </c>
      <c r="L37597" s="10">
        <f t="shared" si="587"/>
        <v>1915</v>
      </c>
      <c r="M37597" t="s">
        <v>7827</v>
      </c>
      <c r="N37597" t="s">
        <v>5995</v>
      </c>
      <c r="O37597" t="s">
        <v>5570</v>
      </c>
      <c r="P37597" t="s">
        <v>9116</v>
      </c>
      <c r="Q37597" t="s">
        <v>9109</v>
      </c>
      <c r="R37597" s="4">
        <v>6457</v>
      </c>
      <c r="S37597" t="s">
        <v>30</v>
      </c>
      <c r="T37597" t="s">
        <v>203</v>
      </c>
      <c r="U37597" t="s">
        <v>7744</v>
      </c>
      <c r="V37597" t="str">
        <f>PROPER(Table1[[#This Row],[Product Name]])</f>
        <v>Xerox 1906</v>
      </c>
      <c r="W37597" s="16">
        <v>141.76</v>
      </c>
      <c r="X37597" s="4">
        <v>4</v>
      </c>
      <c r="Y37597" s="4">
        <v>0</v>
      </c>
      <c r="Z37597" s="16">
        <v>66.627199999999988</v>
      </c>
      <c r="AA37597" s="4">
        <v>11.34</v>
      </c>
      <c r="AB37597" t="s">
        <v>33</v>
      </c>
    </row>
    <row r="37598" spans="1:28" ht="15" customHeight="1" x14ac:dyDescent="0.25">
      <c r="A37598" t="s">
        <v>19722</v>
      </c>
      <c r="B37598" s="4">
        <v>2012</v>
      </c>
      <c r="C37598" t="s">
        <v>19968</v>
      </c>
      <c r="D37598">
        <v>41202</v>
      </c>
      <c r="E37598" s="1">
        <v>41202</v>
      </c>
      <c r="F37598" s="1">
        <v>41207</v>
      </c>
      <c r="G37598" t="s">
        <v>23</v>
      </c>
      <c r="H37598" s="4">
        <v>209651404</v>
      </c>
      <c r="I37598" t="s">
        <v>3378</v>
      </c>
      <c r="J37598" t="s">
        <v>77</v>
      </c>
      <c r="K37598" s="2">
        <v>92024</v>
      </c>
      <c r="L37598" s="10">
        <f t="shared" si="587"/>
        <v>92024</v>
      </c>
      <c r="M37598" t="s">
        <v>5891</v>
      </c>
      <c r="N37598" t="s">
        <v>5574</v>
      </c>
      <c r="O37598" t="s">
        <v>5570</v>
      </c>
      <c r="P37598" t="s">
        <v>9114</v>
      </c>
      <c r="Q37598" t="s">
        <v>9109</v>
      </c>
      <c r="R37598" s="4">
        <v>5614</v>
      </c>
      <c r="S37598" t="s">
        <v>30</v>
      </c>
      <c r="T37598" t="s">
        <v>43</v>
      </c>
      <c r="U37598" t="s">
        <v>5664</v>
      </c>
      <c r="V37598" t="str">
        <f>PROPER(Table1[[#This Row],[Product Name]])</f>
        <v>Plastic Binding Combs</v>
      </c>
      <c r="W37598" s="16">
        <v>36.36</v>
      </c>
      <c r="X37598" s="4">
        <v>3</v>
      </c>
      <c r="Y37598" s="4">
        <v>0.2</v>
      </c>
      <c r="Z37598" s="16">
        <v>12.2715</v>
      </c>
      <c r="AA37598" s="4">
        <v>2.0499999999999998</v>
      </c>
      <c r="AB37598" t="s">
        <v>33</v>
      </c>
    </row>
    <row r="37599" spans="1:28" ht="15" customHeight="1" x14ac:dyDescent="0.25">
      <c r="A37599" t="s">
        <v>19722</v>
      </c>
      <c r="B37599" s="4">
        <v>2015</v>
      </c>
      <c r="C37599" t="s">
        <v>20318</v>
      </c>
      <c r="D37599">
        <v>42339</v>
      </c>
      <c r="E37599" s="1">
        <v>42339</v>
      </c>
      <c r="F37599" s="1">
        <v>42342</v>
      </c>
      <c r="G37599" t="s">
        <v>98</v>
      </c>
      <c r="H37599" s="4">
        <v>173351404</v>
      </c>
      <c r="I37599" t="s">
        <v>788</v>
      </c>
      <c r="J37599" t="s">
        <v>68</v>
      </c>
      <c r="K37599" s="2">
        <v>94109</v>
      </c>
      <c r="L37599" s="10">
        <f t="shared" si="587"/>
        <v>94109</v>
      </c>
      <c r="M37599" t="s">
        <v>5603</v>
      </c>
      <c r="N37599" t="s">
        <v>5574</v>
      </c>
      <c r="O37599" t="s">
        <v>5570</v>
      </c>
      <c r="P37599" t="s">
        <v>9114</v>
      </c>
      <c r="Q37599" t="s">
        <v>9109</v>
      </c>
      <c r="R37599" s="4">
        <v>3846</v>
      </c>
      <c r="S37599" t="s">
        <v>38</v>
      </c>
      <c r="T37599" t="s">
        <v>39</v>
      </c>
      <c r="U37599" t="s">
        <v>7828</v>
      </c>
      <c r="V37599" t="str">
        <f>PROPER(Table1[[#This Row],[Product Name]])</f>
        <v>Contemporary Borderless Frame</v>
      </c>
      <c r="W37599" s="16">
        <v>25.83</v>
      </c>
      <c r="X37599" s="4">
        <v>3</v>
      </c>
      <c r="Y37599" s="4">
        <v>0</v>
      </c>
      <c r="Z37599" s="16">
        <v>9.5570999999999984</v>
      </c>
      <c r="AA37599" s="4">
        <v>6.58</v>
      </c>
      <c r="AB37599" t="s">
        <v>138</v>
      </c>
    </row>
    <row r="37600" spans="1:28" ht="15" customHeight="1" x14ac:dyDescent="0.25">
      <c r="A37600" t="s">
        <v>9199</v>
      </c>
      <c r="B37600" s="4">
        <v>2012</v>
      </c>
      <c r="C37600" t="s">
        <v>20364</v>
      </c>
      <c r="D37600">
        <v>41065</v>
      </c>
      <c r="E37600" s="1">
        <v>41065</v>
      </c>
      <c r="F37600" s="1">
        <v>41071</v>
      </c>
      <c r="G37600" t="s">
        <v>23</v>
      </c>
      <c r="H37600" s="4">
        <v>201701402</v>
      </c>
      <c r="I37600" t="s">
        <v>3184</v>
      </c>
      <c r="J37600" t="s">
        <v>25</v>
      </c>
      <c r="K37600" s="2">
        <v>60623</v>
      </c>
      <c r="L37600" s="10">
        <f t="shared" si="587"/>
        <v>60623</v>
      </c>
      <c r="M37600" t="s">
        <v>5670</v>
      </c>
      <c r="N37600" t="s">
        <v>5634</v>
      </c>
      <c r="O37600" t="s">
        <v>5570</v>
      </c>
      <c r="P37600" t="s">
        <v>5594</v>
      </c>
      <c r="Q37600" t="s">
        <v>9109</v>
      </c>
      <c r="R37600" s="4">
        <v>3325</v>
      </c>
      <c r="S37600" t="s">
        <v>30</v>
      </c>
      <c r="T37600" t="s">
        <v>43</v>
      </c>
      <c r="U37600" t="s">
        <v>5728</v>
      </c>
      <c r="V37600" t="str">
        <f>PROPER(Table1[[#This Row],[Product Name]])</f>
        <v>Avery Trapezoid Ring Binder, 3" Capacity, Black, 1040 Sheets</v>
      </c>
      <c r="W37600" s="16">
        <v>24.587999999999994</v>
      </c>
      <c r="X37600" s="4">
        <v>3</v>
      </c>
      <c r="Y37600" s="4">
        <v>0.8</v>
      </c>
      <c r="Z37600" s="16">
        <v>-38.11140000000001</v>
      </c>
      <c r="AA37600" s="4">
        <v>2.04</v>
      </c>
      <c r="AB37600" t="s">
        <v>33</v>
      </c>
    </row>
    <row r="37601" spans="1:28" ht="15" customHeight="1" x14ac:dyDescent="0.25">
      <c r="A37601" t="s">
        <v>9199</v>
      </c>
      <c r="B37601" s="4">
        <v>2012</v>
      </c>
      <c r="C37601" t="s">
        <v>20364</v>
      </c>
      <c r="D37601">
        <v>41065</v>
      </c>
      <c r="E37601" s="1">
        <v>41065</v>
      </c>
      <c r="F37601" s="1">
        <v>41071</v>
      </c>
      <c r="G37601" t="s">
        <v>23</v>
      </c>
      <c r="H37601" s="4">
        <v>201701402</v>
      </c>
      <c r="I37601" t="s">
        <v>3184</v>
      </c>
      <c r="J37601" t="s">
        <v>25</v>
      </c>
      <c r="K37601" s="2">
        <v>60623</v>
      </c>
      <c r="L37601" s="10">
        <f t="shared" si="587"/>
        <v>60623</v>
      </c>
      <c r="M37601" t="s">
        <v>5670</v>
      </c>
      <c r="N37601" t="s">
        <v>5634</v>
      </c>
      <c r="O37601" t="s">
        <v>5570</v>
      </c>
      <c r="P37601" t="s">
        <v>5594</v>
      </c>
      <c r="Q37601" t="s">
        <v>9109</v>
      </c>
      <c r="R37601" s="4">
        <v>2848</v>
      </c>
      <c r="S37601" t="s">
        <v>30</v>
      </c>
      <c r="T37601" t="s">
        <v>47</v>
      </c>
      <c r="U37601" t="s">
        <v>6514</v>
      </c>
      <c r="V37601" t="str">
        <f>PROPER(Table1[[#This Row],[Product Name]])</f>
        <v>#10- 4 1/8" X 9 1/2" Recycled Envelopes</v>
      </c>
      <c r="W37601" s="16">
        <v>13.984000000000002</v>
      </c>
      <c r="X37601" s="4">
        <v>2</v>
      </c>
      <c r="Y37601" s="4">
        <v>0.2</v>
      </c>
      <c r="Z37601" s="16">
        <v>4.7195999999999998</v>
      </c>
      <c r="AA37601" s="4">
        <v>1.19</v>
      </c>
      <c r="AB37601" t="s">
        <v>33</v>
      </c>
    </row>
    <row r="37602" spans="1:28" ht="15" customHeight="1" x14ac:dyDescent="0.25">
      <c r="A37602" t="s">
        <v>19722</v>
      </c>
      <c r="B37602" s="4">
        <v>2015</v>
      </c>
      <c r="C37602" t="s">
        <v>19840</v>
      </c>
      <c r="D37602">
        <v>42332</v>
      </c>
      <c r="E37602" s="1">
        <v>42332</v>
      </c>
      <c r="F37602" s="1">
        <v>42336</v>
      </c>
      <c r="G37602" t="s">
        <v>23</v>
      </c>
      <c r="H37602" s="4">
        <v>102101402</v>
      </c>
      <c r="I37602" t="s">
        <v>2062</v>
      </c>
      <c r="J37602" t="s">
        <v>25</v>
      </c>
      <c r="K37602" s="2">
        <v>75220</v>
      </c>
      <c r="L37602" s="10">
        <f t="shared" si="587"/>
        <v>75220</v>
      </c>
      <c r="M37602" t="s">
        <v>5846</v>
      </c>
      <c r="N37602" t="s">
        <v>5593</v>
      </c>
      <c r="O37602" t="s">
        <v>5570</v>
      </c>
      <c r="P37602" t="s">
        <v>5594</v>
      </c>
      <c r="Q37602" t="s">
        <v>9109</v>
      </c>
      <c r="R37602" s="4">
        <v>5560</v>
      </c>
      <c r="S37602" t="s">
        <v>52</v>
      </c>
      <c r="T37602" t="s">
        <v>115</v>
      </c>
      <c r="U37602" t="s">
        <v>7679</v>
      </c>
      <c r="V37602" t="str">
        <f>PROPER(Table1[[#This Row],[Product Name]])</f>
        <v>Panasonic Kx Ts208W Corded Phone</v>
      </c>
      <c r="W37602" s="16">
        <v>195.96000000000004</v>
      </c>
      <c r="X37602" s="4">
        <v>5</v>
      </c>
      <c r="Y37602" s="4">
        <v>0.2</v>
      </c>
      <c r="Z37602" s="16">
        <v>19.596000000000018</v>
      </c>
      <c r="AA37602" s="4">
        <v>26.17</v>
      </c>
      <c r="AB37602" t="s">
        <v>93</v>
      </c>
    </row>
    <row r="37603" spans="1:28" ht="15" customHeight="1" x14ac:dyDescent="0.25">
      <c r="A37603" t="s">
        <v>19722</v>
      </c>
      <c r="B37603" s="4">
        <v>2015</v>
      </c>
      <c r="C37603" t="s">
        <v>19794</v>
      </c>
      <c r="D37603">
        <v>42174</v>
      </c>
      <c r="E37603" s="1">
        <v>42174</v>
      </c>
      <c r="F37603" s="1">
        <v>42176</v>
      </c>
      <c r="G37603" t="s">
        <v>88</v>
      </c>
      <c r="H37603" s="4">
        <v>184901402</v>
      </c>
      <c r="I37603" t="s">
        <v>683</v>
      </c>
      <c r="J37603" t="s">
        <v>68</v>
      </c>
      <c r="K37603" s="2">
        <v>78415</v>
      </c>
      <c r="L37603" s="10">
        <f t="shared" si="587"/>
        <v>78415</v>
      </c>
      <c r="M37603" t="s">
        <v>7339</v>
      </c>
      <c r="N37603" t="s">
        <v>5593</v>
      </c>
      <c r="O37603" t="s">
        <v>5570</v>
      </c>
      <c r="P37603" t="s">
        <v>5594</v>
      </c>
      <c r="Q37603" t="s">
        <v>9109</v>
      </c>
      <c r="R37603" s="4">
        <v>6478</v>
      </c>
      <c r="S37603" t="s">
        <v>30</v>
      </c>
      <c r="T37603" t="s">
        <v>203</v>
      </c>
      <c r="U37603" t="s">
        <v>6908</v>
      </c>
      <c r="V37603" t="str">
        <f>PROPER(Table1[[#This Row],[Product Name]])</f>
        <v>Xerox 1925</v>
      </c>
      <c r="W37603" s="16">
        <v>74.352000000000004</v>
      </c>
      <c r="X37603" s="4">
        <v>3</v>
      </c>
      <c r="Y37603" s="4">
        <v>0.2</v>
      </c>
      <c r="Z37603" s="16">
        <v>23.234999999999992</v>
      </c>
      <c r="AA37603" s="4">
        <v>10.98</v>
      </c>
      <c r="AB37603" t="s">
        <v>93</v>
      </c>
    </row>
    <row r="37604" spans="1:28" ht="15" customHeight="1" x14ac:dyDescent="0.25">
      <c r="A37604" t="s">
        <v>19722</v>
      </c>
      <c r="B37604" s="4">
        <v>2015</v>
      </c>
      <c r="C37604" t="s">
        <v>20205</v>
      </c>
      <c r="D37604">
        <v>42130</v>
      </c>
      <c r="E37604" s="1">
        <v>42130</v>
      </c>
      <c r="F37604" s="1">
        <v>42130</v>
      </c>
      <c r="G37604" t="s">
        <v>148</v>
      </c>
      <c r="H37604" s="4">
        <v>108551406</v>
      </c>
      <c r="I37604" t="s">
        <v>3448</v>
      </c>
      <c r="J37604" t="s">
        <v>25</v>
      </c>
      <c r="K37604" s="2">
        <v>10035</v>
      </c>
      <c r="L37604" s="10">
        <f t="shared" si="587"/>
        <v>10035</v>
      </c>
      <c r="M37604" t="s">
        <v>5655</v>
      </c>
      <c r="N37604" t="s">
        <v>5656</v>
      </c>
      <c r="O37604" t="s">
        <v>5570</v>
      </c>
      <c r="P37604" t="s">
        <v>9116</v>
      </c>
      <c r="Q37604" t="s">
        <v>9109</v>
      </c>
      <c r="R37604" s="4">
        <v>6476</v>
      </c>
      <c r="S37604" t="s">
        <v>30</v>
      </c>
      <c r="T37604" t="s">
        <v>203</v>
      </c>
      <c r="U37604" t="s">
        <v>6465</v>
      </c>
      <c r="V37604" t="str">
        <f>PROPER(Table1[[#This Row],[Product Name]])</f>
        <v>Xerox 1923</v>
      </c>
      <c r="W37604" s="16">
        <v>6.68</v>
      </c>
      <c r="X37604" s="4">
        <v>1</v>
      </c>
      <c r="Y37604" s="4">
        <v>0</v>
      </c>
      <c r="Z37604" s="16">
        <v>3.2063999999999999</v>
      </c>
      <c r="AA37604" s="4">
        <v>1.3599999999999999</v>
      </c>
      <c r="AB37604" t="s">
        <v>33</v>
      </c>
    </row>
    <row r="37605" spans="1:28" ht="15" customHeight="1" x14ac:dyDescent="0.25">
      <c r="A37605" t="s">
        <v>19722</v>
      </c>
      <c r="B37605" s="4">
        <v>2014</v>
      </c>
      <c r="C37605" t="s">
        <v>20457</v>
      </c>
      <c r="D37605">
        <v>41948</v>
      </c>
      <c r="E37605" s="1">
        <v>41948</v>
      </c>
      <c r="F37605" s="1">
        <v>41950</v>
      </c>
      <c r="G37605" t="s">
        <v>88</v>
      </c>
      <c r="H37605" s="4">
        <v>215651404</v>
      </c>
      <c r="I37605" t="s">
        <v>746</v>
      </c>
      <c r="J37605" t="s">
        <v>77</v>
      </c>
      <c r="K37605" s="2">
        <v>97405</v>
      </c>
      <c r="L37605" s="10">
        <f t="shared" si="587"/>
        <v>97405</v>
      </c>
      <c r="M37605" t="s">
        <v>7829</v>
      </c>
      <c r="N37605" t="s">
        <v>5714</v>
      </c>
      <c r="O37605" t="s">
        <v>5570</v>
      </c>
      <c r="P37605" t="s">
        <v>9114</v>
      </c>
      <c r="Q37605" t="s">
        <v>9109</v>
      </c>
      <c r="R37605" s="4">
        <v>5981</v>
      </c>
      <c r="S37605" t="s">
        <v>30</v>
      </c>
      <c r="T37605" t="s">
        <v>55</v>
      </c>
      <c r="U37605" t="s">
        <v>7545</v>
      </c>
      <c r="V37605" t="str">
        <f>PROPER(Table1[[#This Row],[Product Name]])</f>
        <v>Serrated Blade Or Curved Handle Hand Letter Openers</v>
      </c>
      <c r="W37605" s="16">
        <v>17.584000000000003</v>
      </c>
      <c r="X37605" s="4">
        <v>7</v>
      </c>
      <c r="Y37605" s="4">
        <v>0.2</v>
      </c>
      <c r="Z37605" s="16">
        <v>-4.1761999999999997</v>
      </c>
      <c r="AA37605" s="4">
        <v>1.89</v>
      </c>
      <c r="AB37605" t="s">
        <v>33</v>
      </c>
    </row>
    <row r="37606" spans="1:28" ht="15" customHeight="1" x14ac:dyDescent="0.25">
      <c r="A37606" t="s">
        <v>19722</v>
      </c>
      <c r="B37606" s="4">
        <v>2014</v>
      </c>
      <c r="C37606" t="s">
        <v>20457</v>
      </c>
      <c r="D37606">
        <v>41948</v>
      </c>
      <c r="E37606" s="1">
        <v>41948</v>
      </c>
      <c r="F37606" s="1">
        <v>41950</v>
      </c>
      <c r="G37606" t="s">
        <v>88</v>
      </c>
      <c r="H37606" s="4">
        <v>215651404</v>
      </c>
      <c r="I37606" t="s">
        <v>746</v>
      </c>
      <c r="J37606" t="s">
        <v>77</v>
      </c>
      <c r="K37606" s="2">
        <v>97405</v>
      </c>
      <c r="L37606" s="10">
        <f t="shared" si="587"/>
        <v>97405</v>
      </c>
      <c r="M37606" t="s">
        <v>7829</v>
      </c>
      <c r="N37606" t="s">
        <v>5714</v>
      </c>
      <c r="O37606" t="s">
        <v>5570</v>
      </c>
      <c r="P37606" t="s">
        <v>9114</v>
      </c>
      <c r="Q37606" t="s">
        <v>9109</v>
      </c>
      <c r="R37606" s="4">
        <v>5426</v>
      </c>
      <c r="S37606" t="s">
        <v>38</v>
      </c>
      <c r="T37606" t="s">
        <v>65</v>
      </c>
      <c r="U37606" t="s">
        <v>7539</v>
      </c>
      <c r="V37606" t="str">
        <f>PROPER(Table1[[#This Row],[Product Name]])</f>
        <v>Office Star - Contemporary Task Swivel Chair With Loop Arms, Charcoal</v>
      </c>
      <c r="W37606" s="16">
        <v>104.78399999999999</v>
      </c>
      <c r="X37606" s="4">
        <v>1</v>
      </c>
      <c r="Y37606" s="4">
        <v>0.2</v>
      </c>
      <c r="Z37606" s="16">
        <v>-14.407800000000009</v>
      </c>
      <c r="AA37606" s="4">
        <v>2.92</v>
      </c>
      <c r="AB37606" t="s">
        <v>33</v>
      </c>
    </row>
    <row r="37607" spans="1:28" ht="15" customHeight="1" x14ac:dyDescent="0.25">
      <c r="A37607" t="s">
        <v>19722</v>
      </c>
      <c r="B37607" s="4">
        <v>2014</v>
      </c>
      <c r="C37607" t="s">
        <v>20457</v>
      </c>
      <c r="D37607">
        <v>41948</v>
      </c>
      <c r="E37607" s="1">
        <v>41948</v>
      </c>
      <c r="F37607" s="1">
        <v>41950</v>
      </c>
      <c r="G37607" t="s">
        <v>88</v>
      </c>
      <c r="H37607" s="4">
        <v>215651404</v>
      </c>
      <c r="I37607" t="s">
        <v>746</v>
      </c>
      <c r="J37607" t="s">
        <v>77</v>
      </c>
      <c r="K37607" s="2">
        <v>97405</v>
      </c>
      <c r="L37607" s="10">
        <f t="shared" si="587"/>
        <v>97405</v>
      </c>
      <c r="M37607" t="s">
        <v>7829</v>
      </c>
      <c r="N37607" t="s">
        <v>5714</v>
      </c>
      <c r="O37607" t="s">
        <v>5570</v>
      </c>
      <c r="P37607" t="s">
        <v>9114</v>
      </c>
      <c r="Q37607" t="s">
        <v>9109</v>
      </c>
      <c r="R37607" s="4">
        <v>6085</v>
      </c>
      <c r="S37607" t="s">
        <v>30</v>
      </c>
      <c r="T37607" t="s">
        <v>203</v>
      </c>
      <c r="U37607" t="s">
        <v>7655</v>
      </c>
      <c r="V37607" t="str">
        <f>PROPER(Table1[[#This Row],[Product Name]])</f>
        <v>Southworth 25% Cotton Premium Laser Paper And Envelopes</v>
      </c>
      <c r="W37607" s="16">
        <v>47.952000000000005</v>
      </c>
      <c r="X37607" s="4">
        <v>3</v>
      </c>
      <c r="Y37607" s="4">
        <v>0.2</v>
      </c>
      <c r="Z37607" s="16">
        <v>16.783200000000001</v>
      </c>
      <c r="AA37607" s="4">
        <v>4.2699999999999996</v>
      </c>
      <c r="AB37607" t="s">
        <v>33</v>
      </c>
    </row>
    <row r="37608" spans="1:28" ht="15" customHeight="1" x14ac:dyDescent="0.25">
      <c r="A37608" t="s">
        <v>19722</v>
      </c>
      <c r="B37608" s="4">
        <v>2014</v>
      </c>
      <c r="C37608" t="s">
        <v>20457</v>
      </c>
      <c r="D37608">
        <v>41948</v>
      </c>
      <c r="E37608" s="1">
        <v>41948</v>
      </c>
      <c r="F37608" s="1">
        <v>41950</v>
      </c>
      <c r="G37608" t="s">
        <v>88</v>
      </c>
      <c r="H37608" s="4">
        <v>215651404</v>
      </c>
      <c r="I37608" t="s">
        <v>746</v>
      </c>
      <c r="J37608" t="s">
        <v>77</v>
      </c>
      <c r="K37608" s="2">
        <v>97405</v>
      </c>
      <c r="L37608" s="10">
        <f t="shared" si="587"/>
        <v>97405</v>
      </c>
      <c r="M37608" t="s">
        <v>7829</v>
      </c>
      <c r="N37608" t="s">
        <v>5714</v>
      </c>
      <c r="O37608" t="s">
        <v>5570</v>
      </c>
      <c r="P37608" t="s">
        <v>9114</v>
      </c>
      <c r="Q37608" t="s">
        <v>9109</v>
      </c>
      <c r="R37608" s="4">
        <v>4405</v>
      </c>
      <c r="S37608" t="s">
        <v>38</v>
      </c>
      <c r="T37608" t="s">
        <v>65</v>
      </c>
      <c r="U37608" t="s">
        <v>7597</v>
      </c>
      <c r="V37608" t="str">
        <f>PROPER(Table1[[#This Row],[Product Name]])</f>
        <v>Global Enterprise Series Seating High-Back Swivel/Tilt Chairs</v>
      </c>
      <c r="W37608" s="16">
        <v>650.35200000000009</v>
      </c>
      <c r="X37608" s="4">
        <v>3</v>
      </c>
      <c r="Y37608" s="4">
        <v>0.2</v>
      </c>
      <c r="Z37608" s="16">
        <v>-97.552800000000076</v>
      </c>
      <c r="AA37608" s="4">
        <v>45.51</v>
      </c>
      <c r="AB37608" t="s">
        <v>33</v>
      </c>
    </row>
    <row r="37609" spans="1:28" ht="15" customHeight="1" x14ac:dyDescent="0.25">
      <c r="A37609" t="s">
        <v>19722</v>
      </c>
      <c r="B37609" s="4">
        <v>2014</v>
      </c>
      <c r="C37609" t="s">
        <v>20457</v>
      </c>
      <c r="D37609">
        <v>41948</v>
      </c>
      <c r="E37609" s="1">
        <v>41948</v>
      </c>
      <c r="F37609" s="1">
        <v>41950</v>
      </c>
      <c r="G37609" t="s">
        <v>88</v>
      </c>
      <c r="H37609" s="4">
        <v>215651404</v>
      </c>
      <c r="I37609" t="s">
        <v>746</v>
      </c>
      <c r="J37609" t="s">
        <v>77</v>
      </c>
      <c r="K37609" s="2">
        <v>97405</v>
      </c>
      <c r="L37609" s="10">
        <f t="shared" si="587"/>
        <v>97405</v>
      </c>
      <c r="M37609" t="s">
        <v>7829</v>
      </c>
      <c r="N37609" t="s">
        <v>5714</v>
      </c>
      <c r="O37609" t="s">
        <v>5570</v>
      </c>
      <c r="P37609" t="s">
        <v>9114</v>
      </c>
      <c r="Q37609" t="s">
        <v>9109</v>
      </c>
      <c r="R37609" s="4">
        <v>3980</v>
      </c>
      <c r="S37609" t="s">
        <v>30</v>
      </c>
      <c r="T37609" t="s">
        <v>31</v>
      </c>
      <c r="U37609" t="s">
        <v>6229</v>
      </c>
      <c r="V37609" t="str">
        <f>PROPER(Table1[[#This Row],[Product Name]])</f>
        <v>Dot Matrix Printer Tape Reel Labels, White, 5000/Box</v>
      </c>
      <c r="W37609" s="16">
        <v>629.18400000000008</v>
      </c>
      <c r="X37609" s="4">
        <v>8</v>
      </c>
      <c r="Y37609" s="4">
        <v>0.2</v>
      </c>
      <c r="Z37609" s="16">
        <v>228.07919999999999</v>
      </c>
      <c r="AA37609" s="4">
        <v>48.65</v>
      </c>
      <c r="AB37609" t="s">
        <v>33</v>
      </c>
    </row>
    <row r="37610" spans="1:28" ht="15" customHeight="1" x14ac:dyDescent="0.25">
      <c r="A37610" t="s">
        <v>19722</v>
      </c>
      <c r="B37610" s="4">
        <v>2014</v>
      </c>
      <c r="C37610" t="s">
        <v>20457</v>
      </c>
      <c r="D37610">
        <v>41948</v>
      </c>
      <c r="E37610" s="1">
        <v>41948</v>
      </c>
      <c r="F37610" s="1">
        <v>41950</v>
      </c>
      <c r="G37610" t="s">
        <v>88</v>
      </c>
      <c r="H37610" s="4">
        <v>215651404</v>
      </c>
      <c r="I37610" t="s">
        <v>746</v>
      </c>
      <c r="J37610" t="s">
        <v>77</v>
      </c>
      <c r="K37610" s="2">
        <v>97405</v>
      </c>
      <c r="L37610" s="10">
        <f t="shared" si="587"/>
        <v>97405</v>
      </c>
      <c r="M37610" t="s">
        <v>7829</v>
      </c>
      <c r="N37610" t="s">
        <v>5714</v>
      </c>
      <c r="O37610" t="s">
        <v>5570</v>
      </c>
      <c r="P37610" t="s">
        <v>9114</v>
      </c>
      <c r="Q37610" t="s">
        <v>9109</v>
      </c>
      <c r="R37610" s="4">
        <v>6436</v>
      </c>
      <c r="S37610" t="s">
        <v>30</v>
      </c>
      <c r="T37610" t="s">
        <v>203</v>
      </c>
      <c r="U37610" t="s">
        <v>6385</v>
      </c>
      <c r="V37610" t="str">
        <f>PROPER(Table1[[#This Row],[Product Name]])</f>
        <v>Xerox 1887</v>
      </c>
      <c r="W37610" s="16">
        <v>15.176</v>
      </c>
      <c r="X37610" s="4">
        <v>1</v>
      </c>
      <c r="Y37610" s="4">
        <v>0.2</v>
      </c>
      <c r="Z37610" s="16">
        <v>5.3115999999999985</v>
      </c>
      <c r="AA37610" s="4">
        <v>1.24</v>
      </c>
      <c r="AB37610" t="s">
        <v>33</v>
      </c>
    </row>
    <row r="37611" spans="1:28" ht="15" customHeight="1" x14ac:dyDescent="0.25">
      <c r="A37611" t="s">
        <v>19722</v>
      </c>
      <c r="B37611" s="4">
        <v>2012</v>
      </c>
      <c r="C37611" t="s">
        <v>20475</v>
      </c>
      <c r="D37611">
        <v>41162</v>
      </c>
      <c r="E37611" s="1">
        <v>41162</v>
      </c>
      <c r="F37611" s="1">
        <v>41167</v>
      </c>
      <c r="G37611" t="s">
        <v>23</v>
      </c>
      <c r="H37611" s="4">
        <v>171251404</v>
      </c>
      <c r="I37611" t="s">
        <v>1908</v>
      </c>
      <c r="J37611" t="s">
        <v>25</v>
      </c>
      <c r="K37611" s="2">
        <v>93030</v>
      </c>
      <c r="L37611" s="10">
        <f t="shared" si="587"/>
        <v>93030</v>
      </c>
      <c r="M37611" t="s">
        <v>7830</v>
      </c>
      <c r="N37611" t="s">
        <v>5574</v>
      </c>
      <c r="O37611" t="s">
        <v>5570</v>
      </c>
      <c r="P37611" t="s">
        <v>9114</v>
      </c>
      <c r="Q37611" t="s">
        <v>9109</v>
      </c>
      <c r="R37611" s="4">
        <v>3937</v>
      </c>
      <c r="S37611" t="s">
        <v>38</v>
      </c>
      <c r="T37611" t="s">
        <v>39</v>
      </c>
      <c r="U37611" t="s">
        <v>5727</v>
      </c>
      <c r="V37611" t="str">
        <f>PROPER(Table1[[#This Row],[Product Name]])</f>
        <v>Deflect-O Duramat Lighweight, Studded, Beveled Mat For Low Pile Carpeting</v>
      </c>
      <c r="W37611" s="16">
        <v>127.94999999999999</v>
      </c>
      <c r="X37611" s="4">
        <v>3</v>
      </c>
      <c r="Y37611" s="4">
        <v>0</v>
      </c>
      <c r="Z37611" s="16">
        <v>21.751499999999986</v>
      </c>
      <c r="AA37611" s="4">
        <v>7.15</v>
      </c>
      <c r="AB37611" t="s">
        <v>33</v>
      </c>
    </row>
    <row r="37612" spans="1:28" ht="15" customHeight="1" x14ac:dyDescent="0.25">
      <c r="A37612" t="s">
        <v>19722</v>
      </c>
      <c r="B37612" s="4">
        <v>2015</v>
      </c>
      <c r="C37612" t="s">
        <v>19966</v>
      </c>
      <c r="D37612">
        <v>42052</v>
      </c>
      <c r="E37612" s="1">
        <v>42052</v>
      </c>
      <c r="F37612" s="1">
        <v>42057</v>
      </c>
      <c r="G37612" t="s">
        <v>23</v>
      </c>
      <c r="H37612" s="4">
        <v>183551406</v>
      </c>
      <c r="I37612" t="s">
        <v>2593</v>
      </c>
      <c r="J37612" t="s">
        <v>77</v>
      </c>
      <c r="K37612" s="2">
        <v>6824</v>
      </c>
      <c r="L37612" s="10">
        <f t="shared" si="587"/>
        <v>6824</v>
      </c>
      <c r="M37612" t="s">
        <v>5823</v>
      </c>
      <c r="N37612" t="s">
        <v>5824</v>
      </c>
      <c r="O37612" t="s">
        <v>5570</v>
      </c>
      <c r="P37612" t="s">
        <v>9116</v>
      </c>
      <c r="Q37612" t="s">
        <v>9109</v>
      </c>
      <c r="R37612" s="4">
        <v>4287</v>
      </c>
      <c r="S37612" t="s">
        <v>30</v>
      </c>
      <c r="T37612" t="s">
        <v>107</v>
      </c>
      <c r="U37612" t="s">
        <v>7641</v>
      </c>
      <c r="V37612" t="str">
        <f>PROPER(Table1[[#This Row],[Product Name]])</f>
        <v>Fellowes Staxonsteel Drawer Files</v>
      </c>
      <c r="W37612" s="16">
        <v>579.51</v>
      </c>
      <c r="X37612" s="4">
        <v>3</v>
      </c>
      <c r="Y37612" s="4">
        <v>0</v>
      </c>
      <c r="Z37612" s="16">
        <v>81.131400000000014</v>
      </c>
      <c r="AA37612" s="4">
        <v>40.65</v>
      </c>
      <c r="AB37612" t="s">
        <v>33</v>
      </c>
    </row>
    <row r="37613" spans="1:28" ht="15" customHeight="1" x14ac:dyDescent="0.25">
      <c r="A37613" t="s">
        <v>19722</v>
      </c>
      <c r="B37613" s="4">
        <v>2015</v>
      </c>
      <c r="C37613" t="s">
        <v>19966</v>
      </c>
      <c r="D37613">
        <v>42052</v>
      </c>
      <c r="E37613" s="1">
        <v>42052</v>
      </c>
      <c r="F37613" s="1">
        <v>42057</v>
      </c>
      <c r="G37613" t="s">
        <v>23</v>
      </c>
      <c r="H37613" s="4">
        <v>183551406</v>
      </c>
      <c r="I37613" t="s">
        <v>2593</v>
      </c>
      <c r="J37613" t="s">
        <v>77</v>
      </c>
      <c r="K37613" s="2">
        <v>6824</v>
      </c>
      <c r="L37613" s="10">
        <f t="shared" si="587"/>
        <v>6824</v>
      </c>
      <c r="M37613" t="s">
        <v>5823</v>
      </c>
      <c r="N37613" t="s">
        <v>5824</v>
      </c>
      <c r="O37613" t="s">
        <v>5570</v>
      </c>
      <c r="P37613" t="s">
        <v>9116</v>
      </c>
      <c r="Q37613" t="s">
        <v>9109</v>
      </c>
      <c r="R37613" s="4">
        <v>3406</v>
      </c>
      <c r="S37613" t="s">
        <v>52</v>
      </c>
      <c r="T37613" t="s">
        <v>115</v>
      </c>
      <c r="U37613" t="s">
        <v>7101</v>
      </c>
      <c r="V37613" t="str">
        <f>PROPER(Table1[[#This Row],[Product Name]])</f>
        <v>Belkin Sportfit Armband For Iphone 5S/5C, Fuchsia</v>
      </c>
      <c r="W37613" s="16">
        <v>14.99</v>
      </c>
      <c r="X37613" s="4">
        <v>1</v>
      </c>
      <c r="Y37613" s="4">
        <v>0</v>
      </c>
      <c r="Z37613" s="16">
        <v>7.3451000000000004</v>
      </c>
      <c r="AA37613" s="4">
        <v>1.98</v>
      </c>
      <c r="AB37613" t="s">
        <v>33</v>
      </c>
    </row>
    <row r="37614" spans="1:28" ht="15" customHeight="1" x14ac:dyDescent="0.25">
      <c r="A37614" t="s">
        <v>19722</v>
      </c>
      <c r="B37614" s="4">
        <v>2012</v>
      </c>
      <c r="C37614" t="s">
        <v>19966</v>
      </c>
      <c r="D37614">
        <v>41236</v>
      </c>
      <c r="E37614" s="1">
        <v>41236</v>
      </c>
      <c r="F37614" s="1">
        <v>41241</v>
      </c>
      <c r="G37614" t="s">
        <v>23</v>
      </c>
      <c r="H37614" s="4">
        <v>183551402</v>
      </c>
      <c r="I37614" t="s">
        <v>2593</v>
      </c>
      <c r="J37614" t="s">
        <v>77</v>
      </c>
      <c r="K37614" s="2">
        <v>49201</v>
      </c>
      <c r="L37614" s="10">
        <f t="shared" si="587"/>
        <v>49201</v>
      </c>
      <c r="M37614" t="s">
        <v>5680</v>
      </c>
      <c r="N37614" t="s">
        <v>5643</v>
      </c>
      <c r="O37614" t="s">
        <v>5570</v>
      </c>
      <c r="P37614" t="s">
        <v>5594</v>
      </c>
      <c r="Q37614" t="s">
        <v>9109</v>
      </c>
      <c r="R37614" s="4">
        <v>4798</v>
      </c>
      <c r="S37614" t="s">
        <v>30</v>
      </c>
      <c r="T37614" t="s">
        <v>45</v>
      </c>
      <c r="U37614" t="s">
        <v>5738</v>
      </c>
      <c r="V37614" t="str">
        <f>PROPER(Table1[[#This Row],[Product Name]])</f>
        <v>Hunt Powerhouse Electric Pencil Sharpener, Blue</v>
      </c>
      <c r="W37614" s="16">
        <v>151.91999999999999</v>
      </c>
      <c r="X37614" s="4">
        <v>4</v>
      </c>
      <c r="Y37614" s="4">
        <v>0</v>
      </c>
      <c r="Z37614" s="16">
        <v>45.575999999999979</v>
      </c>
      <c r="AA37614" s="4">
        <v>9.59</v>
      </c>
      <c r="AB37614" t="s">
        <v>33</v>
      </c>
    </row>
    <row r="37615" spans="1:28" ht="15" customHeight="1" x14ac:dyDescent="0.25">
      <c r="A37615" t="s">
        <v>19722</v>
      </c>
      <c r="B37615" s="4">
        <v>2012</v>
      </c>
      <c r="C37615" t="s">
        <v>19966</v>
      </c>
      <c r="D37615">
        <v>41236</v>
      </c>
      <c r="E37615" s="1">
        <v>41236</v>
      </c>
      <c r="F37615" s="1">
        <v>41241</v>
      </c>
      <c r="G37615" t="s">
        <v>23</v>
      </c>
      <c r="H37615" s="4">
        <v>183551402</v>
      </c>
      <c r="I37615" t="s">
        <v>2593</v>
      </c>
      <c r="J37615" t="s">
        <v>77</v>
      </c>
      <c r="K37615" s="2">
        <v>49201</v>
      </c>
      <c r="L37615" s="10">
        <f t="shared" si="587"/>
        <v>49201</v>
      </c>
      <c r="M37615" t="s">
        <v>5680</v>
      </c>
      <c r="N37615" t="s">
        <v>5643</v>
      </c>
      <c r="O37615" t="s">
        <v>5570</v>
      </c>
      <c r="P37615" t="s">
        <v>5594</v>
      </c>
      <c r="Q37615" t="s">
        <v>9109</v>
      </c>
      <c r="R37615" s="4">
        <v>3980</v>
      </c>
      <c r="S37615" t="s">
        <v>30</v>
      </c>
      <c r="T37615" t="s">
        <v>31</v>
      </c>
      <c r="U37615" t="s">
        <v>6229</v>
      </c>
      <c r="V37615" t="str">
        <f>PROPER(Table1[[#This Row],[Product Name]])</f>
        <v>Dot Matrix Printer Tape Reel Labels, White, 5000/Box</v>
      </c>
      <c r="W37615" s="16">
        <v>196.62</v>
      </c>
      <c r="X37615" s="4">
        <v>2</v>
      </c>
      <c r="Y37615" s="4">
        <v>0</v>
      </c>
      <c r="Z37615" s="16">
        <v>96.343800000000002</v>
      </c>
      <c r="AA37615" s="4">
        <v>5.01</v>
      </c>
      <c r="AB37615" t="s">
        <v>33</v>
      </c>
    </row>
    <row r="37616" spans="1:28" ht="15" customHeight="1" x14ac:dyDescent="0.25">
      <c r="A37616" t="s">
        <v>19722</v>
      </c>
      <c r="B37616" s="4">
        <v>2012</v>
      </c>
      <c r="C37616" t="s">
        <v>19966</v>
      </c>
      <c r="D37616">
        <v>41236</v>
      </c>
      <c r="E37616" s="1">
        <v>41236</v>
      </c>
      <c r="F37616" s="1">
        <v>41241</v>
      </c>
      <c r="G37616" t="s">
        <v>23</v>
      </c>
      <c r="H37616" s="4">
        <v>183551402</v>
      </c>
      <c r="I37616" t="s">
        <v>2593</v>
      </c>
      <c r="J37616" t="s">
        <v>77</v>
      </c>
      <c r="K37616" s="2">
        <v>49201</v>
      </c>
      <c r="L37616" s="10">
        <f t="shared" si="587"/>
        <v>49201</v>
      </c>
      <c r="M37616" t="s">
        <v>5680</v>
      </c>
      <c r="N37616" t="s">
        <v>5643</v>
      </c>
      <c r="O37616" t="s">
        <v>5570</v>
      </c>
      <c r="P37616" t="s">
        <v>5594</v>
      </c>
      <c r="Q37616" t="s">
        <v>9109</v>
      </c>
      <c r="R37616" s="4">
        <v>6434</v>
      </c>
      <c r="S37616" t="s">
        <v>30</v>
      </c>
      <c r="T37616" t="s">
        <v>203</v>
      </c>
      <c r="U37616" t="s">
        <v>7313</v>
      </c>
      <c r="V37616" t="str">
        <f>PROPER(Table1[[#This Row],[Product Name]])</f>
        <v>Xerox 1885</v>
      </c>
      <c r="W37616" s="16">
        <v>144.12</v>
      </c>
      <c r="X37616" s="4">
        <v>3</v>
      </c>
      <c r="Y37616" s="4">
        <v>0</v>
      </c>
      <c r="Z37616" s="16">
        <v>69.177599999999984</v>
      </c>
      <c r="AA37616" s="4">
        <v>11.93</v>
      </c>
      <c r="AB37616" t="s">
        <v>33</v>
      </c>
    </row>
    <row r="37617" spans="1:28" ht="15" customHeight="1" x14ac:dyDescent="0.25">
      <c r="A37617" t="s">
        <v>19722</v>
      </c>
      <c r="B37617" s="4">
        <v>2012</v>
      </c>
      <c r="C37617" t="s">
        <v>19966</v>
      </c>
      <c r="D37617">
        <v>41236</v>
      </c>
      <c r="E37617" s="1">
        <v>41236</v>
      </c>
      <c r="F37617" s="1">
        <v>41241</v>
      </c>
      <c r="G37617" t="s">
        <v>23</v>
      </c>
      <c r="H37617" s="4">
        <v>183551402</v>
      </c>
      <c r="I37617" t="s">
        <v>2593</v>
      </c>
      <c r="J37617" t="s">
        <v>77</v>
      </c>
      <c r="K37617" s="2">
        <v>49201</v>
      </c>
      <c r="L37617" s="10">
        <f t="shared" si="587"/>
        <v>49201</v>
      </c>
      <c r="M37617" t="s">
        <v>5680</v>
      </c>
      <c r="N37617" t="s">
        <v>5643</v>
      </c>
      <c r="O37617" t="s">
        <v>5570</v>
      </c>
      <c r="P37617" t="s">
        <v>5594</v>
      </c>
      <c r="Q37617" t="s">
        <v>9109</v>
      </c>
      <c r="R37617" s="4">
        <v>3012</v>
      </c>
      <c r="S37617" t="s">
        <v>30</v>
      </c>
      <c r="T37617" t="s">
        <v>203</v>
      </c>
      <c r="U37617" t="s">
        <v>5888</v>
      </c>
      <c r="V37617" t="str">
        <f>PROPER(Table1[[#This Row],[Product Name]])</f>
        <v>Adams Telephone Message Book W/Frequently-Called Numbers Space, 400 Messages Per Book</v>
      </c>
      <c r="W37617" s="16">
        <v>15.96</v>
      </c>
      <c r="X37617" s="4">
        <v>2</v>
      </c>
      <c r="Y37617" s="4">
        <v>0</v>
      </c>
      <c r="Z37617" s="16">
        <v>7.98</v>
      </c>
      <c r="AA37617" s="4">
        <v>1.79</v>
      </c>
      <c r="AB37617" t="s">
        <v>33</v>
      </c>
    </row>
    <row r="37618" spans="1:28" ht="15" customHeight="1" x14ac:dyDescent="0.25">
      <c r="A37618" t="s">
        <v>19722</v>
      </c>
      <c r="B37618" s="4">
        <v>2015</v>
      </c>
      <c r="C37618" t="s">
        <v>20217</v>
      </c>
      <c r="D37618">
        <v>42334</v>
      </c>
      <c r="E37618" s="1">
        <v>42334</v>
      </c>
      <c r="F37618" s="1">
        <v>42338</v>
      </c>
      <c r="G37618" t="s">
        <v>88</v>
      </c>
      <c r="H37618" s="4">
        <v>137501404</v>
      </c>
      <c r="I37618" t="s">
        <v>2199</v>
      </c>
      <c r="J37618" t="s">
        <v>77</v>
      </c>
      <c r="K37618" s="2">
        <v>92677</v>
      </c>
      <c r="L37618" s="10">
        <f t="shared" si="587"/>
        <v>92677</v>
      </c>
      <c r="M37618" t="s">
        <v>6838</v>
      </c>
      <c r="N37618" t="s">
        <v>5574</v>
      </c>
      <c r="O37618" t="s">
        <v>5570</v>
      </c>
      <c r="P37618" t="s">
        <v>9114</v>
      </c>
      <c r="Q37618" t="s">
        <v>9109</v>
      </c>
      <c r="R37618" s="4">
        <v>5581</v>
      </c>
      <c r="S37618" t="s">
        <v>52</v>
      </c>
      <c r="T37618" t="s">
        <v>115</v>
      </c>
      <c r="U37618" t="s">
        <v>7501</v>
      </c>
      <c r="V37618" t="str">
        <f>PROPER(Table1[[#This Row],[Product Name]])</f>
        <v>Payanywhere Card Reader</v>
      </c>
      <c r="W37618" s="16">
        <v>39.960000000000008</v>
      </c>
      <c r="X37618" s="4">
        <v>5</v>
      </c>
      <c r="Y37618" s="4">
        <v>0.2</v>
      </c>
      <c r="Z37618" s="16">
        <v>3.4964999999999993</v>
      </c>
      <c r="AA37618" s="4">
        <v>3.06</v>
      </c>
      <c r="AB37618" t="s">
        <v>33</v>
      </c>
    </row>
    <row r="37619" spans="1:28" ht="15" customHeight="1" x14ac:dyDescent="0.25">
      <c r="A37619" t="s">
        <v>19722</v>
      </c>
      <c r="B37619" s="4">
        <v>2015</v>
      </c>
      <c r="C37619" t="s">
        <v>20217</v>
      </c>
      <c r="D37619">
        <v>42334</v>
      </c>
      <c r="E37619" s="1">
        <v>42334</v>
      </c>
      <c r="F37619" s="1">
        <v>42338</v>
      </c>
      <c r="G37619" t="s">
        <v>88</v>
      </c>
      <c r="H37619" s="4">
        <v>137501404</v>
      </c>
      <c r="I37619" t="s">
        <v>2199</v>
      </c>
      <c r="J37619" t="s">
        <v>77</v>
      </c>
      <c r="K37619" s="2">
        <v>92677</v>
      </c>
      <c r="L37619" s="10">
        <f t="shared" si="587"/>
        <v>92677</v>
      </c>
      <c r="M37619" t="s">
        <v>6838</v>
      </c>
      <c r="N37619" t="s">
        <v>5574</v>
      </c>
      <c r="O37619" t="s">
        <v>5570</v>
      </c>
      <c r="P37619" t="s">
        <v>9114</v>
      </c>
      <c r="Q37619" t="s">
        <v>9109</v>
      </c>
      <c r="R37619" s="4">
        <v>3010</v>
      </c>
      <c r="S37619" t="s">
        <v>30</v>
      </c>
      <c r="T37619" t="s">
        <v>203</v>
      </c>
      <c r="U37619" t="s">
        <v>6294</v>
      </c>
      <c r="V37619" t="str">
        <f>PROPER(Table1[[#This Row],[Product Name]])</f>
        <v>Adams Telephone Message Book W/Dividers/Space For Phone Numbers, 5 1/4"X8 1/2", 200/Messages</v>
      </c>
      <c r="W37619" s="16">
        <v>34.08</v>
      </c>
      <c r="X37619" s="4">
        <v>6</v>
      </c>
      <c r="Y37619" s="4">
        <v>0</v>
      </c>
      <c r="Z37619" s="16">
        <v>15.335999999999999</v>
      </c>
      <c r="AA37619" s="4">
        <v>2.62</v>
      </c>
      <c r="AB37619" t="s">
        <v>33</v>
      </c>
    </row>
    <row r="37620" spans="1:28" ht="15" customHeight="1" x14ac:dyDescent="0.25">
      <c r="A37620" t="s">
        <v>19722</v>
      </c>
      <c r="B37620" s="4">
        <v>2015</v>
      </c>
      <c r="C37620" t="s">
        <v>19856</v>
      </c>
      <c r="D37620">
        <v>42276</v>
      </c>
      <c r="E37620" s="1">
        <v>42276</v>
      </c>
      <c r="F37620" s="1">
        <v>42280</v>
      </c>
      <c r="G37620" t="s">
        <v>23</v>
      </c>
      <c r="H37620" s="4">
        <v>208601408</v>
      </c>
      <c r="I37620" t="s">
        <v>1733</v>
      </c>
      <c r="J37620" t="s">
        <v>77</v>
      </c>
      <c r="K37620" s="2">
        <v>32216</v>
      </c>
      <c r="L37620" s="10">
        <f t="shared" si="587"/>
        <v>32216</v>
      </c>
      <c r="M37620" t="s">
        <v>6087</v>
      </c>
      <c r="N37620" t="s">
        <v>5577</v>
      </c>
      <c r="O37620" t="s">
        <v>5570</v>
      </c>
      <c r="P37620" t="s">
        <v>9115</v>
      </c>
      <c r="Q37620" t="s">
        <v>9109</v>
      </c>
      <c r="R37620" s="4">
        <v>6584</v>
      </c>
      <c r="S37620" t="s">
        <v>30</v>
      </c>
      <c r="T37620" t="s">
        <v>203</v>
      </c>
      <c r="U37620" t="s">
        <v>6321</v>
      </c>
      <c r="V37620" t="str">
        <f>PROPER(Table1[[#This Row],[Product Name]])</f>
        <v>Xerox 220</v>
      </c>
      <c r="W37620" s="16">
        <v>10.368000000000002</v>
      </c>
      <c r="X37620" s="4">
        <v>2</v>
      </c>
      <c r="Y37620" s="4">
        <v>0.2</v>
      </c>
      <c r="Z37620" s="16">
        <v>3.6288</v>
      </c>
      <c r="AA37620" s="4">
        <v>1.85</v>
      </c>
      <c r="AB37620" t="s">
        <v>93</v>
      </c>
    </row>
    <row r="37621" spans="1:28" ht="15" customHeight="1" x14ac:dyDescent="0.25">
      <c r="A37621" t="s">
        <v>19722</v>
      </c>
      <c r="B37621" s="4">
        <v>2012</v>
      </c>
      <c r="C37621" t="s">
        <v>19982</v>
      </c>
      <c r="D37621">
        <v>41194</v>
      </c>
      <c r="E37621" s="1">
        <v>41194</v>
      </c>
      <c r="F37621" s="1">
        <v>41198</v>
      </c>
      <c r="G37621" t="s">
        <v>23</v>
      </c>
      <c r="H37621" s="4">
        <v>205451406</v>
      </c>
      <c r="I37621" t="s">
        <v>2803</v>
      </c>
      <c r="J37621" t="s">
        <v>77</v>
      </c>
      <c r="K37621" s="2">
        <v>10550</v>
      </c>
      <c r="L37621" s="10">
        <f t="shared" si="587"/>
        <v>10550</v>
      </c>
      <c r="M37621" t="s">
        <v>6326</v>
      </c>
      <c r="N37621" t="s">
        <v>5656</v>
      </c>
      <c r="O37621" t="s">
        <v>5570</v>
      </c>
      <c r="P37621" t="s">
        <v>9116</v>
      </c>
      <c r="Q37621" t="s">
        <v>9109</v>
      </c>
      <c r="R37621" s="4">
        <v>5670</v>
      </c>
      <c r="S37621" t="s">
        <v>30</v>
      </c>
      <c r="T37621" t="s">
        <v>43</v>
      </c>
      <c r="U37621" t="s">
        <v>6228</v>
      </c>
      <c r="V37621" t="str">
        <f>PROPER(Table1[[#This Row],[Product Name]])</f>
        <v>Recycled Pressboard Report Cover With Reinforced Top Hinge</v>
      </c>
      <c r="W37621" s="16">
        <v>7.7520000000000007</v>
      </c>
      <c r="X37621" s="4">
        <v>3</v>
      </c>
      <c r="Y37621" s="4">
        <v>0.2</v>
      </c>
      <c r="Z37621" s="16">
        <v>2.8100999999999998</v>
      </c>
      <c r="AA37621" s="4">
        <v>1.71</v>
      </c>
      <c r="AB37621" t="s">
        <v>33</v>
      </c>
    </row>
    <row r="37622" spans="1:28" ht="15" customHeight="1" x14ac:dyDescent="0.25">
      <c r="A37622" t="s">
        <v>19722</v>
      </c>
      <c r="B37622" s="4">
        <v>2012</v>
      </c>
      <c r="C37622" t="s">
        <v>19899</v>
      </c>
      <c r="D37622">
        <v>41062</v>
      </c>
      <c r="E37622" s="1">
        <v>41062</v>
      </c>
      <c r="F37622" s="1">
        <v>41066</v>
      </c>
      <c r="G37622" t="s">
        <v>88</v>
      </c>
      <c r="H37622" s="4">
        <v>197951402</v>
      </c>
      <c r="I37622" t="s">
        <v>631</v>
      </c>
      <c r="J37622" t="s">
        <v>68</v>
      </c>
      <c r="K37622" s="2">
        <v>48640</v>
      </c>
      <c r="L37622" s="10">
        <f t="shared" si="587"/>
        <v>48640</v>
      </c>
      <c r="M37622" t="s">
        <v>7169</v>
      </c>
      <c r="N37622" t="s">
        <v>5643</v>
      </c>
      <c r="O37622" t="s">
        <v>5570</v>
      </c>
      <c r="P37622" t="s">
        <v>5594</v>
      </c>
      <c r="Q37622" t="s">
        <v>9109</v>
      </c>
      <c r="R37622" s="4">
        <v>5974</v>
      </c>
      <c r="S37622" t="s">
        <v>30</v>
      </c>
      <c r="T37622" t="s">
        <v>47</v>
      </c>
      <c r="U37622" t="s">
        <v>6410</v>
      </c>
      <c r="V37622" t="str">
        <f>PROPER(Table1[[#This Row],[Product Name]])</f>
        <v>Security-Tint Envelopes</v>
      </c>
      <c r="W37622" s="16">
        <v>15.28</v>
      </c>
      <c r="X37622" s="4">
        <v>2</v>
      </c>
      <c r="Y37622" s="4">
        <v>0</v>
      </c>
      <c r="Z37622" s="16">
        <v>7.4871999999999996</v>
      </c>
      <c r="AA37622" s="4">
        <v>2.25</v>
      </c>
      <c r="AB37622" t="s">
        <v>33</v>
      </c>
    </row>
    <row r="37623" spans="1:28" ht="15" customHeight="1" x14ac:dyDescent="0.25">
      <c r="A37623" t="s">
        <v>19722</v>
      </c>
      <c r="B37623" s="4">
        <v>2012</v>
      </c>
      <c r="C37623" t="s">
        <v>20274</v>
      </c>
      <c r="D37623">
        <v>41076</v>
      </c>
      <c r="E37623" s="1">
        <v>41076</v>
      </c>
      <c r="F37623" s="1">
        <v>41082</v>
      </c>
      <c r="G37623" t="s">
        <v>23</v>
      </c>
      <c r="H37623" s="4">
        <v>136601406</v>
      </c>
      <c r="I37623" t="s">
        <v>1037</v>
      </c>
      <c r="J37623" t="s">
        <v>25</v>
      </c>
      <c r="K37623" s="2">
        <v>19711</v>
      </c>
      <c r="L37623" s="10">
        <f t="shared" si="587"/>
        <v>19711</v>
      </c>
      <c r="M37623" t="s">
        <v>5777</v>
      </c>
      <c r="N37623" t="s">
        <v>5646</v>
      </c>
      <c r="O37623" t="s">
        <v>5570</v>
      </c>
      <c r="P37623" t="s">
        <v>9116</v>
      </c>
      <c r="Q37623" t="s">
        <v>9109</v>
      </c>
      <c r="R37623" s="4">
        <v>6302</v>
      </c>
      <c r="S37623" t="s">
        <v>52</v>
      </c>
      <c r="T37623" t="s">
        <v>53</v>
      </c>
      <c r="U37623" t="s">
        <v>7745</v>
      </c>
      <c r="V37623" t="str">
        <f>PROPER(Table1[[#This Row],[Product Name]])</f>
        <v>Texas Instruments Ti-34 Scientific Calculator</v>
      </c>
      <c r="W37623" s="16">
        <v>65.97</v>
      </c>
      <c r="X37623" s="4">
        <v>3</v>
      </c>
      <c r="Y37623" s="4">
        <v>0</v>
      </c>
      <c r="Z37623" s="16">
        <v>31.005899999999997</v>
      </c>
      <c r="AA37623" s="4">
        <v>4.05</v>
      </c>
      <c r="AB37623" t="s">
        <v>33</v>
      </c>
    </row>
    <row r="37624" spans="1:28" ht="15" customHeight="1" x14ac:dyDescent="0.25">
      <c r="A37624" t="s">
        <v>19722</v>
      </c>
      <c r="B37624" s="4">
        <v>2013</v>
      </c>
      <c r="C37624" t="s">
        <v>19963</v>
      </c>
      <c r="D37624">
        <v>41576</v>
      </c>
      <c r="E37624" s="1">
        <v>41576</v>
      </c>
      <c r="F37624" s="1">
        <v>41580</v>
      </c>
      <c r="G37624" t="s">
        <v>23</v>
      </c>
      <c r="H37624" s="4">
        <v>186551404</v>
      </c>
      <c r="I37624" t="s">
        <v>1147</v>
      </c>
      <c r="J37624" t="s">
        <v>77</v>
      </c>
      <c r="K37624" s="2">
        <v>94109</v>
      </c>
      <c r="L37624" s="10">
        <f t="shared" si="587"/>
        <v>94109</v>
      </c>
      <c r="M37624" t="s">
        <v>5603</v>
      </c>
      <c r="N37624" t="s">
        <v>5574</v>
      </c>
      <c r="O37624" t="s">
        <v>5570</v>
      </c>
      <c r="P37624" t="s">
        <v>9114</v>
      </c>
      <c r="Q37624" t="s">
        <v>9109</v>
      </c>
      <c r="R37624" s="4">
        <v>6448</v>
      </c>
      <c r="S37624" t="s">
        <v>30</v>
      </c>
      <c r="T37624" t="s">
        <v>203</v>
      </c>
      <c r="U37624" t="s">
        <v>6201</v>
      </c>
      <c r="V37624" t="str">
        <f>PROPER(Table1[[#This Row],[Product Name]])</f>
        <v>Xerox 1898</v>
      </c>
      <c r="W37624" s="16">
        <v>33.4</v>
      </c>
      <c r="X37624" s="4">
        <v>5</v>
      </c>
      <c r="Y37624" s="4">
        <v>0</v>
      </c>
      <c r="Z37624" s="16">
        <v>16.032</v>
      </c>
      <c r="AA37624" s="4">
        <v>2.04</v>
      </c>
      <c r="AB37624" t="s">
        <v>93</v>
      </c>
    </row>
    <row r="37625" spans="1:28" ht="15" customHeight="1" x14ac:dyDescent="0.25">
      <c r="A37625" t="s">
        <v>19722</v>
      </c>
      <c r="B37625" s="4">
        <v>2013</v>
      </c>
      <c r="C37625" t="s">
        <v>19963</v>
      </c>
      <c r="D37625">
        <v>41576</v>
      </c>
      <c r="E37625" s="1">
        <v>41576</v>
      </c>
      <c r="F37625" s="1">
        <v>41580</v>
      </c>
      <c r="G37625" t="s">
        <v>23</v>
      </c>
      <c r="H37625" s="4">
        <v>186551404</v>
      </c>
      <c r="I37625" t="s">
        <v>1147</v>
      </c>
      <c r="J37625" t="s">
        <v>77</v>
      </c>
      <c r="K37625" s="2">
        <v>94109</v>
      </c>
      <c r="L37625" s="10">
        <f t="shared" si="587"/>
        <v>94109</v>
      </c>
      <c r="M37625" t="s">
        <v>5603</v>
      </c>
      <c r="N37625" t="s">
        <v>5574</v>
      </c>
      <c r="O37625" t="s">
        <v>5570</v>
      </c>
      <c r="P37625" t="s">
        <v>9114</v>
      </c>
      <c r="Q37625" t="s">
        <v>9109</v>
      </c>
      <c r="R37625" s="4">
        <v>6212</v>
      </c>
      <c r="S37625" t="s">
        <v>30</v>
      </c>
      <c r="T37625" t="s">
        <v>47</v>
      </c>
      <c r="U37625" t="s">
        <v>6149</v>
      </c>
      <c r="V37625" t="str">
        <f>PROPER(Table1[[#This Row],[Product Name]])</f>
        <v>Strathmore #10 Envelopes, Ultimate White</v>
      </c>
      <c r="W37625" s="16">
        <v>210.84</v>
      </c>
      <c r="X37625" s="4">
        <v>4</v>
      </c>
      <c r="Y37625" s="4">
        <v>0</v>
      </c>
      <c r="Z37625" s="16">
        <v>103.3116</v>
      </c>
      <c r="AA37625" s="4">
        <v>18.579999999999998</v>
      </c>
      <c r="AB37625" t="s">
        <v>93</v>
      </c>
    </row>
    <row r="37626" spans="1:28" ht="15" customHeight="1" x14ac:dyDescent="0.25">
      <c r="A37626" t="s">
        <v>19722</v>
      </c>
      <c r="B37626" s="4">
        <v>2012</v>
      </c>
      <c r="C37626" t="s">
        <v>19913</v>
      </c>
      <c r="D37626">
        <v>40929</v>
      </c>
      <c r="E37626" s="1">
        <v>40929</v>
      </c>
      <c r="F37626" s="1">
        <v>40935</v>
      </c>
      <c r="G37626" t="s">
        <v>23</v>
      </c>
      <c r="H37626" s="4">
        <v>218651402</v>
      </c>
      <c r="I37626" t="s">
        <v>2233</v>
      </c>
      <c r="J37626" t="s">
        <v>25</v>
      </c>
      <c r="K37626" s="2">
        <v>48185</v>
      </c>
      <c r="L37626" s="10">
        <f t="shared" si="587"/>
        <v>48185</v>
      </c>
      <c r="M37626" t="s">
        <v>5642</v>
      </c>
      <c r="N37626" t="s">
        <v>5643</v>
      </c>
      <c r="O37626" t="s">
        <v>5570</v>
      </c>
      <c r="P37626" t="s">
        <v>5594</v>
      </c>
      <c r="Q37626" t="s">
        <v>9109</v>
      </c>
      <c r="R37626" s="4">
        <v>4059</v>
      </c>
      <c r="S37626" t="s">
        <v>30</v>
      </c>
      <c r="T37626" t="s">
        <v>107</v>
      </c>
      <c r="U37626" t="s">
        <v>5579</v>
      </c>
      <c r="V37626" t="str">
        <f>PROPER(Table1[[#This Row],[Product Name]])</f>
        <v>Eldon Fold 'N Roll Cart System</v>
      </c>
      <c r="W37626" s="16">
        <v>13.98</v>
      </c>
      <c r="X37626" s="4">
        <v>1</v>
      </c>
      <c r="Y37626" s="4">
        <v>0</v>
      </c>
      <c r="Z37626" s="16">
        <v>4.0541999999999998</v>
      </c>
      <c r="AA37626" s="4">
        <v>1.1399999999999999</v>
      </c>
      <c r="AB37626" t="s">
        <v>33</v>
      </c>
    </row>
    <row r="37627" spans="1:28" ht="15" customHeight="1" x14ac:dyDescent="0.25">
      <c r="A37627" t="s">
        <v>19722</v>
      </c>
      <c r="B37627" s="4">
        <v>2012</v>
      </c>
      <c r="C37627" t="s">
        <v>19913</v>
      </c>
      <c r="D37627">
        <v>40929</v>
      </c>
      <c r="E37627" s="1">
        <v>40929</v>
      </c>
      <c r="F37627" s="1">
        <v>40935</v>
      </c>
      <c r="G37627" t="s">
        <v>23</v>
      </c>
      <c r="H37627" s="4">
        <v>218651402</v>
      </c>
      <c r="I37627" t="s">
        <v>2233</v>
      </c>
      <c r="J37627" t="s">
        <v>25</v>
      </c>
      <c r="K37627" s="2">
        <v>48185</v>
      </c>
      <c r="L37627" s="10">
        <f t="shared" si="587"/>
        <v>48185</v>
      </c>
      <c r="M37627" t="s">
        <v>5642</v>
      </c>
      <c r="N37627" t="s">
        <v>5643</v>
      </c>
      <c r="O37627" t="s">
        <v>5570</v>
      </c>
      <c r="P37627" t="s">
        <v>5594</v>
      </c>
      <c r="Q37627" t="s">
        <v>9109</v>
      </c>
      <c r="R37627" s="4">
        <v>4038</v>
      </c>
      <c r="S37627" t="s">
        <v>38</v>
      </c>
      <c r="T37627" t="s">
        <v>39</v>
      </c>
      <c r="U37627" t="s">
        <v>5938</v>
      </c>
      <c r="V37627" t="str">
        <f>PROPER(Table1[[#This Row],[Product Name]])</f>
        <v>Eldon Clustermat Chair Mat With Cordless Antistatic Protection</v>
      </c>
      <c r="W37627" s="16">
        <v>272.94</v>
      </c>
      <c r="X37627" s="4">
        <v>3</v>
      </c>
      <c r="Y37627" s="4">
        <v>0</v>
      </c>
      <c r="Z37627" s="16">
        <v>30.023400000000009</v>
      </c>
      <c r="AA37627" s="4">
        <v>20.68</v>
      </c>
      <c r="AB37627" t="s">
        <v>33</v>
      </c>
    </row>
    <row r="37628" spans="1:28" ht="15" customHeight="1" x14ac:dyDescent="0.25">
      <c r="A37628" t="s">
        <v>19722</v>
      </c>
      <c r="B37628" s="4">
        <v>2012</v>
      </c>
      <c r="C37628" t="s">
        <v>19913</v>
      </c>
      <c r="D37628">
        <v>40929</v>
      </c>
      <c r="E37628" s="1">
        <v>40929</v>
      </c>
      <c r="F37628" s="1">
        <v>40935</v>
      </c>
      <c r="G37628" t="s">
        <v>23</v>
      </c>
      <c r="H37628" s="4">
        <v>218651402</v>
      </c>
      <c r="I37628" t="s">
        <v>2233</v>
      </c>
      <c r="J37628" t="s">
        <v>25</v>
      </c>
      <c r="K37628" s="2">
        <v>48185</v>
      </c>
      <c r="L37628" s="10">
        <f t="shared" si="587"/>
        <v>48185</v>
      </c>
      <c r="M37628" t="s">
        <v>5642</v>
      </c>
      <c r="N37628" t="s">
        <v>5643</v>
      </c>
      <c r="O37628" t="s">
        <v>5570</v>
      </c>
      <c r="P37628" t="s">
        <v>5594</v>
      </c>
      <c r="Q37628" t="s">
        <v>9109</v>
      </c>
      <c r="R37628" s="4">
        <v>2926</v>
      </c>
      <c r="S37628" t="s">
        <v>30</v>
      </c>
      <c r="T37628" t="s">
        <v>43</v>
      </c>
      <c r="U37628" t="s">
        <v>6260</v>
      </c>
      <c r="V37628" t="str">
        <f>PROPER(Table1[[#This Row],[Product Name]])</f>
        <v>Acco Pressboard Covers With Storage Hooks, 9 1/2" X 11", Executive Red</v>
      </c>
      <c r="W37628" s="16">
        <v>19.05</v>
      </c>
      <c r="X37628" s="4">
        <v>5</v>
      </c>
      <c r="Y37628" s="4">
        <v>0</v>
      </c>
      <c r="Z37628" s="16">
        <v>8.9534999999999982</v>
      </c>
      <c r="AA37628" s="4">
        <v>1.21</v>
      </c>
      <c r="AB37628" t="s">
        <v>33</v>
      </c>
    </row>
    <row r="37629" spans="1:28" ht="15" customHeight="1" x14ac:dyDescent="0.25">
      <c r="A37629" t="s">
        <v>19722</v>
      </c>
      <c r="B37629" s="4">
        <v>2012</v>
      </c>
      <c r="C37629" t="s">
        <v>19913</v>
      </c>
      <c r="D37629">
        <v>40929</v>
      </c>
      <c r="E37629" s="1">
        <v>40929</v>
      </c>
      <c r="F37629" s="1">
        <v>40935</v>
      </c>
      <c r="G37629" t="s">
        <v>23</v>
      </c>
      <c r="H37629" s="4">
        <v>218651402</v>
      </c>
      <c r="I37629" t="s">
        <v>2233</v>
      </c>
      <c r="J37629" t="s">
        <v>25</v>
      </c>
      <c r="K37629" s="2">
        <v>48185</v>
      </c>
      <c r="L37629" s="10">
        <f t="shared" si="587"/>
        <v>48185</v>
      </c>
      <c r="M37629" t="s">
        <v>5642</v>
      </c>
      <c r="N37629" t="s">
        <v>5643</v>
      </c>
      <c r="O37629" t="s">
        <v>5570</v>
      </c>
      <c r="P37629" t="s">
        <v>5594</v>
      </c>
      <c r="Q37629" t="s">
        <v>9109</v>
      </c>
      <c r="R37629" s="4">
        <v>4610</v>
      </c>
      <c r="S37629" t="s">
        <v>30</v>
      </c>
      <c r="T37629" t="s">
        <v>118</v>
      </c>
      <c r="U37629" t="s">
        <v>5595</v>
      </c>
      <c r="V37629" t="str">
        <f>PROPER(Table1[[#This Row],[Product Name]])</f>
        <v>Holmes Replacement Filter For Hepa Air Cleaner, Very Large Room, Hepa Filter</v>
      </c>
      <c r="W37629" s="16">
        <v>247.71600000000001</v>
      </c>
      <c r="X37629" s="4">
        <v>4</v>
      </c>
      <c r="Y37629" s="4">
        <v>0.1</v>
      </c>
      <c r="Z37629" s="16">
        <v>93.581600000000009</v>
      </c>
      <c r="AA37629" s="4">
        <v>14.53</v>
      </c>
      <c r="AB37629" t="s">
        <v>33</v>
      </c>
    </row>
    <row r="37630" spans="1:28" ht="15" customHeight="1" x14ac:dyDescent="0.25">
      <c r="A37630" t="s">
        <v>19722</v>
      </c>
      <c r="B37630" s="4">
        <v>2012</v>
      </c>
      <c r="C37630" t="s">
        <v>19913</v>
      </c>
      <c r="D37630">
        <v>40929</v>
      </c>
      <c r="E37630" s="1">
        <v>40929</v>
      </c>
      <c r="F37630" s="1">
        <v>40935</v>
      </c>
      <c r="G37630" t="s">
        <v>23</v>
      </c>
      <c r="H37630" s="4">
        <v>218651402</v>
      </c>
      <c r="I37630" t="s">
        <v>2233</v>
      </c>
      <c r="J37630" t="s">
        <v>25</v>
      </c>
      <c r="K37630" s="2">
        <v>48185</v>
      </c>
      <c r="L37630" s="10">
        <f t="shared" si="587"/>
        <v>48185</v>
      </c>
      <c r="M37630" t="s">
        <v>5642</v>
      </c>
      <c r="N37630" t="s">
        <v>5643</v>
      </c>
      <c r="O37630" t="s">
        <v>5570</v>
      </c>
      <c r="P37630" t="s">
        <v>5594</v>
      </c>
      <c r="Q37630" t="s">
        <v>9109</v>
      </c>
      <c r="R37630" s="4">
        <v>4246</v>
      </c>
      <c r="S37630" t="s">
        <v>30</v>
      </c>
      <c r="T37630" t="s">
        <v>107</v>
      </c>
      <c r="U37630" t="s">
        <v>7158</v>
      </c>
      <c r="V37630" t="str">
        <f>PROPER(Table1[[#This Row],[Product Name]])</f>
        <v>Fellowes Bases And Tops For Staxonsteel/High-Stak Systems</v>
      </c>
      <c r="W37630" s="16">
        <v>66.58</v>
      </c>
      <c r="X37630" s="4">
        <v>2</v>
      </c>
      <c r="Y37630" s="4">
        <v>0</v>
      </c>
      <c r="Z37630" s="16">
        <v>15.979199999999999</v>
      </c>
      <c r="AA37630" s="4">
        <v>8.4</v>
      </c>
      <c r="AB37630" t="s">
        <v>33</v>
      </c>
    </row>
    <row r="37631" spans="1:28" ht="15" customHeight="1" x14ac:dyDescent="0.25">
      <c r="A37631" t="s">
        <v>19722</v>
      </c>
      <c r="B37631" s="4">
        <v>2012</v>
      </c>
      <c r="C37631" t="s">
        <v>19913</v>
      </c>
      <c r="D37631">
        <v>40929</v>
      </c>
      <c r="E37631" s="1">
        <v>40929</v>
      </c>
      <c r="F37631" s="1">
        <v>40935</v>
      </c>
      <c r="G37631" t="s">
        <v>23</v>
      </c>
      <c r="H37631" s="4">
        <v>218651402</v>
      </c>
      <c r="I37631" t="s">
        <v>2233</v>
      </c>
      <c r="J37631" t="s">
        <v>25</v>
      </c>
      <c r="K37631" s="2">
        <v>48185</v>
      </c>
      <c r="L37631" s="10">
        <f t="shared" si="587"/>
        <v>48185</v>
      </c>
      <c r="M37631" t="s">
        <v>5642</v>
      </c>
      <c r="N37631" t="s">
        <v>5643</v>
      </c>
      <c r="O37631" t="s">
        <v>5570</v>
      </c>
      <c r="P37631" t="s">
        <v>5594</v>
      </c>
      <c r="Q37631" t="s">
        <v>9109</v>
      </c>
      <c r="R37631" s="4">
        <v>5554</v>
      </c>
      <c r="S37631" t="s">
        <v>30</v>
      </c>
      <c r="T37631" t="s">
        <v>45</v>
      </c>
      <c r="U37631" t="s">
        <v>6877</v>
      </c>
      <c r="V37631" t="str">
        <f>PROPER(Table1[[#This Row],[Product Name]])</f>
        <v>Panasonic Kp-4Abk Battery-Operated Pencil Sharpener</v>
      </c>
      <c r="W37631" s="16">
        <v>43.92</v>
      </c>
      <c r="X37631" s="4">
        <v>3</v>
      </c>
      <c r="Y37631" s="4">
        <v>0</v>
      </c>
      <c r="Z37631" s="16">
        <v>12.736799999999999</v>
      </c>
      <c r="AA37631" s="4">
        <v>4.88</v>
      </c>
      <c r="AB37631" t="s">
        <v>33</v>
      </c>
    </row>
    <row r="37632" spans="1:28" ht="15" customHeight="1" x14ac:dyDescent="0.25">
      <c r="A37632" t="s">
        <v>19722</v>
      </c>
      <c r="B37632" s="4">
        <v>2012</v>
      </c>
      <c r="C37632" t="s">
        <v>19913</v>
      </c>
      <c r="D37632">
        <v>40929</v>
      </c>
      <c r="E37632" s="1">
        <v>40929</v>
      </c>
      <c r="F37632" s="1">
        <v>40935</v>
      </c>
      <c r="G37632" t="s">
        <v>23</v>
      </c>
      <c r="H37632" s="4">
        <v>218651402</v>
      </c>
      <c r="I37632" t="s">
        <v>2233</v>
      </c>
      <c r="J37632" t="s">
        <v>25</v>
      </c>
      <c r="K37632" s="2">
        <v>48185</v>
      </c>
      <c r="L37632" s="10">
        <f t="shared" si="587"/>
        <v>48185</v>
      </c>
      <c r="M37632" t="s">
        <v>5642</v>
      </c>
      <c r="N37632" t="s">
        <v>5643</v>
      </c>
      <c r="O37632" t="s">
        <v>5570</v>
      </c>
      <c r="P37632" t="s">
        <v>5594</v>
      </c>
      <c r="Q37632" t="s">
        <v>9109</v>
      </c>
      <c r="R37632" s="4">
        <v>6331</v>
      </c>
      <c r="S37632" t="s">
        <v>38</v>
      </c>
      <c r="T37632" t="s">
        <v>39</v>
      </c>
      <c r="U37632" t="s">
        <v>6653</v>
      </c>
      <c r="V37632" t="str">
        <f>PROPER(Table1[[#This Row],[Product Name]])</f>
        <v>Ultra Door Push Plate</v>
      </c>
      <c r="W37632" s="16">
        <v>14.73</v>
      </c>
      <c r="X37632" s="4">
        <v>3</v>
      </c>
      <c r="Y37632" s="4">
        <v>0</v>
      </c>
      <c r="Z37632" s="16">
        <v>4.8608999999999991</v>
      </c>
      <c r="AA37632" s="4">
        <v>1.71</v>
      </c>
      <c r="AB37632" t="s">
        <v>33</v>
      </c>
    </row>
    <row r="37633" spans="1:28" ht="15" customHeight="1" x14ac:dyDescent="0.25">
      <c r="A37633" t="s">
        <v>19722</v>
      </c>
      <c r="B37633" s="4">
        <v>2012</v>
      </c>
      <c r="C37633" t="s">
        <v>19913</v>
      </c>
      <c r="D37633">
        <v>40929</v>
      </c>
      <c r="E37633" s="1">
        <v>40929</v>
      </c>
      <c r="F37633" s="1">
        <v>40935</v>
      </c>
      <c r="G37633" t="s">
        <v>23</v>
      </c>
      <c r="H37633" s="4">
        <v>218651402</v>
      </c>
      <c r="I37633" t="s">
        <v>2233</v>
      </c>
      <c r="J37633" t="s">
        <v>25</v>
      </c>
      <c r="K37633" s="2">
        <v>48185</v>
      </c>
      <c r="L37633" s="10">
        <f t="shared" si="587"/>
        <v>48185</v>
      </c>
      <c r="M37633" t="s">
        <v>5642</v>
      </c>
      <c r="N37633" t="s">
        <v>5643</v>
      </c>
      <c r="O37633" t="s">
        <v>5570</v>
      </c>
      <c r="P37633" t="s">
        <v>5594</v>
      </c>
      <c r="Q37633" t="s">
        <v>9109</v>
      </c>
      <c r="R37633" s="4">
        <v>6209</v>
      </c>
      <c r="S37633" t="s">
        <v>30</v>
      </c>
      <c r="T37633" t="s">
        <v>43</v>
      </c>
      <c r="U37633" t="s">
        <v>5984</v>
      </c>
      <c r="V37633" t="str">
        <f>PROPER(Table1[[#This Row],[Product Name]])</f>
        <v>Storex Dura Pro Binders</v>
      </c>
      <c r="W37633" s="16">
        <v>29.700000000000003</v>
      </c>
      <c r="X37633" s="4">
        <v>5</v>
      </c>
      <c r="Y37633" s="4">
        <v>0</v>
      </c>
      <c r="Z37633" s="16">
        <v>13.365</v>
      </c>
      <c r="AA37633" s="4">
        <v>1.98</v>
      </c>
      <c r="AB37633" t="s">
        <v>33</v>
      </c>
    </row>
    <row r="37634" spans="1:28" ht="15" customHeight="1" x14ac:dyDescent="0.25">
      <c r="A37634" t="s">
        <v>19722</v>
      </c>
      <c r="B37634" s="4">
        <v>2012</v>
      </c>
      <c r="C37634" t="s">
        <v>20431</v>
      </c>
      <c r="D37634">
        <v>41100</v>
      </c>
      <c r="E37634" s="1">
        <v>41100</v>
      </c>
      <c r="F37634" s="1">
        <v>41104</v>
      </c>
      <c r="G37634" t="s">
        <v>23</v>
      </c>
      <c r="H37634" s="4">
        <v>174551406</v>
      </c>
      <c r="I37634" t="s">
        <v>1555</v>
      </c>
      <c r="J37634" t="s">
        <v>25</v>
      </c>
      <c r="K37634" s="2">
        <v>10011</v>
      </c>
      <c r="L37634" s="10">
        <f t="shared" si="587"/>
        <v>10011</v>
      </c>
      <c r="M37634" t="s">
        <v>5655</v>
      </c>
      <c r="N37634" t="s">
        <v>5656</v>
      </c>
      <c r="O37634" t="s">
        <v>5570</v>
      </c>
      <c r="P37634" t="s">
        <v>9116</v>
      </c>
      <c r="Q37634" t="s">
        <v>9109</v>
      </c>
      <c r="R37634" s="4">
        <v>6430</v>
      </c>
      <c r="S37634" t="s">
        <v>30</v>
      </c>
      <c r="T37634" t="s">
        <v>203</v>
      </c>
      <c r="U37634" t="s">
        <v>5997</v>
      </c>
      <c r="V37634" t="str">
        <f>PROPER(Table1[[#This Row],[Product Name]])</f>
        <v>Xerox 1881</v>
      </c>
      <c r="W37634" s="16">
        <v>49.12</v>
      </c>
      <c r="X37634" s="4">
        <v>4</v>
      </c>
      <c r="Y37634" s="4">
        <v>0</v>
      </c>
      <c r="Z37634" s="16">
        <v>23.086399999999998</v>
      </c>
      <c r="AA37634" s="4">
        <v>3.16</v>
      </c>
      <c r="AB37634" t="s">
        <v>33</v>
      </c>
    </row>
    <row r="37635" spans="1:28" ht="15" customHeight="1" x14ac:dyDescent="0.25">
      <c r="A37635" t="s">
        <v>19722</v>
      </c>
      <c r="B37635" s="4">
        <v>2012</v>
      </c>
      <c r="C37635" t="s">
        <v>20431</v>
      </c>
      <c r="D37635">
        <v>41100</v>
      </c>
      <c r="E37635" s="1">
        <v>41100</v>
      </c>
      <c r="F37635" s="1">
        <v>41104</v>
      </c>
      <c r="G37635" t="s">
        <v>23</v>
      </c>
      <c r="H37635" s="4">
        <v>174551406</v>
      </c>
      <c r="I37635" t="s">
        <v>1555</v>
      </c>
      <c r="J37635" t="s">
        <v>25</v>
      </c>
      <c r="K37635" s="2">
        <v>10011</v>
      </c>
      <c r="L37635" s="10">
        <f t="shared" si="587"/>
        <v>10011</v>
      </c>
      <c r="M37635" t="s">
        <v>5655</v>
      </c>
      <c r="N37635" t="s">
        <v>5656</v>
      </c>
      <c r="O37635" t="s">
        <v>5570</v>
      </c>
      <c r="P37635" t="s">
        <v>9116</v>
      </c>
      <c r="Q37635" t="s">
        <v>9109</v>
      </c>
      <c r="R37635" s="4">
        <v>5333</v>
      </c>
      <c r="S37635" t="s">
        <v>30</v>
      </c>
      <c r="T37635" t="s">
        <v>43</v>
      </c>
      <c r="U37635" t="s">
        <v>7039</v>
      </c>
      <c r="V37635" t="str">
        <f>PROPER(Table1[[#This Row],[Product Name]])</f>
        <v>Newell 3-Hole Punched Plastic Slotted Magazine Holders For Binders</v>
      </c>
      <c r="W37635" s="16">
        <v>18.28</v>
      </c>
      <c r="X37635" s="4">
        <v>5</v>
      </c>
      <c r="Y37635" s="4">
        <v>0.2</v>
      </c>
      <c r="Z37635" s="16">
        <v>6.3979999999999997</v>
      </c>
      <c r="AA37635" s="4">
        <v>2.0099999999999998</v>
      </c>
      <c r="AB37635" t="s">
        <v>33</v>
      </c>
    </row>
    <row r="37636" spans="1:28" ht="15" customHeight="1" x14ac:dyDescent="0.25">
      <c r="A37636" t="s">
        <v>19722</v>
      </c>
      <c r="B37636" s="4">
        <v>2014</v>
      </c>
      <c r="C37636" t="s">
        <v>20419</v>
      </c>
      <c r="D37636">
        <v>41882</v>
      </c>
      <c r="E37636" s="1">
        <v>41882</v>
      </c>
      <c r="F37636" s="1">
        <v>41889</v>
      </c>
      <c r="G37636" t="s">
        <v>23</v>
      </c>
      <c r="H37636" s="4">
        <v>117401404</v>
      </c>
      <c r="I37636" t="s">
        <v>865</v>
      </c>
      <c r="J37636" t="s">
        <v>25</v>
      </c>
      <c r="K37636" s="2">
        <v>90008</v>
      </c>
      <c r="L37636" s="10">
        <f t="shared" ref="L37636:L37699" si="588">IF(ISBLANK(K37636),"UNKNOWN",K37636)</f>
        <v>90008</v>
      </c>
      <c r="M37636" t="s">
        <v>5573</v>
      </c>
      <c r="N37636" t="s">
        <v>5574</v>
      </c>
      <c r="O37636" t="s">
        <v>5570</v>
      </c>
      <c r="P37636" t="s">
        <v>9114</v>
      </c>
      <c r="Q37636" t="s">
        <v>9109</v>
      </c>
      <c r="R37636" s="4">
        <v>4225</v>
      </c>
      <c r="S37636" t="s">
        <v>38</v>
      </c>
      <c r="T37636" t="s">
        <v>39</v>
      </c>
      <c r="U37636" t="s">
        <v>7463</v>
      </c>
      <c r="V37636" t="str">
        <f>PROPER(Table1[[#This Row],[Product Name]])</f>
        <v>Executive Impressions 10" Spectator Wall Clock</v>
      </c>
      <c r="W37636" s="16">
        <v>47.04</v>
      </c>
      <c r="X37636" s="4">
        <v>4</v>
      </c>
      <c r="Y37636" s="4">
        <v>0</v>
      </c>
      <c r="Z37636" s="16">
        <v>15.993599999999997</v>
      </c>
      <c r="AA37636" s="4">
        <v>4.46</v>
      </c>
      <c r="AB37636" t="s">
        <v>33</v>
      </c>
    </row>
    <row r="37637" spans="1:28" ht="15" customHeight="1" x14ac:dyDescent="0.25">
      <c r="A37637" t="s">
        <v>19722</v>
      </c>
      <c r="B37637" s="4">
        <v>2014</v>
      </c>
      <c r="C37637" t="s">
        <v>20419</v>
      </c>
      <c r="D37637">
        <v>41882</v>
      </c>
      <c r="E37637" s="1">
        <v>41882</v>
      </c>
      <c r="F37637" s="1">
        <v>41889</v>
      </c>
      <c r="G37637" t="s">
        <v>23</v>
      </c>
      <c r="H37637" s="4">
        <v>117401404</v>
      </c>
      <c r="I37637" t="s">
        <v>865</v>
      </c>
      <c r="J37637" t="s">
        <v>25</v>
      </c>
      <c r="K37637" s="2">
        <v>90008</v>
      </c>
      <c r="L37637" s="10">
        <f t="shared" si="588"/>
        <v>90008</v>
      </c>
      <c r="M37637" t="s">
        <v>5573</v>
      </c>
      <c r="N37637" t="s">
        <v>5574</v>
      </c>
      <c r="O37637" t="s">
        <v>5570</v>
      </c>
      <c r="P37637" t="s">
        <v>9114</v>
      </c>
      <c r="Q37637" t="s">
        <v>9109</v>
      </c>
      <c r="R37637" s="4">
        <v>5562</v>
      </c>
      <c r="S37637" t="s">
        <v>52</v>
      </c>
      <c r="T37637" t="s">
        <v>115</v>
      </c>
      <c r="U37637" t="s">
        <v>7419</v>
      </c>
      <c r="V37637" t="str">
        <f>PROPER(Table1[[#This Row],[Product Name]])</f>
        <v>Panasonic Kx Ts3282W Corded Phone</v>
      </c>
      <c r="W37637" s="16">
        <v>339.96000000000004</v>
      </c>
      <c r="X37637" s="4">
        <v>5</v>
      </c>
      <c r="Y37637" s="4">
        <v>0.2</v>
      </c>
      <c r="Z37637" s="16">
        <v>42.494999999999948</v>
      </c>
      <c r="AA37637" s="4">
        <v>25.01</v>
      </c>
      <c r="AB37637" t="s">
        <v>33</v>
      </c>
    </row>
    <row r="37638" spans="1:28" ht="15" customHeight="1" x14ac:dyDescent="0.25">
      <c r="A37638" t="s">
        <v>19722</v>
      </c>
      <c r="B37638" s="4">
        <v>2015</v>
      </c>
      <c r="C37638" t="s">
        <v>20200</v>
      </c>
      <c r="D37638">
        <v>42283</v>
      </c>
      <c r="E37638" s="1">
        <v>42283</v>
      </c>
      <c r="F37638" s="1">
        <v>42287</v>
      </c>
      <c r="G37638" t="s">
        <v>23</v>
      </c>
      <c r="H37638" s="4">
        <v>213701406</v>
      </c>
      <c r="I37638" t="s">
        <v>2881</v>
      </c>
      <c r="J37638" t="s">
        <v>77</v>
      </c>
      <c r="K37638" s="2">
        <v>10035</v>
      </c>
      <c r="L37638" s="10">
        <f t="shared" si="588"/>
        <v>10035</v>
      </c>
      <c r="M37638" t="s">
        <v>5655</v>
      </c>
      <c r="N37638" t="s">
        <v>5656</v>
      </c>
      <c r="O37638" t="s">
        <v>5570</v>
      </c>
      <c r="P37638" t="s">
        <v>9116</v>
      </c>
      <c r="Q37638" t="s">
        <v>9109</v>
      </c>
      <c r="R37638" s="4">
        <v>5828</v>
      </c>
      <c r="S37638" t="s">
        <v>52</v>
      </c>
      <c r="T37638" t="s">
        <v>115</v>
      </c>
      <c r="U37638" t="s">
        <v>7441</v>
      </c>
      <c r="V37638" t="str">
        <f>PROPER(Table1[[#This Row],[Product Name]])</f>
        <v>Samsung Hm1900 Bluetooth Headset</v>
      </c>
      <c r="W37638" s="16">
        <v>87.8</v>
      </c>
      <c r="X37638" s="4">
        <v>4</v>
      </c>
      <c r="Y37638" s="4">
        <v>0</v>
      </c>
      <c r="Z37638" s="16">
        <v>43.9</v>
      </c>
      <c r="AA37638" s="4">
        <v>4.6900000000000004</v>
      </c>
      <c r="AB37638" t="s">
        <v>33</v>
      </c>
    </row>
    <row r="37639" spans="1:28" ht="15" customHeight="1" x14ac:dyDescent="0.25">
      <c r="A37639" t="s">
        <v>19722</v>
      </c>
      <c r="B37639" s="4">
        <v>2015</v>
      </c>
      <c r="C37639" t="s">
        <v>20200</v>
      </c>
      <c r="D37639">
        <v>42283</v>
      </c>
      <c r="E37639" s="1">
        <v>42283</v>
      </c>
      <c r="F37639" s="1">
        <v>42287</v>
      </c>
      <c r="G37639" t="s">
        <v>23</v>
      </c>
      <c r="H37639" s="4">
        <v>213701406</v>
      </c>
      <c r="I37639" t="s">
        <v>2881</v>
      </c>
      <c r="J37639" t="s">
        <v>77</v>
      </c>
      <c r="K37639" s="2">
        <v>10035</v>
      </c>
      <c r="L37639" s="10">
        <f t="shared" si="588"/>
        <v>10035</v>
      </c>
      <c r="M37639" t="s">
        <v>5655</v>
      </c>
      <c r="N37639" t="s">
        <v>5656</v>
      </c>
      <c r="O37639" t="s">
        <v>5570</v>
      </c>
      <c r="P37639" t="s">
        <v>9116</v>
      </c>
      <c r="Q37639" t="s">
        <v>9109</v>
      </c>
      <c r="R37639" s="4">
        <v>4412</v>
      </c>
      <c r="S37639" t="s">
        <v>38</v>
      </c>
      <c r="T37639" t="s">
        <v>65</v>
      </c>
      <c r="U37639" t="s">
        <v>6577</v>
      </c>
      <c r="V37639" t="str">
        <f>PROPER(Table1[[#This Row],[Product Name]])</f>
        <v>Global High-Back Leather Tilter, Burgundy</v>
      </c>
      <c r="W37639" s="16">
        <v>221.38200000000001</v>
      </c>
      <c r="X37639" s="4">
        <v>2</v>
      </c>
      <c r="Y37639" s="4">
        <v>0.1</v>
      </c>
      <c r="Z37639" s="16">
        <v>2.4597999999999871</v>
      </c>
      <c r="AA37639" s="4">
        <v>16.47</v>
      </c>
      <c r="AB37639" t="s">
        <v>33</v>
      </c>
    </row>
    <row r="37640" spans="1:28" ht="15" customHeight="1" x14ac:dyDescent="0.25">
      <c r="A37640" t="s">
        <v>19722</v>
      </c>
      <c r="B37640" s="4">
        <v>2015</v>
      </c>
      <c r="C37640" t="s">
        <v>20200</v>
      </c>
      <c r="D37640">
        <v>42283</v>
      </c>
      <c r="E37640" s="1">
        <v>42283</v>
      </c>
      <c r="F37640" s="1">
        <v>42287</v>
      </c>
      <c r="G37640" t="s">
        <v>23</v>
      </c>
      <c r="H37640" s="4">
        <v>213701406</v>
      </c>
      <c r="I37640" t="s">
        <v>2881</v>
      </c>
      <c r="J37640" t="s">
        <v>77</v>
      </c>
      <c r="K37640" s="2">
        <v>10035</v>
      </c>
      <c r="L37640" s="10">
        <f t="shared" si="588"/>
        <v>10035</v>
      </c>
      <c r="M37640" t="s">
        <v>5655</v>
      </c>
      <c r="N37640" t="s">
        <v>5656</v>
      </c>
      <c r="O37640" t="s">
        <v>5570</v>
      </c>
      <c r="P37640" t="s">
        <v>9116</v>
      </c>
      <c r="Q37640" t="s">
        <v>9109</v>
      </c>
      <c r="R37640" s="4">
        <v>2865</v>
      </c>
      <c r="S37640" t="s">
        <v>52</v>
      </c>
      <c r="T37640" t="s">
        <v>53</v>
      </c>
      <c r="U37640" t="s">
        <v>7615</v>
      </c>
      <c r="V37640" t="str">
        <f>PROPER(Table1[[#This Row],[Product Name]])</f>
        <v>3D Systems Cube Printer, 2Nd Generation, Magenta</v>
      </c>
      <c r="W37640" s="16">
        <v>5199.96</v>
      </c>
      <c r="X37640" s="4">
        <v>4</v>
      </c>
      <c r="Y37640" s="4">
        <v>0</v>
      </c>
      <c r="Z37640" s="16">
        <v>1351.9895999999999</v>
      </c>
      <c r="AA37640" s="4">
        <v>212.76</v>
      </c>
      <c r="AB37640" t="s">
        <v>33</v>
      </c>
    </row>
    <row r="37641" spans="1:28" ht="15" customHeight="1" x14ac:dyDescent="0.25">
      <c r="A37641" t="s">
        <v>9199</v>
      </c>
      <c r="B37641" s="4">
        <v>2015</v>
      </c>
      <c r="C37641" t="s">
        <v>20274</v>
      </c>
      <c r="D37641">
        <v>42005</v>
      </c>
      <c r="E37641" s="1">
        <v>42005</v>
      </c>
      <c r="F37641" s="1">
        <v>42007</v>
      </c>
      <c r="G37641" t="s">
        <v>98</v>
      </c>
      <c r="H37641" s="4">
        <v>136601406</v>
      </c>
      <c r="I37641" t="s">
        <v>1037</v>
      </c>
      <c r="J37641" t="s">
        <v>25</v>
      </c>
      <c r="K37641" s="2">
        <v>43130</v>
      </c>
      <c r="L37641" s="10">
        <f t="shared" si="588"/>
        <v>43130</v>
      </c>
      <c r="M37641" t="s">
        <v>6377</v>
      </c>
      <c r="N37641" t="s">
        <v>5741</v>
      </c>
      <c r="O37641" t="s">
        <v>5570</v>
      </c>
      <c r="P37641" t="s">
        <v>9116</v>
      </c>
      <c r="Q37641" t="s">
        <v>9109</v>
      </c>
      <c r="R37641" s="4">
        <v>6290</v>
      </c>
      <c r="S37641" t="s">
        <v>30</v>
      </c>
      <c r="T37641" t="s">
        <v>107</v>
      </c>
      <c r="U37641" t="s">
        <v>6996</v>
      </c>
      <c r="V37641" t="str">
        <f>PROPER(Table1[[#This Row],[Product Name]])</f>
        <v>Tennsco Industrial Shelving</v>
      </c>
      <c r="W37641" s="16">
        <v>156.512</v>
      </c>
      <c r="X37641" s="4">
        <v>4</v>
      </c>
      <c r="Y37641" s="4">
        <v>0.2</v>
      </c>
      <c r="Z37641" s="16">
        <v>-35.215199999999996</v>
      </c>
      <c r="AA37641" s="4">
        <v>30.66</v>
      </c>
      <c r="AB37641" t="s">
        <v>93</v>
      </c>
    </row>
    <row r="37642" spans="1:28" ht="15" customHeight="1" x14ac:dyDescent="0.25">
      <c r="A37642" t="s">
        <v>19722</v>
      </c>
      <c r="B37642" s="4">
        <v>2013</v>
      </c>
      <c r="C37642" t="s">
        <v>20393</v>
      </c>
      <c r="D37642">
        <v>41340</v>
      </c>
      <c r="E37642" s="1">
        <v>41340</v>
      </c>
      <c r="F37642" s="1">
        <v>41343</v>
      </c>
      <c r="G37642" t="s">
        <v>98</v>
      </c>
      <c r="H37642" s="4">
        <v>141401406</v>
      </c>
      <c r="I37642" t="s">
        <v>1216</v>
      </c>
      <c r="J37642" t="s">
        <v>68</v>
      </c>
      <c r="K37642" s="2">
        <v>19711</v>
      </c>
      <c r="L37642" s="10">
        <f t="shared" si="588"/>
        <v>19711</v>
      </c>
      <c r="M37642" t="s">
        <v>5777</v>
      </c>
      <c r="N37642" t="s">
        <v>5646</v>
      </c>
      <c r="O37642" t="s">
        <v>5570</v>
      </c>
      <c r="P37642" t="s">
        <v>9116</v>
      </c>
      <c r="Q37642" t="s">
        <v>9109</v>
      </c>
      <c r="R37642" s="4">
        <v>5237</v>
      </c>
      <c r="S37642" t="s">
        <v>52</v>
      </c>
      <c r="T37642" t="s">
        <v>57</v>
      </c>
      <c r="U37642" t="s">
        <v>5904</v>
      </c>
      <c r="V37642" t="str">
        <f>PROPER(Table1[[#This Row],[Product Name]])</f>
        <v>Microsoft Sculpt Comfort Mouse</v>
      </c>
      <c r="W37642" s="16">
        <v>119.85000000000001</v>
      </c>
      <c r="X37642" s="4">
        <v>3</v>
      </c>
      <c r="Y37642" s="4">
        <v>0</v>
      </c>
      <c r="Z37642" s="16">
        <v>52.734000000000009</v>
      </c>
      <c r="AA37642" s="4">
        <v>28.72</v>
      </c>
      <c r="AB37642" t="s">
        <v>93</v>
      </c>
    </row>
    <row r="37643" spans="1:28" ht="15" customHeight="1" x14ac:dyDescent="0.25">
      <c r="A37643" t="s">
        <v>19722</v>
      </c>
      <c r="B37643" s="4">
        <v>2013</v>
      </c>
      <c r="C37643" t="s">
        <v>20393</v>
      </c>
      <c r="D37643">
        <v>41340</v>
      </c>
      <c r="E37643" s="1">
        <v>41340</v>
      </c>
      <c r="F37643" s="1">
        <v>41343</v>
      </c>
      <c r="G37643" t="s">
        <v>98</v>
      </c>
      <c r="H37643" s="4">
        <v>141401406</v>
      </c>
      <c r="I37643" t="s">
        <v>1216</v>
      </c>
      <c r="J37643" t="s">
        <v>68</v>
      </c>
      <c r="K37643" s="2">
        <v>19711</v>
      </c>
      <c r="L37643" s="10">
        <f t="shared" si="588"/>
        <v>19711</v>
      </c>
      <c r="M37643" t="s">
        <v>5777</v>
      </c>
      <c r="N37643" t="s">
        <v>5646</v>
      </c>
      <c r="O37643" t="s">
        <v>5570</v>
      </c>
      <c r="P37643" t="s">
        <v>9116</v>
      </c>
      <c r="Q37643" t="s">
        <v>9109</v>
      </c>
      <c r="R37643" s="4">
        <v>4371</v>
      </c>
      <c r="S37643" t="s">
        <v>30</v>
      </c>
      <c r="T37643" t="s">
        <v>43</v>
      </c>
      <c r="U37643" t="s">
        <v>6024</v>
      </c>
      <c r="V37643" t="str">
        <f>PROPER(Table1[[#This Row],[Product Name]])</f>
        <v>Gbc Twin Loop Wire Binding Elements, 9/16" Spine, Black</v>
      </c>
      <c r="W37643" s="16">
        <v>30.44</v>
      </c>
      <c r="X37643" s="4">
        <v>2</v>
      </c>
      <c r="Y37643" s="4">
        <v>0</v>
      </c>
      <c r="Z37643" s="16">
        <v>14.9156</v>
      </c>
      <c r="AA37643" s="4">
        <v>3.7</v>
      </c>
      <c r="AB37643" t="s">
        <v>93</v>
      </c>
    </row>
    <row r="37644" spans="1:28" ht="15" customHeight="1" x14ac:dyDescent="0.25">
      <c r="A37644" t="s">
        <v>19722</v>
      </c>
      <c r="B37644" s="4">
        <v>2013</v>
      </c>
      <c r="C37644" t="s">
        <v>20393</v>
      </c>
      <c r="D37644">
        <v>41340</v>
      </c>
      <c r="E37644" s="1">
        <v>41340</v>
      </c>
      <c r="F37644" s="1">
        <v>41343</v>
      </c>
      <c r="G37644" t="s">
        <v>98</v>
      </c>
      <c r="H37644" s="4">
        <v>141401406</v>
      </c>
      <c r="I37644" t="s">
        <v>1216</v>
      </c>
      <c r="J37644" t="s">
        <v>68</v>
      </c>
      <c r="K37644" s="2">
        <v>19711</v>
      </c>
      <c r="L37644" s="10">
        <f t="shared" si="588"/>
        <v>19711</v>
      </c>
      <c r="M37644" t="s">
        <v>5777</v>
      </c>
      <c r="N37644" t="s">
        <v>5646</v>
      </c>
      <c r="O37644" t="s">
        <v>5570</v>
      </c>
      <c r="P37644" t="s">
        <v>9116</v>
      </c>
      <c r="Q37644" t="s">
        <v>9109</v>
      </c>
      <c r="R37644" s="4">
        <v>6396</v>
      </c>
      <c r="S37644" t="s">
        <v>30</v>
      </c>
      <c r="T37644" t="s">
        <v>43</v>
      </c>
      <c r="U37644" t="s">
        <v>6798</v>
      </c>
      <c r="V37644" t="str">
        <f>PROPER(Table1[[#This Row],[Product Name]])</f>
        <v>Wilson Jones Heavy-Duty Casebound Ring Binders With Metal Hinges</v>
      </c>
      <c r="W37644" s="16">
        <v>69.28</v>
      </c>
      <c r="X37644" s="4">
        <v>2</v>
      </c>
      <c r="Y37644" s="4">
        <v>0</v>
      </c>
      <c r="Z37644" s="16">
        <v>33.254399999999997</v>
      </c>
      <c r="AA37644" s="4">
        <v>17.940000000000001</v>
      </c>
      <c r="AB37644" t="s">
        <v>93</v>
      </c>
    </row>
    <row r="37645" spans="1:28" ht="15" customHeight="1" x14ac:dyDescent="0.25">
      <c r="A37645" t="s">
        <v>19722</v>
      </c>
      <c r="B37645" s="4">
        <v>2013</v>
      </c>
      <c r="C37645" t="s">
        <v>20393</v>
      </c>
      <c r="D37645">
        <v>41340</v>
      </c>
      <c r="E37645" s="1">
        <v>41340</v>
      </c>
      <c r="F37645" s="1">
        <v>41343</v>
      </c>
      <c r="G37645" t="s">
        <v>98</v>
      </c>
      <c r="H37645" s="4">
        <v>141401406</v>
      </c>
      <c r="I37645" t="s">
        <v>1216</v>
      </c>
      <c r="J37645" t="s">
        <v>68</v>
      </c>
      <c r="K37645" s="2">
        <v>19711</v>
      </c>
      <c r="L37645" s="10">
        <f t="shared" si="588"/>
        <v>19711</v>
      </c>
      <c r="M37645" t="s">
        <v>5777</v>
      </c>
      <c r="N37645" t="s">
        <v>5646</v>
      </c>
      <c r="O37645" t="s">
        <v>5570</v>
      </c>
      <c r="P37645" t="s">
        <v>9116</v>
      </c>
      <c r="Q37645" t="s">
        <v>9109</v>
      </c>
      <c r="R37645" s="4">
        <v>5089</v>
      </c>
      <c r="S37645" t="s">
        <v>52</v>
      </c>
      <c r="T37645" t="s">
        <v>115</v>
      </c>
      <c r="U37645" t="s">
        <v>7562</v>
      </c>
      <c r="V37645" t="str">
        <f>PROPER(Table1[[#This Row],[Product Name]])</f>
        <v>Lg G3</v>
      </c>
      <c r="W37645" s="16">
        <v>587.97</v>
      </c>
      <c r="X37645" s="4">
        <v>3</v>
      </c>
      <c r="Y37645" s="4">
        <v>0</v>
      </c>
      <c r="Z37645" s="16">
        <v>170.51129999999998</v>
      </c>
      <c r="AA37645" s="4">
        <v>31.55</v>
      </c>
      <c r="AB37645" t="s">
        <v>93</v>
      </c>
    </row>
    <row r="37646" spans="1:28" ht="15" customHeight="1" x14ac:dyDescent="0.25">
      <c r="A37646" t="s">
        <v>19722</v>
      </c>
      <c r="B37646" s="4">
        <v>2015</v>
      </c>
      <c r="C37646" t="s">
        <v>19769</v>
      </c>
      <c r="D37646">
        <v>42298</v>
      </c>
      <c r="E37646" s="1">
        <v>42298</v>
      </c>
      <c r="F37646" s="1">
        <v>42298</v>
      </c>
      <c r="G37646" t="s">
        <v>148</v>
      </c>
      <c r="H37646" s="4">
        <v>194651406</v>
      </c>
      <c r="I37646" t="s">
        <v>1496</v>
      </c>
      <c r="J37646" t="s">
        <v>68</v>
      </c>
      <c r="K37646" s="2">
        <v>10024</v>
      </c>
      <c r="L37646" s="10">
        <f t="shared" si="588"/>
        <v>10024</v>
      </c>
      <c r="M37646" t="s">
        <v>5655</v>
      </c>
      <c r="N37646" t="s">
        <v>5656</v>
      </c>
      <c r="O37646" t="s">
        <v>5570</v>
      </c>
      <c r="P37646" t="s">
        <v>9116</v>
      </c>
      <c r="Q37646" t="s">
        <v>9109</v>
      </c>
      <c r="R37646" s="4">
        <v>3196</v>
      </c>
      <c r="S37646" t="s">
        <v>30</v>
      </c>
      <c r="T37646" t="s">
        <v>31</v>
      </c>
      <c r="U37646" t="s">
        <v>6942</v>
      </c>
      <c r="V37646" t="str">
        <f>PROPER(Table1[[#This Row],[Product Name]])</f>
        <v>Avery 478</v>
      </c>
      <c r="W37646" s="16">
        <v>24.55</v>
      </c>
      <c r="X37646" s="4">
        <v>5</v>
      </c>
      <c r="Y37646" s="4">
        <v>0</v>
      </c>
      <c r="Z37646" s="16">
        <v>12.029499999999999</v>
      </c>
      <c r="AA37646" s="4">
        <v>11.35</v>
      </c>
      <c r="AB37646" t="s">
        <v>138</v>
      </c>
    </row>
    <row r="37647" spans="1:28" ht="15" customHeight="1" x14ac:dyDescent="0.25">
      <c r="A37647" t="s">
        <v>19722</v>
      </c>
      <c r="B37647" s="4">
        <v>2013</v>
      </c>
      <c r="C37647" t="s">
        <v>19861</v>
      </c>
      <c r="D37647">
        <v>41395</v>
      </c>
      <c r="E37647" s="1">
        <v>41395</v>
      </c>
      <c r="F37647" s="1">
        <v>41400</v>
      </c>
      <c r="G37647" t="s">
        <v>23</v>
      </c>
      <c r="H37647" s="4">
        <v>188501404</v>
      </c>
      <c r="I37647" t="s">
        <v>569</v>
      </c>
      <c r="J37647" t="s">
        <v>25</v>
      </c>
      <c r="K37647" s="2">
        <v>94109</v>
      </c>
      <c r="L37647" s="10">
        <f t="shared" si="588"/>
        <v>94109</v>
      </c>
      <c r="M37647" t="s">
        <v>5603</v>
      </c>
      <c r="N37647" t="s">
        <v>5574</v>
      </c>
      <c r="O37647" t="s">
        <v>5570</v>
      </c>
      <c r="P37647" t="s">
        <v>9114</v>
      </c>
      <c r="Q37647" t="s">
        <v>9109</v>
      </c>
      <c r="R37647" s="4">
        <v>4371</v>
      </c>
      <c r="S37647" t="s">
        <v>30</v>
      </c>
      <c r="T37647" t="s">
        <v>43</v>
      </c>
      <c r="U37647" t="s">
        <v>6024</v>
      </c>
      <c r="V37647" t="str">
        <f>PROPER(Table1[[#This Row],[Product Name]])</f>
        <v>Gbc Twin Loop Wire Binding Elements, 9/16" Spine, Black</v>
      </c>
      <c r="W37647" s="16">
        <v>12.176000000000002</v>
      </c>
      <c r="X37647" s="4">
        <v>1</v>
      </c>
      <c r="Y37647" s="4">
        <v>0.2</v>
      </c>
      <c r="Z37647" s="16">
        <v>4.4137999999999993</v>
      </c>
      <c r="AA37647" s="4">
        <v>1.42</v>
      </c>
      <c r="AB37647" t="s">
        <v>93</v>
      </c>
    </row>
    <row r="37648" spans="1:28" ht="15" customHeight="1" x14ac:dyDescent="0.25">
      <c r="A37648" t="s">
        <v>19722</v>
      </c>
      <c r="B37648" s="4">
        <v>2013</v>
      </c>
      <c r="C37648" t="s">
        <v>19861</v>
      </c>
      <c r="D37648">
        <v>41395</v>
      </c>
      <c r="E37648" s="1">
        <v>41395</v>
      </c>
      <c r="F37648" s="1">
        <v>41400</v>
      </c>
      <c r="G37648" t="s">
        <v>23</v>
      </c>
      <c r="H37648" s="4">
        <v>188501404</v>
      </c>
      <c r="I37648" t="s">
        <v>569</v>
      </c>
      <c r="J37648" t="s">
        <v>25</v>
      </c>
      <c r="K37648" s="2">
        <v>94109</v>
      </c>
      <c r="L37648" s="10">
        <f t="shared" si="588"/>
        <v>94109</v>
      </c>
      <c r="M37648" t="s">
        <v>5603</v>
      </c>
      <c r="N37648" t="s">
        <v>5574</v>
      </c>
      <c r="O37648" t="s">
        <v>5570</v>
      </c>
      <c r="P37648" t="s">
        <v>9114</v>
      </c>
      <c r="Q37648" t="s">
        <v>9109</v>
      </c>
      <c r="R37648" s="4">
        <v>4098</v>
      </c>
      <c r="S37648" t="s">
        <v>30</v>
      </c>
      <c r="T37648" t="s">
        <v>107</v>
      </c>
      <c r="U37648" t="s">
        <v>5921</v>
      </c>
      <c r="V37648" t="str">
        <f>PROPER(Table1[[#This Row],[Product Name]])</f>
        <v>Eldon Simplefile Box Office</v>
      </c>
      <c r="W37648" s="16">
        <v>37.32</v>
      </c>
      <c r="X37648" s="4">
        <v>3</v>
      </c>
      <c r="Y37648" s="4">
        <v>0</v>
      </c>
      <c r="Z37648" s="16">
        <v>10.4496</v>
      </c>
      <c r="AA37648" s="4">
        <v>3.61</v>
      </c>
      <c r="AB37648" t="s">
        <v>93</v>
      </c>
    </row>
    <row r="37649" spans="1:28" ht="15" customHeight="1" x14ac:dyDescent="0.25">
      <c r="A37649" t="s">
        <v>19722</v>
      </c>
      <c r="B37649" s="4">
        <v>2013</v>
      </c>
      <c r="C37649" t="s">
        <v>19861</v>
      </c>
      <c r="D37649">
        <v>41395</v>
      </c>
      <c r="E37649" s="1">
        <v>41395</v>
      </c>
      <c r="F37649" s="1">
        <v>41400</v>
      </c>
      <c r="G37649" t="s">
        <v>23</v>
      </c>
      <c r="H37649" s="4">
        <v>188501404</v>
      </c>
      <c r="I37649" t="s">
        <v>569</v>
      </c>
      <c r="J37649" t="s">
        <v>25</v>
      </c>
      <c r="K37649" s="2">
        <v>94109</v>
      </c>
      <c r="L37649" s="10">
        <f t="shared" si="588"/>
        <v>94109</v>
      </c>
      <c r="M37649" t="s">
        <v>5603</v>
      </c>
      <c r="N37649" t="s">
        <v>5574</v>
      </c>
      <c r="O37649" t="s">
        <v>5570</v>
      </c>
      <c r="P37649" t="s">
        <v>9114</v>
      </c>
      <c r="Q37649" t="s">
        <v>9109</v>
      </c>
      <c r="R37649" s="4">
        <v>2963</v>
      </c>
      <c r="S37649" t="s">
        <v>30</v>
      </c>
      <c r="T37649" t="s">
        <v>55</v>
      </c>
      <c r="U37649" t="s">
        <v>6047</v>
      </c>
      <c r="V37649" t="str">
        <f>PROPER(Table1[[#This Row],[Product Name]])</f>
        <v>Acme 10" Easy Grip Assistive Scissors</v>
      </c>
      <c r="W37649" s="16">
        <v>35.06</v>
      </c>
      <c r="X37649" s="4">
        <v>2</v>
      </c>
      <c r="Y37649" s="4">
        <v>0</v>
      </c>
      <c r="Z37649" s="16">
        <v>10.517999999999997</v>
      </c>
      <c r="AA37649" s="4">
        <v>5.55</v>
      </c>
      <c r="AB37649" t="s">
        <v>93</v>
      </c>
    </row>
    <row r="37650" spans="1:28" ht="15" customHeight="1" x14ac:dyDescent="0.25">
      <c r="A37650" t="s">
        <v>19722</v>
      </c>
      <c r="B37650" s="4">
        <v>2015</v>
      </c>
      <c r="C37650" t="s">
        <v>19874</v>
      </c>
      <c r="D37650">
        <v>42251</v>
      </c>
      <c r="E37650" s="1">
        <v>42251</v>
      </c>
      <c r="F37650" s="1">
        <v>42256</v>
      </c>
      <c r="G37650" t="s">
        <v>23</v>
      </c>
      <c r="H37650" s="4">
        <v>109001402</v>
      </c>
      <c r="I37650" t="s">
        <v>2411</v>
      </c>
      <c r="J37650" t="s">
        <v>25</v>
      </c>
      <c r="K37650" s="2">
        <v>75217</v>
      </c>
      <c r="L37650" s="10">
        <f t="shared" si="588"/>
        <v>75217</v>
      </c>
      <c r="M37650" t="s">
        <v>5846</v>
      </c>
      <c r="N37650" t="s">
        <v>5593</v>
      </c>
      <c r="O37650" t="s">
        <v>5570</v>
      </c>
      <c r="P37650" t="s">
        <v>5594</v>
      </c>
      <c r="Q37650" t="s">
        <v>9109</v>
      </c>
      <c r="R37650" s="4">
        <v>4025</v>
      </c>
      <c r="S37650" t="s">
        <v>38</v>
      </c>
      <c r="T37650" t="s">
        <v>39</v>
      </c>
      <c r="U37650" t="s">
        <v>6562</v>
      </c>
      <c r="V37650" t="str">
        <f>PROPER(Table1[[#This Row],[Product Name]])</f>
        <v>Eldon Advantage Foldable Chair Mats For Low Pile Carpets</v>
      </c>
      <c r="W37650" s="16">
        <v>108.40000000000002</v>
      </c>
      <c r="X37650" s="4">
        <v>5</v>
      </c>
      <c r="Y37650" s="4">
        <v>0.6</v>
      </c>
      <c r="Z37650" s="16">
        <v>-105.69000000000003</v>
      </c>
      <c r="AA37650" s="4">
        <v>12.23</v>
      </c>
      <c r="AB37650" t="s">
        <v>93</v>
      </c>
    </row>
    <row r="37651" spans="1:28" ht="15" customHeight="1" x14ac:dyDescent="0.25">
      <c r="A37651" t="s">
        <v>19722</v>
      </c>
      <c r="B37651" s="4">
        <v>2015</v>
      </c>
      <c r="C37651" t="s">
        <v>20390</v>
      </c>
      <c r="D37651">
        <v>42312</v>
      </c>
      <c r="E37651" s="1">
        <v>42312</v>
      </c>
      <c r="F37651" s="1">
        <v>42317</v>
      </c>
      <c r="G37651" t="s">
        <v>23</v>
      </c>
      <c r="H37651" s="4">
        <v>112751408</v>
      </c>
      <c r="I37651" t="s">
        <v>940</v>
      </c>
      <c r="J37651" t="s">
        <v>77</v>
      </c>
      <c r="K37651" s="2">
        <v>33178</v>
      </c>
      <c r="L37651" s="10">
        <f t="shared" si="588"/>
        <v>33178</v>
      </c>
      <c r="M37651" t="s">
        <v>6051</v>
      </c>
      <c r="N37651" t="s">
        <v>5577</v>
      </c>
      <c r="O37651" t="s">
        <v>5570</v>
      </c>
      <c r="P37651" t="s">
        <v>9115</v>
      </c>
      <c r="Q37651" t="s">
        <v>9109</v>
      </c>
      <c r="R37651" s="4">
        <v>5622</v>
      </c>
      <c r="S37651" t="s">
        <v>52</v>
      </c>
      <c r="T37651" t="s">
        <v>115</v>
      </c>
      <c r="U37651" t="s">
        <v>6733</v>
      </c>
      <c r="V37651" t="str">
        <f>PROPER(Table1[[#This Row],[Product Name]])</f>
        <v>Polycom Soundpoint Ip 450 Voip Phone</v>
      </c>
      <c r="W37651" s="16">
        <v>361.37600000000003</v>
      </c>
      <c r="X37651" s="4">
        <v>2</v>
      </c>
      <c r="Y37651" s="4">
        <v>0.2</v>
      </c>
      <c r="Z37651" s="16">
        <v>27.103200000000001</v>
      </c>
      <c r="AA37651" s="4">
        <v>6.85</v>
      </c>
      <c r="AB37651" t="s">
        <v>33</v>
      </c>
    </row>
    <row r="37652" spans="1:28" ht="15" customHeight="1" x14ac:dyDescent="0.25">
      <c r="A37652" t="s">
        <v>9199</v>
      </c>
      <c r="B37652" s="4">
        <v>2013</v>
      </c>
      <c r="C37652" t="s">
        <v>20391</v>
      </c>
      <c r="D37652">
        <v>41530</v>
      </c>
      <c r="E37652" s="1">
        <v>41530</v>
      </c>
      <c r="F37652" s="1">
        <v>41536</v>
      </c>
      <c r="G37652" t="s">
        <v>23</v>
      </c>
      <c r="H37652" s="4">
        <v>148451406</v>
      </c>
      <c r="I37652" t="s">
        <v>1803</v>
      </c>
      <c r="J37652" t="s">
        <v>25</v>
      </c>
      <c r="K37652" s="2">
        <v>19120</v>
      </c>
      <c r="L37652" s="10">
        <f t="shared" si="588"/>
        <v>19120</v>
      </c>
      <c r="M37652" t="s">
        <v>5611</v>
      </c>
      <c r="N37652" t="s">
        <v>5612</v>
      </c>
      <c r="O37652" t="s">
        <v>5570</v>
      </c>
      <c r="P37652" t="s">
        <v>9116</v>
      </c>
      <c r="Q37652" t="s">
        <v>9109</v>
      </c>
      <c r="R37652" s="4">
        <v>4297</v>
      </c>
      <c r="S37652" t="s">
        <v>30</v>
      </c>
      <c r="T37652" t="s">
        <v>43</v>
      </c>
      <c r="U37652" t="s">
        <v>7075</v>
      </c>
      <c r="V37652" t="str">
        <f>PROPER(Table1[[#This Row],[Product Name]])</f>
        <v>Fellowes Twister Kit, Gray/Clear, 3/Pkg</v>
      </c>
      <c r="W37652" s="16">
        <v>2.4119999999999999</v>
      </c>
      <c r="X37652" s="4">
        <v>1</v>
      </c>
      <c r="Y37652" s="4">
        <v>0.7</v>
      </c>
      <c r="Z37652" s="16">
        <v>-2.0099999999999998</v>
      </c>
      <c r="AA37652" s="4">
        <v>1.1000000000000001</v>
      </c>
      <c r="AB37652" t="s">
        <v>33</v>
      </c>
    </row>
    <row r="37653" spans="1:28" ht="15" customHeight="1" x14ac:dyDescent="0.25">
      <c r="A37653" t="s">
        <v>9199</v>
      </c>
      <c r="B37653" s="4">
        <v>2013</v>
      </c>
      <c r="C37653" t="s">
        <v>19752</v>
      </c>
      <c r="D37653">
        <v>41523</v>
      </c>
      <c r="E37653" s="1">
        <v>41523</v>
      </c>
      <c r="F37653" s="1">
        <v>41529</v>
      </c>
      <c r="G37653" t="s">
        <v>23</v>
      </c>
      <c r="H37653" s="4">
        <v>115901406</v>
      </c>
      <c r="I37653" t="s">
        <v>2718</v>
      </c>
      <c r="J37653" t="s">
        <v>77</v>
      </c>
      <c r="K37653" s="2">
        <v>10011</v>
      </c>
      <c r="L37653" s="10">
        <f t="shared" si="588"/>
        <v>10011</v>
      </c>
      <c r="M37653" t="s">
        <v>5655</v>
      </c>
      <c r="N37653" t="s">
        <v>5656</v>
      </c>
      <c r="O37653" t="s">
        <v>5570</v>
      </c>
      <c r="P37653" t="s">
        <v>9116</v>
      </c>
      <c r="Q37653" t="s">
        <v>9109</v>
      </c>
      <c r="R37653" s="4">
        <v>3505</v>
      </c>
      <c r="S37653" t="s">
        <v>30</v>
      </c>
      <c r="T37653" t="s">
        <v>118</v>
      </c>
      <c r="U37653" t="s">
        <v>7572</v>
      </c>
      <c r="V37653" t="str">
        <f>PROPER(Table1[[#This Row],[Product Name]])</f>
        <v>Black &amp; Decker Filter For Double Action Dustbuster Cordless Vac Bldv7210</v>
      </c>
      <c r="W37653" s="16">
        <v>8.39</v>
      </c>
      <c r="X37653" s="4">
        <v>1</v>
      </c>
      <c r="Y37653" s="4">
        <v>0</v>
      </c>
      <c r="Z37653" s="16">
        <v>2.0975000000000001</v>
      </c>
      <c r="AA37653" s="4">
        <v>1.1599999999999999</v>
      </c>
      <c r="AB37653" t="s">
        <v>33</v>
      </c>
    </row>
    <row r="37654" spans="1:28" ht="15" customHeight="1" x14ac:dyDescent="0.25">
      <c r="A37654" t="s">
        <v>9199</v>
      </c>
      <c r="B37654" s="4">
        <v>2013</v>
      </c>
      <c r="C37654" t="s">
        <v>19752</v>
      </c>
      <c r="D37654">
        <v>41523</v>
      </c>
      <c r="E37654" s="1">
        <v>41523</v>
      </c>
      <c r="F37654" s="1">
        <v>41529</v>
      </c>
      <c r="G37654" t="s">
        <v>23</v>
      </c>
      <c r="H37654" s="4">
        <v>115901406</v>
      </c>
      <c r="I37654" t="s">
        <v>2718</v>
      </c>
      <c r="J37654" t="s">
        <v>77</v>
      </c>
      <c r="K37654" s="2">
        <v>10011</v>
      </c>
      <c r="L37654" s="10">
        <f t="shared" si="588"/>
        <v>10011</v>
      </c>
      <c r="M37654" t="s">
        <v>5655</v>
      </c>
      <c r="N37654" t="s">
        <v>5656</v>
      </c>
      <c r="O37654" t="s">
        <v>5570</v>
      </c>
      <c r="P37654" t="s">
        <v>9116</v>
      </c>
      <c r="Q37654" t="s">
        <v>9109</v>
      </c>
      <c r="R37654" s="4">
        <v>6014</v>
      </c>
      <c r="S37654" t="s">
        <v>52</v>
      </c>
      <c r="T37654" t="s">
        <v>115</v>
      </c>
      <c r="U37654" t="s">
        <v>6775</v>
      </c>
      <c r="V37654" t="str">
        <f>PROPER(Table1[[#This Row],[Product Name]])</f>
        <v>Shoretel Shorephone Ip 230 Voip Phone</v>
      </c>
      <c r="W37654" s="16">
        <v>337.98</v>
      </c>
      <c r="X37654" s="4">
        <v>2</v>
      </c>
      <c r="Y37654" s="4">
        <v>0</v>
      </c>
      <c r="Z37654" s="16">
        <v>101.39399999999998</v>
      </c>
      <c r="AA37654" s="4">
        <v>12.63</v>
      </c>
      <c r="AB37654" t="s">
        <v>33</v>
      </c>
    </row>
    <row r="37655" spans="1:28" ht="15" customHeight="1" x14ac:dyDescent="0.25">
      <c r="A37655" t="s">
        <v>19722</v>
      </c>
      <c r="B37655" s="4">
        <v>2012</v>
      </c>
      <c r="C37655" t="s">
        <v>20280</v>
      </c>
      <c r="D37655">
        <v>41187</v>
      </c>
      <c r="E37655" s="1">
        <v>41187</v>
      </c>
      <c r="F37655" s="1">
        <v>41194</v>
      </c>
      <c r="G37655" t="s">
        <v>23</v>
      </c>
      <c r="H37655" s="4">
        <v>160151406</v>
      </c>
      <c r="I37655" t="s">
        <v>783</v>
      </c>
      <c r="J37655" t="s">
        <v>25</v>
      </c>
      <c r="K37655" s="2">
        <v>19120</v>
      </c>
      <c r="L37655" s="10">
        <f t="shared" si="588"/>
        <v>19120</v>
      </c>
      <c r="M37655" t="s">
        <v>5611</v>
      </c>
      <c r="N37655" t="s">
        <v>5612</v>
      </c>
      <c r="O37655" t="s">
        <v>5570</v>
      </c>
      <c r="P37655" t="s">
        <v>9116</v>
      </c>
      <c r="Q37655" t="s">
        <v>9109</v>
      </c>
      <c r="R37655" s="4">
        <v>6291</v>
      </c>
      <c r="S37655" t="s">
        <v>30</v>
      </c>
      <c r="T37655" t="s">
        <v>107</v>
      </c>
      <c r="U37655" t="s">
        <v>5852</v>
      </c>
      <c r="V37655" t="str">
        <f>PROPER(Table1[[#This Row],[Product Name]])</f>
        <v>Tennsco Lockers, Gray</v>
      </c>
      <c r="W37655" s="16">
        <v>83.920000000000016</v>
      </c>
      <c r="X37655" s="4">
        <v>5</v>
      </c>
      <c r="Y37655" s="4">
        <v>0.2</v>
      </c>
      <c r="Z37655" s="16">
        <v>-13.637000000000011</v>
      </c>
      <c r="AA37655" s="4">
        <v>6.16</v>
      </c>
      <c r="AB37655" t="s">
        <v>33</v>
      </c>
    </row>
    <row r="37656" spans="1:28" ht="15" customHeight="1" x14ac:dyDescent="0.25">
      <c r="A37656" t="s">
        <v>19722</v>
      </c>
      <c r="B37656" s="4">
        <v>2015</v>
      </c>
      <c r="C37656" t="s">
        <v>20017</v>
      </c>
      <c r="D37656">
        <v>42028</v>
      </c>
      <c r="E37656" s="1">
        <v>42028</v>
      </c>
      <c r="F37656" s="1">
        <v>42033</v>
      </c>
      <c r="G37656" t="s">
        <v>23</v>
      </c>
      <c r="H37656" s="4">
        <v>122501404</v>
      </c>
      <c r="I37656" t="s">
        <v>998</v>
      </c>
      <c r="J37656" t="s">
        <v>77</v>
      </c>
      <c r="K37656" s="2">
        <v>98103</v>
      </c>
      <c r="L37656" s="10">
        <f t="shared" si="588"/>
        <v>98103</v>
      </c>
      <c r="M37656" t="s">
        <v>5590</v>
      </c>
      <c r="N37656" t="s">
        <v>3725</v>
      </c>
      <c r="O37656" t="s">
        <v>5570</v>
      </c>
      <c r="P37656" t="s">
        <v>9114</v>
      </c>
      <c r="Q37656" t="s">
        <v>9109</v>
      </c>
      <c r="R37656" s="4">
        <v>5643</v>
      </c>
      <c r="S37656" t="s">
        <v>30</v>
      </c>
      <c r="T37656" t="s">
        <v>43</v>
      </c>
      <c r="U37656" t="s">
        <v>7017</v>
      </c>
      <c r="V37656" t="str">
        <f>PROPER(Table1[[#This Row],[Product Name]])</f>
        <v>Pressboard Hanging Data Binders For Unburst Sheets</v>
      </c>
      <c r="W37656" s="16">
        <v>19.68</v>
      </c>
      <c r="X37656" s="4">
        <v>5</v>
      </c>
      <c r="Y37656" s="4">
        <v>0.2</v>
      </c>
      <c r="Z37656" s="16">
        <v>6.8879999999999981</v>
      </c>
      <c r="AA37656" s="4">
        <v>1.77</v>
      </c>
      <c r="AB37656" t="s">
        <v>33</v>
      </c>
    </row>
    <row r="37657" spans="1:28" ht="15" customHeight="1" x14ac:dyDescent="0.25">
      <c r="A37657" t="s">
        <v>19722</v>
      </c>
      <c r="B37657" s="4">
        <v>2015</v>
      </c>
      <c r="C37657" t="s">
        <v>20017</v>
      </c>
      <c r="D37657">
        <v>42028</v>
      </c>
      <c r="E37657" s="1">
        <v>42028</v>
      </c>
      <c r="F37657" s="1">
        <v>42033</v>
      </c>
      <c r="G37657" t="s">
        <v>23</v>
      </c>
      <c r="H37657" s="4">
        <v>122501404</v>
      </c>
      <c r="I37657" t="s">
        <v>998</v>
      </c>
      <c r="J37657" t="s">
        <v>77</v>
      </c>
      <c r="K37657" s="2">
        <v>98103</v>
      </c>
      <c r="L37657" s="10">
        <f t="shared" si="588"/>
        <v>98103</v>
      </c>
      <c r="M37657" t="s">
        <v>5590</v>
      </c>
      <c r="N37657" t="s">
        <v>3725</v>
      </c>
      <c r="O37657" t="s">
        <v>5570</v>
      </c>
      <c r="P37657" t="s">
        <v>9114</v>
      </c>
      <c r="Q37657" t="s">
        <v>9109</v>
      </c>
      <c r="R37657" s="4">
        <v>6575</v>
      </c>
      <c r="S37657" t="s">
        <v>30</v>
      </c>
      <c r="T37657" t="s">
        <v>203</v>
      </c>
      <c r="U37657" t="s">
        <v>6506</v>
      </c>
      <c r="V37657" t="str">
        <f>PROPER(Table1[[#This Row],[Product Name]])</f>
        <v>Xerox 212</v>
      </c>
      <c r="W37657" s="16">
        <v>25.92</v>
      </c>
      <c r="X37657" s="4">
        <v>4</v>
      </c>
      <c r="Y37657" s="4">
        <v>0</v>
      </c>
      <c r="Z37657" s="16">
        <v>12.441600000000001</v>
      </c>
      <c r="AA37657" s="4">
        <v>1.9</v>
      </c>
      <c r="AB37657" t="s">
        <v>33</v>
      </c>
    </row>
    <row r="37658" spans="1:28" ht="15" customHeight="1" x14ac:dyDescent="0.25">
      <c r="A37658" t="s">
        <v>19722</v>
      </c>
      <c r="B37658" s="4">
        <v>2015</v>
      </c>
      <c r="C37658" t="s">
        <v>20017</v>
      </c>
      <c r="D37658">
        <v>42028</v>
      </c>
      <c r="E37658" s="1">
        <v>42028</v>
      </c>
      <c r="F37658" s="1">
        <v>42033</v>
      </c>
      <c r="G37658" t="s">
        <v>23</v>
      </c>
      <c r="H37658" s="4">
        <v>122501404</v>
      </c>
      <c r="I37658" t="s">
        <v>998</v>
      </c>
      <c r="J37658" t="s">
        <v>77</v>
      </c>
      <c r="K37658" s="2">
        <v>98103</v>
      </c>
      <c r="L37658" s="10">
        <f t="shared" si="588"/>
        <v>98103</v>
      </c>
      <c r="M37658" t="s">
        <v>5590</v>
      </c>
      <c r="N37658" t="s">
        <v>3725</v>
      </c>
      <c r="O37658" t="s">
        <v>5570</v>
      </c>
      <c r="P37658" t="s">
        <v>9114</v>
      </c>
      <c r="Q37658" t="s">
        <v>9109</v>
      </c>
      <c r="R37658" s="4">
        <v>6472</v>
      </c>
      <c r="S37658" t="s">
        <v>30</v>
      </c>
      <c r="T37658" t="s">
        <v>203</v>
      </c>
      <c r="U37658" t="s">
        <v>6810</v>
      </c>
      <c r="V37658" t="str">
        <f>PROPER(Table1[[#This Row],[Product Name]])</f>
        <v>Xerox 192</v>
      </c>
      <c r="W37658" s="16">
        <v>6.48</v>
      </c>
      <c r="X37658" s="4">
        <v>1</v>
      </c>
      <c r="Y37658" s="4">
        <v>0</v>
      </c>
      <c r="Z37658" s="16">
        <v>3.1104000000000003</v>
      </c>
      <c r="AA37658" s="4">
        <v>1.6400000000000001</v>
      </c>
      <c r="AB37658" t="s">
        <v>33</v>
      </c>
    </row>
    <row r="37659" spans="1:28" ht="15" customHeight="1" x14ac:dyDescent="0.25">
      <c r="A37659" t="s">
        <v>19722</v>
      </c>
      <c r="B37659" s="4">
        <v>2015</v>
      </c>
      <c r="C37659" t="s">
        <v>20017</v>
      </c>
      <c r="D37659">
        <v>42028</v>
      </c>
      <c r="E37659" s="1">
        <v>42028</v>
      </c>
      <c r="F37659" s="1">
        <v>42033</v>
      </c>
      <c r="G37659" t="s">
        <v>23</v>
      </c>
      <c r="H37659" s="4">
        <v>122501404</v>
      </c>
      <c r="I37659" t="s">
        <v>998</v>
      </c>
      <c r="J37659" t="s">
        <v>77</v>
      </c>
      <c r="K37659" s="2">
        <v>98103</v>
      </c>
      <c r="L37659" s="10">
        <f t="shared" si="588"/>
        <v>98103</v>
      </c>
      <c r="M37659" t="s">
        <v>5590</v>
      </c>
      <c r="N37659" t="s">
        <v>3725</v>
      </c>
      <c r="O37659" t="s">
        <v>5570</v>
      </c>
      <c r="P37659" t="s">
        <v>9114</v>
      </c>
      <c r="Q37659" t="s">
        <v>9109</v>
      </c>
      <c r="R37659" s="4">
        <v>4486</v>
      </c>
      <c r="S37659" t="s">
        <v>52</v>
      </c>
      <c r="T37659" t="s">
        <v>115</v>
      </c>
      <c r="U37659" t="s">
        <v>7792</v>
      </c>
      <c r="V37659" t="str">
        <f>PROPER(Table1[[#This Row],[Product Name]])</f>
        <v>Griffin Gc17055 Auxiliary Audio Cable</v>
      </c>
      <c r="W37659" s="16">
        <v>86.352000000000004</v>
      </c>
      <c r="X37659" s="4">
        <v>6</v>
      </c>
      <c r="Y37659" s="4">
        <v>0.2</v>
      </c>
      <c r="Z37659" s="16">
        <v>8.6352000000000011</v>
      </c>
      <c r="AA37659" s="4">
        <v>5.31</v>
      </c>
      <c r="AB37659" t="s">
        <v>33</v>
      </c>
    </row>
    <row r="37660" spans="1:28" ht="15" customHeight="1" x14ac:dyDescent="0.25">
      <c r="A37660" t="s">
        <v>19722</v>
      </c>
      <c r="B37660" s="4">
        <v>2013</v>
      </c>
      <c r="C37660" t="s">
        <v>20486</v>
      </c>
      <c r="D37660">
        <v>41618</v>
      </c>
      <c r="E37660" s="1">
        <v>41618</v>
      </c>
      <c r="F37660" s="1">
        <v>41623</v>
      </c>
      <c r="G37660" t="s">
        <v>23</v>
      </c>
      <c r="H37660" s="4">
        <v>142451404</v>
      </c>
      <c r="I37660" t="s">
        <v>904</v>
      </c>
      <c r="J37660" t="s">
        <v>68</v>
      </c>
      <c r="K37660" s="2">
        <v>90032</v>
      </c>
      <c r="L37660" s="10">
        <f t="shared" si="588"/>
        <v>90032</v>
      </c>
      <c r="M37660" t="s">
        <v>5573</v>
      </c>
      <c r="N37660" t="s">
        <v>5574</v>
      </c>
      <c r="O37660" t="s">
        <v>5570</v>
      </c>
      <c r="P37660" t="s">
        <v>9114</v>
      </c>
      <c r="Q37660" t="s">
        <v>9109</v>
      </c>
      <c r="R37660" s="4">
        <v>3529</v>
      </c>
      <c r="S37660" t="s">
        <v>30</v>
      </c>
      <c r="T37660" t="s">
        <v>45</v>
      </c>
      <c r="U37660" t="s">
        <v>7392</v>
      </c>
      <c r="V37660" t="str">
        <f>PROPER(Table1[[#This Row],[Product Name]])</f>
        <v>Boston Electric Pencil Sharpener, Model 1818, Charcoal Black</v>
      </c>
      <c r="W37660" s="16">
        <v>56.3</v>
      </c>
      <c r="X37660" s="4">
        <v>2</v>
      </c>
      <c r="Y37660" s="4">
        <v>0</v>
      </c>
      <c r="Z37660" s="16">
        <v>15.764000000000003</v>
      </c>
      <c r="AA37660" s="4">
        <v>4.99</v>
      </c>
      <c r="AB37660" t="s">
        <v>33</v>
      </c>
    </row>
    <row r="37661" spans="1:28" ht="15" customHeight="1" x14ac:dyDescent="0.25">
      <c r="A37661" t="s">
        <v>9199</v>
      </c>
      <c r="B37661" s="4">
        <v>2012</v>
      </c>
      <c r="C37661" t="s">
        <v>20062</v>
      </c>
      <c r="D37661">
        <v>41237</v>
      </c>
      <c r="E37661" s="1">
        <v>41237</v>
      </c>
      <c r="F37661" s="1">
        <v>41242</v>
      </c>
      <c r="G37661" t="s">
        <v>23</v>
      </c>
      <c r="H37661" s="4">
        <v>201101404</v>
      </c>
      <c r="I37661" t="s">
        <v>1544</v>
      </c>
      <c r="J37661" t="s">
        <v>25</v>
      </c>
      <c r="K37661" s="2">
        <v>97477</v>
      </c>
      <c r="L37661" s="10">
        <f t="shared" si="588"/>
        <v>97477</v>
      </c>
      <c r="M37661" t="s">
        <v>5676</v>
      </c>
      <c r="N37661" t="s">
        <v>5714</v>
      </c>
      <c r="O37661" t="s">
        <v>5570</v>
      </c>
      <c r="P37661" t="s">
        <v>9114</v>
      </c>
      <c r="Q37661" t="s">
        <v>9109</v>
      </c>
      <c r="R37661" s="4">
        <v>3971</v>
      </c>
      <c r="S37661" t="s">
        <v>30</v>
      </c>
      <c r="T37661" t="s">
        <v>45</v>
      </c>
      <c r="U37661" t="s">
        <v>7537</v>
      </c>
      <c r="V37661" t="str">
        <f>PROPER(Table1[[#This Row],[Product Name]])</f>
        <v>Dixon Ticonderoga Core-Lock Colored Pencils</v>
      </c>
      <c r="W37661" s="16">
        <v>51.016000000000005</v>
      </c>
      <c r="X37661" s="4">
        <v>7</v>
      </c>
      <c r="Y37661" s="4">
        <v>0.2</v>
      </c>
      <c r="Z37661" s="16">
        <v>8.2900999999999954</v>
      </c>
      <c r="AA37661" s="4">
        <v>5.44</v>
      </c>
      <c r="AB37661" t="s">
        <v>33</v>
      </c>
    </row>
    <row r="37662" spans="1:28" ht="15" customHeight="1" x14ac:dyDescent="0.25">
      <c r="A37662" t="s">
        <v>19722</v>
      </c>
      <c r="B37662" s="4">
        <v>2015</v>
      </c>
      <c r="C37662" t="s">
        <v>19960</v>
      </c>
      <c r="D37662">
        <v>42330</v>
      </c>
      <c r="E37662" s="1">
        <v>42330</v>
      </c>
      <c r="F37662" s="1">
        <v>42334</v>
      </c>
      <c r="G37662" t="s">
        <v>23</v>
      </c>
      <c r="H37662" s="4">
        <v>122051404</v>
      </c>
      <c r="I37662" t="s">
        <v>2493</v>
      </c>
      <c r="J37662" t="s">
        <v>25</v>
      </c>
      <c r="K37662" s="2">
        <v>98059</v>
      </c>
      <c r="L37662" s="10">
        <f t="shared" si="588"/>
        <v>98059</v>
      </c>
      <c r="M37662" t="s">
        <v>7831</v>
      </c>
      <c r="N37662" t="s">
        <v>3725</v>
      </c>
      <c r="O37662" t="s">
        <v>5570</v>
      </c>
      <c r="P37662" t="s">
        <v>9114</v>
      </c>
      <c r="Q37662" t="s">
        <v>9109</v>
      </c>
      <c r="R37662" s="4">
        <v>6345</v>
      </c>
      <c r="S37662" t="s">
        <v>30</v>
      </c>
      <c r="T37662" t="s">
        <v>43</v>
      </c>
      <c r="U37662" t="s">
        <v>6155</v>
      </c>
      <c r="V37662" t="str">
        <f>PROPER(Table1[[#This Row],[Product Name]])</f>
        <v>Vinyl Sectional Post Binders</v>
      </c>
      <c r="W37662" s="16">
        <v>150.80000000000001</v>
      </c>
      <c r="X37662" s="4">
        <v>5</v>
      </c>
      <c r="Y37662" s="4">
        <v>0.2</v>
      </c>
      <c r="Z37662" s="16">
        <v>56.55</v>
      </c>
      <c r="AA37662" s="4">
        <v>25.67</v>
      </c>
      <c r="AB37662" t="s">
        <v>93</v>
      </c>
    </row>
    <row r="37663" spans="1:28" ht="15" customHeight="1" x14ac:dyDescent="0.25">
      <c r="A37663" t="s">
        <v>19722</v>
      </c>
      <c r="B37663" s="4">
        <v>2015</v>
      </c>
      <c r="C37663" t="s">
        <v>19960</v>
      </c>
      <c r="D37663">
        <v>42330</v>
      </c>
      <c r="E37663" s="1">
        <v>42330</v>
      </c>
      <c r="F37663" s="1">
        <v>42334</v>
      </c>
      <c r="G37663" t="s">
        <v>23</v>
      </c>
      <c r="H37663" s="4">
        <v>122051404</v>
      </c>
      <c r="I37663" t="s">
        <v>2493</v>
      </c>
      <c r="J37663" t="s">
        <v>25</v>
      </c>
      <c r="K37663" s="2">
        <v>98059</v>
      </c>
      <c r="L37663" s="10">
        <f t="shared" si="588"/>
        <v>98059</v>
      </c>
      <c r="M37663" t="s">
        <v>7831</v>
      </c>
      <c r="N37663" t="s">
        <v>3725</v>
      </c>
      <c r="O37663" t="s">
        <v>5570</v>
      </c>
      <c r="P37663" t="s">
        <v>9114</v>
      </c>
      <c r="Q37663" t="s">
        <v>9109</v>
      </c>
      <c r="R37663" s="4">
        <v>2866</v>
      </c>
      <c r="S37663" t="s">
        <v>52</v>
      </c>
      <c r="T37663" t="s">
        <v>53</v>
      </c>
      <c r="U37663" t="s">
        <v>7832</v>
      </c>
      <c r="V37663" t="str">
        <f>PROPER(Table1[[#This Row],[Product Name]])</f>
        <v>3D Systems Cube Printer, 2Nd Generation, White</v>
      </c>
      <c r="W37663" s="16">
        <v>1039.992</v>
      </c>
      <c r="X37663" s="4">
        <v>1</v>
      </c>
      <c r="Y37663" s="4">
        <v>0.2</v>
      </c>
      <c r="Z37663" s="16">
        <v>103.99920000000003</v>
      </c>
      <c r="AA37663" s="4">
        <v>87.56</v>
      </c>
      <c r="AB37663" t="s">
        <v>93</v>
      </c>
    </row>
    <row r="37664" spans="1:28" ht="15" customHeight="1" x14ac:dyDescent="0.25">
      <c r="A37664" t="s">
        <v>19722</v>
      </c>
      <c r="B37664" s="4">
        <v>2015</v>
      </c>
      <c r="C37664" t="s">
        <v>19960</v>
      </c>
      <c r="D37664">
        <v>42330</v>
      </c>
      <c r="E37664" s="1">
        <v>42330</v>
      </c>
      <c r="F37664" s="1">
        <v>42334</v>
      </c>
      <c r="G37664" t="s">
        <v>23</v>
      </c>
      <c r="H37664" s="4">
        <v>122051404</v>
      </c>
      <c r="I37664" t="s">
        <v>2493</v>
      </c>
      <c r="J37664" t="s">
        <v>25</v>
      </c>
      <c r="K37664" s="2">
        <v>98059</v>
      </c>
      <c r="L37664" s="10">
        <f t="shared" si="588"/>
        <v>98059</v>
      </c>
      <c r="M37664" t="s">
        <v>7831</v>
      </c>
      <c r="N37664" t="s">
        <v>3725</v>
      </c>
      <c r="O37664" t="s">
        <v>5570</v>
      </c>
      <c r="P37664" t="s">
        <v>9114</v>
      </c>
      <c r="Q37664" t="s">
        <v>9109</v>
      </c>
      <c r="R37664" s="4">
        <v>6571</v>
      </c>
      <c r="S37664" t="s">
        <v>30</v>
      </c>
      <c r="T37664" t="s">
        <v>203</v>
      </c>
      <c r="U37664" t="s">
        <v>7725</v>
      </c>
      <c r="V37664" t="str">
        <f>PROPER(Table1[[#This Row],[Product Name]])</f>
        <v>Xerox 209</v>
      </c>
      <c r="W37664" s="16">
        <v>51.84</v>
      </c>
      <c r="X37664" s="4">
        <v>8</v>
      </c>
      <c r="Y37664" s="4">
        <v>0</v>
      </c>
      <c r="Z37664" s="16">
        <v>24.883200000000002</v>
      </c>
      <c r="AA37664" s="4">
        <v>6.52</v>
      </c>
      <c r="AB37664" t="s">
        <v>93</v>
      </c>
    </row>
    <row r="37665" spans="1:28" ht="15" customHeight="1" x14ac:dyDescent="0.25">
      <c r="A37665" t="s">
        <v>19722</v>
      </c>
      <c r="B37665" s="4">
        <v>2015</v>
      </c>
      <c r="C37665" t="s">
        <v>20007</v>
      </c>
      <c r="D37665">
        <v>42099</v>
      </c>
      <c r="E37665" s="1">
        <v>42099</v>
      </c>
      <c r="F37665" s="1">
        <v>42100</v>
      </c>
      <c r="G37665" t="s">
        <v>98</v>
      </c>
      <c r="H37665" s="4">
        <v>130301406</v>
      </c>
      <c r="I37665" t="s">
        <v>173</v>
      </c>
      <c r="J37665" t="s">
        <v>68</v>
      </c>
      <c r="K37665" s="2">
        <v>10009</v>
      </c>
      <c r="L37665" s="10">
        <f t="shared" si="588"/>
        <v>10009</v>
      </c>
      <c r="M37665" t="s">
        <v>5655</v>
      </c>
      <c r="N37665" t="s">
        <v>5656</v>
      </c>
      <c r="O37665" t="s">
        <v>5570</v>
      </c>
      <c r="P37665" t="s">
        <v>9116</v>
      </c>
      <c r="Q37665" t="s">
        <v>9109</v>
      </c>
      <c r="R37665" s="4">
        <v>5555</v>
      </c>
      <c r="S37665" t="s">
        <v>52</v>
      </c>
      <c r="T37665" t="s">
        <v>115</v>
      </c>
      <c r="U37665" t="s">
        <v>7833</v>
      </c>
      <c r="V37665" t="str">
        <f>PROPER(Table1[[#This Row],[Product Name]])</f>
        <v>Panasonic Kx - Ts880B Telephone</v>
      </c>
      <c r="W37665" s="16">
        <v>41.22</v>
      </c>
      <c r="X37665" s="4">
        <v>1</v>
      </c>
      <c r="Y37665" s="4">
        <v>0</v>
      </c>
      <c r="Z37665" s="16">
        <v>11.1294</v>
      </c>
      <c r="AA37665" s="4">
        <v>7.19</v>
      </c>
      <c r="AB37665" t="s">
        <v>33</v>
      </c>
    </row>
    <row r="37666" spans="1:28" ht="15" customHeight="1" x14ac:dyDescent="0.25">
      <c r="A37666" t="s">
        <v>19722</v>
      </c>
      <c r="B37666" s="4">
        <v>2015</v>
      </c>
      <c r="C37666" t="s">
        <v>20007</v>
      </c>
      <c r="D37666">
        <v>42099</v>
      </c>
      <c r="E37666" s="1">
        <v>42099</v>
      </c>
      <c r="F37666" s="1">
        <v>42100</v>
      </c>
      <c r="G37666" t="s">
        <v>98</v>
      </c>
      <c r="H37666" s="4">
        <v>130301406</v>
      </c>
      <c r="I37666" t="s">
        <v>173</v>
      </c>
      <c r="J37666" t="s">
        <v>68</v>
      </c>
      <c r="K37666" s="2">
        <v>10009</v>
      </c>
      <c r="L37666" s="10">
        <f t="shared" si="588"/>
        <v>10009</v>
      </c>
      <c r="M37666" t="s">
        <v>5655</v>
      </c>
      <c r="N37666" t="s">
        <v>5656</v>
      </c>
      <c r="O37666" t="s">
        <v>5570</v>
      </c>
      <c r="P37666" t="s">
        <v>9116</v>
      </c>
      <c r="Q37666" t="s">
        <v>9109</v>
      </c>
      <c r="R37666" s="4">
        <v>5634</v>
      </c>
      <c r="S37666" t="s">
        <v>30</v>
      </c>
      <c r="T37666" t="s">
        <v>55</v>
      </c>
      <c r="U37666" t="s">
        <v>5930</v>
      </c>
      <c r="V37666" t="str">
        <f>PROPER(Table1[[#This Row],[Product Name]])</f>
        <v>Premier Automatic Letter Opener</v>
      </c>
      <c r="W37666" s="16">
        <v>240.37</v>
      </c>
      <c r="X37666" s="4">
        <v>1</v>
      </c>
      <c r="Y37666" s="4">
        <v>0</v>
      </c>
      <c r="Z37666" s="16">
        <v>7.2111000000000161</v>
      </c>
      <c r="AA37666" s="4">
        <v>49.78</v>
      </c>
      <c r="AB37666" t="s">
        <v>33</v>
      </c>
    </row>
    <row r="37667" spans="1:28" ht="15" customHeight="1" x14ac:dyDescent="0.25">
      <c r="A37667" t="s">
        <v>19722</v>
      </c>
      <c r="B37667" s="4">
        <v>2015</v>
      </c>
      <c r="C37667" t="s">
        <v>20007</v>
      </c>
      <c r="D37667">
        <v>42099</v>
      </c>
      <c r="E37667" s="1">
        <v>42099</v>
      </c>
      <c r="F37667" s="1">
        <v>42100</v>
      </c>
      <c r="G37667" t="s">
        <v>98</v>
      </c>
      <c r="H37667" s="4">
        <v>130301406</v>
      </c>
      <c r="I37667" t="s">
        <v>173</v>
      </c>
      <c r="J37667" t="s">
        <v>68</v>
      </c>
      <c r="K37667" s="2">
        <v>10009</v>
      </c>
      <c r="L37667" s="10">
        <f t="shared" si="588"/>
        <v>10009</v>
      </c>
      <c r="M37667" t="s">
        <v>5655</v>
      </c>
      <c r="N37667" t="s">
        <v>5656</v>
      </c>
      <c r="O37667" t="s">
        <v>5570</v>
      </c>
      <c r="P37667" t="s">
        <v>9116</v>
      </c>
      <c r="Q37667" t="s">
        <v>9109</v>
      </c>
      <c r="R37667" s="4">
        <v>5086</v>
      </c>
      <c r="S37667" t="s">
        <v>52</v>
      </c>
      <c r="T37667" t="s">
        <v>115</v>
      </c>
      <c r="U37667" t="s">
        <v>6196</v>
      </c>
      <c r="V37667" t="str">
        <f>PROPER(Table1[[#This Row],[Product Name]])</f>
        <v>Lg Electronics Tone+ Hbs-730 Bluetooth Headset</v>
      </c>
      <c r="W37667" s="16">
        <v>119.02</v>
      </c>
      <c r="X37667" s="4">
        <v>2</v>
      </c>
      <c r="Y37667" s="4">
        <v>0</v>
      </c>
      <c r="Z37667" s="16">
        <v>33.325600000000009</v>
      </c>
      <c r="AA37667" s="4">
        <v>13.77</v>
      </c>
      <c r="AB37667" t="s">
        <v>33</v>
      </c>
    </row>
    <row r="37668" spans="1:28" ht="15" customHeight="1" x14ac:dyDescent="0.25">
      <c r="A37668" t="s">
        <v>9199</v>
      </c>
      <c r="B37668" s="4">
        <v>2015</v>
      </c>
      <c r="C37668" t="s">
        <v>19916</v>
      </c>
      <c r="D37668">
        <v>42144</v>
      </c>
      <c r="E37668" s="1">
        <v>42144</v>
      </c>
      <c r="F37668" s="1">
        <v>42149</v>
      </c>
      <c r="G37668" t="s">
        <v>23</v>
      </c>
      <c r="H37668" s="4">
        <v>208301404</v>
      </c>
      <c r="I37668" t="s">
        <v>688</v>
      </c>
      <c r="J37668" t="s">
        <v>25</v>
      </c>
      <c r="K37668" s="2">
        <v>95123</v>
      </c>
      <c r="L37668" s="10">
        <f t="shared" si="588"/>
        <v>95123</v>
      </c>
      <c r="M37668" t="s">
        <v>5786</v>
      </c>
      <c r="N37668" t="s">
        <v>5574</v>
      </c>
      <c r="O37668" t="s">
        <v>5570</v>
      </c>
      <c r="P37668" t="s">
        <v>9114</v>
      </c>
      <c r="Q37668" t="s">
        <v>9109</v>
      </c>
      <c r="R37668" s="4">
        <v>4370</v>
      </c>
      <c r="S37668" t="s">
        <v>30</v>
      </c>
      <c r="T37668" t="s">
        <v>43</v>
      </c>
      <c r="U37668" t="s">
        <v>7033</v>
      </c>
      <c r="V37668" t="str">
        <f>PROPER(Table1[[#This Row],[Product Name]])</f>
        <v>Gbc Twin Loop Wire Binding Elements</v>
      </c>
      <c r="W37668" s="16">
        <v>133.12</v>
      </c>
      <c r="X37668" s="4">
        <v>5</v>
      </c>
      <c r="Y37668" s="4">
        <v>0.2</v>
      </c>
      <c r="Z37668" s="16">
        <v>49.92</v>
      </c>
      <c r="AA37668" s="4">
        <v>12.42</v>
      </c>
      <c r="AB37668" t="s">
        <v>33</v>
      </c>
    </row>
    <row r="37669" spans="1:28" ht="15" customHeight="1" x14ac:dyDescent="0.25">
      <c r="A37669" t="s">
        <v>19722</v>
      </c>
      <c r="B37669" s="4">
        <v>2014</v>
      </c>
      <c r="C37669" t="s">
        <v>20457</v>
      </c>
      <c r="D37669">
        <v>41916</v>
      </c>
      <c r="E37669" s="1">
        <v>41916</v>
      </c>
      <c r="F37669" s="1">
        <v>41920</v>
      </c>
      <c r="G37669" t="s">
        <v>23</v>
      </c>
      <c r="H37669" s="4">
        <v>215651402</v>
      </c>
      <c r="I37669" t="s">
        <v>746</v>
      </c>
      <c r="J37669" t="s">
        <v>77</v>
      </c>
      <c r="K37669" s="2">
        <v>75051</v>
      </c>
      <c r="L37669" s="10">
        <f t="shared" si="588"/>
        <v>75051</v>
      </c>
      <c r="M37669" t="s">
        <v>5827</v>
      </c>
      <c r="N37669" t="s">
        <v>5593</v>
      </c>
      <c r="O37669" t="s">
        <v>5570</v>
      </c>
      <c r="P37669" t="s">
        <v>5594</v>
      </c>
      <c r="Q37669" t="s">
        <v>9109</v>
      </c>
      <c r="R37669" s="4">
        <v>4048</v>
      </c>
      <c r="S37669" t="s">
        <v>38</v>
      </c>
      <c r="T37669" t="s">
        <v>39</v>
      </c>
      <c r="U37669" t="s">
        <v>5959</v>
      </c>
      <c r="V37669" t="str">
        <f>PROPER(Table1[[#This Row],[Product Name]])</f>
        <v>Eldon Expressions Desk Accessory, Wood Photo Frame, Mahogany</v>
      </c>
      <c r="W37669" s="16">
        <v>38.08</v>
      </c>
      <c r="X37669" s="4">
        <v>5</v>
      </c>
      <c r="Y37669" s="4">
        <v>0.6</v>
      </c>
      <c r="Z37669" s="16">
        <v>-29.512000000000008</v>
      </c>
      <c r="AA37669" s="4">
        <v>6.22</v>
      </c>
      <c r="AB37669" t="s">
        <v>93</v>
      </c>
    </row>
    <row r="37670" spans="1:28" ht="15" customHeight="1" x14ac:dyDescent="0.25">
      <c r="A37670" t="s">
        <v>19722</v>
      </c>
      <c r="B37670" s="4">
        <v>2014</v>
      </c>
      <c r="C37670" t="s">
        <v>20174</v>
      </c>
      <c r="D37670">
        <v>41965</v>
      </c>
      <c r="E37670" s="1">
        <v>41965</v>
      </c>
      <c r="F37670" s="1">
        <v>41965</v>
      </c>
      <c r="G37670" t="s">
        <v>148</v>
      </c>
      <c r="H37670" s="4">
        <v>161201406</v>
      </c>
      <c r="I37670" t="s">
        <v>1099</v>
      </c>
      <c r="J37670" t="s">
        <v>68</v>
      </c>
      <c r="K37670" s="2">
        <v>10009</v>
      </c>
      <c r="L37670" s="10">
        <f t="shared" si="588"/>
        <v>10009</v>
      </c>
      <c r="M37670" t="s">
        <v>5655</v>
      </c>
      <c r="N37670" t="s">
        <v>5656</v>
      </c>
      <c r="O37670" t="s">
        <v>5570</v>
      </c>
      <c r="P37670" t="s">
        <v>9116</v>
      </c>
      <c r="Q37670" t="s">
        <v>9109</v>
      </c>
      <c r="R37670" s="4">
        <v>4668</v>
      </c>
      <c r="S37670" t="s">
        <v>38</v>
      </c>
      <c r="T37670" t="s">
        <v>41</v>
      </c>
      <c r="U37670" t="s">
        <v>7465</v>
      </c>
      <c r="V37670" t="str">
        <f>PROPER(Table1[[#This Row],[Product Name]])</f>
        <v>Hon Metal Bookcases, Putty</v>
      </c>
      <c r="W37670" s="16">
        <v>113.56800000000001</v>
      </c>
      <c r="X37670" s="4">
        <v>2</v>
      </c>
      <c r="Y37670" s="4">
        <v>0.2</v>
      </c>
      <c r="Z37670" s="16">
        <v>12.776399999999988</v>
      </c>
      <c r="AA37670" s="4">
        <v>19.739999999999998</v>
      </c>
      <c r="AB37670" t="s">
        <v>138</v>
      </c>
    </row>
    <row r="37671" spans="1:28" ht="15" customHeight="1" x14ac:dyDescent="0.25">
      <c r="A37671" t="s">
        <v>19722</v>
      </c>
      <c r="B37671" s="4">
        <v>2015</v>
      </c>
      <c r="C37671" t="s">
        <v>19977</v>
      </c>
      <c r="D37671">
        <v>42281</v>
      </c>
      <c r="E37671" s="1">
        <v>42281</v>
      </c>
      <c r="F37671" s="1">
        <v>42283</v>
      </c>
      <c r="G37671" t="s">
        <v>88</v>
      </c>
      <c r="H37671" s="4">
        <v>124301406</v>
      </c>
      <c r="I37671" t="s">
        <v>2057</v>
      </c>
      <c r="J37671" t="s">
        <v>68</v>
      </c>
      <c r="K37671" s="2">
        <v>10009</v>
      </c>
      <c r="L37671" s="10">
        <f t="shared" si="588"/>
        <v>10009</v>
      </c>
      <c r="M37671" t="s">
        <v>5655</v>
      </c>
      <c r="N37671" t="s">
        <v>5656</v>
      </c>
      <c r="O37671" t="s">
        <v>5570</v>
      </c>
      <c r="P37671" t="s">
        <v>9116</v>
      </c>
      <c r="Q37671" t="s">
        <v>9109</v>
      </c>
      <c r="R37671" s="4">
        <v>5165</v>
      </c>
      <c r="S37671" t="s">
        <v>38</v>
      </c>
      <c r="T37671" t="s">
        <v>39</v>
      </c>
      <c r="U37671" t="s">
        <v>5735</v>
      </c>
      <c r="V37671" t="str">
        <f>PROPER(Table1[[#This Row],[Product Name]])</f>
        <v>Magnifier Swing Arm Lamp</v>
      </c>
      <c r="W37671" s="16">
        <v>83.92</v>
      </c>
      <c r="X37671" s="4">
        <v>4</v>
      </c>
      <c r="Y37671" s="4">
        <v>0</v>
      </c>
      <c r="Z37671" s="16">
        <v>21.819200000000002</v>
      </c>
      <c r="AA37671" s="4">
        <v>9.85</v>
      </c>
      <c r="AB37671" t="s">
        <v>33</v>
      </c>
    </row>
    <row r="37672" spans="1:28" ht="15" customHeight="1" x14ac:dyDescent="0.25">
      <c r="A37672" t="s">
        <v>19722</v>
      </c>
      <c r="B37672" s="4">
        <v>2015</v>
      </c>
      <c r="C37672" t="s">
        <v>19977</v>
      </c>
      <c r="D37672">
        <v>42281</v>
      </c>
      <c r="E37672" s="1">
        <v>42281</v>
      </c>
      <c r="F37672" s="1">
        <v>42283</v>
      </c>
      <c r="G37672" t="s">
        <v>88</v>
      </c>
      <c r="H37672" s="4">
        <v>124301406</v>
      </c>
      <c r="I37672" t="s">
        <v>2057</v>
      </c>
      <c r="J37672" t="s">
        <v>68</v>
      </c>
      <c r="K37672" s="2">
        <v>10009</v>
      </c>
      <c r="L37672" s="10">
        <f t="shared" si="588"/>
        <v>10009</v>
      </c>
      <c r="M37672" t="s">
        <v>5655</v>
      </c>
      <c r="N37672" t="s">
        <v>5656</v>
      </c>
      <c r="O37672" t="s">
        <v>5570</v>
      </c>
      <c r="P37672" t="s">
        <v>9116</v>
      </c>
      <c r="Q37672" t="s">
        <v>9109</v>
      </c>
      <c r="R37672" s="4">
        <v>5652</v>
      </c>
      <c r="S37672" t="s">
        <v>30</v>
      </c>
      <c r="T37672" t="s">
        <v>45</v>
      </c>
      <c r="U37672" t="s">
        <v>6554</v>
      </c>
      <c r="V37672" t="str">
        <f>PROPER(Table1[[#This Row],[Product Name]])</f>
        <v>Quartet Alpha White Chalk, 12/Pack</v>
      </c>
      <c r="W37672" s="16">
        <v>6.63</v>
      </c>
      <c r="X37672" s="4">
        <v>3</v>
      </c>
      <c r="Y37672" s="4">
        <v>0</v>
      </c>
      <c r="Z37672" s="16">
        <v>3.1160999999999999</v>
      </c>
      <c r="AA37672" s="4">
        <v>1.45</v>
      </c>
      <c r="AB37672" t="s">
        <v>33</v>
      </c>
    </row>
    <row r="37673" spans="1:28" ht="15" customHeight="1" x14ac:dyDescent="0.25">
      <c r="A37673" t="s">
        <v>19722</v>
      </c>
      <c r="B37673" s="4">
        <v>2015</v>
      </c>
      <c r="C37673" t="s">
        <v>19977</v>
      </c>
      <c r="D37673">
        <v>42281</v>
      </c>
      <c r="E37673" s="1">
        <v>42281</v>
      </c>
      <c r="F37673" s="1">
        <v>42283</v>
      </c>
      <c r="G37673" t="s">
        <v>88</v>
      </c>
      <c r="H37673" s="4">
        <v>124301406</v>
      </c>
      <c r="I37673" t="s">
        <v>2057</v>
      </c>
      <c r="J37673" t="s">
        <v>68</v>
      </c>
      <c r="K37673" s="2">
        <v>10009</v>
      </c>
      <c r="L37673" s="10">
        <f t="shared" si="588"/>
        <v>10009</v>
      </c>
      <c r="M37673" t="s">
        <v>5655</v>
      </c>
      <c r="N37673" t="s">
        <v>5656</v>
      </c>
      <c r="O37673" t="s">
        <v>5570</v>
      </c>
      <c r="P37673" t="s">
        <v>9116</v>
      </c>
      <c r="Q37673" t="s">
        <v>9109</v>
      </c>
      <c r="R37673" s="4">
        <v>5105</v>
      </c>
      <c r="S37673" t="s">
        <v>52</v>
      </c>
      <c r="T37673" t="s">
        <v>57</v>
      </c>
      <c r="U37673" t="s">
        <v>6448</v>
      </c>
      <c r="V37673" t="str">
        <f>PROPER(Table1[[#This Row],[Product Name]])</f>
        <v>Logitech G19 Programmable Gaming Keyboard</v>
      </c>
      <c r="W37673" s="16">
        <v>371.96999999999997</v>
      </c>
      <c r="X37673" s="4">
        <v>3</v>
      </c>
      <c r="Y37673" s="4">
        <v>0</v>
      </c>
      <c r="Z37673" s="16">
        <v>66.954599999999971</v>
      </c>
      <c r="AA37673" s="4">
        <v>35.97</v>
      </c>
      <c r="AB37673" t="s">
        <v>33</v>
      </c>
    </row>
    <row r="37674" spans="1:28" ht="15" customHeight="1" x14ac:dyDescent="0.25">
      <c r="A37674" t="s">
        <v>19722</v>
      </c>
      <c r="B37674" s="4">
        <v>2012</v>
      </c>
      <c r="C37674" t="s">
        <v>19879</v>
      </c>
      <c r="D37674">
        <v>41027</v>
      </c>
      <c r="E37674" s="1">
        <v>41027</v>
      </c>
      <c r="F37674" s="1">
        <v>41031</v>
      </c>
      <c r="G37674" t="s">
        <v>23</v>
      </c>
      <c r="H37674" s="4">
        <v>167801408</v>
      </c>
      <c r="I37674" t="s">
        <v>3402</v>
      </c>
      <c r="J37674" t="s">
        <v>77</v>
      </c>
      <c r="K37674" s="2">
        <v>38109</v>
      </c>
      <c r="L37674" s="10">
        <f t="shared" si="588"/>
        <v>38109</v>
      </c>
      <c r="M37674" t="s">
        <v>5682</v>
      </c>
      <c r="N37674" t="s">
        <v>5683</v>
      </c>
      <c r="O37674" t="s">
        <v>5570</v>
      </c>
      <c r="P37674" t="s">
        <v>9115</v>
      </c>
      <c r="Q37674" t="s">
        <v>9109</v>
      </c>
      <c r="R37674" s="4">
        <v>4416</v>
      </c>
      <c r="S37674" t="s">
        <v>38</v>
      </c>
      <c r="T37674" t="s">
        <v>65</v>
      </c>
      <c r="U37674" t="s">
        <v>6403</v>
      </c>
      <c r="V37674" t="str">
        <f>PROPER(Table1[[#This Row],[Product Name]])</f>
        <v>Global Leather Executive Chair</v>
      </c>
      <c r="W37674" s="16">
        <v>561.58400000000006</v>
      </c>
      <c r="X37674" s="4">
        <v>2</v>
      </c>
      <c r="Y37674" s="4">
        <v>0.2</v>
      </c>
      <c r="Z37674" s="16">
        <v>70.197999999999922</v>
      </c>
      <c r="AA37674" s="4">
        <v>59.11</v>
      </c>
      <c r="AB37674" t="s">
        <v>33</v>
      </c>
    </row>
    <row r="37675" spans="1:28" ht="15" customHeight="1" x14ac:dyDescent="0.25">
      <c r="A37675" t="s">
        <v>19722</v>
      </c>
      <c r="B37675" s="4">
        <v>2012</v>
      </c>
      <c r="C37675" t="s">
        <v>19879</v>
      </c>
      <c r="D37675">
        <v>41027</v>
      </c>
      <c r="E37675" s="1">
        <v>41027</v>
      </c>
      <c r="F37675" s="1">
        <v>41031</v>
      </c>
      <c r="G37675" t="s">
        <v>23</v>
      </c>
      <c r="H37675" s="4">
        <v>167801408</v>
      </c>
      <c r="I37675" t="s">
        <v>3402</v>
      </c>
      <c r="J37675" t="s">
        <v>77</v>
      </c>
      <c r="K37675" s="2">
        <v>38109</v>
      </c>
      <c r="L37675" s="10">
        <f t="shared" si="588"/>
        <v>38109</v>
      </c>
      <c r="M37675" t="s">
        <v>5682</v>
      </c>
      <c r="N37675" t="s">
        <v>5683</v>
      </c>
      <c r="O37675" t="s">
        <v>5570</v>
      </c>
      <c r="P37675" t="s">
        <v>9115</v>
      </c>
      <c r="Q37675" t="s">
        <v>9109</v>
      </c>
      <c r="R37675" s="4">
        <v>2860</v>
      </c>
      <c r="S37675" t="s">
        <v>30</v>
      </c>
      <c r="T37675" t="s">
        <v>107</v>
      </c>
      <c r="U37675" t="s">
        <v>6045</v>
      </c>
      <c r="V37675" t="str">
        <f>PROPER(Table1[[#This Row],[Product Name]])</f>
        <v>2300 Heavy-Duty Transfer File Systems By Perma</v>
      </c>
      <c r="W37675" s="16">
        <v>99.920000000000016</v>
      </c>
      <c r="X37675" s="4">
        <v>5</v>
      </c>
      <c r="Y37675" s="4">
        <v>0.2</v>
      </c>
      <c r="Z37675" s="16">
        <v>-1.249000000000013</v>
      </c>
      <c r="AA37675" s="4">
        <v>10.56</v>
      </c>
      <c r="AB37675" t="s">
        <v>33</v>
      </c>
    </row>
    <row r="37676" spans="1:28" ht="15" customHeight="1" x14ac:dyDescent="0.25">
      <c r="A37676" t="s">
        <v>19722</v>
      </c>
      <c r="B37676" s="4">
        <v>2014</v>
      </c>
      <c r="C37676" t="s">
        <v>20308</v>
      </c>
      <c r="D37676">
        <v>41920</v>
      </c>
      <c r="E37676" s="1">
        <v>41920</v>
      </c>
      <c r="F37676" s="1">
        <v>41923</v>
      </c>
      <c r="G37676" t="s">
        <v>98</v>
      </c>
      <c r="H37676" s="4">
        <v>109301406</v>
      </c>
      <c r="I37676" t="s">
        <v>3072</v>
      </c>
      <c r="J37676" t="s">
        <v>68</v>
      </c>
      <c r="K37676" s="2">
        <v>19143</v>
      </c>
      <c r="L37676" s="10">
        <f t="shared" si="588"/>
        <v>19143</v>
      </c>
      <c r="M37676" t="s">
        <v>5611</v>
      </c>
      <c r="N37676" t="s">
        <v>5612</v>
      </c>
      <c r="O37676" t="s">
        <v>5570</v>
      </c>
      <c r="P37676" t="s">
        <v>9116</v>
      </c>
      <c r="Q37676" t="s">
        <v>9109</v>
      </c>
      <c r="R37676" s="4">
        <v>3233</v>
      </c>
      <c r="S37676" t="s">
        <v>30</v>
      </c>
      <c r="T37676" t="s">
        <v>31</v>
      </c>
      <c r="U37676" t="s">
        <v>5705</v>
      </c>
      <c r="V37676" t="str">
        <f>PROPER(Table1[[#This Row],[Product Name]])</f>
        <v>Avery 511</v>
      </c>
      <c r="W37676" s="16">
        <v>4.9280000000000008</v>
      </c>
      <c r="X37676" s="4">
        <v>2</v>
      </c>
      <c r="Y37676" s="4">
        <v>0.2</v>
      </c>
      <c r="Z37676" s="16">
        <v>1.7247999999999997</v>
      </c>
      <c r="AA37676" s="4">
        <v>1.18</v>
      </c>
      <c r="AB37676" t="s">
        <v>93</v>
      </c>
    </row>
    <row r="37677" spans="1:28" ht="15" customHeight="1" x14ac:dyDescent="0.25">
      <c r="A37677" t="s">
        <v>9199</v>
      </c>
      <c r="B37677" s="4">
        <v>2014</v>
      </c>
      <c r="C37677" t="s">
        <v>20269</v>
      </c>
      <c r="D37677">
        <v>41989</v>
      </c>
      <c r="E37677" s="1">
        <v>41989</v>
      </c>
      <c r="F37677" s="1">
        <v>41996</v>
      </c>
      <c r="G37677" t="s">
        <v>23</v>
      </c>
      <c r="H37677" s="4">
        <v>112301404</v>
      </c>
      <c r="I37677" t="s">
        <v>1570</v>
      </c>
      <c r="J37677" t="s">
        <v>25</v>
      </c>
      <c r="K37677" s="2">
        <v>90004</v>
      </c>
      <c r="L37677" s="10">
        <f t="shared" si="588"/>
        <v>90004</v>
      </c>
      <c r="M37677" t="s">
        <v>5573</v>
      </c>
      <c r="N37677" t="s">
        <v>5574</v>
      </c>
      <c r="O37677" t="s">
        <v>5570</v>
      </c>
      <c r="P37677" t="s">
        <v>9114</v>
      </c>
      <c r="Q37677" t="s">
        <v>9109</v>
      </c>
      <c r="R37677" s="4">
        <v>4054</v>
      </c>
      <c r="S37677" t="s">
        <v>38</v>
      </c>
      <c r="T37677" t="s">
        <v>39</v>
      </c>
      <c r="U37677" t="s">
        <v>7107</v>
      </c>
      <c r="V37677" t="str">
        <f>PROPER(Table1[[#This Row],[Product Name]])</f>
        <v>Eldon Expressions Wood Desk Accessories, Oak</v>
      </c>
      <c r="W37677" s="16">
        <v>14.76</v>
      </c>
      <c r="X37677" s="4">
        <v>2</v>
      </c>
      <c r="Y37677" s="4">
        <v>0</v>
      </c>
      <c r="Z37677" s="16">
        <v>4.2803999999999984</v>
      </c>
      <c r="AA37677" s="4">
        <v>1.21</v>
      </c>
      <c r="AB37677" t="s">
        <v>33</v>
      </c>
    </row>
    <row r="37678" spans="1:28" ht="15" customHeight="1" x14ac:dyDescent="0.25">
      <c r="A37678" t="s">
        <v>19722</v>
      </c>
      <c r="B37678" s="4">
        <v>2015</v>
      </c>
      <c r="C37678" t="s">
        <v>20471</v>
      </c>
      <c r="D37678">
        <v>42105</v>
      </c>
      <c r="E37678" s="1">
        <v>42105</v>
      </c>
      <c r="F37678" s="1">
        <v>42109</v>
      </c>
      <c r="G37678" t="s">
        <v>23</v>
      </c>
      <c r="H37678" s="4">
        <v>133601406</v>
      </c>
      <c r="I37678" t="s">
        <v>990</v>
      </c>
      <c r="J37678" t="s">
        <v>68</v>
      </c>
      <c r="K37678" s="2">
        <v>6708</v>
      </c>
      <c r="L37678" s="10">
        <f t="shared" si="588"/>
        <v>6708</v>
      </c>
      <c r="M37678" t="s">
        <v>7680</v>
      </c>
      <c r="N37678" t="s">
        <v>5824</v>
      </c>
      <c r="O37678" t="s">
        <v>5570</v>
      </c>
      <c r="P37678" t="s">
        <v>9116</v>
      </c>
      <c r="Q37678" t="s">
        <v>9109</v>
      </c>
      <c r="R37678" s="4">
        <v>5111</v>
      </c>
      <c r="S37678" t="s">
        <v>52</v>
      </c>
      <c r="T37678" t="s">
        <v>57</v>
      </c>
      <c r="U37678" t="s">
        <v>6113</v>
      </c>
      <c r="V37678" t="str">
        <f>PROPER(Table1[[#This Row],[Product Name]])</f>
        <v>Logitech G700S Rechargeable Gaming Mouse</v>
      </c>
      <c r="W37678" s="16">
        <v>99.99</v>
      </c>
      <c r="X37678" s="4">
        <v>1</v>
      </c>
      <c r="Y37678" s="4">
        <v>0</v>
      </c>
      <c r="Z37678" s="16">
        <v>41.995800000000003</v>
      </c>
      <c r="AA37678" s="4">
        <v>11.53</v>
      </c>
      <c r="AB37678" t="s">
        <v>33</v>
      </c>
    </row>
    <row r="37679" spans="1:28" ht="15" customHeight="1" x14ac:dyDescent="0.25">
      <c r="A37679" t="s">
        <v>19722</v>
      </c>
      <c r="B37679" s="4">
        <v>2015</v>
      </c>
      <c r="C37679" t="s">
        <v>20471</v>
      </c>
      <c r="D37679">
        <v>42105</v>
      </c>
      <c r="E37679" s="1">
        <v>42105</v>
      </c>
      <c r="F37679" s="1">
        <v>42109</v>
      </c>
      <c r="G37679" t="s">
        <v>23</v>
      </c>
      <c r="H37679" s="4">
        <v>133601406</v>
      </c>
      <c r="I37679" t="s">
        <v>990</v>
      </c>
      <c r="J37679" t="s">
        <v>68</v>
      </c>
      <c r="K37679" s="2">
        <v>6708</v>
      </c>
      <c r="L37679" s="10">
        <f t="shared" si="588"/>
        <v>6708</v>
      </c>
      <c r="M37679" t="s">
        <v>7680</v>
      </c>
      <c r="N37679" t="s">
        <v>5824</v>
      </c>
      <c r="O37679" t="s">
        <v>5570</v>
      </c>
      <c r="P37679" t="s">
        <v>9116</v>
      </c>
      <c r="Q37679" t="s">
        <v>9109</v>
      </c>
      <c r="R37679" s="4">
        <v>5671</v>
      </c>
      <c r="S37679" t="s">
        <v>30</v>
      </c>
      <c r="T37679" t="s">
        <v>107</v>
      </c>
      <c r="U37679" t="s">
        <v>7139</v>
      </c>
      <c r="V37679" t="str">
        <f>PROPER(Table1[[#This Row],[Product Name]])</f>
        <v>Recycled Steel Personal File For Hanging File Folders</v>
      </c>
      <c r="W37679" s="16">
        <v>286.14999999999998</v>
      </c>
      <c r="X37679" s="4">
        <v>5</v>
      </c>
      <c r="Y37679" s="4">
        <v>0</v>
      </c>
      <c r="Z37679" s="16">
        <v>71.537499999999994</v>
      </c>
      <c r="AA37679" s="4">
        <v>19.23</v>
      </c>
      <c r="AB37679" t="s">
        <v>33</v>
      </c>
    </row>
    <row r="37680" spans="1:28" ht="15" customHeight="1" x14ac:dyDescent="0.25">
      <c r="A37680" t="s">
        <v>9199</v>
      </c>
      <c r="B37680" s="4">
        <v>2012</v>
      </c>
      <c r="C37680" t="s">
        <v>20203</v>
      </c>
      <c r="D37680">
        <v>41006</v>
      </c>
      <c r="E37680" s="1">
        <v>41006</v>
      </c>
      <c r="F37680" s="1">
        <v>41011</v>
      </c>
      <c r="G37680" t="s">
        <v>23</v>
      </c>
      <c r="H37680" s="4">
        <v>190001404</v>
      </c>
      <c r="I37680" t="s">
        <v>2507</v>
      </c>
      <c r="J37680" t="s">
        <v>68</v>
      </c>
      <c r="K37680" s="2">
        <v>85224</v>
      </c>
      <c r="L37680" s="10">
        <f t="shared" si="588"/>
        <v>85224</v>
      </c>
      <c r="M37680" t="s">
        <v>7726</v>
      </c>
      <c r="N37680" t="s">
        <v>5673</v>
      </c>
      <c r="O37680" t="s">
        <v>5570</v>
      </c>
      <c r="P37680" t="s">
        <v>9114</v>
      </c>
      <c r="Q37680" t="s">
        <v>9109</v>
      </c>
      <c r="R37680" s="4">
        <v>3082</v>
      </c>
      <c r="S37680" t="s">
        <v>30</v>
      </c>
      <c r="T37680" t="s">
        <v>63</v>
      </c>
      <c r="U37680" t="s">
        <v>7432</v>
      </c>
      <c r="V37680" t="str">
        <f>PROPER(Table1[[#This Row],[Product Name]])</f>
        <v>Alliance Super-Size Bands, Assorted Sizes</v>
      </c>
      <c r="W37680" s="16">
        <v>49.792000000000002</v>
      </c>
      <c r="X37680" s="4">
        <v>8</v>
      </c>
      <c r="Y37680" s="4">
        <v>0.2</v>
      </c>
      <c r="Z37680" s="16">
        <v>-11.825600000000001</v>
      </c>
      <c r="AA37680" s="4">
        <v>8.4600000000000009</v>
      </c>
      <c r="AB37680" t="s">
        <v>93</v>
      </c>
    </row>
    <row r="37681" spans="1:28" ht="15" customHeight="1" x14ac:dyDescent="0.25">
      <c r="A37681" t="s">
        <v>19722</v>
      </c>
      <c r="B37681" s="4">
        <v>2014</v>
      </c>
      <c r="C37681" t="s">
        <v>19903</v>
      </c>
      <c r="D37681">
        <v>41728</v>
      </c>
      <c r="E37681" s="1">
        <v>41728</v>
      </c>
      <c r="F37681" s="1">
        <v>41732</v>
      </c>
      <c r="G37681" t="s">
        <v>23</v>
      </c>
      <c r="H37681" s="4">
        <v>215951406</v>
      </c>
      <c r="I37681" t="s">
        <v>2685</v>
      </c>
      <c r="J37681" t="s">
        <v>25</v>
      </c>
      <c r="K37681" s="2">
        <v>45503</v>
      </c>
      <c r="L37681" s="10">
        <f t="shared" si="588"/>
        <v>45503</v>
      </c>
      <c r="M37681" t="s">
        <v>5676</v>
      </c>
      <c r="N37681" t="s">
        <v>5741</v>
      </c>
      <c r="O37681" t="s">
        <v>5570</v>
      </c>
      <c r="P37681" t="s">
        <v>9116</v>
      </c>
      <c r="Q37681" t="s">
        <v>9109</v>
      </c>
      <c r="R37681" s="4">
        <v>3621</v>
      </c>
      <c r="S37681" t="s">
        <v>38</v>
      </c>
      <c r="T37681" t="s">
        <v>41</v>
      </c>
      <c r="U37681" t="s">
        <v>6308</v>
      </c>
      <c r="V37681" t="str">
        <f>PROPER(Table1[[#This Row],[Product Name]])</f>
        <v>Bush Andora Bookcase, Maple/Graphite Gray Finish</v>
      </c>
      <c r="W37681" s="16">
        <v>299.97499999999997</v>
      </c>
      <c r="X37681" s="4">
        <v>5</v>
      </c>
      <c r="Y37681" s="4">
        <v>0.5</v>
      </c>
      <c r="Z37681" s="16">
        <v>-167.98600000000002</v>
      </c>
      <c r="AA37681" s="4">
        <v>37.39</v>
      </c>
      <c r="AB37681" t="s">
        <v>93</v>
      </c>
    </row>
    <row r="37682" spans="1:28" ht="15" customHeight="1" x14ac:dyDescent="0.25">
      <c r="A37682" t="s">
        <v>19722</v>
      </c>
      <c r="B37682" s="4">
        <v>2014</v>
      </c>
      <c r="C37682" t="s">
        <v>19903</v>
      </c>
      <c r="D37682">
        <v>41728</v>
      </c>
      <c r="E37682" s="1">
        <v>41728</v>
      </c>
      <c r="F37682" s="1">
        <v>41732</v>
      </c>
      <c r="G37682" t="s">
        <v>23</v>
      </c>
      <c r="H37682" s="4">
        <v>215951406</v>
      </c>
      <c r="I37682" t="s">
        <v>2685</v>
      </c>
      <c r="J37682" t="s">
        <v>25</v>
      </c>
      <c r="K37682" s="2">
        <v>45503</v>
      </c>
      <c r="L37682" s="10">
        <f t="shared" si="588"/>
        <v>45503</v>
      </c>
      <c r="M37682" t="s">
        <v>5676</v>
      </c>
      <c r="N37682" t="s">
        <v>5741</v>
      </c>
      <c r="O37682" t="s">
        <v>5570</v>
      </c>
      <c r="P37682" t="s">
        <v>9116</v>
      </c>
      <c r="Q37682" t="s">
        <v>9109</v>
      </c>
      <c r="R37682" s="4">
        <v>3826</v>
      </c>
      <c r="S37682" t="s">
        <v>52</v>
      </c>
      <c r="T37682" t="s">
        <v>115</v>
      </c>
      <c r="U37682" t="s">
        <v>7202</v>
      </c>
      <c r="V37682" t="str">
        <f>PROPER(Table1[[#This Row],[Product Name]])</f>
        <v>Clearsounds A400</v>
      </c>
      <c r="W37682" s="16">
        <v>158.37599999999998</v>
      </c>
      <c r="X37682" s="4">
        <v>4</v>
      </c>
      <c r="Y37682" s="4">
        <v>0.4</v>
      </c>
      <c r="Z37682" s="16">
        <v>-36.954399999999993</v>
      </c>
      <c r="AA37682" s="4">
        <v>23.22</v>
      </c>
      <c r="AB37682" t="s">
        <v>93</v>
      </c>
    </row>
    <row r="37683" spans="1:28" ht="15" customHeight="1" x14ac:dyDescent="0.25">
      <c r="A37683" t="s">
        <v>9199</v>
      </c>
      <c r="B37683" s="4">
        <v>2015</v>
      </c>
      <c r="C37683" t="s">
        <v>20344</v>
      </c>
      <c r="D37683">
        <v>42020</v>
      </c>
      <c r="E37683" s="1">
        <v>42020</v>
      </c>
      <c r="F37683" s="1">
        <v>42023</v>
      </c>
      <c r="G37683" t="s">
        <v>98</v>
      </c>
      <c r="H37683" s="4">
        <v>212501402</v>
      </c>
      <c r="I37683" t="s">
        <v>60</v>
      </c>
      <c r="J37683" t="s">
        <v>25</v>
      </c>
      <c r="K37683" s="2">
        <v>78745</v>
      </c>
      <c r="L37683" s="10">
        <f t="shared" si="588"/>
        <v>78745</v>
      </c>
      <c r="M37683" t="s">
        <v>5993</v>
      </c>
      <c r="N37683" t="s">
        <v>5593</v>
      </c>
      <c r="O37683" t="s">
        <v>5570</v>
      </c>
      <c r="P37683" t="s">
        <v>5594</v>
      </c>
      <c r="Q37683" t="s">
        <v>9109</v>
      </c>
      <c r="R37683" s="4">
        <v>6408</v>
      </c>
      <c r="S37683" t="s">
        <v>30</v>
      </c>
      <c r="T37683" t="s">
        <v>43</v>
      </c>
      <c r="U37683" t="s">
        <v>6565</v>
      </c>
      <c r="V37683" t="str">
        <f>PROPER(Table1[[#This Row],[Product Name]])</f>
        <v>Wilson Jones Ledger-Size, Piano-Hinge Binder, 2", Blue</v>
      </c>
      <c r="W37683" s="16">
        <v>32.783999999999992</v>
      </c>
      <c r="X37683" s="4">
        <v>4</v>
      </c>
      <c r="Y37683" s="4">
        <v>0.8</v>
      </c>
      <c r="Z37683" s="16">
        <v>-52.454400000000007</v>
      </c>
      <c r="AA37683" s="4">
        <v>1.07</v>
      </c>
      <c r="AB37683" t="s">
        <v>93</v>
      </c>
    </row>
    <row r="37684" spans="1:28" ht="15" customHeight="1" x14ac:dyDescent="0.25">
      <c r="A37684" t="s">
        <v>9199</v>
      </c>
      <c r="B37684" s="4">
        <v>2015</v>
      </c>
      <c r="C37684" t="s">
        <v>20344</v>
      </c>
      <c r="D37684">
        <v>42020</v>
      </c>
      <c r="E37684" s="1">
        <v>42020</v>
      </c>
      <c r="F37684" s="1">
        <v>42023</v>
      </c>
      <c r="G37684" t="s">
        <v>98</v>
      </c>
      <c r="H37684" s="4">
        <v>212501402</v>
      </c>
      <c r="I37684" t="s">
        <v>60</v>
      </c>
      <c r="J37684" t="s">
        <v>25</v>
      </c>
      <c r="K37684" s="2">
        <v>78745</v>
      </c>
      <c r="L37684" s="10">
        <f t="shared" si="588"/>
        <v>78745</v>
      </c>
      <c r="M37684" t="s">
        <v>5993</v>
      </c>
      <c r="N37684" t="s">
        <v>5593</v>
      </c>
      <c r="O37684" t="s">
        <v>5570</v>
      </c>
      <c r="P37684" t="s">
        <v>5594</v>
      </c>
      <c r="Q37684" t="s">
        <v>9109</v>
      </c>
      <c r="R37684" s="4">
        <v>5094</v>
      </c>
      <c r="S37684" t="s">
        <v>52</v>
      </c>
      <c r="T37684" t="s">
        <v>57</v>
      </c>
      <c r="U37684" t="s">
        <v>5913</v>
      </c>
      <c r="V37684" t="str">
        <f>PROPER(Table1[[#This Row],[Product Name]])</f>
        <v>Logitech 910-002974 M325 Wireless Mouse For Web Scrolling</v>
      </c>
      <c r="W37684" s="16">
        <v>47.984000000000002</v>
      </c>
      <c r="X37684" s="4">
        <v>2</v>
      </c>
      <c r="Y37684" s="4">
        <v>0.2</v>
      </c>
      <c r="Z37684" s="16">
        <v>14.395200000000004</v>
      </c>
      <c r="AA37684" s="4">
        <v>5.59</v>
      </c>
      <c r="AB37684" t="s">
        <v>93</v>
      </c>
    </row>
    <row r="37685" spans="1:28" ht="15" customHeight="1" x14ac:dyDescent="0.25">
      <c r="A37685" t="s">
        <v>9199</v>
      </c>
      <c r="B37685" s="4">
        <v>2015</v>
      </c>
      <c r="C37685" t="s">
        <v>20344</v>
      </c>
      <c r="D37685">
        <v>42020</v>
      </c>
      <c r="E37685" s="1">
        <v>42020</v>
      </c>
      <c r="F37685" s="1">
        <v>42023</v>
      </c>
      <c r="G37685" t="s">
        <v>98</v>
      </c>
      <c r="H37685" s="4">
        <v>212501402</v>
      </c>
      <c r="I37685" t="s">
        <v>60</v>
      </c>
      <c r="J37685" t="s">
        <v>25</v>
      </c>
      <c r="K37685" s="2">
        <v>78745</v>
      </c>
      <c r="L37685" s="10">
        <f t="shared" si="588"/>
        <v>78745</v>
      </c>
      <c r="M37685" t="s">
        <v>5993</v>
      </c>
      <c r="N37685" t="s">
        <v>5593</v>
      </c>
      <c r="O37685" t="s">
        <v>5570</v>
      </c>
      <c r="P37685" t="s">
        <v>5594</v>
      </c>
      <c r="Q37685" t="s">
        <v>9109</v>
      </c>
      <c r="R37685" s="4">
        <v>5182</v>
      </c>
      <c r="S37685" t="s">
        <v>52</v>
      </c>
      <c r="T37685" t="s">
        <v>57</v>
      </c>
      <c r="U37685" t="s">
        <v>7557</v>
      </c>
      <c r="V37685" t="str">
        <f>PROPER(Table1[[#This Row],[Product Name]])</f>
        <v>Maxell 74 Minute Cdr, 10/Pack</v>
      </c>
      <c r="W37685" s="16">
        <v>62.591999999999999</v>
      </c>
      <c r="X37685" s="4">
        <v>8</v>
      </c>
      <c r="Y37685" s="4">
        <v>0.2</v>
      </c>
      <c r="Z37685" s="16">
        <v>13.300799999999999</v>
      </c>
      <c r="AA37685" s="4">
        <v>16</v>
      </c>
      <c r="AB37685" t="s">
        <v>93</v>
      </c>
    </row>
    <row r="37686" spans="1:28" ht="15" customHeight="1" x14ac:dyDescent="0.25">
      <c r="A37686" t="s">
        <v>9199</v>
      </c>
      <c r="B37686" s="4">
        <v>2015</v>
      </c>
      <c r="C37686" t="s">
        <v>20344</v>
      </c>
      <c r="D37686">
        <v>42020</v>
      </c>
      <c r="E37686" s="1">
        <v>42020</v>
      </c>
      <c r="F37686" s="1">
        <v>42023</v>
      </c>
      <c r="G37686" t="s">
        <v>98</v>
      </c>
      <c r="H37686" s="4">
        <v>212501402</v>
      </c>
      <c r="I37686" t="s">
        <v>60</v>
      </c>
      <c r="J37686" t="s">
        <v>25</v>
      </c>
      <c r="K37686" s="2">
        <v>78745</v>
      </c>
      <c r="L37686" s="10">
        <f t="shared" si="588"/>
        <v>78745</v>
      </c>
      <c r="M37686" t="s">
        <v>5993</v>
      </c>
      <c r="N37686" t="s">
        <v>5593</v>
      </c>
      <c r="O37686" t="s">
        <v>5570</v>
      </c>
      <c r="P37686" t="s">
        <v>5594</v>
      </c>
      <c r="Q37686" t="s">
        <v>9109</v>
      </c>
      <c r="R37686" s="4">
        <v>2905</v>
      </c>
      <c r="S37686" t="s">
        <v>30</v>
      </c>
      <c r="T37686" t="s">
        <v>43</v>
      </c>
      <c r="U37686" t="s">
        <v>6114</v>
      </c>
      <c r="V37686" t="str">
        <f>PROPER(Table1[[#This Row],[Product Name]])</f>
        <v>Acco D-Ring Binder W/Dubllock</v>
      </c>
      <c r="W37686" s="16">
        <v>4.2759999999999989</v>
      </c>
      <c r="X37686" s="4">
        <v>1</v>
      </c>
      <c r="Y37686" s="4">
        <v>0.8</v>
      </c>
      <c r="Z37686" s="16">
        <v>-6.6278000000000006</v>
      </c>
      <c r="AA37686" s="4">
        <v>1.99</v>
      </c>
      <c r="AB37686" t="s">
        <v>93</v>
      </c>
    </row>
    <row r="37687" spans="1:28" ht="15" customHeight="1" x14ac:dyDescent="0.25">
      <c r="A37687" t="s">
        <v>19722</v>
      </c>
      <c r="B37687" s="4">
        <v>2012</v>
      </c>
      <c r="C37687" t="s">
        <v>19883</v>
      </c>
      <c r="D37687">
        <v>40939</v>
      </c>
      <c r="E37687" s="1">
        <v>40939</v>
      </c>
      <c r="F37687" s="1">
        <v>40944</v>
      </c>
      <c r="G37687" t="s">
        <v>23</v>
      </c>
      <c r="H37687" s="4">
        <v>181901402</v>
      </c>
      <c r="I37687" t="s">
        <v>1129</v>
      </c>
      <c r="J37687" t="s">
        <v>25</v>
      </c>
      <c r="K37687" s="2">
        <v>48234</v>
      </c>
      <c r="L37687" s="10">
        <f t="shared" si="588"/>
        <v>48234</v>
      </c>
      <c r="M37687" t="s">
        <v>5868</v>
      </c>
      <c r="N37687" t="s">
        <v>5643</v>
      </c>
      <c r="O37687" t="s">
        <v>5570</v>
      </c>
      <c r="P37687" t="s">
        <v>5594</v>
      </c>
      <c r="Q37687" t="s">
        <v>9109</v>
      </c>
      <c r="R37687" s="4">
        <v>6529</v>
      </c>
      <c r="S37687" t="s">
        <v>30</v>
      </c>
      <c r="T37687" t="s">
        <v>203</v>
      </c>
      <c r="U37687" t="s">
        <v>6245</v>
      </c>
      <c r="V37687" t="str">
        <f>PROPER(Table1[[#This Row],[Product Name]])</f>
        <v>Xerox 1972</v>
      </c>
      <c r="W37687" s="16">
        <v>10.56</v>
      </c>
      <c r="X37687" s="4">
        <v>2</v>
      </c>
      <c r="Y37687" s="4">
        <v>0</v>
      </c>
      <c r="Z37687" s="16">
        <v>4.7519999999999998</v>
      </c>
      <c r="AA37687" s="4">
        <v>1.2</v>
      </c>
      <c r="AB37687" t="s">
        <v>93</v>
      </c>
    </row>
    <row r="37688" spans="1:28" ht="15" customHeight="1" x14ac:dyDescent="0.25">
      <c r="A37688" t="s">
        <v>19722</v>
      </c>
      <c r="B37688" s="4">
        <v>2012</v>
      </c>
      <c r="C37688" t="s">
        <v>19883</v>
      </c>
      <c r="D37688">
        <v>40939</v>
      </c>
      <c r="E37688" s="1">
        <v>40939</v>
      </c>
      <c r="F37688" s="1">
        <v>40944</v>
      </c>
      <c r="G37688" t="s">
        <v>23</v>
      </c>
      <c r="H37688" s="4">
        <v>181901402</v>
      </c>
      <c r="I37688" t="s">
        <v>1129</v>
      </c>
      <c r="J37688" t="s">
        <v>25</v>
      </c>
      <c r="K37688" s="2">
        <v>48234</v>
      </c>
      <c r="L37688" s="10">
        <f t="shared" si="588"/>
        <v>48234</v>
      </c>
      <c r="M37688" t="s">
        <v>5868</v>
      </c>
      <c r="N37688" t="s">
        <v>5643</v>
      </c>
      <c r="O37688" t="s">
        <v>5570</v>
      </c>
      <c r="P37688" t="s">
        <v>5594</v>
      </c>
      <c r="Q37688" t="s">
        <v>9109</v>
      </c>
      <c r="R37688" s="4">
        <v>6089</v>
      </c>
      <c r="S37688" t="s">
        <v>30</v>
      </c>
      <c r="T37688" t="s">
        <v>107</v>
      </c>
      <c r="U37688" t="s">
        <v>5802</v>
      </c>
      <c r="V37688" t="str">
        <f>PROPER(Table1[[#This Row],[Product Name]])</f>
        <v>Space Solutions Hd Industrial Steel Shelving.</v>
      </c>
      <c r="W37688" s="16">
        <v>229.94</v>
      </c>
      <c r="X37688" s="4">
        <v>2</v>
      </c>
      <c r="Y37688" s="4">
        <v>0</v>
      </c>
      <c r="Z37688" s="16">
        <v>6.8982000000000028</v>
      </c>
      <c r="AA37688" s="4">
        <v>22.58</v>
      </c>
      <c r="AB37688" t="s">
        <v>93</v>
      </c>
    </row>
    <row r="37689" spans="1:28" ht="15" customHeight="1" x14ac:dyDescent="0.25">
      <c r="A37689" t="s">
        <v>19722</v>
      </c>
      <c r="B37689" s="4">
        <v>2013</v>
      </c>
      <c r="C37689" t="s">
        <v>20183</v>
      </c>
      <c r="D37689">
        <v>41311</v>
      </c>
      <c r="E37689" s="1">
        <v>41311</v>
      </c>
      <c r="F37689" s="1">
        <v>41315</v>
      </c>
      <c r="G37689" t="s">
        <v>23</v>
      </c>
      <c r="H37689" s="4">
        <v>128351408</v>
      </c>
      <c r="I37689" t="s">
        <v>2257</v>
      </c>
      <c r="J37689" t="s">
        <v>77</v>
      </c>
      <c r="K37689" s="2">
        <v>22153</v>
      </c>
      <c r="L37689" s="10">
        <f t="shared" si="588"/>
        <v>22153</v>
      </c>
      <c r="M37689" t="s">
        <v>5676</v>
      </c>
      <c r="N37689" t="s">
        <v>5677</v>
      </c>
      <c r="O37689" t="s">
        <v>5570</v>
      </c>
      <c r="P37689" t="s">
        <v>9115</v>
      </c>
      <c r="Q37689" t="s">
        <v>9109</v>
      </c>
      <c r="R37689" s="4">
        <v>3653</v>
      </c>
      <c r="S37689" t="s">
        <v>30</v>
      </c>
      <c r="T37689" t="s">
        <v>47</v>
      </c>
      <c r="U37689" t="s">
        <v>6376</v>
      </c>
      <c r="V37689" t="str">
        <f>PROPER(Table1[[#This Row],[Product Name]])</f>
        <v>Cameo Buff Policy Envelopes</v>
      </c>
      <c r="W37689" s="16">
        <v>311.14999999999998</v>
      </c>
      <c r="X37689" s="4">
        <v>5</v>
      </c>
      <c r="Y37689" s="4">
        <v>0</v>
      </c>
      <c r="Z37689" s="16">
        <v>146.24049999999997</v>
      </c>
      <c r="AA37689" s="4">
        <v>32.39</v>
      </c>
      <c r="AB37689" t="s">
        <v>93</v>
      </c>
    </row>
    <row r="37690" spans="1:28" ht="15" customHeight="1" x14ac:dyDescent="0.25">
      <c r="A37690" t="s">
        <v>19722</v>
      </c>
      <c r="B37690" s="4">
        <v>2013</v>
      </c>
      <c r="C37690" t="s">
        <v>20183</v>
      </c>
      <c r="D37690">
        <v>41311</v>
      </c>
      <c r="E37690" s="1">
        <v>41311</v>
      </c>
      <c r="F37690" s="1">
        <v>41315</v>
      </c>
      <c r="G37690" t="s">
        <v>23</v>
      </c>
      <c r="H37690" s="4">
        <v>128351408</v>
      </c>
      <c r="I37690" t="s">
        <v>2257</v>
      </c>
      <c r="J37690" t="s">
        <v>77</v>
      </c>
      <c r="K37690" s="2">
        <v>22153</v>
      </c>
      <c r="L37690" s="10">
        <f t="shared" si="588"/>
        <v>22153</v>
      </c>
      <c r="M37690" t="s">
        <v>5676</v>
      </c>
      <c r="N37690" t="s">
        <v>5677</v>
      </c>
      <c r="O37690" t="s">
        <v>5570</v>
      </c>
      <c r="P37690" t="s">
        <v>9115</v>
      </c>
      <c r="Q37690" t="s">
        <v>9109</v>
      </c>
      <c r="R37690" s="4">
        <v>6513</v>
      </c>
      <c r="S37690" t="s">
        <v>30</v>
      </c>
      <c r="T37690" t="s">
        <v>203</v>
      </c>
      <c r="U37690" t="s">
        <v>5881</v>
      </c>
      <c r="V37690" t="str">
        <f>PROPER(Table1[[#This Row],[Product Name]])</f>
        <v>Xerox 1957</v>
      </c>
      <c r="W37690" s="16">
        <v>12.96</v>
      </c>
      <c r="X37690" s="4">
        <v>2</v>
      </c>
      <c r="Y37690" s="4">
        <v>0</v>
      </c>
      <c r="Z37690" s="16">
        <v>6.3504000000000005</v>
      </c>
      <c r="AA37690" s="4">
        <v>1.71</v>
      </c>
      <c r="AB37690" t="s">
        <v>93</v>
      </c>
    </row>
    <row r="37691" spans="1:28" ht="15" customHeight="1" x14ac:dyDescent="0.25">
      <c r="A37691" t="s">
        <v>19722</v>
      </c>
      <c r="B37691" s="4">
        <v>2014</v>
      </c>
      <c r="C37691" t="s">
        <v>19730</v>
      </c>
      <c r="D37691">
        <v>41988</v>
      </c>
      <c r="E37691" s="1">
        <v>41988</v>
      </c>
      <c r="F37691" s="1">
        <v>41993</v>
      </c>
      <c r="G37691" t="s">
        <v>23</v>
      </c>
      <c r="H37691" s="4">
        <v>190751406</v>
      </c>
      <c r="I37691" t="s">
        <v>618</v>
      </c>
      <c r="J37691" t="s">
        <v>25</v>
      </c>
      <c r="K37691" s="2">
        <v>10011</v>
      </c>
      <c r="L37691" s="10">
        <f t="shared" si="588"/>
        <v>10011</v>
      </c>
      <c r="M37691" t="s">
        <v>5655</v>
      </c>
      <c r="N37691" t="s">
        <v>5656</v>
      </c>
      <c r="O37691" t="s">
        <v>5570</v>
      </c>
      <c r="P37691" t="s">
        <v>9116</v>
      </c>
      <c r="Q37691" t="s">
        <v>9109</v>
      </c>
      <c r="R37691" s="4">
        <v>6213</v>
      </c>
      <c r="S37691" t="s">
        <v>30</v>
      </c>
      <c r="T37691" t="s">
        <v>203</v>
      </c>
      <c r="U37691" t="s">
        <v>7413</v>
      </c>
      <c r="V37691" t="str">
        <f>PROPER(Table1[[#This Row],[Product Name]])</f>
        <v>Strathmore Photo Frame Cards</v>
      </c>
      <c r="W37691" s="16">
        <v>14.62</v>
      </c>
      <c r="X37691" s="4">
        <v>2</v>
      </c>
      <c r="Y37691" s="4">
        <v>0</v>
      </c>
      <c r="Z37691" s="16">
        <v>6.7251999999999992</v>
      </c>
      <c r="AA37691" s="4">
        <v>1.97</v>
      </c>
      <c r="AB37691" t="s">
        <v>33</v>
      </c>
    </row>
    <row r="37692" spans="1:28" ht="15" customHeight="1" x14ac:dyDescent="0.25">
      <c r="A37692" t="s">
        <v>19722</v>
      </c>
      <c r="B37692" s="4">
        <v>2014</v>
      </c>
      <c r="C37692" t="s">
        <v>19730</v>
      </c>
      <c r="D37692">
        <v>41988</v>
      </c>
      <c r="E37692" s="1">
        <v>41988</v>
      </c>
      <c r="F37692" s="1">
        <v>41993</v>
      </c>
      <c r="G37692" t="s">
        <v>23</v>
      </c>
      <c r="H37692" s="4">
        <v>190751406</v>
      </c>
      <c r="I37692" t="s">
        <v>618</v>
      </c>
      <c r="J37692" t="s">
        <v>25</v>
      </c>
      <c r="K37692" s="2">
        <v>10011</v>
      </c>
      <c r="L37692" s="10">
        <f t="shared" si="588"/>
        <v>10011</v>
      </c>
      <c r="M37692" t="s">
        <v>5655</v>
      </c>
      <c r="N37692" t="s">
        <v>5656</v>
      </c>
      <c r="O37692" t="s">
        <v>5570</v>
      </c>
      <c r="P37692" t="s">
        <v>9116</v>
      </c>
      <c r="Q37692" t="s">
        <v>9109</v>
      </c>
      <c r="R37692" s="4">
        <v>3192</v>
      </c>
      <c r="S37692" t="s">
        <v>30</v>
      </c>
      <c r="T37692" t="s">
        <v>31</v>
      </c>
      <c r="U37692" t="s">
        <v>7022</v>
      </c>
      <c r="V37692" t="str">
        <f>PROPER(Table1[[#This Row],[Product Name]])</f>
        <v>Avery 474</v>
      </c>
      <c r="W37692" s="16">
        <v>5.76</v>
      </c>
      <c r="X37692" s="4">
        <v>2</v>
      </c>
      <c r="Y37692" s="4">
        <v>0</v>
      </c>
      <c r="Z37692" s="16">
        <v>2.8224</v>
      </c>
      <c r="AA37692" s="4">
        <v>1.43</v>
      </c>
      <c r="AB37692" t="s">
        <v>33</v>
      </c>
    </row>
    <row r="37693" spans="1:28" ht="15" customHeight="1" x14ac:dyDescent="0.25">
      <c r="A37693" t="s">
        <v>19722</v>
      </c>
      <c r="B37693" s="4">
        <v>2014</v>
      </c>
      <c r="C37693" t="s">
        <v>19730</v>
      </c>
      <c r="D37693">
        <v>41988</v>
      </c>
      <c r="E37693" s="1">
        <v>41988</v>
      </c>
      <c r="F37693" s="1">
        <v>41993</v>
      </c>
      <c r="G37693" t="s">
        <v>23</v>
      </c>
      <c r="H37693" s="4">
        <v>190751406</v>
      </c>
      <c r="I37693" t="s">
        <v>618</v>
      </c>
      <c r="J37693" t="s">
        <v>25</v>
      </c>
      <c r="K37693" s="2">
        <v>10011</v>
      </c>
      <c r="L37693" s="10">
        <f t="shared" si="588"/>
        <v>10011</v>
      </c>
      <c r="M37693" t="s">
        <v>5655</v>
      </c>
      <c r="N37693" t="s">
        <v>5656</v>
      </c>
      <c r="O37693" t="s">
        <v>5570</v>
      </c>
      <c r="P37693" t="s">
        <v>9116</v>
      </c>
      <c r="Q37693" t="s">
        <v>9109</v>
      </c>
      <c r="R37693" s="4">
        <v>5466</v>
      </c>
      <c r="S37693" t="s">
        <v>30</v>
      </c>
      <c r="T37693" t="s">
        <v>63</v>
      </c>
      <c r="U37693" t="s">
        <v>5742</v>
      </c>
      <c r="V37693" t="str">
        <f>PROPER(Table1[[#This Row],[Product Name]])</f>
        <v>Oic Colored Binder Clips, Assorted Sizes</v>
      </c>
      <c r="W37693" s="16">
        <v>21.48</v>
      </c>
      <c r="X37693" s="4">
        <v>6</v>
      </c>
      <c r="Y37693" s="4">
        <v>0</v>
      </c>
      <c r="Z37693" s="16">
        <v>10.5252</v>
      </c>
      <c r="AA37693" s="4">
        <v>1.39</v>
      </c>
      <c r="AB37693" t="s">
        <v>33</v>
      </c>
    </row>
    <row r="37694" spans="1:28" ht="15" customHeight="1" x14ac:dyDescent="0.25">
      <c r="A37694" t="s">
        <v>19722</v>
      </c>
      <c r="B37694" s="4">
        <v>2014</v>
      </c>
      <c r="C37694" t="s">
        <v>19730</v>
      </c>
      <c r="D37694">
        <v>41988</v>
      </c>
      <c r="E37694" s="1">
        <v>41988</v>
      </c>
      <c r="F37694" s="1">
        <v>41993</v>
      </c>
      <c r="G37694" t="s">
        <v>23</v>
      </c>
      <c r="H37694" s="4">
        <v>190751406</v>
      </c>
      <c r="I37694" t="s">
        <v>618</v>
      </c>
      <c r="J37694" t="s">
        <v>25</v>
      </c>
      <c r="K37694" s="2">
        <v>10011</v>
      </c>
      <c r="L37694" s="10">
        <f t="shared" si="588"/>
        <v>10011</v>
      </c>
      <c r="M37694" t="s">
        <v>5655</v>
      </c>
      <c r="N37694" t="s">
        <v>5656</v>
      </c>
      <c r="O37694" t="s">
        <v>5570</v>
      </c>
      <c r="P37694" t="s">
        <v>9116</v>
      </c>
      <c r="Q37694" t="s">
        <v>9109</v>
      </c>
      <c r="R37694" s="4">
        <v>4384</v>
      </c>
      <c r="S37694" t="s">
        <v>38</v>
      </c>
      <c r="T37694" t="s">
        <v>39</v>
      </c>
      <c r="U37694" t="s">
        <v>6885</v>
      </c>
      <c r="V37694" t="str">
        <f>PROPER(Table1[[#This Row],[Product Name]])</f>
        <v>Ge 48" Fluorescent Tube, Cool White Energy Saver, 34 Watts, 30/Box</v>
      </c>
      <c r="W37694" s="16">
        <v>396.92</v>
      </c>
      <c r="X37694" s="4">
        <v>4</v>
      </c>
      <c r="Y37694" s="4">
        <v>0</v>
      </c>
      <c r="Z37694" s="16">
        <v>198.46</v>
      </c>
      <c r="AA37694" s="4">
        <v>30.81</v>
      </c>
      <c r="AB37694" t="s">
        <v>33</v>
      </c>
    </row>
    <row r="37695" spans="1:28" ht="15" customHeight="1" x14ac:dyDescent="0.25">
      <c r="A37695" t="s">
        <v>19722</v>
      </c>
      <c r="B37695" s="4">
        <v>2014</v>
      </c>
      <c r="C37695" t="s">
        <v>19730</v>
      </c>
      <c r="D37695">
        <v>41988</v>
      </c>
      <c r="E37695" s="1">
        <v>41988</v>
      </c>
      <c r="F37695" s="1">
        <v>41993</v>
      </c>
      <c r="G37695" t="s">
        <v>23</v>
      </c>
      <c r="H37695" s="4">
        <v>190751406</v>
      </c>
      <c r="I37695" t="s">
        <v>618</v>
      </c>
      <c r="J37695" t="s">
        <v>25</v>
      </c>
      <c r="K37695" s="2">
        <v>10011</v>
      </c>
      <c r="L37695" s="10">
        <f t="shared" si="588"/>
        <v>10011</v>
      </c>
      <c r="M37695" t="s">
        <v>5655</v>
      </c>
      <c r="N37695" t="s">
        <v>5656</v>
      </c>
      <c r="O37695" t="s">
        <v>5570</v>
      </c>
      <c r="P37695" t="s">
        <v>9116</v>
      </c>
      <c r="Q37695" t="s">
        <v>9109</v>
      </c>
      <c r="R37695" s="4">
        <v>3059</v>
      </c>
      <c r="S37695" t="s">
        <v>30</v>
      </c>
      <c r="T37695" t="s">
        <v>107</v>
      </c>
      <c r="U37695" t="s">
        <v>6172</v>
      </c>
      <c r="V37695" t="str">
        <f>PROPER(Table1[[#This Row],[Product Name]])</f>
        <v>Advantus Rolling Storage Box</v>
      </c>
      <c r="W37695" s="16">
        <v>17.149999999999999</v>
      </c>
      <c r="X37695" s="4">
        <v>1</v>
      </c>
      <c r="Y37695" s="4">
        <v>0</v>
      </c>
      <c r="Z37695" s="16">
        <v>4.6304999999999996</v>
      </c>
      <c r="AA37695" s="4">
        <v>1.9300000000000002</v>
      </c>
      <c r="AB37695" t="s">
        <v>33</v>
      </c>
    </row>
    <row r="37696" spans="1:28" ht="15" customHeight="1" x14ac:dyDescent="0.25">
      <c r="A37696" t="s">
        <v>19722</v>
      </c>
      <c r="B37696" s="4">
        <v>2014</v>
      </c>
      <c r="C37696" t="s">
        <v>19730</v>
      </c>
      <c r="D37696">
        <v>41988</v>
      </c>
      <c r="E37696" s="1">
        <v>41988</v>
      </c>
      <c r="F37696" s="1">
        <v>41993</v>
      </c>
      <c r="G37696" t="s">
        <v>23</v>
      </c>
      <c r="H37696" s="4">
        <v>190751406</v>
      </c>
      <c r="I37696" t="s">
        <v>618</v>
      </c>
      <c r="J37696" t="s">
        <v>25</v>
      </c>
      <c r="K37696" s="2">
        <v>10011</v>
      </c>
      <c r="L37696" s="10">
        <f t="shared" si="588"/>
        <v>10011</v>
      </c>
      <c r="M37696" t="s">
        <v>5655</v>
      </c>
      <c r="N37696" t="s">
        <v>5656</v>
      </c>
      <c r="O37696" t="s">
        <v>5570</v>
      </c>
      <c r="P37696" t="s">
        <v>9116</v>
      </c>
      <c r="Q37696" t="s">
        <v>9109</v>
      </c>
      <c r="R37696" s="4">
        <v>2930</v>
      </c>
      <c r="S37696" t="s">
        <v>30</v>
      </c>
      <c r="T37696" t="s">
        <v>43</v>
      </c>
      <c r="U37696" t="s">
        <v>7834</v>
      </c>
      <c r="V37696" t="str">
        <f>PROPER(Table1[[#This Row],[Product Name]])</f>
        <v>Acco Recycled 2" Capacity Laser Printer Hanging Data Binders</v>
      </c>
      <c r="W37696" s="16">
        <v>23.12</v>
      </c>
      <c r="X37696" s="4">
        <v>2</v>
      </c>
      <c r="Y37696" s="4">
        <v>0.2</v>
      </c>
      <c r="Z37696" s="16">
        <v>7.8029999999999982</v>
      </c>
      <c r="AA37696" s="4">
        <v>1.41</v>
      </c>
      <c r="AB37696" t="s">
        <v>33</v>
      </c>
    </row>
    <row r="37697" spans="1:28" ht="15" customHeight="1" x14ac:dyDescent="0.25">
      <c r="A37697" t="s">
        <v>19722</v>
      </c>
      <c r="B37697" s="4">
        <v>2015</v>
      </c>
      <c r="C37697" t="s">
        <v>20294</v>
      </c>
      <c r="D37697">
        <v>42309</v>
      </c>
      <c r="E37697" s="1">
        <v>42309</v>
      </c>
      <c r="F37697" s="1">
        <v>42313</v>
      </c>
      <c r="G37697" t="s">
        <v>23</v>
      </c>
      <c r="H37697" s="4">
        <v>101201402</v>
      </c>
      <c r="I37697" t="s">
        <v>1431</v>
      </c>
      <c r="J37697" t="s">
        <v>68</v>
      </c>
      <c r="K37697" s="2">
        <v>75217</v>
      </c>
      <c r="L37697" s="10">
        <f t="shared" si="588"/>
        <v>75217</v>
      </c>
      <c r="M37697" t="s">
        <v>5846</v>
      </c>
      <c r="N37697" t="s">
        <v>5593</v>
      </c>
      <c r="O37697" t="s">
        <v>5570</v>
      </c>
      <c r="P37697" t="s">
        <v>5594</v>
      </c>
      <c r="Q37697" t="s">
        <v>9109</v>
      </c>
      <c r="R37697" s="4">
        <v>5331</v>
      </c>
      <c r="S37697" t="s">
        <v>30</v>
      </c>
      <c r="T37697" t="s">
        <v>45</v>
      </c>
      <c r="U37697" t="s">
        <v>5950</v>
      </c>
      <c r="V37697" t="str">
        <f>PROPER(Table1[[#This Row],[Product Name]])</f>
        <v>Newell 350</v>
      </c>
      <c r="W37697" s="16">
        <v>5.2480000000000002</v>
      </c>
      <c r="X37697" s="4">
        <v>2</v>
      </c>
      <c r="Y37697" s="4">
        <v>0.2</v>
      </c>
      <c r="Z37697" s="16">
        <v>0.59039999999999915</v>
      </c>
      <c r="AA37697" s="4">
        <v>1.26</v>
      </c>
      <c r="AB37697" t="s">
        <v>33</v>
      </c>
    </row>
    <row r="37698" spans="1:28" ht="15" customHeight="1" x14ac:dyDescent="0.25">
      <c r="A37698" t="s">
        <v>19722</v>
      </c>
      <c r="B37698" s="4">
        <v>2015</v>
      </c>
      <c r="C37698" t="s">
        <v>19762</v>
      </c>
      <c r="D37698">
        <v>42223</v>
      </c>
      <c r="E37698" s="1">
        <v>42223</v>
      </c>
      <c r="F37698" s="1">
        <v>42229</v>
      </c>
      <c r="G37698" t="s">
        <v>23</v>
      </c>
      <c r="H37698" s="4">
        <v>144551406</v>
      </c>
      <c r="I37698" t="s">
        <v>1380</v>
      </c>
      <c r="J37698" t="s">
        <v>68</v>
      </c>
      <c r="K37698" s="2">
        <v>3301</v>
      </c>
      <c r="L37698" s="10">
        <f t="shared" si="588"/>
        <v>3301</v>
      </c>
      <c r="M37698" t="s">
        <v>5587</v>
      </c>
      <c r="N37698" t="s">
        <v>6445</v>
      </c>
      <c r="O37698" t="s">
        <v>5570</v>
      </c>
      <c r="P37698" t="s">
        <v>9116</v>
      </c>
      <c r="Q37698" t="s">
        <v>9109</v>
      </c>
      <c r="R37698" s="4">
        <v>3171</v>
      </c>
      <c r="S37698" t="s">
        <v>52</v>
      </c>
      <c r="T37698" t="s">
        <v>115</v>
      </c>
      <c r="U37698" t="s">
        <v>7302</v>
      </c>
      <c r="V37698" t="str">
        <f>PROPER(Table1[[#This Row],[Product Name]])</f>
        <v>Ativa D5772 2-Line 5.8Ghz Digital Expandable Corded/Cordless Phone System With Answering &amp; Caller Id/Call Waiting, Black/Silver</v>
      </c>
      <c r="W37698" s="16">
        <v>824.95</v>
      </c>
      <c r="X37698" s="4">
        <v>5</v>
      </c>
      <c r="Y37698" s="4">
        <v>0</v>
      </c>
      <c r="Z37698" s="16">
        <v>247.48499999999993</v>
      </c>
      <c r="AA37698" s="4">
        <v>99.1</v>
      </c>
      <c r="AB37698" t="s">
        <v>33</v>
      </c>
    </row>
    <row r="37699" spans="1:28" ht="15" customHeight="1" x14ac:dyDescent="0.25">
      <c r="A37699" t="s">
        <v>19722</v>
      </c>
      <c r="B37699" s="4">
        <v>2015</v>
      </c>
      <c r="C37699" t="s">
        <v>19762</v>
      </c>
      <c r="D37699">
        <v>42223</v>
      </c>
      <c r="E37699" s="1">
        <v>42223</v>
      </c>
      <c r="F37699" s="1">
        <v>42229</v>
      </c>
      <c r="G37699" t="s">
        <v>23</v>
      </c>
      <c r="H37699" s="4">
        <v>144551406</v>
      </c>
      <c r="I37699" t="s">
        <v>1380</v>
      </c>
      <c r="J37699" t="s">
        <v>68</v>
      </c>
      <c r="K37699" s="2">
        <v>3301</v>
      </c>
      <c r="L37699" s="10">
        <f t="shared" si="588"/>
        <v>3301</v>
      </c>
      <c r="M37699" t="s">
        <v>5587</v>
      </c>
      <c r="N37699" t="s">
        <v>6445</v>
      </c>
      <c r="O37699" t="s">
        <v>5570</v>
      </c>
      <c r="P37699" t="s">
        <v>9116</v>
      </c>
      <c r="Q37699" t="s">
        <v>9109</v>
      </c>
      <c r="R37699" s="4">
        <v>3200</v>
      </c>
      <c r="S37699" t="s">
        <v>30</v>
      </c>
      <c r="T37699" t="s">
        <v>31</v>
      </c>
      <c r="U37699" t="s">
        <v>6847</v>
      </c>
      <c r="V37699" t="str">
        <f>PROPER(Table1[[#This Row],[Product Name]])</f>
        <v>Avery 481</v>
      </c>
      <c r="W37699" s="16">
        <v>24.64</v>
      </c>
      <c r="X37699" s="4">
        <v>8</v>
      </c>
      <c r="Y37699" s="4">
        <v>0</v>
      </c>
      <c r="Z37699" s="16">
        <v>11.827199999999999</v>
      </c>
      <c r="AA37699" s="4">
        <v>1.96</v>
      </c>
      <c r="AB37699" t="s">
        <v>33</v>
      </c>
    </row>
    <row r="37700" spans="1:28" ht="15" customHeight="1" x14ac:dyDescent="0.25">
      <c r="A37700" t="s">
        <v>19722</v>
      </c>
      <c r="B37700" s="4">
        <v>2015</v>
      </c>
      <c r="C37700" t="s">
        <v>19762</v>
      </c>
      <c r="D37700">
        <v>42223</v>
      </c>
      <c r="E37700" s="1">
        <v>42223</v>
      </c>
      <c r="F37700" s="1">
        <v>42229</v>
      </c>
      <c r="G37700" t="s">
        <v>23</v>
      </c>
      <c r="H37700" s="4">
        <v>144551406</v>
      </c>
      <c r="I37700" t="s">
        <v>1380</v>
      </c>
      <c r="J37700" t="s">
        <v>68</v>
      </c>
      <c r="K37700" s="2">
        <v>3301</v>
      </c>
      <c r="L37700" s="10">
        <f t="shared" ref="L37700:L37763" si="589">IF(ISBLANK(K37700),"UNKNOWN",K37700)</f>
        <v>3301</v>
      </c>
      <c r="M37700" t="s">
        <v>5587</v>
      </c>
      <c r="N37700" t="s">
        <v>6445</v>
      </c>
      <c r="O37700" t="s">
        <v>5570</v>
      </c>
      <c r="P37700" t="s">
        <v>9116</v>
      </c>
      <c r="Q37700" t="s">
        <v>9109</v>
      </c>
      <c r="R37700" s="4">
        <v>4798</v>
      </c>
      <c r="S37700" t="s">
        <v>30</v>
      </c>
      <c r="T37700" t="s">
        <v>45</v>
      </c>
      <c r="U37700" t="s">
        <v>5738</v>
      </c>
      <c r="V37700" t="str">
        <f>PROPER(Table1[[#This Row],[Product Name]])</f>
        <v>Hunt Powerhouse Electric Pencil Sharpener, Blue</v>
      </c>
      <c r="W37700" s="16">
        <v>227.88</v>
      </c>
      <c r="X37700" s="4">
        <v>6</v>
      </c>
      <c r="Y37700" s="4">
        <v>0</v>
      </c>
      <c r="Z37700" s="16">
        <v>68.363999999999976</v>
      </c>
      <c r="AA37700" s="4">
        <v>21.1</v>
      </c>
      <c r="AB37700" t="s">
        <v>33</v>
      </c>
    </row>
    <row r="37701" spans="1:28" ht="15" customHeight="1" x14ac:dyDescent="0.25">
      <c r="A37701" t="s">
        <v>19722</v>
      </c>
      <c r="B37701" s="4">
        <v>2015</v>
      </c>
      <c r="C37701" t="s">
        <v>19955</v>
      </c>
      <c r="D37701">
        <v>42155</v>
      </c>
      <c r="E37701" s="1">
        <v>42155</v>
      </c>
      <c r="F37701" s="1">
        <v>42156</v>
      </c>
      <c r="G37701" t="s">
        <v>98</v>
      </c>
      <c r="H37701" s="4">
        <v>117251408</v>
      </c>
      <c r="I37701" t="s">
        <v>1154</v>
      </c>
      <c r="J37701" t="s">
        <v>25</v>
      </c>
      <c r="K37701" s="2">
        <v>70506</v>
      </c>
      <c r="L37701" s="10">
        <f t="shared" si="589"/>
        <v>70506</v>
      </c>
      <c r="M37701" t="s">
        <v>6888</v>
      </c>
      <c r="N37701" t="s">
        <v>5819</v>
      </c>
      <c r="O37701" t="s">
        <v>5570</v>
      </c>
      <c r="P37701" t="s">
        <v>9115</v>
      </c>
      <c r="Q37701" t="s">
        <v>9109</v>
      </c>
      <c r="R37701" s="4">
        <v>5945</v>
      </c>
      <c r="S37701" t="s">
        <v>38</v>
      </c>
      <c r="T37701" t="s">
        <v>41</v>
      </c>
      <c r="U37701" t="s">
        <v>6938</v>
      </c>
      <c r="V37701" t="str">
        <f>PROPER(Table1[[#This Row],[Product Name]])</f>
        <v>Sauder Camden County Barrister Bookcase, Planked Cherry Finish</v>
      </c>
      <c r="W37701" s="16">
        <v>241.96</v>
      </c>
      <c r="X37701" s="4">
        <v>2</v>
      </c>
      <c r="Y37701" s="4">
        <v>0</v>
      </c>
      <c r="Z37701" s="16">
        <v>33.874400000000009</v>
      </c>
      <c r="AA37701" s="4">
        <v>11.25</v>
      </c>
      <c r="AB37701" t="s">
        <v>33</v>
      </c>
    </row>
    <row r="37702" spans="1:28" ht="15" customHeight="1" x14ac:dyDescent="0.25">
      <c r="A37702" t="s">
        <v>19722</v>
      </c>
      <c r="B37702" s="4">
        <v>2015</v>
      </c>
      <c r="C37702" t="s">
        <v>19955</v>
      </c>
      <c r="D37702">
        <v>42155</v>
      </c>
      <c r="E37702" s="1">
        <v>42155</v>
      </c>
      <c r="F37702" s="1">
        <v>42156</v>
      </c>
      <c r="G37702" t="s">
        <v>98</v>
      </c>
      <c r="H37702" s="4">
        <v>117251408</v>
      </c>
      <c r="I37702" t="s">
        <v>1154</v>
      </c>
      <c r="J37702" t="s">
        <v>25</v>
      </c>
      <c r="K37702" s="2">
        <v>70506</v>
      </c>
      <c r="L37702" s="10">
        <f t="shared" si="589"/>
        <v>70506</v>
      </c>
      <c r="M37702" t="s">
        <v>6888</v>
      </c>
      <c r="N37702" t="s">
        <v>5819</v>
      </c>
      <c r="O37702" t="s">
        <v>5570</v>
      </c>
      <c r="P37702" t="s">
        <v>9115</v>
      </c>
      <c r="Q37702" t="s">
        <v>9109</v>
      </c>
      <c r="R37702" s="4">
        <v>3250</v>
      </c>
      <c r="S37702" t="s">
        <v>30</v>
      </c>
      <c r="T37702" t="s">
        <v>43</v>
      </c>
      <c r="U37702" t="s">
        <v>6878</v>
      </c>
      <c r="V37702" t="str">
        <f>PROPER(Table1[[#This Row],[Product Name]])</f>
        <v>Avery Binder Labels</v>
      </c>
      <c r="W37702" s="16">
        <v>3.89</v>
      </c>
      <c r="X37702" s="4">
        <v>1</v>
      </c>
      <c r="Y37702" s="4">
        <v>0</v>
      </c>
      <c r="Z37702" s="16">
        <v>1.8672</v>
      </c>
      <c r="AA37702" s="4">
        <v>1.62</v>
      </c>
      <c r="AB37702" t="s">
        <v>33</v>
      </c>
    </row>
    <row r="37703" spans="1:28" ht="15" customHeight="1" x14ac:dyDescent="0.25">
      <c r="A37703" t="s">
        <v>19722</v>
      </c>
      <c r="B37703" s="4">
        <v>2015</v>
      </c>
      <c r="C37703" t="s">
        <v>19955</v>
      </c>
      <c r="D37703">
        <v>42155</v>
      </c>
      <c r="E37703" s="1">
        <v>42155</v>
      </c>
      <c r="F37703" s="1">
        <v>42156</v>
      </c>
      <c r="G37703" t="s">
        <v>98</v>
      </c>
      <c r="H37703" s="4">
        <v>117251408</v>
      </c>
      <c r="I37703" t="s">
        <v>1154</v>
      </c>
      <c r="J37703" t="s">
        <v>25</v>
      </c>
      <c r="K37703" s="2">
        <v>70506</v>
      </c>
      <c r="L37703" s="10">
        <f t="shared" si="589"/>
        <v>70506</v>
      </c>
      <c r="M37703" t="s">
        <v>6888</v>
      </c>
      <c r="N37703" t="s">
        <v>5819</v>
      </c>
      <c r="O37703" t="s">
        <v>5570</v>
      </c>
      <c r="P37703" t="s">
        <v>9115</v>
      </c>
      <c r="Q37703" t="s">
        <v>9109</v>
      </c>
      <c r="R37703" s="4">
        <v>3006</v>
      </c>
      <c r="S37703" t="s">
        <v>38</v>
      </c>
      <c r="T37703" t="s">
        <v>39</v>
      </c>
      <c r="U37703" t="s">
        <v>7512</v>
      </c>
      <c r="V37703" t="str">
        <f>PROPER(Table1[[#This Row],[Product Name]])</f>
        <v>Acrylic Self-Standing Desk Frames</v>
      </c>
      <c r="W37703" s="16">
        <v>8.01</v>
      </c>
      <c r="X37703" s="4">
        <v>3</v>
      </c>
      <c r="Y37703" s="4">
        <v>0</v>
      </c>
      <c r="Z37703" s="16">
        <v>3.0438000000000001</v>
      </c>
      <c r="AA37703" s="4">
        <v>1.45</v>
      </c>
      <c r="AB37703" t="s">
        <v>33</v>
      </c>
    </row>
    <row r="37704" spans="1:28" ht="15" customHeight="1" x14ac:dyDescent="0.25">
      <c r="A37704" t="s">
        <v>19722</v>
      </c>
      <c r="B37704" s="4">
        <v>2013</v>
      </c>
      <c r="C37704" t="s">
        <v>20251</v>
      </c>
      <c r="D37704">
        <v>41608</v>
      </c>
      <c r="E37704" s="1">
        <v>41608</v>
      </c>
      <c r="F37704" s="1">
        <v>41613</v>
      </c>
      <c r="G37704" t="s">
        <v>23</v>
      </c>
      <c r="H37704" s="4">
        <v>193751408</v>
      </c>
      <c r="I37704" t="s">
        <v>2430</v>
      </c>
      <c r="J37704" t="s">
        <v>25</v>
      </c>
      <c r="K37704" s="2">
        <v>27604</v>
      </c>
      <c r="L37704" s="10">
        <f t="shared" si="589"/>
        <v>27604</v>
      </c>
      <c r="M37704" t="s">
        <v>6973</v>
      </c>
      <c r="N37704" t="s">
        <v>5588</v>
      </c>
      <c r="O37704" t="s">
        <v>5570</v>
      </c>
      <c r="P37704" t="s">
        <v>9115</v>
      </c>
      <c r="Q37704" t="s">
        <v>9109</v>
      </c>
      <c r="R37704" s="4">
        <v>3180</v>
      </c>
      <c r="S37704" t="s">
        <v>52</v>
      </c>
      <c r="T37704" t="s">
        <v>115</v>
      </c>
      <c r="U37704" t="s">
        <v>7027</v>
      </c>
      <c r="V37704" t="str">
        <f>PROPER(Table1[[#This Row],[Product Name]])</f>
        <v>Avaya 4621Sw Voip Phone</v>
      </c>
      <c r="W37704" s="16">
        <v>177.48000000000002</v>
      </c>
      <c r="X37704" s="4">
        <v>3</v>
      </c>
      <c r="Y37704" s="4">
        <v>0.2</v>
      </c>
      <c r="Z37704" s="16">
        <v>19.966499999999982</v>
      </c>
      <c r="AA37704" s="4">
        <v>14.92</v>
      </c>
      <c r="AB37704" t="s">
        <v>33</v>
      </c>
    </row>
    <row r="37705" spans="1:28" ht="15" customHeight="1" x14ac:dyDescent="0.25">
      <c r="A37705" t="s">
        <v>19722</v>
      </c>
      <c r="B37705" s="4">
        <v>2015</v>
      </c>
      <c r="C37705" t="s">
        <v>20031</v>
      </c>
      <c r="D37705">
        <v>42248</v>
      </c>
      <c r="E37705" s="1">
        <v>42248</v>
      </c>
      <c r="F37705" s="1">
        <v>42250</v>
      </c>
      <c r="G37705" t="s">
        <v>88</v>
      </c>
      <c r="H37705" s="4">
        <v>111101404</v>
      </c>
      <c r="I37705" t="s">
        <v>2445</v>
      </c>
      <c r="J37705" t="s">
        <v>77</v>
      </c>
      <c r="K37705" s="2">
        <v>99207</v>
      </c>
      <c r="L37705" s="10">
        <f t="shared" si="589"/>
        <v>99207</v>
      </c>
      <c r="M37705" t="s">
        <v>6999</v>
      </c>
      <c r="N37705" t="s">
        <v>3725</v>
      </c>
      <c r="O37705" t="s">
        <v>5570</v>
      </c>
      <c r="P37705" t="s">
        <v>9114</v>
      </c>
      <c r="Q37705" t="s">
        <v>9109</v>
      </c>
      <c r="R37705" s="4">
        <v>4620</v>
      </c>
      <c r="S37705" t="s">
        <v>38</v>
      </c>
      <c r="T37705" t="s">
        <v>65</v>
      </c>
      <c r="U37705" t="s">
        <v>6111</v>
      </c>
      <c r="V37705" t="str">
        <f>PROPER(Table1[[#This Row],[Product Name]])</f>
        <v>Hon 4700 Series Mobuis Mid-Back Task Chairs With Adjustable Arms</v>
      </c>
      <c r="W37705" s="16">
        <v>569.5680000000001</v>
      </c>
      <c r="X37705" s="4">
        <v>2</v>
      </c>
      <c r="Y37705" s="4">
        <v>0.2</v>
      </c>
      <c r="Z37705" s="16">
        <v>7.119599999999906</v>
      </c>
      <c r="AA37705" s="4">
        <v>115.19</v>
      </c>
      <c r="AB37705" t="s">
        <v>93</v>
      </c>
    </row>
    <row r="37706" spans="1:28" ht="15" customHeight="1" x14ac:dyDescent="0.25">
      <c r="A37706" t="s">
        <v>19722</v>
      </c>
      <c r="B37706" s="4">
        <v>2015</v>
      </c>
      <c r="C37706" t="s">
        <v>20031</v>
      </c>
      <c r="D37706">
        <v>42248</v>
      </c>
      <c r="E37706" s="1">
        <v>42248</v>
      </c>
      <c r="F37706" s="1">
        <v>42250</v>
      </c>
      <c r="G37706" t="s">
        <v>88</v>
      </c>
      <c r="H37706" s="4">
        <v>111101404</v>
      </c>
      <c r="I37706" t="s">
        <v>2445</v>
      </c>
      <c r="J37706" t="s">
        <v>77</v>
      </c>
      <c r="K37706" s="2">
        <v>99207</v>
      </c>
      <c r="L37706" s="10">
        <f t="shared" si="589"/>
        <v>99207</v>
      </c>
      <c r="M37706" t="s">
        <v>6999</v>
      </c>
      <c r="N37706" t="s">
        <v>3725</v>
      </c>
      <c r="O37706" t="s">
        <v>5570</v>
      </c>
      <c r="P37706" t="s">
        <v>9114</v>
      </c>
      <c r="Q37706" t="s">
        <v>9109</v>
      </c>
      <c r="R37706" s="4">
        <v>6079</v>
      </c>
      <c r="S37706" t="s">
        <v>30</v>
      </c>
      <c r="T37706" t="s">
        <v>107</v>
      </c>
      <c r="U37706" t="s">
        <v>5696</v>
      </c>
      <c r="V37706" t="str">
        <f>PROPER(Table1[[#This Row],[Product Name]])</f>
        <v>Sortfiler Multipurpose Personal File Organizer, Black</v>
      </c>
      <c r="W37706" s="16">
        <v>149.73000000000002</v>
      </c>
      <c r="X37706" s="4">
        <v>7</v>
      </c>
      <c r="Y37706" s="4">
        <v>0</v>
      </c>
      <c r="Z37706" s="16">
        <v>43.421699999999994</v>
      </c>
      <c r="AA37706" s="4">
        <v>11.91</v>
      </c>
      <c r="AB37706" t="s">
        <v>93</v>
      </c>
    </row>
    <row r="37707" spans="1:28" ht="15" customHeight="1" x14ac:dyDescent="0.25">
      <c r="A37707" t="s">
        <v>19722</v>
      </c>
      <c r="B37707" s="4">
        <v>2015</v>
      </c>
      <c r="C37707" t="s">
        <v>19941</v>
      </c>
      <c r="D37707">
        <v>42139</v>
      </c>
      <c r="E37707" s="1">
        <v>42139</v>
      </c>
      <c r="F37707" s="1">
        <v>42140</v>
      </c>
      <c r="G37707" t="s">
        <v>98</v>
      </c>
      <c r="H37707" s="4">
        <v>147101402</v>
      </c>
      <c r="I37707" t="s">
        <v>2603</v>
      </c>
      <c r="J37707" t="s">
        <v>25</v>
      </c>
      <c r="K37707" s="2">
        <v>77041</v>
      </c>
      <c r="L37707" s="10">
        <f t="shared" si="589"/>
        <v>77041</v>
      </c>
      <c r="M37707" t="s">
        <v>5624</v>
      </c>
      <c r="N37707" t="s">
        <v>5593</v>
      </c>
      <c r="O37707" t="s">
        <v>5570</v>
      </c>
      <c r="P37707" t="s">
        <v>5594</v>
      </c>
      <c r="Q37707" t="s">
        <v>9109</v>
      </c>
      <c r="R37707" s="4">
        <v>4399</v>
      </c>
      <c r="S37707" t="s">
        <v>38</v>
      </c>
      <c r="T37707" t="s">
        <v>65</v>
      </c>
      <c r="U37707" t="s">
        <v>7025</v>
      </c>
      <c r="V37707" t="str">
        <f>PROPER(Table1[[#This Row],[Product Name]])</f>
        <v>Global Commerce Series Low-Back Swivel/Tilt Chairs</v>
      </c>
      <c r="W37707" s="16">
        <v>899.43</v>
      </c>
      <c r="X37707" s="4">
        <v>5</v>
      </c>
      <c r="Y37707" s="4">
        <v>0.3</v>
      </c>
      <c r="Z37707" s="16">
        <v>-12.84900000000016</v>
      </c>
      <c r="AA37707" s="4">
        <v>149.72999999999999</v>
      </c>
      <c r="AB37707" t="s">
        <v>93</v>
      </c>
    </row>
    <row r="37708" spans="1:28" ht="15" customHeight="1" x14ac:dyDescent="0.25">
      <c r="A37708" t="s">
        <v>19722</v>
      </c>
      <c r="B37708" s="4">
        <v>2015</v>
      </c>
      <c r="C37708" t="s">
        <v>19941</v>
      </c>
      <c r="D37708">
        <v>42139</v>
      </c>
      <c r="E37708" s="1">
        <v>42139</v>
      </c>
      <c r="F37708" s="1">
        <v>42140</v>
      </c>
      <c r="G37708" t="s">
        <v>98</v>
      </c>
      <c r="H37708" s="4">
        <v>147101402</v>
      </c>
      <c r="I37708" t="s">
        <v>2603</v>
      </c>
      <c r="J37708" t="s">
        <v>25</v>
      </c>
      <c r="K37708" s="2">
        <v>77041</v>
      </c>
      <c r="L37708" s="10">
        <f t="shared" si="589"/>
        <v>77041</v>
      </c>
      <c r="M37708" t="s">
        <v>5624</v>
      </c>
      <c r="N37708" t="s">
        <v>5593</v>
      </c>
      <c r="O37708" t="s">
        <v>5570</v>
      </c>
      <c r="P37708" t="s">
        <v>5594</v>
      </c>
      <c r="Q37708" t="s">
        <v>9109</v>
      </c>
      <c r="R37708" s="4">
        <v>5285</v>
      </c>
      <c r="S37708" t="s">
        <v>30</v>
      </c>
      <c r="T37708" t="s">
        <v>45</v>
      </c>
      <c r="U37708" t="s">
        <v>7009</v>
      </c>
      <c r="V37708" t="str">
        <f>PROPER(Table1[[#This Row],[Product Name]])</f>
        <v>Newell 309</v>
      </c>
      <c r="W37708" s="16">
        <v>46.2</v>
      </c>
      <c r="X37708" s="4">
        <v>5</v>
      </c>
      <c r="Y37708" s="4">
        <v>0.2</v>
      </c>
      <c r="Z37708" s="16">
        <v>5.7749999999999986</v>
      </c>
      <c r="AA37708" s="4">
        <v>10.74</v>
      </c>
      <c r="AB37708" t="s">
        <v>93</v>
      </c>
    </row>
    <row r="37709" spans="1:28" ht="15" customHeight="1" x14ac:dyDescent="0.25">
      <c r="A37709" t="s">
        <v>19722</v>
      </c>
      <c r="B37709" s="4">
        <v>2015</v>
      </c>
      <c r="C37709" t="s">
        <v>19941</v>
      </c>
      <c r="D37709">
        <v>42139</v>
      </c>
      <c r="E37709" s="1">
        <v>42139</v>
      </c>
      <c r="F37709" s="1">
        <v>42140</v>
      </c>
      <c r="G37709" t="s">
        <v>98</v>
      </c>
      <c r="H37709" s="4">
        <v>147101402</v>
      </c>
      <c r="I37709" t="s">
        <v>2603</v>
      </c>
      <c r="J37709" t="s">
        <v>25</v>
      </c>
      <c r="K37709" s="2">
        <v>77041</v>
      </c>
      <c r="L37709" s="10">
        <f t="shared" si="589"/>
        <v>77041</v>
      </c>
      <c r="M37709" t="s">
        <v>5624</v>
      </c>
      <c r="N37709" t="s">
        <v>5593</v>
      </c>
      <c r="O37709" t="s">
        <v>5570</v>
      </c>
      <c r="P37709" t="s">
        <v>5594</v>
      </c>
      <c r="Q37709" t="s">
        <v>9109</v>
      </c>
      <c r="R37709" s="4">
        <v>6490</v>
      </c>
      <c r="S37709" t="s">
        <v>30</v>
      </c>
      <c r="T37709" t="s">
        <v>203</v>
      </c>
      <c r="U37709" t="s">
        <v>7835</v>
      </c>
      <c r="V37709" t="str">
        <f>PROPER(Table1[[#This Row],[Product Name]])</f>
        <v>Xerox 1936</v>
      </c>
      <c r="W37709" s="16">
        <v>47.952000000000005</v>
      </c>
      <c r="X37709" s="4">
        <v>3</v>
      </c>
      <c r="Y37709" s="4">
        <v>0.2</v>
      </c>
      <c r="Z37709" s="16">
        <v>16.183799999999998</v>
      </c>
      <c r="AA37709" s="4">
        <v>2.6</v>
      </c>
      <c r="AB37709" t="s">
        <v>93</v>
      </c>
    </row>
    <row r="37710" spans="1:28" ht="15" customHeight="1" x14ac:dyDescent="0.25">
      <c r="A37710" t="s">
        <v>19722</v>
      </c>
      <c r="B37710" s="4">
        <v>2015</v>
      </c>
      <c r="C37710" t="s">
        <v>19941</v>
      </c>
      <c r="D37710">
        <v>42139</v>
      </c>
      <c r="E37710" s="1">
        <v>42139</v>
      </c>
      <c r="F37710" s="1">
        <v>42140</v>
      </c>
      <c r="G37710" t="s">
        <v>98</v>
      </c>
      <c r="H37710" s="4">
        <v>147101402</v>
      </c>
      <c r="I37710" t="s">
        <v>2603</v>
      </c>
      <c r="J37710" t="s">
        <v>25</v>
      </c>
      <c r="K37710" s="2">
        <v>77041</v>
      </c>
      <c r="L37710" s="10">
        <f t="shared" si="589"/>
        <v>77041</v>
      </c>
      <c r="M37710" t="s">
        <v>5624</v>
      </c>
      <c r="N37710" t="s">
        <v>5593</v>
      </c>
      <c r="O37710" t="s">
        <v>5570</v>
      </c>
      <c r="P37710" t="s">
        <v>5594</v>
      </c>
      <c r="Q37710" t="s">
        <v>9109</v>
      </c>
      <c r="R37710" s="4">
        <v>5581</v>
      </c>
      <c r="S37710" t="s">
        <v>52</v>
      </c>
      <c r="T37710" t="s">
        <v>115</v>
      </c>
      <c r="U37710" t="s">
        <v>7501</v>
      </c>
      <c r="V37710" t="str">
        <f>PROPER(Table1[[#This Row],[Product Name]])</f>
        <v>Payanywhere Card Reader</v>
      </c>
      <c r="W37710" s="16">
        <v>7.9920000000000009</v>
      </c>
      <c r="X37710" s="4">
        <v>1</v>
      </c>
      <c r="Y37710" s="4">
        <v>0.2</v>
      </c>
      <c r="Z37710" s="16">
        <v>0.69930000000000003</v>
      </c>
      <c r="AA37710" s="4">
        <v>1.7</v>
      </c>
      <c r="AB37710" t="s">
        <v>93</v>
      </c>
    </row>
    <row r="37711" spans="1:28" ht="15" customHeight="1" x14ac:dyDescent="0.25">
      <c r="A37711" t="s">
        <v>19722</v>
      </c>
      <c r="B37711" s="4">
        <v>2015</v>
      </c>
      <c r="C37711" t="s">
        <v>19941</v>
      </c>
      <c r="D37711">
        <v>42139</v>
      </c>
      <c r="E37711" s="1">
        <v>42139</v>
      </c>
      <c r="F37711" s="1">
        <v>42140</v>
      </c>
      <c r="G37711" t="s">
        <v>98</v>
      </c>
      <c r="H37711" s="4">
        <v>147101402</v>
      </c>
      <c r="I37711" t="s">
        <v>2603</v>
      </c>
      <c r="J37711" t="s">
        <v>25</v>
      </c>
      <c r="K37711" s="2">
        <v>77041</v>
      </c>
      <c r="L37711" s="10">
        <f t="shared" si="589"/>
        <v>77041</v>
      </c>
      <c r="M37711" t="s">
        <v>5624</v>
      </c>
      <c r="N37711" t="s">
        <v>5593</v>
      </c>
      <c r="O37711" t="s">
        <v>5570</v>
      </c>
      <c r="P37711" t="s">
        <v>5594</v>
      </c>
      <c r="Q37711" t="s">
        <v>9109</v>
      </c>
      <c r="R37711" s="4">
        <v>6491</v>
      </c>
      <c r="S37711" t="s">
        <v>30</v>
      </c>
      <c r="T37711" t="s">
        <v>203</v>
      </c>
      <c r="U37711" t="s">
        <v>7670</v>
      </c>
      <c r="V37711" t="str">
        <f>PROPER(Table1[[#This Row],[Product Name]])</f>
        <v>Xerox 1937</v>
      </c>
      <c r="W37711" s="16">
        <v>76.864000000000004</v>
      </c>
      <c r="X37711" s="4">
        <v>2</v>
      </c>
      <c r="Y37711" s="4">
        <v>0.2</v>
      </c>
      <c r="Z37711" s="16">
        <v>26.902399999999993</v>
      </c>
      <c r="AA37711" s="4">
        <v>8.23</v>
      </c>
      <c r="AB37711" t="s">
        <v>93</v>
      </c>
    </row>
    <row r="37712" spans="1:28" ht="15" customHeight="1" x14ac:dyDescent="0.25">
      <c r="A37712" t="s">
        <v>19722</v>
      </c>
      <c r="B37712" s="4">
        <v>2015</v>
      </c>
      <c r="C37712" t="s">
        <v>20294</v>
      </c>
      <c r="D37712">
        <v>42234</v>
      </c>
      <c r="E37712" s="1">
        <v>42234</v>
      </c>
      <c r="F37712" s="1">
        <v>42240</v>
      </c>
      <c r="G37712" t="s">
        <v>23</v>
      </c>
      <c r="H37712" s="4">
        <v>101201408</v>
      </c>
      <c r="I37712" t="s">
        <v>1431</v>
      </c>
      <c r="J37712" t="s">
        <v>68</v>
      </c>
      <c r="K37712" s="2">
        <v>40214</v>
      </c>
      <c r="L37712" s="10">
        <f t="shared" si="589"/>
        <v>40214</v>
      </c>
      <c r="M37712" t="s">
        <v>6070</v>
      </c>
      <c r="N37712" t="s">
        <v>5569</v>
      </c>
      <c r="O37712" t="s">
        <v>5570</v>
      </c>
      <c r="P37712" t="s">
        <v>9115</v>
      </c>
      <c r="Q37712" t="s">
        <v>9109</v>
      </c>
      <c r="R37712" s="4">
        <v>4358</v>
      </c>
      <c r="S37712" t="s">
        <v>30</v>
      </c>
      <c r="T37712" t="s">
        <v>43</v>
      </c>
      <c r="U37712" t="s">
        <v>5782</v>
      </c>
      <c r="V37712" t="str">
        <f>PROPER(Table1[[#This Row],[Product Name]])</f>
        <v>Gbc Prestige Therm-A-Bind Covers</v>
      </c>
      <c r="W37712" s="16">
        <v>102.93</v>
      </c>
      <c r="X37712" s="4">
        <v>3</v>
      </c>
      <c r="Y37712" s="4">
        <v>0</v>
      </c>
      <c r="Z37712" s="16">
        <v>48.377100000000006</v>
      </c>
      <c r="AA37712" s="4">
        <v>10.69</v>
      </c>
      <c r="AB37712" t="s">
        <v>70</v>
      </c>
    </row>
    <row r="37713" spans="1:28" ht="15" customHeight="1" x14ac:dyDescent="0.25">
      <c r="A37713" t="s">
        <v>19722</v>
      </c>
      <c r="B37713" s="4">
        <v>2015</v>
      </c>
      <c r="C37713" t="s">
        <v>20294</v>
      </c>
      <c r="D37713">
        <v>42234</v>
      </c>
      <c r="E37713" s="1">
        <v>42234</v>
      </c>
      <c r="F37713" s="1">
        <v>42240</v>
      </c>
      <c r="G37713" t="s">
        <v>23</v>
      </c>
      <c r="H37713" s="4">
        <v>101201408</v>
      </c>
      <c r="I37713" t="s">
        <v>1431</v>
      </c>
      <c r="J37713" t="s">
        <v>68</v>
      </c>
      <c r="K37713" s="2">
        <v>40214</v>
      </c>
      <c r="L37713" s="10">
        <f t="shared" si="589"/>
        <v>40214</v>
      </c>
      <c r="M37713" t="s">
        <v>6070</v>
      </c>
      <c r="N37713" t="s">
        <v>5569</v>
      </c>
      <c r="O37713" t="s">
        <v>5570</v>
      </c>
      <c r="P37713" t="s">
        <v>9115</v>
      </c>
      <c r="Q37713" t="s">
        <v>9109</v>
      </c>
      <c r="R37713" s="4">
        <v>5097</v>
      </c>
      <c r="S37713" t="s">
        <v>52</v>
      </c>
      <c r="T37713" t="s">
        <v>57</v>
      </c>
      <c r="U37713" t="s">
        <v>6751</v>
      </c>
      <c r="V37713" t="str">
        <f>PROPER(Table1[[#This Row],[Product Name]])</f>
        <v>Logitech Desktop Mk120 Mouse And Keyboard Combo</v>
      </c>
      <c r="W37713" s="16">
        <v>98.16</v>
      </c>
      <c r="X37713" s="4">
        <v>6</v>
      </c>
      <c r="Y37713" s="4">
        <v>0</v>
      </c>
      <c r="Z37713" s="16">
        <v>9.8159999999999954</v>
      </c>
      <c r="AA37713" s="4">
        <v>13.93</v>
      </c>
      <c r="AB37713" t="s">
        <v>70</v>
      </c>
    </row>
    <row r="37714" spans="1:28" ht="15" customHeight="1" x14ac:dyDescent="0.25">
      <c r="A37714" t="s">
        <v>19722</v>
      </c>
      <c r="B37714" s="4">
        <v>2015</v>
      </c>
      <c r="C37714" t="s">
        <v>20383</v>
      </c>
      <c r="D37714">
        <v>42319</v>
      </c>
      <c r="E37714" s="1">
        <v>42319</v>
      </c>
      <c r="F37714" s="1">
        <v>42323</v>
      </c>
      <c r="G37714" t="s">
        <v>88</v>
      </c>
      <c r="H37714" s="4">
        <v>129401408</v>
      </c>
      <c r="I37714" t="s">
        <v>844</v>
      </c>
      <c r="J37714" t="s">
        <v>68</v>
      </c>
      <c r="K37714" s="2">
        <v>33021</v>
      </c>
      <c r="L37714" s="10">
        <f t="shared" si="589"/>
        <v>33021</v>
      </c>
      <c r="M37714" t="s">
        <v>7593</v>
      </c>
      <c r="N37714" t="s">
        <v>5577</v>
      </c>
      <c r="O37714" t="s">
        <v>5570</v>
      </c>
      <c r="P37714" t="s">
        <v>9115</v>
      </c>
      <c r="Q37714" t="s">
        <v>9109</v>
      </c>
      <c r="R37714" s="4">
        <v>4376</v>
      </c>
      <c r="S37714" t="s">
        <v>30</v>
      </c>
      <c r="T37714" t="s">
        <v>43</v>
      </c>
      <c r="U37714" t="s">
        <v>7750</v>
      </c>
      <c r="V37714" t="str">
        <f>PROPER(Table1[[#This Row],[Product Name]])</f>
        <v>Gbc Velobinder Strips</v>
      </c>
      <c r="W37714" s="16">
        <v>11.520000000000001</v>
      </c>
      <c r="X37714" s="4">
        <v>5</v>
      </c>
      <c r="Y37714" s="4">
        <v>0.7</v>
      </c>
      <c r="Z37714" s="16">
        <v>-7.6799999999999962</v>
      </c>
      <c r="AA37714" s="4">
        <v>1.93</v>
      </c>
      <c r="AB37714" t="s">
        <v>93</v>
      </c>
    </row>
    <row r="37715" spans="1:28" ht="15" customHeight="1" x14ac:dyDescent="0.25">
      <c r="A37715" t="s">
        <v>19722</v>
      </c>
      <c r="B37715" s="4">
        <v>2015</v>
      </c>
      <c r="C37715" t="s">
        <v>20116</v>
      </c>
      <c r="D37715">
        <v>42238</v>
      </c>
      <c r="E37715" s="1">
        <v>42238</v>
      </c>
      <c r="F37715" s="1">
        <v>42238</v>
      </c>
      <c r="G37715" t="s">
        <v>148</v>
      </c>
      <c r="H37715" s="4">
        <v>134951404</v>
      </c>
      <c r="I37715" t="s">
        <v>2710</v>
      </c>
      <c r="J37715" t="s">
        <v>77</v>
      </c>
      <c r="K37715" s="2">
        <v>85224</v>
      </c>
      <c r="L37715" s="10">
        <f t="shared" si="589"/>
        <v>85224</v>
      </c>
      <c r="M37715" t="s">
        <v>7726</v>
      </c>
      <c r="N37715" t="s">
        <v>5673</v>
      </c>
      <c r="O37715" t="s">
        <v>5570</v>
      </c>
      <c r="P37715" t="s">
        <v>9114</v>
      </c>
      <c r="Q37715" t="s">
        <v>9109</v>
      </c>
      <c r="R37715" s="4">
        <v>6496</v>
      </c>
      <c r="S37715" t="s">
        <v>30</v>
      </c>
      <c r="T37715" t="s">
        <v>203</v>
      </c>
      <c r="U37715" t="s">
        <v>6405</v>
      </c>
      <c r="V37715" t="str">
        <f>PROPER(Table1[[#This Row],[Product Name]])</f>
        <v>Xerox 1941</v>
      </c>
      <c r="W37715" s="16">
        <v>83.88</v>
      </c>
      <c r="X37715" s="4">
        <v>1</v>
      </c>
      <c r="Y37715" s="4">
        <v>0.2</v>
      </c>
      <c r="Z37715" s="16">
        <v>29.357999999999997</v>
      </c>
      <c r="AA37715" s="4">
        <v>9.42</v>
      </c>
      <c r="AB37715" t="s">
        <v>93</v>
      </c>
    </row>
    <row r="37716" spans="1:28" ht="15" customHeight="1" x14ac:dyDescent="0.25">
      <c r="A37716" t="s">
        <v>19722</v>
      </c>
      <c r="B37716" s="4">
        <v>2014</v>
      </c>
      <c r="C37716" t="s">
        <v>20102</v>
      </c>
      <c r="D37716">
        <v>41707</v>
      </c>
      <c r="E37716" s="1">
        <v>41707</v>
      </c>
      <c r="F37716" s="1">
        <v>41711</v>
      </c>
      <c r="G37716" t="s">
        <v>23</v>
      </c>
      <c r="H37716" s="4">
        <v>116201406</v>
      </c>
      <c r="I37716" t="s">
        <v>2311</v>
      </c>
      <c r="J37716" t="s">
        <v>25</v>
      </c>
      <c r="K37716" s="2">
        <v>19120</v>
      </c>
      <c r="L37716" s="10">
        <f t="shared" si="589"/>
        <v>19120</v>
      </c>
      <c r="M37716" t="s">
        <v>5611</v>
      </c>
      <c r="N37716" t="s">
        <v>5612</v>
      </c>
      <c r="O37716" t="s">
        <v>5570</v>
      </c>
      <c r="P37716" t="s">
        <v>9116</v>
      </c>
      <c r="Q37716" t="s">
        <v>9109</v>
      </c>
      <c r="R37716" s="4">
        <v>3163</v>
      </c>
      <c r="S37716" t="s">
        <v>52</v>
      </c>
      <c r="T37716" t="s">
        <v>115</v>
      </c>
      <c r="U37716" t="s">
        <v>7307</v>
      </c>
      <c r="V37716" t="str">
        <f>PROPER(Table1[[#This Row],[Product Name]])</f>
        <v>At&amp;T 17929 Lendline Telephone</v>
      </c>
      <c r="W37716" s="16">
        <v>108.57600000000001</v>
      </c>
      <c r="X37716" s="4">
        <v>4</v>
      </c>
      <c r="Y37716" s="4">
        <v>0.4</v>
      </c>
      <c r="Z37716" s="16">
        <v>-25.334400000000002</v>
      </c>
      <c r="AA37716" s="4">
        <v>8.65</v>
      </c>
      <c r="AB37716" t="s">
        <v>33</v>
      </c>
    </row>
    <row r="37717" spans="1:28" ht="15" customHeight="1" x14ac:dyDescent="0.25">
      <c r="A37717" t="s">
        <v>19722</v>
      </c>
      <c r="B37717" s="4">
        <v>2014</v>
      </c>
      <c r="C37717" t="s">
        <v>20102</v>
      </c>
      <c r="D37717">
        <v>41707</v>
      </c>
      <c r="E37717" s="1">
        <v>41707</v>
      </c>
      <c r="F37717" s="1">
        <v>41711</v>
      </c>
      <c r="G37717" t="s">
        <v>23</v>
      </c>
      <c r="H37717" s="4">
        <v>116201406</v>
      </c>
      <c r="I37717" t="s">
        <v>2311</v>
      </c>
      <c r="J37717" t="s">
        <v>25</v>
      </c>
      <c r="K37717" s="2">
        <v>19120</v>
      </c>
      <c r="L37717" s="10">
        <f t="shared" si="589"/>
        <v>19120</v>
      </c>
      <c r="M37717" t="s">
        <v>5611</v>
      </c>
      <c r="N37717" t="s">
        <v>5612</v>
      </c>
      <c r="O37717" t="s">
        <v>5570</v>
      </c>
      <c r="P37717" t="s">
        <v>9116</v>
      </c>
      <c r="Q37717" t="s">
        <v>9109</v>
      </c>
      <c r="R37717" s="4">
        <v>5717</v>
      </c>
      <c r="S37717" t="s">
        <v>30</v>
      </c>
      <c r="T37717" t="s">
        <v>63</v>
      </c>
      <c r="U37717" t="s">
        <v>6832</v>
      </c>
      <c r="V37717" t="str">
        <f>PROPER(Table1[[#This Row],[Product Name]])</f>
        <v>Rubber Band Ball</v>
      </c>
      <c r="W37717" s="16">
        <v>5.9840000000000009</v>
      </c>
      <c r="X37717" s="4">
        <v>2</v>
      </c>
      <c r="Y37717" s="4">
        <v>0.2</v>
      </c>
      <c r="Z37717" s="16">
        <v>-1.3463999999999998</v>
      </c>
      <c r="AA37717" s="4">
        <v>1.31</v>
      </c>
      <c r="AB37717" t="s">
        <v>33</v>
      </c>
    </row>
    <row r="37718" spans="1:28" ht="15" customHeight="1" x14ac:dyDescent="0.25">
      <c r="A37718" t="s">
        <v>19722</v>
      </c>
      <c r="B37718" s="4">
        <v>2014</v>
      </c>
      <c r="C37718" t="s">
        <v>20027</v>
      </c>
      <c r="D37718">
        <v>41944</v>
      </c>
      <c r="E37718" s="1">
        <v>41944</v>
      </c>
      <c r="F37718" s="1">
        <v>41949</v>
      </c>
      <c r="G37718" t="s">
        <v>23</v>
      </c>
      <c r="H37718" s="4">
        <v>149351402</v>
      </c>
      <c r="I37718" t="s">
        <v>2911</v>
      </c>
      <c r="J37718" t="s">
        <v>77</v>
      </c>
      <c r="K37718" s="2">
        <v>74133</v>
      </c>
      <c r="L37718" s="10">
        <f t="shared" si="589"/>
        <v>74133</v>
      </c>
      <c r="M37718" t="s">
        <v>6960</v>
      </c>
      <c r="N37718" t="s">
        <v>5792</v>
      </c>
      <c r="O37718" t="s">
        <v>5570</v>
      </c>
      <c r="P37718" t="s">
        <v>5594</v>
      </c>
      <c r="Q37718" t="s">
        <v>9109</v>
      </c>
      <c r="R37718" s="4">
        <v>4323</v>
      </c>
      <c r="S37718" t="s">
        <v>30</v>
      </c>
      <c r="T37718" t="s">
        <v>55</v>
      </c>
      <c r="U37718" t="s">
        <v>5769</v>
      </c>
      <c r="V37718" t="str">
        <f>PROPER(Table1[[#This Row],[Product Name]])</f>
        <v>Fiskars Softgrip Scissors</v>
      </c>
      <c r="W37718" s="16">
        <v>21.96</v>
      </c>
      <c r="X37718" s="4">
        <v>2</v>
      </c>
      <c r="Y37718" s="4">
        <v>0</v>
      </c>
      <c r="Z37718" s="16">
        <v>6.1488000000000014</v>
      </c>
      <c r="AA37718" s="4">
        <v>1.41</v>
      </c>
      <c r="AB37718" t="s">
        <v>33</v>
      </c>
    </row>
    <row r="37719" spans="1:28" ht="15" customHeight="1" x14ac:dyDescent="0.25">
      <c r="A37719" t="s">
        <v>19722</v>
      </c>
      <c r="B37719" s="4">
        <v>2014</v>
      </c>
      <c r="C37719" t="s">
        <v>20027</v>
      </c>
      <c r="D37719">
        <v>41944</v>
      </c>
      <c r="E37719" s="1">
        <v>41944</v>
      </c>
      <c r="F37719" s="1">
        <v>41949</v>
      </c>
      <c r="G37719" t="s">
        <v>23</v>
      </c>
      <c r="H37719" s="4">
        <v>149351402</v>
      </c>
      <c r="I37719" t="s">
        <v>2911</v>
      </c>
      <c r="J37719" t="s">
        <v>77</v>
      </c>
      <c r="K37719" s="2">
        <v>74133</v>
      </c>
      <c r="L37719" s="10">
        <f t="shared" si="589"/>
        <v>74133</v>
      </c>
      <c r="M37719" t="s">
        <v>6960</v>
      </c>
      <c r="N37719" t="s">
        <v>5792</v>
      </c>
      <c r="O37719" t="s">
        <v>5570</v>
      </c>
      <c r="P37719" t="s">
        <v>5594</v>
      </c>
      <c r="Q37719" t="s">
        <v>9109</v>
      </c>
      <c r="R37719" s="4">
        <v>4669</v>
      </c>
      <c r="S37719" t="s">
        <v>38</v>
      </c>
      <c r="T37719" t="s">
        <v>65</v>
      </c>
      <c r="U37719" t="s">
        <v>7121</v>
      </c>
      <c r="V37719" t="str">
        <f>PROPER(Table1[[#This Row],[Product Name]])</f>
        <v>Hon Mobius Operator'S Chair</v>
      </c>
      <c r="W37719" s="16">
        <v>368.96999999999997</v>
      </c>
      <c r="X37719" s="4">
        <v>3</v>
      </c>
      <c r="Y37719" s="4">
        <v>0</v>
      </c>
      <c r="Z37719" s="16">
        <v>81.173400000000001</v>
      </c>
      <c r="AA37719" s="4">
        <v>15.93</v>
      </c>
      <c r="AB37719" t="s">
        <v>33</v>
      </c>
    </row>
    <row r="37720" spans="1:28" ht="15" customHeight="1" x14ac:dyDescent="0.25">
      <c r="A37720" t="s">
        <v>19722</v>
      </c>
      <c r="B37720" s="4">
        <v>2014</v>
      </c>
      <c r="C37720" t="s">
        <v>20027</v>
      </c>
      <c r="D37720">
        <v>41944</v>
      </c>
      <c r="E37720" s="1">
        <v>41944</v>
      </c>
      <c r="F37720" s="1">
        <v>41949</v>
      </c>
      <c r="G37720" t="s">
        <v>23</v>
      </c>
      <c r="H37720" s="4">
        <v>149351402</v>
      </c>
      <c r="I37720" t="s">
        <v>2911</v>
      </c>
      <c r="J37720" t="s">
        <v>77</v>
      </c>
      <c r="K37720" s="2">
        <v>74133</v>
      </c>
      <c r="L37720" s="10">
        <f t="shared" si="589"/>
        <v>74133</v>
      </c>
      <c r="M37720" t="s">
        <v>6960</v>
      </c>
      <c r="N37720" t="s">
        <v>5792</v>
      </c>
      <c r="O37720" t="s">
        <v>5570</v>
      </c>
      <c r="P37720" t="s">
        <v>5594</v>
      </c>
      <c r="Q37720" t="s">
        <v>9109</v>
      </c>
      <c r="R37720" s="4">
        <v>5286</v>
      </c>
      <c r="S37720" t="s">
        <v>30</v>
      </c>
      <c r="T37720" t="s">
        <v>45</v>
      </c>
      <c r="U37720" t="s">
        <v>7505</v>
      </c>
      <c r="V37720" t="str">
        <f>PROPER(Table1[[#This Row],[Product Name]])</f>
        <v>Newell 31</v>
      </c>
      <c r="W37720" s="16">
        <v>12.39</v>
      </c>
      <c r="X37720" s="4">
        <v>3</v>
      </c>
      <c r="Y37720" s="4">
        <v>0</v>
      </c>
      <c r="Z37720" s="16">
        <v>3.4692000000000003</v>
      </c>
      <c r="AA37720" s="4">
        <v>1.67</v>
      </c>
      <c r="AB37720" t="s">
        <v>33</v>
      </c>
    </row>
    <row r="37721" spans="1:28" ht="15" customHeight="1" x14ac:dyDescent="0.25">
      <c r="A37721" t="s">
        <v>19722</v>
      </c>
      <c r="B37721" s="4">
        <v>2014</v>
      </c>
      <c r="C37721" t="s">
        <v>20027</v>
      </c>
      <c r="D37721">
        <v>41944</v>
      </c>
      <c r="E37721" s="1">
        <v>41944</v>
      </c>
      <c r="F37721" s="1">
        <v>41949</v>
      </c>
      <c r="G37721" t="s">
        <v>23</v>
      </c>
      <c r="H37721" s="4">
        <v>149351402</v>
      </c>
      <c r="I37721" t="s">
        <v>2911</v>
      </c>
      <c r="J37721" t="s">
        <v>77</v>
      </c>
      <c r="K37721" s="2">
        <v>74133</v>
      </c>
      <c r="L37721" s="10">
        <f t="shared" si="589"/>
        <v>74133</v>
      </c>
      <c r="M37721" t="s">
        <v>6960</v>
      </c>
      <c r="N37721" t="s">
        <v>5792</v>
      </c>
      <c r="O37721" t="s">
        <v>5570</v>
      </c>
      <c r="P37721" t="s">
        <v>5594</v>
      </c>
      <c r="Q37721" t="s">
        <v>9109</v>
      </c>
      <c r="R37721" s="4">
        <v>3747</v>
      </c>
      <c r="S37721" t="s">
        <v>30</v>
      </c>
      <c r="T37721" t="s">
        <v>107</v>
      </c>
      <c r="U37721" t="s">
        <v>7347</v>
      </c>
      <c r="V37721" t="str">
        <f>PROPER(Table1[[#This Row],[Product Name]])</f>
        <v>Carina Mini System Audio Rack, Model Ar050B</v>
      </c>
      <c r="W37721" s="16">
        <v>332.94</v>
      </c>
      <c r="X37721" s="4">
        <v>3</v>
      </c>
      <c r="Y37721" s="4">
        <v>0</v>
      </c>
      <c r="Z37721" s="16">
        <v>9.9882000000000204</v>
      </c>
      <c r="AA37721" s="4">
        <v>24.56</v>
      </c>
      <c r="AB37721" t="s">
        <v>33</v>
      </c>
    </row>
    <row r="37722" spans="1:28" ht="15" customHeight="1" x14ac:dyDescent="0.25">
      <c r="A37722" t="s">
        <v>19722</v>
      </c>
      <c r="B37722" s="4">
        <v>2012</v>
      </c>
      <c r="C37722" t="s">
        <v>20428</v>
      </c>
      <c r="D37722">
        <v>41115</v>
      </c>
      <c r="E37722" s="1">
        <v>41115</v>
      </c>
      <c r="F37722" s="1">
        <v>41121</v>
      </c>
      <c r="G37722" t="s">
        <v>23</v>
      </c>
      <c r="H37722" s="4">
        <v>151451404</v>
      </c>
      <c r="I37722" t="s">
        <v>1960</v>
      </c>
      <c r="J37722" t="s">
        <v>77</v>
      </c>
      <c r="K37722" s="2">
        <v>84020</v>
      </c>
      <c r="L37722" s="10">
        <f t="shared" si="589"/>
        <v>84020</v>
      </c>
      <c r="M37722" t="s">
        <v>7766</v>
      </c>
      <c r="N37722" t="s">
        <v>5601</v>
      </c>
      <c r="O37722" t="s">
        <v>5570</v>
      </c>
      <c r="P37722" t="s">
        <v>9114</v>
      </c>
      <c r="Q37722" t="s">
        <v>9109</v>
      </c>
      <c r="R37722" s="4">
        <v>5207</v>
      </c>
      <c r="S37722" t="s">
        <v>52</v>
      </c>
      <c r="T37722" t="s">
        <v>57</v>
      </c>
      <c r="U37722" t="s">
        <v>6918</v>
      </c>
      <c r="V37722" t="str">
        <f>PROPER(Table1[[#This Row],[Product Name]])</f>
        <v>Memorex Micro Travel Drive 16 Gb</v>
      </c>
      <c r="W37722" s="16">
        <v>111.93</v>
      </c>
      <c r="X37722" s="4">
        <v>7</v>
      </c>
      <c r="Y37722" s="4">
        <v>0</v>
      </c>
      <c r="Z37722" s="16">
        <v>34.698299999999996</v>
      </c>
      <c r="AA37722" s="4">
        <v>14.42</v>
      </c>
      <c r="AB37722" t="s">
        <v>70</v>
      </c>
    </row>
    <row r="37723" spans="1:28" ht="15" customHeight="1" x14ac:dyDescent="0.25">
      <c r="A37723" t="s">
        <v>19722</v>
      </c>
      <c r="B37723" s="4">
        <v>2013</v>
      </c>
      <c r="C37723" t="s">
        <v>20095</v>
      </c>
      <c r="D37723">
        <v>41571</v>
      </c>
      <c r="E37723" s="1">
        <v>41571</v>
      </c>
      <c r="F37723" s="1">
        <v>41574</v>
      </c>
      <c r="G37723" t="s">
        <v>98</v>
      </c>
      <c r="H37723" s="4">
        <v>196601404</v>
      </c>
      <c r="I37723" t="s">
        <v>827</v>
      </c>
      <c r="J37723" t="s">
        <v>68</v>
      </c>
      <c r="K37723" s="2">
        <v>94601</v>
      </c>
      <c r="L37723" s="10">
        <f t="shared" si="589"/>
        <v>94601</v>
      </c>
      <c r="M37723" t="s">
        <v>6581</v>
      </c>
      <c r="N37723" t="s">
        <v>5574</v>
      </c>
      <c r="O37723" t="s">
        <v>5570</v>
      </c>
      <c r="P37723" t="s">
        <v>9114</v>
      </c>
      <c r="Q37723" t="s">
        <v>9109</v>
      </c>
      <c r="R37723" s="4">
        <v>5386</v>
      </c>
      <c r="S37723" t="s">
        <v>38</v>
      </c>
      <c r="T37723" t="s">
        <v>65</v>
      </c>
      <c r="U37723" t="s">
        <v>6061</v>
      </c>
      <c r="V37723" t="str">
        <f>PROPER(Table1[[#This Row],[Product Name]])</f>
        <v>Novimex High-Tech Fabric Mesh Task Chair</v>
      </c>
      <c r="W37723" s="16">
        <v>454.27200000000005</v>
      </c>
      <c r="X37723" s="4">
        <v>8</v>
      </c>
      <c r="Y37723" s="4">
        <v>0.2</v>
      </c>
      <c r="Z37723" s="16">
        <v>-73.819200000000052</v>
      </c>
      <c r="AA37723" s="4">
        <v>97.65</v>
      </c>
      <c r="AB37723" t="s">
        <v>33</v>
      </c>
    </row>
    <row r="37724" spans="1:28" ht="15" customHeight="1" x14ac:dyDescent="0.25">
      <c r="A37724" t="s">
        <v>19722</v>
      </c>
      <c r="B37724" s="4">
        <v>2015</v>
      </c>
      <c r="C37724" t="s">
        <v>20493</v>
      </c>
      <c r="D37724">
        <v>42236</v>
      </c>
      <c r="E37724" s="1">
        <v>42236</v>
      </c>
      <c r="F37724" s="1">
        <v>42241</v>
      </c>
      <c r="G37724" t="s">
        <v>23</v>
      </c>
      <c r="H37724" s="4">
        <v>136451406</v>
      </c>
      <c r="I37724" t="s">
        <v>2247</v>
      </c>
      <c r="J37724" t="s">
        <v>25</v>
      </c>
      <c r="K37724" s="2">
        <v>1841</v>
      </c>
      <c r="L37724" s="10">
        <f t="shared" si="589"/>
        <v>1841</v>
      </c>
      <c r="M37724" t="s">
        <v>6072</v>
      </c>
      <c r="N37724" t="s">
        <v>5995</v>
      </c>
      <c r="O37724" t="s">
        <v>5570</v>
      </c>
      <c r="P37724" t="s">
        <v>9116</v>
      </c>
      <c r="Q37724" t="s">
        <v>9109</v>
      </c>
      <c r="R37724" s="4">
        <v>6561</v>
      </c>
      <c r="S37724" t="s">
        <v>30</v>
      </c>
      <c r="T37724" t="s">
        <v>203</v>
      </c>
      <c r="U37724" t="s">
        <v>7495</v>
      </c>
      <c r="V37724" t="str">
        <f>PROPER(Table1[[#This Row],[Product Name]])</f>
        <v>Xerox 200</v>
      </c>
      <c r="W37724" s="16">
        <v>19.440000000000001</v>
      </c>
      <c r="X37724" s="4">
        <v>3</v>
      </c>
      <c r="Y37724" s="4">
        <v>0</v>
      </c>
      <c r="Z37724" s="16">
        <v>9.3312000000000008</v>
      </c>
      <c r="AA37724" s="4">
        <v>1.67</v>
      </c>
      <c r="AB37724" t="s">
        <v>93</v>
      </c>
    </row>
    <row r="37725" spans="1:28" ht="15" customHeight="1" x14ac:dyDescent="0.25">
      <c r="A37725" t="s">
        <v>19722</v>
      </c>
      <c r="B37725" s="4">
        <v>2014</v>
      </c>
      <c r="C37725" t="s">
        <v>20389</v>
      </c>
      <c r="D37725">
        <v>41783</v>
      </c>
      <c r="E37725" s="1">
        <v>41783</v>
      </c>
      <c r="F37725" s="1">
        <v>41787</v>
      </c>
      <c r="G37725" t="s">
        <v>23</v>
      </c>
      <c r="H37725" s="4">
        <v>123701406</v>
      </c>
      <c r="I37725" t="s">
        <v>2450</v>
      </c>
      <c r="J37725" t="s">
        <v>25</v>
      </c>
      <c r="K37725" s="2">
        <v>19120</v>
      </c>
      <c r="L37725" s="10">
        <f t="shared" si="589"/>
        <v>19120</v>
      </c>
      <c r="M37725" t="s">
        <v>5611</v>
      </c>
      <c r="N37725" t="s">
        <v>5612</v>
      </c>
      <c r="O37725" t="s">
        <v>5570</v>
      </c>
      <c r="P37725" t="s">
        <v>9116</v>
      </c>
      <c r="Q37725" t="s">
        <v>9109</v>
      </c>
      <c r="R37725" s="4">
        <v>3691</v>
      </c>
      <c r="S37725" t="s">
        <v>52</v>
      </c>
      <c r="T37725" t="s">
        <v>105</v>
      </c>
      <c r="U37725" t="s">
        <v>7283</v>
      </c>
      <c r="V37725" t="str">
        <f>PROPER(Table1[[#This Row],[Product Name]])</f>
        <v>Canon Imageclass 2200 Advanced Copier</v>
      </c>
      <c r="W37725" s="16">
        <v>8399.9759999999987</v>
      </c>
      <c r="X37725" s="4">
        <v>4</v>
      </c>
      <c r="Y37725" s="4">
        <v>0.4</v>
      </c>
      <c r="Z37725" s="16">
        <v>1119.996799999999</v>
      </c>
      <c r="AA37725" s="4">
        <v>498.08</v>
      </c>
      <c r="AB37725" t="s">
        <v>33</v>
      </c>
    </row>
    <row r="37726" spans="1:28" ht="15" customHeight="1" x14ac:dyDescent="0.25">
      <c r="A37726" t="s">
        <v>19722</v>
      </c>
      <c r="B37726" s="4">
        <v>2014</v>
      </c>
      <c r="C37726" t="s">
        <v>20389</v>
      </c>
      <c r="D37726">
        <v>41783</v>
      </c>
      <c r="E37726" s="1">
        <v>41783</v>
      </c>
      <c r="F37726" s="1">
        <v>41787</v>
      </c>
      <c r="G37726" t="s">
        <v>23</v>
      </c>
      <c r="H37726" s="4">
        <v>123701406</v>
      </c>
      <c r="I37726" t="s">
        <v>2450</v>
      </c>
      <c r="J37726" t="s">
        <v>25</v>
      </c>
      <c r="K37726" s="2">
        <v>19120</v>
      </c>
      <c r="L37726" s="10">
        <f t="shared" si="589"/>
        <v>19120</v>
      </c>
      <c r="M37726" t="s">
        <v>5611</v>
      </c>
      <c r="N37726" t="s">
        <v>5612</v>
      </c>
      <c r="O37726" t="s">
        <v>5570</v>
      </c>
      <c r="P37726" t="s">
        <v>9116</v>
      </c>
      <c r="Q37726" t="s">
        <v>9109</v>
      </c>
      <c r="R37726" s="4">
        <v>3296</v>
      </c>
      <c r="S37726" t="s">
        <v>30</v>
      </c>
      <c r="T37726" t="s">
        <v>43</v>
      </c>
      <c r="U37726" t="s">
        <v>7836</v>
      </c>
      <c r="V37726" t="str">
        <f>PROPER(Table1[[#This Row],[Product Name]])</f>
        <v>Avery Legal 4-Ring Binder</v>
      </c>
      <c r="W37726" s="16">
        <v>6.2940000000000014</v>
      </c>
      <c r="X37726" s="4">
        <v>1</v>
      </c>
      <c r="Y37726" s="4">
        <v>0.7</v>
      </c>
      <c r="Z37726" s="16">
        <v>-4.1959999999999997</v>
      </c>
      <c r="AA37726" s="4">
        <v>1.35</v>
      </c>
      <c r="AB37726" t="s">
        <v>33</v>
      </c>
    </row>
    <row r="37727" spans="1:28" ht="15" customHeight="1" x14ac:dyDescent="0.25">
      <c r="A37727" t="s">
        <v>19722</v>
      </c>
      <c r="B37727" s="4">
        <v>2014</v>
      </c>
      <c r="C37727" t="s">
        <v>20389</v>
      </c>
      <c r="D37727">
        <v>41783</v>
      </c>
      <c r="E37727" s="1">
        <v>41783</v>
      </c>
      <c r="F37727" s="1">
        <v>41787</v>
      </c>
      <c r="G37727" t="s">
        <v>23</v>
      </c>
      <c r="H37727" s="4">
        <v>123701406</v>
      </c>
      <c r="I37727" t="s">
        <v>2450</v>
      </c>
      <c r="J37727" t="s">
        <v>25</v>
      </c>
      <c r="K37727" s="2">
        <v>19120</v>
      </c>
      <c r="L37727" s="10">
        <f t="shared" si="589"/>
        <v>19120</v>
      </c>
      <c r="M37727" t="s">
        <v>5611</v>
      </c>
      <c r="N37727" t="s">
        <v>5612</v>
      </c>
      <c r="O37727" t="s">
        <v>5570</v>
      </c>
      <c r="P37727" t="s">
        <v>9116</v>
      </c>
      <c r="Q37727" t="s">
        <v>9109</v>
      </c>
      <c r="R37727" s="4">
        <v>6588</v>
      </c>
      <c r="S37727" t="s">
        <v>30</v>
      </c>
      <c r="T37727" t="s">
        <v>203</v>
      </c>
      <c r="U37727" t="s">
        <v>6580</v>
      </c>
      <c r="V37727" t="str">
        <f>PROPER(Table1[[#This Row],[Product Name]])</f>
        <v>Xerox 224</v>
      </c>
      <c r="W37727" s="16">
        <v>10.368000000000002</v>
      </c>
      <c r="X37727" s="4">
        <v>2</v>
      </c>
      <c r="Y37727" s="4">
        <v>0.2</v>
      </c>
      <c r="Z37727" s="16">
        <v>3.6288</v>
      </c>
      <c r="AA37727" s="4">
        <v>1.8900000000000001</v>
      </c>
      <c r="AB37727" t="s">
        <v>33</v>
      </c>
    </row>
    <row r="37728" spans="1:28" ht="15" customHeight="1" x14ac:dyDescent="0.25">
      <c r="A37728" t="s">
        <v>19722</v>
      </c>
      <c r="B37728" s="4">
        <v>2014</v>
      </c>
      <c r="C37728" t="s">
        <v>20389</v>
      </c>
      <c r="D37728">
        <v>41783</v>
      </c>
      <c r="E37728" s="1">
        <v>41783</v>
      </c>
      <c r="F37728" s="1">
        <v>41787</v>
      </c>
      <c r="G37728" t="s">
        <v>23</v>
      </c>
      <c r="H37728" s="4">
        <v>123701406</v>
      </c>
      <c r="I37728" t="s">
        <v>2450</v>
      </c>
      <c r="J37728" t="s">
        <v>25</v>
      </c>
      <c r="K37728" s="2">
        <v>19120</v>
      </c>
      <c r="L37728" s="10">
        <f t="shared" si="589"/>
        <v>19120</v>
      </c>
      <c r="M37728" t="s">
        <v>5611</v>
      </c>
      <c r="N37728" t="s">
        <v>5612</v>
      </c>
      <c r="O37728" t="s">
        <v>5570</v>
      </c>
      <c r="P37728" t="s">
        <v>9116</v>
      </c>
      <c r="Q37728" t="s">
        <v>9109</v>
      </c>
      <c r="R37728" s="4">
        <v>3181</v>
      </c>
      <c r="S37728" t="s">
        <v>52</v>
      </c>
      <c r="T37728" t="s">
        <v>115</v>
      </c>
      <c r="U37728" t="s">
        <v>7837</v>
      </c>
      <c r="V37728" t="str">
        <f>PROPER(Table1[[#This Row],[Product Name]])</f>
        <v>Avaya 5410 Digital Phone</v>
      </c>
      <c r="W37728" s="16">
        <v>122.38199999999999</v>
      </c>
      <c r="X37728" s="4">
        <v>3</v>
      </c>
      <c r="Y37728" s="4">
        <v>0.4</v>
      </c>
      <c r="Z37728" s="16">
        <v>-24.476399999999998</v>
      </c>
      <c r="AA37728" s="4">
        <v>7.54</v>
      </c>
      <c r="AB37728" t="s">
        <v>33</v>
      </c>
    </row>
    <row r="37729" spans="1:28" ht="15" customHeight="1" x14ac:dyDescent="0.25">
      <c r="A37729" t="s">
        <v>19722</v>
      </c>
      <c r="B37729" s="4">
        <v>2012</v>
      </c>
      <c r="C37729" t="s">
        <v>19852</v>
      </c>
      <c r="D37729">
        <v>41215</v>
      </c>
      <c r="E37729" s="1">
        <v>41215</v>
      </c>
      <c r="F37729" s="1">
        <v>41219</v>
      </c>
      <c r="G37729" t="s">
        <v>23</v>
      </c>
      <c r="H37729" s="4">
        <v>203951408</v>
      </c>
      <c r="I37729" t="s">
        <v>3280</v>
      </c>
      <c r="J37729" t="s">
        <v>25</v>
      </c>
      <c r="K37729" s="2">
        <v>28540</v>
      </c>
      <c r="L37729" s="10">
        <f t="shared" si="589"/>
        <v>28540</v>
      </c>
      <c r="M37729" t="s">
        <v>6087</v>
      </c>
      <c r="N37729" t="s">
        <v>5588</v>
      </c>
      <c r="O37729" t="s">
        <v>5570</v>
      </c>
      <c r="P37729" t="s">
        <v>9115</v>
      </c>
      <c r="Q37729" t="s">
        <v>9109</v>
      </c>
      <c r="R37729" s="4">
        <v>2922</v>
      </c>
      <c r="S37729" t="s">
        <v>30</v>
      </c>
      <c r="T37729" t="s">
        <v>107</v>
      </c>
      <c r="U37729" t="s">
        <v>6474</v>
      </c>
      <c r="V37729" t="str">
        <f>PROPER(Table1[[#This Row],[Product Name]])</f>
        <v>Acco Perma 4000 Stacking Storage Drawers</v>
      </c>
      <c r="W37729" s="16">
        <v>25.983999999999998</v>
      </c>
      <c r="X37729" s="4">
        <v>2</v>
      </c>
      <c r="Y37729" s="4">
        <v>0.2</v>
      </c>
      <c r="Z37729" s="16">
        <v>-1.6239999999999997</v>
      </c>
      <c r="AA37729" s="4">
        <v>3.59</v>
      </c>
      <c r="AB37729" t="s">
        <v>33</v>
      </c>
    </row>
    <row r="37730" spans="1:28" ht="15" customHeight="1" x14ac:dyDescent="0.25">
      <c r="A37730" t="s">
        <v>19722</v>
      </c>
      <c r="B37730" s="4">
        <v>2012</v>
      </c>
      <c r="C37730" t="s">
        <v>19852</v>
      </c>
      <c r="D37730">
        <v>41215</v>
      </c>
      <c r="E37730" s="1">
        <v>41215</v>
      </c>
      <c r="F37730" s="1">
        <v>41219</v>
      </c>
      <c r="G37730" t="s">
        <v>23</v>
      </c>
      <c r="H37730" s="4">
        <v>203951408</v>
      </c>
      <c r="I37730" t="s">
        <v>3280</v>
      </c>
      <c r="J37730" t="s">
        <v>25</v>
      </c>
      <c r="K37730" s="2">
        <v>28540</v>
      </c>
      <c r="L37730" s="10">
        <f t="shared" si="589"/>
        <v>28540</v>
      </c>
      <c r="M37730" t="s">
        <v>6087</v>
      </c>
      <c r="N37730" t="s">
        <v>5588</v>
      </c>
      <c r="O37730" t="s">
        <v>5570</v>
      </c>
      <c r="P37730" t="s">
        <v>9115</v>
      </c>
      <c r="Q37730" t="s">
        <v>9109</v>
      </c>
      <c r="R37730" s="4">
        <v>4676</v>
      </c>
      <c r="S37730" t="s">
        <v>38</v>
      </c>
      <c r="T37730" t="s">
        <v>130</v>
      </c>
      <c r="U37730" t="s">
        <v>5746</v>
      </c>
      <c r="V37730" t="str">
        <f>PROPER(Table1[[#This Row],[Product Name]])</f>
        <v>Hon Racetrack Conference Tables</v>
      </c>
      <c r="W37730" s="16">
        <v>945.03600000000006</v>
      </c>
      <c r="X37730" s="4">
        <v>6</v>
      </c>
      <c r="Y37730" s="4">
        <v>0.4</v>
      </c>
      <c r="Z37730" s="16">
        <v>-299.26140000000009</v>
      </c>
      <c r="AA37730" s="4">
        <v>16.649999999999999</v>
      </c>
      <c r="AB37730" t="s">
        <v>33</v>
      </c>
    </row>
    <row r="37731" spans="1:28" ht="15" customHeight="1" x14ac:dyDescent="0.25">
      <c r="A37731" t="s">
        <v>19722</v>
      </c>
      <c r="B37731" s="4">
        <v>2012</v>
      </c>
      <c r="C37731" t="s">
        <v>19852</v>
      </c>
      <c r="D37731">
        <v>41215</v>
      </c>
      <c r="E37731" s="1">
        <v>41215</v>
      </c>
      <c r="F37731" s="1">
        <v>41219</v>
      </c>
      <c r="G37731" t="s">
        <v>23</v>
      </c>
      <c r="H37731" s="4">
        <v>203951408</v>
      </c>
      <c r="I37731" t="s">
        <v>3280</v>
      </c>
      <c r="J37731" t="s">
        <v>25</v>
      </c>
      <c r="K37731" s="2">
        <v>28540</v>
      </c>
      <c r="L37731" s="10">
        <f t="shared" si="589"/>
        <v>28540</v>
      </c>
      <c r="M37731" t="s">
        <v>6087</v>
      </c>
      <c r="N37731" t="s">
        <v>5588</v>
      </c>
      <c r="O37731" t="s">
        <v>5570</v>
      </c>
      <c r="P37731" t="s">
        <v>9115</v>
      </c>
      <c r="Q37731" t="s">
        <v>9109</v>
      </c>
      <c r="R37731" s="4">
        <v>3319</v>
      </c>
      <c r="S37731" t="s">
        <v>30</v>
      </c>
      <c r="T37731" t="s">
        <v>43</v>
      </c>
      <c r="U37731" t="s">
        <v>7146</v>
      </c>
      <c r="V37731" t="str">
        <f>PROPER(Table1[[#This Row],[Product Name]])</f>
        <v>Avery Self-Adhesive Photo Pockets For Polaroid Photos</v>
      </c>
      <c r="W37731" s="16">
        <v>14.301000000000002</v>
      </c>
      <c r="X37731" s="4">
        <v>7</v>
      </c>
      <c r="Y37731" s="4">
        <v>0.7</v>
      </c>
      <c r="Z37731" s="16">
        <v>-10.487400000000001</v>
      </c>
      <c r="AA37731" s="4">
        <v>1.63</v>
      </c>
      <c r="AB37731" t="s">
        <v>33</v>
      </c>
    </row>
    <row r="37732" spans="1:28" ht="15" customHeight="1" x14ac:dyDescent="0.25">
      <c r="A37732" t="s">
        <v>19722</v>
      </c>
      <c r="B37732" s="4">
        <v>2012</v>
      </c>
      <c r="C37732" t="s">
        <v>19852</v>
      </c>
      <c r="D37732">
        <v>41215</v>
      </c>
      <c r="E37732" s="1">
        <v>41215</v>
      </c>
      <c r="F37732" s="1">
        <v>41219</v>
      </c>
      <c r="G37732" t="s">
        <v>23</v>
      </c>
      <c r="H37732" s="4">
        <v>203951408</v>
      </c>
      <c r="I37732" t="s">
        <v>3280</v>
      </c>
      <c r="J37732" t="s">
        <v>25</v>
      </c>
      <c r="K37732" s="2">
        <v>28540</v>
      </c>
      <c r="L37732" s="10">
        <f t="shared" si="589"/>
        <v>28540</v>
      </c>
      <c r="M37732" t="s">
        <v>6087</v>
      </c>
      <c r="N37732" t="s">
        <v>5588</v>
      </c>
      <c r="O37732" t="s">
        <v>5570</v>
      </c>
      <c r="P37732" t="s">
        <v>9115</v>
      </c>
      <c r="Q37732" t="s">
        <v>9109</v>
      </c>
      <c r="R37732" s="4">
        <v>6226</v>
      </c>
      <c r="S37732" t="s">
        <v>38</v>
      </c>
      <c r="T37732" t="s">
        <v>39</v>
      </c>
      <c r="U37732" t="s">
        <v>7176</v>
      </c>
      <c r="V37732" t="str">
        <f>PROPER(Table1[[#This Row],[Product Name]])</f>
        <v>Tenex Antistatic Computer Chair Mats</v>
      </c>
      <c r="W37732" s="16">
        <v>410.35199999999998</v>
      </c>
      <c r="X37732" s="4">
        <v>3</v>
      </c>
      <c r="Y37732" s="4">
        <v>0.2</v>
      </c>
      <c r="Z37732" s="16">
        <v>-51.29400000000004</v>
      </c>
      <c r="AA37732" s="4">
        <v>46.54</v>
      </c>
      <c r="AB37732" t="s">
        <v>33</v>
      </c>
    </row>
    <row r="37733" spans="1:28" ht="15" customHeight="1" x14ac:dyDescent="0.25">
      <c r="A37733" t="s">
        <v>19722</v>
      </c>
      <c r="B37733" s="4">
        <v>2013</v>
      </c>
      <c r="C37733" t="s">
        <v>20435</v>
      </c>
      <c r="D37733">
        <v>41363</v>
      </c>
      <c r="E37733" s="1">
        <v>41363</v>
      </c>
      <c r="F37733" s="1">
        <v>41368</v>
      </c>
      <c r="G37733" t="s">
        <v>23</v>
      </c>
      <c r="H37733" s="4">
        <v>143351402</v>
      </c>
      <c r="I37733" t="s">
        <v>1742</v>
      </c>
      <c r="J37733" t="s">
        <v>77</v>
      </c>
      <c r="K37733" s="2">
        <v>60610</v>
      </c>
      <c r="L37733" s="10">
        <f t="shared" si="589"/>
        <v>60610</v>
      </c>
      <c r="M37733" t="s">
        <v>5670</v>
      </c>
      <c r="N37733" t="s">
        <v>5634</v>
      </c>
      <c r="O37733" t="s">
        <v>5570</v>
      </c>
      <c r="P37733" t="s">
        <v>5594</v>
      </c>
      <c r="Q37733" t="s">
        <v>9109</v>
      </c>
      <c r="R37733" s="4">
        <v>3011</v>
      </c>
      <c r="S37733" t="s">
        <v>30</v>
      </c>
      <c r="T37733" t="s">
        <v>203</v>
      </c>
      <c r="U37733" t="s">
        <v>6817</v>
      </c>
      <c r="V37733" t="str">
        <f>PROPER(Table1[[#This Row],[Product Name]])</f>
        <v>Adams Telephone Message Book W/Dividers/Space For Phone Numbers, 5 1/4"X8 1/2", 300/Messages</v>
      </c>
      <c r="W37733" s="16">
        <v>23.52</v>
      </c>
      <c r="X37733" s="4">
        <v>5</v>
      </c>
      <c r="Y37733" s="4">
        <v>0.2</v>
      </c>
      <c r="Z37733" s="16">
        <v>8.5259999999999998</v>
      </c>
      <c r="AA37733" s="4">
        <v>2.0699999999999998</v>
      </c>
      <c r="AB37733" t="s">
        <v>33</v>
      </c>
    </row>
    <row r="37734" spans="1:28" ht="15" customHeight="1" x14ac:dyDescent="0.25">
      <c r="A37734" t="s">
        <v>19722</v>
      </c>
      <c r="B37734" s="4">
        <v>2013</v>
      </c>
      <c r="C37734" t="s">
        <v>20435</v>
      </c>
      <c r="D37734">
        <v>41363</v>
      </c>
      <c r="E37734" s="1">
        <v>41363</v>
      </c>
      <c r="F37734" s="1">
        <v>41368</v>
      </c>
      <c r="G37734" t="s">
        <v>23</v>
      </c>
      <c r="H37734" s="4">
        <v>143351402</v>
      </c>
      <c r="I37734" t="s">
        <v>1742</v>
      </c>
      <c r="J37734" t="s">
        <v>77</v>
      </c>
      <c r="K37734" s="2">
        <v>60610</v>
      </c>
      <c r="L37734" s="10">
        <f t="shared" si="589"/>
        <v>60610</v>
      </c>
      <c r="M37734" t="s">
        <v>5670</v>
      </c>
      <c r="N37734" t="s">
        <v>5634</v>
      </c>
      <c r="O37734" t="s">
        <v>5570</v>
      </c>
      <c r="P37734" t="s">
        <v>5594</v>
      </c>
      <c r="Q37734" t="s">
        <v>9109</v>
      </c>
      <c r="R37734" s="4">
        <v>3163</v>
      </c>
      <c r="S37734" t="s">
        <v>52</v>
      </c>
      <c r="T37734" t="s">
        <v>115</v>
      </c>
      <c r="U37734" t="s">
        <v>7307</v>
      </c>
      <c r="V37734" t="str">
        <f>PROPER(Table1[[#This Row],[Product Name]])</f>
        <v>At&amp;T 17929 Lendline Telephone</v>
      </c>
      <c r="W37734" s="16">
        <v>180.96</v>
      </c>
      <c r="X37734" s="4">
        <v>5</v>
      </c>
      <c r="Y37734" s="4">
        <v>0.2</v>
      </c>
      <c r="Z37734" s="16">
        <v>13.571999999999996</v>
      </c>
      <c r="AA37734" s="4">
        <v>5.9</v>
      </c>
      <c r="AB37734" t="s">
        <v>33</v>
      </c>
    </row>
    <row r="37735" spans="1:28" ht="15" customHeight="1" x14ac:dyDescent="0.25">
      <c r="A37735" t="s">
        <v>9199</v>
      </c>
      <c r="B37735" s="4">
        <v>2015</v>
      </c>
      <c r="C37735" t="s">
        <v>20229</v>
      </c>
      <c r="D37735">
        <v>42152</v>
      </c>
      <c r="E37735" s="1">
        <v>42152</v>
      </c>
      <c r="F37735" s="1">
        <v>42154</v>
      </c>
      <c r="G37735" t="s">
        <v>98</v>
      </c>
      <c r="H37735" s="4">
        <v>151601404</v>
      </c>
      <c r="I37735" t="s">
        <v>1068</v>
      </c>
      <c r="J37735" t="s">
        <v>25</v>
      </c>
      <c r="K37735" s="2">
        <v>83201</v>
      </c>
      <c r="L37735" s="10">
        <f t="shared" si="589"/>
        <v>83201</v>
      </c>
      <c r="M37735" t="s">
        <v>7781</v>
      </c>
      <c r="N37735" t="s">
        <v>7399</v>
      </c>
      <c r="O37735" t="s">
        <v>5570</v>
      </c>
      <c r="P37735" t="s">
        <v>9114</v>
      </c>
      <c r="Q37735" t="s">
        <v>9109</v>
      </c>
      <c r="R37735" s="4">
        <v>4022</v>
      </c>
      <c r="S37735" t="s">
        <v>38</v>
      </c>
      <c r="T37735" t="s">
        <v>39</v>
      </c>
      <c r="U37735" t="s">
        <v>7369</v>
      </c>
      <c r="V37735" t="str">
        <f>PROPER(Table1[[#This Row],[Product Name]])</f>
        <v>Eldon 400 Class Desk Accessories, Black Carbon</v>
      </c>
      <c r="W37735" s="16">
        <v>35</v>
      </c>
      <c r="X37735" s="4">
        <v>4</v>
      </c>
      <c r="Y37735" s="4">
        <v>0</v>
      </c>
      <c r="Z37735" s="16">
        <v>14.700000000000003</v>
      </c>
      <c r="AA37735" s="4">
        <v>6.59</v>
      </c>
      <c r="AB37735" t="s">
        <v>93</v>
      </c>
    </row>
    <row r="37736" spans="1:28" ht="15" customHeight="1" x14ac:dyDescent="0.25">
      <c r="A37736" t="s">
        <v>9199</v>
      </c>
      <c r="B37736" s="4">
        <v>2015</v>
      </c>
      <c r="C37736" t="s">
        <v>20229</v>
      </c>
      <c r="D37736">
        <v>42152</v>
      </c>
      <c r="E37736" s="1">
        <v>42152</v>
      </c>
      <c r="F37736" s="1">
        <v>42154</v>
      </c>
      <c r="G37736" t="s">
        <v>98</v>
      </c>
      <c r="H37736" s="4">
        <v>151601404</v>
      </c>
      <c r="I37736" t="s">
        <v>1068</v>
      </c>
      <c r="J37736" t="s">
        <v>25</v>
      </c>
      <c r="K37736" s="2">
        <v>83201</v>
      </c>
      <c r="L37736" s="10">
        <f t="shared" si="589"/>
        <v>83201</v>
      </c>
      <c r="M37736" t="s">
        <v>7781</v>
      </c>
      <c r="N37736" t="s">
        <v>7399</v>
      </c>
      <c r="O37736" t="s">
        <v>5570</v>
      </c>
      <c r="P37736" t="s">
        <v>9114</v>
      </c>
      <c r="Q37736" t="s">
        <v>9109</v>
      </c>
      <c r="R37736" s="4">
        <v>4288</v>
      </c>
      <c r="S37736" t="s">
        <v>30</v>
      </c>
      <c r="T37736" t="s">
        <v>107</v>
      </c>
      <c r="U37736" t="s">
        <v>6364</v>
      </c>
      <c r="V37736" t="str">
        <f>PROPER(Table1[[#This Row],[Product Name]])</f>
        <v>Fellowes Stor/Drawer Steel Plus Storage Drawers</v>
      </c>
      <c r="W37736" s="16">
        <v>477.15000000000003</v>
      </c>
      <c r="X37736" s="4">
        <v>5</v>
      </c>
      <c r="Y37736" s="4">
        <v>0</v>
      </c>
      <c r="Z37736" s="16">
        <v>28.628999999999962</v>
      </c>
      <c r="AA37736" s="4">
        <v>43.63</v>
      </c>
      <c r="AB37736" t="s">
        <v>93</v>
      </c>
    </row>
    <row r="37737" spans="1:28" ht="15" customHeight="1" x14ac:dyDescent="0.25">
      <c r="A37737" t="s">
        <v>9199</v>
      </c>
      <c r="B37737" s="4">
        <v>2015</v>
      </c>
      <c r="C37737" t="s">
        <v>20229</v>
      </c>
      <c r="D37737">
        <v>42152</v>
      </c>
      <c r="E37737" s="1">
        <v>42152</v>
      </c>
      <c r="F37737" s="1">
        <v>42154</v>
      </c>
      <c r="G37737" t="s">
        <v>98</v>
      </c>
      <c r="H37737" s="4">
        <v>151601404</v>
      </c>
      <c r="I37737" t="s">
        <v>1068</v>
      </c>
      <c r="J37737" t="s">
        <v>25</v>
      </c>
      <c r="K37737" s="2">
        <v>83201</v>
      </c>
      <c r="L37737" s="10">
        <f t="shared" si="589"/>
        <v>83201</v>
      </c>
      <c r="M37737" t="s">
        <v>7781</v>
      </c>
      <c r="N37737" t="s">
        <v>7399</v>
      </c>
      <c r="O37737" t="s">
        <v>5570</v>
      </c>
      <c r="P37737" t="s">
        <v>9114</v>
      </c>
      <c r="Q37737" t="s">
        <v>9109</v>
      </c>
      <c r="R37737" s="4">
        <v>5345</v>
      </c>
      <c r="S37737" t="s">
        <v>52</v>
      </c>
      <c r="T37737" t="s">
        <v>115</v>
      </c>
      <c r="U37737" t="s">
        <v>7351</v>
      </c>
      <c r="V37737" t="str">
        <f>PROPER(Table1[[#This Row],[Product Name]])</f>
        <v>Nokia Lumia 925</v>
      </c>
      <c r="W37737" s="16">
        <v>302.37599999999998</v>
      </c>
      <c r="X37737" s="4">
        <v>3</v>
      </c>
      <c r="Y37737" s="4">
        <v>0.2</v>
      </c>
      <c r="Z37737" s="16">
        <v>22.678200000000018</v>
      </c>
      <c r="AA37737" s="4">
        <v>51.11</v>
      </c>
      <c r="AB37737" t="s">
        <v>93</v>
      </c>
    </row>
    <row r="37738" spans="1:28" ht="15" customHeight="1" x14ac:dyDescent="0.25">
      <c r="A37738" t="s">
        <v>9199</v>
      </c>
      <c r="B37738" s="4">
        <v>2015</v>
      </c>
      <c r="C37738" t="s">
        <v>19785</v>
      </c>
      <c r="D37738">
        <v>42353</v>
      </c>
      <c r="E37738" s="1">
        <v>42353</v>
      </c>
      <c r="F37738" s="1">
        <v>42358</v>
      </c>
      <c r="G37738" t="s">
        <v>23</v>
      </c>
      <c r="H37738" s="4">
        <v>168851402</v>
      </c>
      <c r="I37738" t="s">
        <v>190</v>
      </c>
      <c r="J37738" t="s">
        <v>25</v>
      </c>
      <c r="K37738" s="2">
        <v>75023</v>
      </c>
      <c r="L37738" s="10">
        <f t="shared" si="589"/>
        <v>75023</v>
      </c>
      <c r="M37738" t="s">
        <v>6910</v>
      </c>
      <c r="N37738" t="s">
        <v>5593</v>
      </c>
      <c r="O37738" t="s">
        <v>5570</v>
      </c>
      <c r="P37738" t="s">
        <v>5594</v>
      </c>
      <c r="Q37738" t="s">
        <v>9109</v>
      </c>
      <c r="R37738" s="4">
        <v>3560</v>
      </c>
      <c r="S37738" t="s">
        <v>38</v>
      </c>
      <c r="T37738" t="s">
        <v>130</v>
      </c>
      <c r="U37738" t="s">
        <v>5578</v>
      </c>
      <c r="V37738" t="str">
        <f>PROPER(Table1[[#This Row],[Product Name]])</f>
        <v>Bretford Cr4500 Series Slim Rectangular Table</v>
      </c>
      <c r="W37738" s="16">
        <v>974.98799999999983</v>
      </c>
      <c r="X37738" s="4">
        <v>4</v>
      </c>
      <c r="Y37738" s="4">
        <v>0.3</v>
      </c>
      <c r="Z37738" s="16">
        <v>-97.49879999999996</v>
      </c>
      <c r="AA37738" s="4">
        <v>67</v>
      </c>
      <c r="AB37738" t="s">
        <v>33</v>
      </c>
    </row>
    <row r="37739" spans="1:28" ht="15" customHeight="1" x14ac:dyDescent="0.25">
      <c r="A37739" t="s">
        <v>19722</v>
      </c>
      <c r="B37739" s="4">
        <v>2012</v>
      </c>
      <c r="C37739" t="s">
        <v>20140</v>
      </c>
      <c r="D37739">
        <v>41185</v>
      </c>
      <c r="E37739" s="1">
        <v>41185</v>
      </c>
      <c r="F37739" s="1">
        <v>41187</v>
      </c>
      <c r="G37739" t="s">
        <v>98</v>
      </c>
      <c r="H37739" s="4">
        <v>122201406</v>
      </c>
      <c r="I37739" t="s">
        <v>184</v>
      </c>
      <c r="J37739" t="s">
        <v>25</v>
      </c>
      <c r="K37739" s="2">
        <v>10024</v>
      </c>
      <c r="L37739" s="10">
        <f t="shared" si="589"/>
        <v>10024</v>
      </c>
      <c r="M37739" t="s">
        <v>5655</v>
      </c>
      <c r="N37739" t="s">
        <v>5656</v>
      </c>
      <c r="O37739" t="s">
        <v>5570</v>
      </c>
      <c r="P37739" t="s">
        <v>9116</v>
      </c>
      <c r="Q37739" t="s">
        <v>9109</v>
      </c>
      <c r="R37739" s="4">
        <v>5426</v>
      </c>
      <c r="S37739" t="s">
        <v>38</v>
      </c>
      <c r="T37739" t="s">
        <v>65</v>
      </c>
      <c r="U37739" t="s">
        <v>7539</v>
      </c>
      <c r="V37739" t="str">
        <f>PROPER(Table1[[#This Row],[Product Name]])</f>
        <v>Office Star - Contemporary Task Swivel Chair With Loop Arms, Charcoal</v>
      </c>
      <c r="W37739" s="16">
        <v>589.41</v>
      </c>
      <c r="X37739" s="4">
        <v>5</v>
      </c>
      <c r="Y37739" s="4">
        <v>0.1</v>
      </c>
      <c r="Z37739" s="16">
        <v>-6.5490000000000492</v>
      </c>
      <c r="AA37739" s="4">
        <v>214.81</v>
      </c>
      <c r="AB37739" t="s">
        <v>138</v>
      </c>
    </row>
    <row r="37740" spans="1:28" ht="15" customHeight="1" x14ac:dyDescent="0.25">
      <c r="A37740" t="s">
        <v>19722</v>
      </c>
      <c r="B37740" s="4">
        <v>2014</v>
      </c>
      <c r="C37740" t="s">
        <v>20031</v>
      </c>
      <c r="D37740">
        <v>41926</v>
      </c>
      <c r="E37740" s="1">
        <v>41926</v>
      </c>
      <c r="F37740" s="1">
        <v>41933</v>
      </c>
      <c r="G37740" t="s">
        <v>23</v>
      </c>
      <c r="H37740" s="4">
        <v>111101406</v>
      </c>
      <c r="I37740" t="s">
        <v>2445</v>
      </c>
      <c r="J37740" t="s">
        <v>77</v>
      </c>
      <c r="K37740" s="2">
        <v>10024</v>
      </c>
      <c r="L37740" s="10">
        <f t="shared" si="589"/>
        <v>10024</v>
      </c>
      <c r="M37740" t="s">
        <v>5655</v>
      </c>
      <c r="N37740" t="s">
        <v>5656</v>
      </c>
      <c r="O37740" t="s">
        <v>5570</v>
      </c>
      <c r="P37740" t="s">
        <v>9116</v>
      </c>
      <c r="Q37740" t="s">
        <v>9109</v>
      </c>
      <c r="R37740" s="4">
        <v>3455</v>
      </c>
      <c r="S37740" t="s">
        <v>30</v>
      </c>
      <c r="T37740" t="s">
        <v>45</v>
      </c>
      <c r="U37740" t="s">
        <v>6708</v>
      </c>
      <c r="V37740" t="str">
        <f>PROPER(Table1[[#This Row],[Product Name]])</f>
        <v>Bic Liqua Brite Liner</v>
      </c>
      <c r="W37740" s="16">
        <v>34.700000000000003</v>
      </c>
      <c r="X37740" s="4">
        <v>5</v>
      </c>
      <c r="Y37740" s="4">
        <v>0</v>
      </c>
      <c r="Z37740" s="16">
        <v>12.492000000000001</v>
      </c>
      <c r="AA37740" s="4">
        <v>6.12</v>
      </c>
      <c r="AB37740" t="s">
        <v>70</v>
      </c>
    </row>
    <row r="37741" spans="1:28" ht="15" customHeight="1" x14ac:dyDescent="0.25">
      <c r="A37741" t="s">
        <v>19722</v>
      </c>
      <c r="B37741" s="4">
        <v>2014</v>
      </c>
      <c r="C37741" t="s">
        <v>20031</v>
      </c>
      <c r="D37741">
        <v>41926</v>
      </c>
      <c r="E37741" s="1">
        <v>41926</v>
      </c>
      <c r="F37741" s="1">
        <v>41933</v>
      </c>
      <c r="G37741" t="s">
        <v>23</v>
      </c>
      <c r="H37741" s="4">
        <v>111101406</v>
      </c>
      <c r="I37741" t="s">
        <v>2445</v>
      </c>
      <c r="J37741" t="s">
        <v>77</v>
      </c>
      <c r="K37741" s="2">
        <v>10024</v>
      </c>
      <c r="L37741" s="10">
        <f t="shared" si="589"/>
        <v>10024</v>
      </c>
      <c r="M37741" t="s">
        <v>5655</v>
      </c>
      <c r="N37741" t="s">
        <v>5656</v>
      </c>
      <c r="O37741" t="s">
        <v>5570</v>
      </c>
      <c r="P37741" t="s">
        <v>9116</v>
      </c>
      <c r="Q37741" t="s">
        <v>9109</v>
      </c>
      <c r="R37741" s="4">
        <v>4246</v>
      </c>
      <c r="S37741" t="s">
        <v>30</v>
      </c>
      <c r="T37741" t="s">
        <v>107</v>
      </c>
      <c r="U37741" t="s">
        <v>7158</v>
      </c>
      <c r="V37741" t="str">
        <f>PROPER(Table1[[#This Row],[Product Name]])</f>
        <v>Fellowes Bases And Tops For Staxonsteel/High-Stak Systems</v>
      </c>
      <c r="W37741" s="16">
        <v>99.87</v>
      </c>
      <c r="X37741" s="4">
        <v>3</v>
      </c>
      <c r="Y37741" s="4">
        <v>0</v>
      </c>
      <c r="Z37741" s="16">
        <v>23.968799999999998</v>
      </c>
      <c r="AA37741" s="4">
        <v>15.51</v>
      </c>
      <c r="AB37741" t="s">
        <v>70</v>
      </c>
    </row>
    <row r="37742" spans="1:28" ht="15" customHeight="1" x14ac:dyDescent="0.25">
      <c r="A37742" t="s">
        <v>19722</v>
      </c>
      <c r="B37742" s="4">
        <v>2014</v>
      </c>
      <c r="C37742" t="s">
        <v>20031</v>
      </c>
      <c r="D37742">
        <v>41926</v>
      </c>
      <c r="E37742" s="1">
        <v>41926</v>
      </c>
      <c r="F37742" s="1">
        <v>41933</v>
      </c>
      <c r="G37742" t="s">
        <v>23</v>
      </c>
      <c r="H37742" s="4">
        <v>111101406</v>
      </c>
      <c r="I37742" t="s">
        <v>2445</v>
      </c>
      <c r="J37742" t="s">
        <v>77</v>
      </c>
      <c r="K37742" s="2">
        <v>10024</v>
      </c>
      <c r="L37742" s="10">
        <f t="shared" si="589"/>
        <v>10024</v>
      </c>
      <c r="M37742" t="s">
        <v>5655</v>
      </c>
      <c r="N37742" t="s">
        <v>5656</v>
      </c>
      <c r="O37742" t="s">
        <v>5570</v>
      </c>
      <c r="P37742" t="s">
        <v>9116</v>
      </c>
      <c r="Q37742" t="s">
        <v>9109</v>
      </c>
      <c r="R37742" s="4">
        <v>3843</v>
      </c>
      <c r="S37742" t="s">
        <v>30</v>
      </c>
      <c r="T37742" t="s">
        <v>203</v>
      </c>
      <c r="U37742" t="s">
        <v>7081</v>
      </c>
      <c r="V37742" t="str">
        <f>PROPER(Table1[[#This Row],[Product Name]])</f>
        <v>Computer Printout Paper With Letter-Trim Perforations</v>
      </c>
      <c r="W37742" s="16">
        <v>37.94</v>
      </c>
      <c r="X37742" s="4">
        <v>2</v>
      </c>
      <c r="Y37742" s="4">
        <v>0</v>
      </c>
      <c r="Z37742" s="16">
        <v>18.211199999999998</v>
      </c>
      <c r="AA37742" s="4">
        <v>5.37</v>
      </c>
      <c r="AB37742" t="s">
        <v>70</v>
      </c>
    </row>
    <row r="37743" spans="1:28" ht="15" customHeight="1" x14ac:dyDescent="0.25">
      <c r="A37743" t="s">
        <v>19722</v>
      </c>
      <c r="B37743" s="4">
        <v>2014</v>
      </c>
      <c r="C37743" t="s">
        <v>20031</v>
      </c>
      <c r="D37743">
        <v>41926</v>
      </c>
      <c r="E37743" s="1">
        <v>41926</v>
      </c>
      <c r="F37743" s="1">
        <v>41933</v>
      </c>
      <c r="G37743" t="s">
        <v>23</v>
      </c>
      <c r="H37743" s="4">
        <v>111101406</v>
      </c>
      <c r="I37743" t="s">
        <v>2445</v>
      </c>
      <c r="J37743" t="s">
        <v>77</v>
      </c>
      <c r="K37743" s="2">
        <v>10024</v>
      </c>
      <c r="L37743" s="10">
        <f t="shared" si="589"/>
        <v>10024</v>
      </c>
      <c r="M37743" t="s">
        <v>5655</v>
      </c>
      <c r="N37743" t="s">
        <v>5656</v>
      </c>
      <c r="O37743" t="s">
        <v>5570</v>
      </c>
      <c r="P37743" t="s">
        <v>9116</v>
      </c>
      <c r="Q37743" t="s">
        <v>9109</v>
      </c>
      <c r="R37743" s="4">
        <v>3327</v>
      </c>
      <c r="S37743" t="s">
        <v>30</v>
      </c>
      <c r="T37743" t="s">
        <v>31</v>
      </c>
      <c r="U37743" t="s">
        <v>7434</v>
      </c>
      <c r="V37743" t="str">
        <f>PROPER(Table1[[#This Row],[Product Name]])</f>
        <v>Avery White Multi-Purpose Labels</v>
      </c>
      <c r="W37743" s="16">
        <v>24.900000000000002</v>
      </c>
      <c r="X37743" s="4">
        <v>5</v>
      </c>
      <c r="Y37743" s="4">
        <v>0</v>
      </c>
      <c r="Z37743" s="16">
        <v>11.454000000000001</v>
      </c>
      <c r="AA37743" s="4">
        <v>1.71</v>
      </c>
      <c r="AB37743" t="s">
        <v>70</v>
      </c>
    </row>
    <row r="37744" spans="1:28" ht="15" customHeight="1" x14ac:dyDescent="0.25">
      <c r="A37744" t="s">
        <v>19722</v>
      </c>
      <c r="B37744" s="4">
        <v>2014</v>
      </c>
      <c r="C37744" t="s">
        <v>20031</v>
      </c>
      <c r="D37744">
        <v>41926</v>
      </c>
      <c r="E37744" s="1">
        <v>41926</v>
      </c>
      <c r="F37744" s="1">
        <v>41933</v>
      </c>
      <c r="G37744" t="s">
        <v>23</v>
      </c>
      <c r="H37744" s="4">
        <v>111101406</v>
      </c>
      <c r="I37744" t="s">
        <v>2445</v>
      </c>
      <c r="J37744" t="s">
        <v>77</v>
      </c>
      <c r="K37744" s="2">
        <v>10024</v>
      </c>
      <c r="L37744" s="10">
        <f t="shared" si="589"/>
        <v>10024</v>
      </c>
      <c r="M37744" t="s">
        <v>5655</v>
      </c>
      <c r="N37744" t="s">
        <v>5656</v>
      </c>
      <c r="O37744" t="s">
        <v>5570</v>
      </c>
      <c r="P37744" t="s">
        <v>9116</v>
      </c>
      <c r="Q37744" t="s">
        <v>9109</v>
      </c>
      <c r="R37744" s="4">
        <v>4764</v>
      </c>
      <c r="S37744" t="s">
        <v>38</v>
      </c>
      <c r="T37744" t="s">
        <v>39</v>
      </c>
      <c r="U37744" t="s">
        <v>6685</v>
      </c>
      <c r="V37744" t="str">
        <f>PROPER(Table1[[#This Row],[Product Name]])</f>
        <v>Howard Miller Distant Time Traveler Alarm Clock</v>
      </c>
      <c r="W37744" s="16">
        <v>82.26</v>
      </c>
      <c r="X37744" s="4">
        <v>3</v>
      </c>
      <c r="Y37744" s="4">
        <v>0</v>
      </c>
      <c r="Z37744" s="16">
        <v>33.726600000000005</v>
      </c>
      <c r="AA37744" s="4">
        <v>5.37</v>
      </c>
      <c r="AB37744" t="s">
        <v>70</v>
      </c>
    </row>
    <row r="37745" spans="1:28" ht="15" customHeight="1" x14ac:dyDescent="0.25">
      <c r="A37745" t="s">
        <v>19722</v>
      </c>
      <c r="B37745" s="4">
        <v>2013</v>
      </c>
      <c r="C37745" t="s">
        <v>20093</v>
      </c>
      <c r="D37745">
        <v>41338</v>
      </c>
      <c r="E37745" s="1">
        <v>41338</v>
      </c>
      <c r="F37745" s="1">
        <v>41343</v>
      </c>
      <c r="G37745" t="s">
        <v>23</v>
      </c>
      <c r="H37745" s="4">
        <v>154451402</v>
      </c>
      <c r="I37745" t="s">
        <v>1695</v>
      </c>
      <c r="J37745" t="s">
        <v>25</v>
      </c>
      <c r="K37745" s="2">
        <v>60623</v>
      </c>
      <c r="L37745" s="10">
        <f t="shared" si="589"/>
        <v>60623</v>
      </c>
      <c r="M37745" t="s">
        <v>5670</v>
      </c>
      <c r="N37745" t="s">
        <v>5634</v>
      </c>
      <c r="O37745" t="s">
        <v>5570</v>
      </c>
      <c r="P37745" t="s">
        <v>5594</v>
      </c>
      <c r="Q37745" t="s">
        <v>9109</v>
      </c>
      <c r="R37745" s="4">
        <v>3472</v>
      </c>
      <c r="S37745" t="s">
        <v>30</v>
      </c>
      <c r="T37745" t="s">
        <v>63</v>
      </c>
      <c r="U37745" t="s">
        <v>6902</v>
      </c>
      <c r="V37745" t="str">
        <f>PROPER(Table1[[#This Row],[Product Name]])</f>
        <v>Binder Clips By Oic</v>
      </c>
      <c r="W37745" s="16">
        <v>7.1039999999999992</v>
      </c>
      <c r="X37745" s="4">
        <v>6</v>
      </c>
      <c r="Y37745" s="4">
        <v>0.2</v>
      </c>
      <c r="Z37745" s="16">
        <v>2.4863999999999997</v>
      </c>
      <c r="AA37745" s="4">
        <v>1.51</v>
      </c>
      <c r="AB37745" t="s">
        <v>33</v>
      </c>
    </row>
    <row r="37746" spans="1:28" ht="15" customHeight="1" x14ac:dyDescent="0.25">
      <c r="A37746" t="s">
        <v>9199</v>
      </c>
      <c r="B37746" s="4">
        <v>2015</v>
      </c>
      <c r="C37746" t="s">
        <v>20222</v>
      </c>
      <c r="D37746">
        <v>42068</v>
      </c>
      <c r="E37746" s="1">
        <v>42068</v>
      </c>
      <c r="F37746" s="1">
        <v>42070</v>
      </c>
      <c r="G37746" t="s">
        <v>88</v>
      </c>
      <c r="H37746" s="4">
        <v>214601402</v>
      </c>
      <c r="I37746" t="s">
        <v>349</v>
      </c>
      <c r="J37746" t="s">
        <v>68</v>
      </c>
      <c r="K37746" s="2">
        <v>77095</v>
      </c>
      <c r="L37746" s="10">
        <f t="shared" si="589"/>
        <v>77095</v>
      </c>
      <c r="M37746" t="s">
        <v>5624</v>
      </c>
      <c r="N37746" t="s">
        <v>5593</v>
      </c>
      <c r="O37746" t="s">
        <v>5570</v>
      </c>
      <c r="P37746" t="s">
        <v>5594</v>
      </c>
      <c r="Q37746" t="s">
        <v>9109</v>
      </c>
      <c r="R37746" s="4">
        <v>4761</v>
      </c>
      <c r="S37746" t="s">
        <v>38</v>
      </c>
      <c r="T37746" t="s">
        <v>39</v>
      </c>
      <c r="U37746" t="s">
        <v>5619</v>
      </c>
      <c r="V37746" t="str">
        <f>PROPER(Table1[[#This Row],[Product Name]])</f>
        <v>Howard Miller 13-3/4" Diameter Brushed Chrome Round Wall Clock</v>
      </c>
      <c r="W37746" s="16">
        <v>103.50000000000001</v>
      </c>
      <c r="X37746" s="4">
        <v>5</v>
      </c>
      <c r="Y37746" s="4">
        <v>0.6</v>
      </c>
      <c r="Z37746" s="16">
        <v>-77.625</v>
      </c>
      <c r="AA37746" s="4">
        <v>16.579999999999998</v>
      </c>
      <c r="AB37746" t="s">
        <v>93</v>
      </c>
    </row>
    <row r="37747" spans="1:28" ht="15" customHeight="1" x14ac:dyDescent="0.25">
      <c r="A37747" t="s">
        <v>9199</v>
      </c>
      <c r="B37747" s="4">
        <v>2015</v>
      </c>
      <c r="C37747" t="s">
        <v>20222</v>
      </c>
      <c r="D37747">
        <v>42068</v>
      </c>
      <c r="E37747" s="1">
        <v>42068</v>
      </c>
      <c r="F37747" s="1">
        <v>42070</v>
      </c>
      <c r="G37747" t="s">
        <v>88</v>
      </c>
      <c r="H37747" s="4">
        <v>214601402</v>
      </c>
      <c r="I37747" t="s">
        <v>349</v>
      </c>
      <c r="J37747" t="s">
        <v>68</v>
      </c>
      <c r="K37747" s="2">
        <v>77095</v>
      </c>
      <c r="L37747" s="10">
        <f t="shared" si="589"/>
        <v>77095</v>
      </c>
      <c r="M37747" t="s">
        <v>5624</v>
      </c>
      <c r="N37747" t="s">
        <v>5593</v>
      </c>
      <c r="O37747" t="s">
        <v>5570</v>
      </c>
      <c r="P37747" t="s">
        <v>5594</v>
      </c>
      <c r="Q37747" t="s">
        <v>9109</v>
      </c>
      <c r="R37747" s="4">
        <v>3217</v>
      </c>
      <c r="S37747" t="s">
        <v>30</v>
      </c>
      <c r="T37747" t="s">
        <v>31</v>
      </c>
      <c r="U37747" t="s">
        <v>6919</v>
      </c>
      <c r="V37747" t="str">
        <f>PROPER(Table1[[#This Row],[Product Name]])</f>
        <v>Avery 497</v>
      </c>
      <c r="W37747" s="16">
        <v>2.4640000000000004</v>
      </c>
      <c r="X37747" s="4">
        <v>1</v>
      </c>
      <c r="Y37747" s="4">
        <v>0.2</v>
      </c>
      <c r="Z37747" s="16">
        <v>0.86239999999999983</v>
      </c>
      <c r="AA37747" s="4">
        <v>1.32</v>
      </c>
      <c r="AB37747" t="s">
        <v>93</v>
      </c>
    </row>
    <row r="37748" spans="1:28" ht="15" customHeight="1" x14ac:dyDescent="0.25">
      <c r="A37748" t="s">
        <v>9199</v>
      </c>
      <c r="B37748" s="4">
        <v>2015</v>
      </c>
      <c r="C37748" t="s">
        <v>20222</v>
      </c>
      <c r="D37748">
        <v>42068</v>
      </c>
      <c r="E37748" s="1">
        <v>42068</v>
      </c>
      <c r="F37748" s="1">
        <v>42070</v>
      </c>
      <c r="G37748" t="s">
        <v>88</v>
      </c>
      <c r="H37748" s="4">
        <v>214601402</v>
      </c>
      <c r="I37748" t="s">
        <v>349</v>
      </c>
      <c r="J37748" t="s">
        <v>68</v>
      </c>
      <c r="K37748" s="2">
        <v>77095</v>
      </c>
      <c r="L37748" s="10">
        <f t="shared" si="589"/>
        <v>77095</v>
      </c>
      <c r="M37748" t="s">
        <v>5624</v>
      </c>
      <c r="N37748" t="s">
        <v>5593</v>
      </c>
      <c r="O37748" t="s">
        <v>5570</v>
      </c>
      <c r="P37748" t="s">
        <v>5594</v>
      </c>
      <c r="Q37748" t="s">
        <v>9109</v>
      </c>
      <c r="R37748" s="4">
        <v>3851</v>
      </c>
      <c r="S37748" t="s">
        <v>30</v>
      </c>
      <c r="T37748" t="s">
        <v>107</v>
      </c>
      <c r="U37748" t="s">
        <v>6074</v>
      </c>
      <c r="V37748" t="str">
        <f>PROPER(Table1[[#This Row],[Product Name]])</f>
        <v>Crate-A-Files</v>
      </c>
      <c r="W37748" s="16">
        <v>8.7200000000000006</v>
      </c>
      <c r="X37748" s="4">
        <v>1</v>
      </c>
      <c r="Y37748" s="4">
        <v>0.2</v>
      </c>
      <c r="Z37748" s="16">
        <v>0.65399999999999947</v>
      </c>
      <c r="AA37748" s="4">
        <v>1.85</v>
      </c>
      <c r="AB37748" t="s">
        <v>93</v>
      </c>
    </row>
    <row r="37749" spans="1:28" ht="15" customHeight="1" x14ac:dyDescent="0.25">
      <c r="A37749" t="s">
        <v>19722</v>
      </c>
      <c r="B37749" s="4">
        <v>2013</v>
      </c>
      <c r="C37749" t="s">
        <v>20275</v>
      </c>
      <c r="D37749">
        <v>41542</v>
      </c>
      <c r="E37749" s="1">
        <v>41542</v>
      </c>
      <c r="F37749" s="1">
        <v>41546</v>
      </c>
      <c r="G37749" t="s">
        <v>23</v>
      </c>
      <c r="H37749" s="4">
        <v>139901406</v>
      </c>
      <c r="I37749" t="s">
        <v>572</v>
      </c>
      <c r="J37749" t="s">
        <v>25</v>
      </c>
      <c r="K37749" s="2">
        <v>6450</v>
      </c>
      <c r="L37749" s="10">
        <f t="shared" si="589"/>
        <v>6450</v>
      </c>
      <c r="M37749" t="s">
        <v>6980</v>
      </c>
      <c r="N37749" t="s">
        <v>5824</v>
      </c>
      <c r="O37749" t="s">
        <v>5570</v>
      </c>
      <c r="P37749" t="s">
        <v>9116</v>
      </c>
      <c r="Q37749" t="s">
        <v>9109</v>
      </c>
      <c r="R37749" s="4">
        <v>2929</v>
      </c>
      <c r="S37749" t="s">
        <v>30</v>
      </c>
      <c r="T37749" t="s">
        <v>43</v>
      </c>
      <c r="U37749" t="s">
        <v>6768</v>
      </c>
      <c r="V37749" t="str">
        <f>PROPER(Table1[[#This Row],[Product Name]])</f>
        <v>Acco Presstex Data Binder With Storage Hooks, Light Blue, 9 1/2" X 11"</v>
      </c>
      <c r="W37749" s="16">
        <v>10.76</v>
      </c>
      <c r="X37749" s="4">
        <v>2</v>
      </c>
      <c r="Y37749" s="4">
        <v>0</v>
      </c>
      <c r="Z37749" s="16">
        <v>5.1647999999999996</v>
      </c>
      <c r="AA37749" s="4">
        <v>1.22</v>
      </c>
      <c r="AB37749" t="s">
        <v>93</v>
      </c>
    </row>
    <row r="37750" spans="1:28" ht="15" customHeight="1" x14ac:dyDescent="0.25">
      <c r="A37750" t="s">
        <v>19722</v>
      </c>
      <c r="B37750" s="4">
        <v>2013</v>
      </c>
      <c r="C37750" t="s">
        <v>20275</v>
      </c>
      <c r="D37750">
        <v>41542</v>
      </c>
      <c r="E37750" s="1">
        <v>41542</v>
      </c>
      <c r="F37750" s="1">
        <v>41546</v>
      </c>
      <c r="G37750" t="s">
        <v>23</v>
      </c>
      <c r="H37750" s="4">
        <v>139901406</v>
      </c>
      <c r="I37750" t="s">
        <v>572</v>
      </c>
      <c r="J37750" t="s">
        <v>25</v>
      </c>
      <c r="K37750" s="2">
        <v>6450</v>
      </c>
      <c r="L37750" s="10">
        <f t="shared" si="589"/>
        <v>6450</v>
      </c>
      <c r="M37750" t="s">
        <v>6980</v>
      </c>
      <c r="N37750" t="s">
        <v>5824</v>
      </c>
      <c r="O37750" t="s">
        <v>5570</v>
      </c>
      <c r="P37750" t="s">
        <v>9116</v>
      </c>
      <c r="Q37750" t="s">
        <v>9109</v>
      </c>
      <c r="R37750" s="4">
        <v>6604</v>
      </c>
      <c r="S37750" t="s">
        <v>30</v>
      </c>
      <c r="T37750" t="s">
        <v>203</v>
      </c>
      <c r="U37750" t="s">
        <v>6096</v>
      </c>
      <c r="V37750" t="str">
        <f>PROPER(Table1[[#This Row],[Product Name]])</f>
        <v>Xerox Color Copier Paper, 11" X 17", Ream</v>
      </c>
      <c r="W37750" s="16">
        <v>45.68</v>
      </c>
      <c r="X37750" s="4">
        <v>2</v>
      </c>
      <c r="Y37750" s="4">
        <v>0</v>
      </c>
      <c r="Z37750" s="16">
        <v>21.012799999999999</v>
      </c>
      <c r="AA37750" s="4">
        <v>4.8099999999999996</v>
      </c>
      <c r="AB37750" t="s">
        <v>93</v>
      </c>
    </row>
    <row r="37751" spans="1:28" ht="15" customHeight="1" x14ac:dyDescent="0.25">
      <c r="A37751" t="s">
        <v>19722</v>
      </c>
      <c r="B37751" s="4">
        <v>2013</v>
      </c>
      <c r="C37751" t="s">
        <v>20275</v>
      </c>
      <c r="D37751">
        <v>41542</v>
      </c>
      <c r="E37751" s="1">
        <v>41542</v>
      </c>
      <c r="F37751" s="1">
        <v>41546</v>
      </c>
      <c r="G37751" t="s">
        <v>23</v>
      </c>
      <c r="H37751" s="4">
        <v>139901406</v>
      </c>
      <c r="I37751" t="s">
        <v>572</v>
      </c>
      <c r="J37751" t="s">
        <v>25</v>
      </c>
      <c r="K37751" s="2">
        <v>6450</v>
      </c>
      <c r="L37751" s="10">
        <f t="shared" si="589"/>
        <v>6450</v>
      </c>
      <c r="M37751" t="s">
        <v>6980</v>
      </c>
      <c r="N37751" t="s">
        <v>5824</v>
      </c>
      <c r="O37751" t="s">
        <v>5570</v>
      </c>
      <c r="P37751" t="s">
        <v>9116</v>
      </c>
      <c r="Q37751" t="s">
        <v>9109</v>
      </c>
      <c r="R37751" s="4">
        <v>6323</v>
      </c>
      <c r="S37751" t="s">
        <v>30</v>
      </c>
      <c r="T37751" t="s">
        <v>45</v>
      </c>
      <c r="U37751" t="s">
        <v>5707</v>
      </c>
      <c r="V37751" t="str">
        <f>PROPER(Table1[[#This Row],[Product Name]])</f>
        <v>Turquoise Lead Holder With Pocket Clip</v>
      </c>
      <c r="W37751" s="16">
        <v>6.7</v>
      </c>
      <c r="X37751" s="4">
        <v>1</v>
      </c>
      <c r="Y37751" s="4">
        <v>0</v>
      </c>
      <c r="Z37751" s="16">
        <v>2.2109999999999994</v>
      </c>
      <c r="AA37751" s="4">
        <v>1.79</v>
      </c>
      <c r="AB37751" t="s">
        <v>93</v>
      </c>
    </row>
    <row r="37752" spans="1:28" ht="15" customHeight="1" x14ac:dyDescent="0.25">
      <c r="A37752" t="s">
        <v>9199</v>
      </c>
      <c r="B37752" s="4">
        <v>2013</v>
      </c>
      <c r="C37752" t="s">
        <v>20424</v>
      </c>
      <c r="D37752">
        <v>41627</v>
      </c>
      <c r="E37752" s="1">
        <v>41627</v>
      </c>
      <c r="F37752" s="1">
        <v>41631</v>
      </c>
      <c r="G37752" t="s">
        <v>88</v>
      </c>
      <c r="H37752" s="4">
        <v>188801402</v>
      </c>
      <c r="I37752" t="s">
        <v>1346</v>
      </c>
      <c r="J37752" t="s">
        <v>25</v>
      </c>
      <c r="K37752" s="2">
        <v>60025</v>
      </c>
      <c r="L37752" s="10">
        <f t="shared" si="589"/>
        <v>60025</v>
      </c>
      <c r="M37752" t="s">
        <v>7838</v>
      </c>
      <c r="N37752" t="s">
        <v>5634</v>
      </c>
      <c r="O37752" t="s">
        <v>5570</v>
      </c>
      <c r="P37752" t="s">
        <v>5594</v>
      </c>
      <c r="Q37752" t="s">
        <v>9109</v>
      </c>
      <c r="R37752" s="4">
        <v>5834</v>
      </c>
      <c r="S37752" t="s">
        <v>52</v>
      </c>
      <c r="T37752" t="s">
        <v>115</v>
      </c>
      <c r="U37752" t="s">
        <v>6778</v>
      </c>
      <c r="V37752" t="str">
        <f>PROPER(Table1[[#This Row],[Product Name]])</f>
        <v>Samsung Rugby Iii</v>
      </c>
      <c r="W37752" s="16">
        <v>158.376</v>
      </c>
      <c r="X37752" s="4">
        <v>3</v>
      </c>
      <c r="Y37752" s="4">
        <v>0.2</v>
      </c>
      <c r="Z37752" s="16">
        <v>13.857900000000008</v>
      </c>
      <c r="AA37752" s="4">
        <v>21.52</v>
      </c>
      <c r="AB37752" t="s">
        <v>93</v>
      </c>
    </row>
    <row r="37753" spans="1:28" ht="15" customHeight="1" x14ac:dyDescent="0.25">
      <c r="A37753" t="s">
        <v>19722</v>
      </c>
      <c r="B37753" s="4">
        <v>2013</v>
      </c>
      <c r="C37753" t="s">
        <v>20260</v>
      </c>
      <c r="D37753">
        <v>41555</v>
      </c>
      <c r="E37753" s="1">
        <v>41555</v>
      </c>
      <c r="F37753" s="1">
        <v>41560</v>
      </c>
      <c r="G37753" t="s">
        <v>23</v>
      </c>
      <c r="H37753" s="4">
        <v>116801402</v>
      </c>
      <c r="I37753" t="s">
        <v>1641</v>
      </c>
      <c r="J37753" t="s">
        <v>25</v>
      </c>
      <c r="K37753" s="2">
        <v>77036</v>
      </c>
      <c r="L37753" s="10">
        <f t="shared" si="589"/>
        <v>77036</v>
      </c>
      <c r="M37753" t="s">
        <v>5624</v>
      </c>
      <c r="N37753" t="s">
        <v>5593</v>
      </c>
      <c r="O37753" t="s">
        <v>5570</v>
      </c>
      <c r="P37753" t="s">
        <v>5594</v>
      </c>
      <c r="Q37753" t="s">
        <v>9109</v>
      </c>
      <c r="R37753" s="4">
        <v>3485</v>
      </c>
      <c r="S37753" t="s">
        <v>30</v>
      </c>
      <c r="T37753" t="s">
        <v>45</v>
      </c>
      <c r="U37753" t="s">
        <v>7477</v>
      </c>
      <c r="V37753" t="str">
        <f>PROPER(Table1[[#This Row],[Product Name]])</f>
        <v>Binney &amp; Smith Inktank Desk Highlighter, Chisel Tip, Yellow, 12/Box</v>
      </c>
      <c r="W37753" s="16">
        <v>3.44</v>
      </c>
      <c r="X37753" s="4">
        <v>2</v>
      </c>
      <c r="Y37753" s="4">
        <v>0.2</v>
      </c>
      <c r="Z37753" s="16">
        <v>0.55899999999999961</v>
      </c>
      <c r="AA37753" s="4">
        <v>1.32</v>
      </c>
      <c r="AB37753" t="s">
        <v>33</v>
      </c>
    </row>
    <row r="37754" spans="1:28" ht="15" customHeight="1" x14ac:dyDescent="0.25">
      <c r="A37754" t="s">
        <v>19722</v>
      </c>
      <c r="B37754" s="4">
        <v>2015</v>
      </c>
      <c r="C37754" t="s">
        <v>20408</v>
      </c>
      <c r="D37754">
        <v>42217</v>
      </c>
      <c r="E37754" s="1">
        <v>42217</v>
      </c>
      <c r="F37754" s="1">
        <v>42220</v>
      </c>
      <c r="G37754" t="s">
        <v>98</v>
      </c>
      <c r="H37754" s="4">
        <v>140501404</v>
      </c>
      <c r="I37754" t="s">
        <v>2269</v>
      </c>
      <c r="J37754" t="s">
        <v>25</v>
      </c>
      <c r="K37754" s="2">
        <v>94110</v>
      </c>
      <c r="L37754" s="10">
        <f t="shared" si="589"/>
        <v>94110</v>
      </c>
      <c r="M37754" t="s">
        <v>5603</v>
      </c>
      <c r="N37754" t="s">
        <v>5574</v>
      </c>
      <c r="O37754" t="s">
        <v>5570</v>
      </c>
      <c r="P37754" t="s">
        <v>9114</v>
      </c>
      <c r="Q37754" t="s">
        <v>9109</v>
      </c>
      <c r="R37754" s="4">
        <v>4088</v>
      </c>
      <c r="S37754" t="s">
        <v>30</v>
      </c>
      <c r="T37754" t="s">
        <v>107</v>
      </c>
      <c r="U37754" t="s">
        <v>5706</v>
      </c>
      <c r="V37754" t="str">
        <f>PROPER(Table1[[#This Row],[Product Name]])</f>
        <v>Eldon Portable Mobile Manager</v>
      </c>
      <c r="W37754" s="16">
        <v>56.56</v>
      </c>
      <c r="X37754" s="4">
        <v>2</v>
      </c>
      <c r="Y37754" s="4">
        <v>0</v>
      </c>
      <c r="Z37754" s="16">
        <v>15.2712</v>
      </c>
      <c r="AA37754" s="4">
        <v>6.74</v>
      </c>
      <c r="AB37754" t="s">
        <v>93</v>
      </c>
    </row>
    <row r="37755" spans="1:28" ht="15" customHeight="1" x14ac:dyDescent="0.25">
      <c r="A37755" t="s">
        <v>19722</v>
      </c>
      <c r="B37755" s="4">
        <v>2015</v>
      </c>
      <c r="C37755" t="s">
        <v>20408</v>
      </c>
      <c r="D37755">
        <v>42217</v>
      </c>
      <c r="E37755" s="1">
        <v>42217</v>
      </c>
      <c r="F37755" s="1">
        <v>42220</v>
      </c>
      <c r="G37755" t="s">
        <v>98</v>
      </c>
      <c r="H37755" s="4">
        <v>140501404</v>
      </c>
      <c r="I37755" t="s">
        <v>2269</v>
      </c>
      <c r="J37755" t="s">
        <v>25</v>
      </c>
      <c r="K37755" s="2">
        <v>94110</v>
      </c>
      <c r="L37755" s="10">
        <f t="shared" si="589"/>
        <v>94110</v>
      </c>
      <c r="M37755" t="s">
        <v>5603</v>
      </c>
      <c r="N37755" t="s">
        <v>5574</v>
      </c>
      <c r="O37755" t="s">
        <v>5570</v>
      </c>
      <c r="P37755" t="s">
        <v>9114</v>
      </c>
      <c r="Q37755" t="s">
        <v>9109</v>
      </c>
      <c r="R37755" s="4">
        <v>5170</v>
      </c>
      <c r="S37755" t="s">
        <v>38</v>
      </c>
      <c r="T37755" t="s">
        <v>39</v>
      </c>
      <c r="U37755" t="s">
        <v>7070</v>
      </c>
      <c r="V37755" t="str">
        <f>PROPER(Table1[[#This Row],[Product Name]])</f>
        <v>Master Big Foot Doorstop, Beige</v>
      </c>
      <c r="W37755" s="16">
        <v>36.96</v>
      </c>
      <c r="X37755" s="4">
        <v>7</v>
      </c>
      <c r="Y37755" s="4">
        <v>0</v>
      </c>
      <c r="Z37755" s="16">
        <v>11.457599999999998</v>
      </c>
      <c r="AA37755" s="4">
        <v>4.54</v>
      </c>
      <c r="AB37755" t="s">
        <v>93</v>
      </c>
    </row>
    <row r="37756" spans="1:28" ht="15" customHeight="1" x14ac:dyDescent="0.25">
      <c r="A37756" t="s">
        <v>19722</v>
      </c>
      <c r="B37756" s="4">
        <v>2012</v>
      </c>
      <c r="C37756" t="s">
        <v>19793</v>
      </c>
      <c r="D37756">
        <v>41125</v>
      </c>
      <c r="E37756" s="1">
        <v>41125</v>
      </c>
      <c r="F37756" s="1">
        <v>41131</v>
      </c>
      <c r="G37756" t="s">
        <v>23</v>
      </c>
      <c r="H37756" s="4">
        <v>206501406</v>
      </c>
      <c r="I37756" t="s">
        <v>103</v>
      </c>
      <c r="J37756" t="s">
        <v>77</v>
      </c>
      <c r="K37756" s="2">
        <v>10009</v>
      </c>
      <c r="L37756" s="10">
        <f t="shared" si="589"/>
        <v>10009</v>
      </c>
      <c r="M37756" t="s">
        <v>5655</v>
      </c>
      <c r="N37756" t="s">
        <v>5656</v>
      </c>
      <c r="O37756" t="s">
        <v>5570</v>
      </c>
      <c r="P37756" t="s">
        <v>9116</v>
      </c>
      <c r="Q37756" t="s">
        <v>9109</v>
      </c>
      <c r="R37756" s="4">
        <v>5604</v>
      </c>
      <c r="S37756" t="s">
        <v>52</v>
      </c>
      <c r="T37756" t="s">
        <v>115</v>
      </c>
      <c r="U37756" t="s">
        <v>7080</v>
      </c>
      <c r="V37756" t="str">
        <f>PROPER(Table1[[#This Row],[Product Name]])</f>
        <v>Plantronics Cs 50-Usb - Headset - Convertible, Monaural</v>
      </c>
      <c r="W37756" s="16">
        <v>135.99</v>
      </c>
      <c r="X37756" s="4">
        <v>1</v>
      </c>
      <c r="Y37756" s="4">
        <v>0</v>
      </c>
      <c r="Z37756" s="16">
        <v>36.717300000000009</v>
      </c>
      <c r="AA37756" s="4">
        <v>18.8</v>
      </c>
      <c r="AB37756" t="s">
        <v>33</v>
      </c>
    </row>
    <row r="37757" spans="1:28" ht="15" customHeight="1" x14ac:dyDescent="0.25">
      <c r="A37757" t="s">
        <v>19722</v>
      </c>
      <c r="B37757" s="4">
        <v>2012</v>
      </c>
      <c r="C37757" t="s">
        <v>19793</v>
      </c>
      <c r="D37757">
        <v>41125</v>
      </c>
      <c r="E37757" s="1">
        <v>41125</v>
      </c>
      <c r="F37757" s="1">
        <v>41131</v>
      </c>
      <c r="G37757" t="s">
        <v>23</v>
      </c>
      <c r="H37757" s="4">
        <v>206501406</v>
      </c>
      <c r="I37757" t="s">
        <v>103</v>
      </c>
      <c r="J37757" t="s">
        <v>77</v>
      </c>
      <c r="K37757" s="2">
        <v>10009</v>
      </c>
      <c r="L37757" s="10">
        <f t="shared" si="589"/>
        <v>10009</v>
      </c>
      <c r="M37757" t="s">
        <v>5655</v>
      </c>
      <c r="N37757" t="s">
        <v>5656</v>
      </c>
      <c r="O37757" t="s">
        <v>5570</v>
      </c>
      <c r="P37757" t="s">
        <v>9116</v>
      </c>
      <c r="Q37757" t="s">
        <v>9109</v>
      </c>
      <c r="R37757" s="4">
        <v>3487</v>
      </c>
      <c r="S37757" t="s">
        <v>30</v>
      </c>
      <c r="T37757" t="s">
        <v>45</v>
      </c>
      <c r="U37757" t="s">
        <v>7565</v>
      </c>
      <c r="V37757" t="str">
        <f>PROPER(Table1[[#This Row],[Product Name]])</f>
        <v>Binney &amp; Smith Inktank Erasable Pocket Highlighter, Chisel Tip, Yellow</v>
      </c>
      <c r="W37757" s="16">
        <v>15.959999999999999</v>
      </c>
      <c r="X37757" s="4">
        <v>7</v>
      </c>
      <c r="Y37757" s="4">
        <v>0</v>
      </c>
      <c r="Z37757" s="16">
        <v>7.0224000000000011</v>
      </c>
      <c r="AA37757" s="4">
        <v>1.66</v>
      </c>
      <c r="AB37757" t="s">
        <v>33</v>
      </c>
    </row>
    <row r="37758" spans="1:28" ht="15" customHeight="1" x14ac:dyDescent="0.25">
      <c r="A37758" t="s">
        <v>9199</v>
      </c>
      <c r="B37758" s="4">
        <v>2015</v>
      </c>
      <c r="C37758" t="s">
        <v>20044</v>
      </c>
      <c r="D37758">
        <v>42139</v>
      </c>
      <c r="E37758" s="1">
        <v>42139</v>
      </c>
      <c r="F37758" s="1">
        <v>42142</v>
      </c>
      <c r="G37758" t="s">
        <v>98</v>
      </c>
      <c r="H37758" s="4">
        <v>107801406</v>
      </c>
      <c r="I37758" t="s">
        <v>253</v>
      </c>
      <c r="J37758" t="s">
        <v>77</v>
      </c>
      <c r="K37758" s="2">
        <v>21215</v>
      </c>
      <c r="L37758" s="10">
        <f t="shared" si="589"/>
        <v>21215</v>
      </c>
      <c r="M37758" t="s">
        <v>6944</v>
      </c>
      <c r="N37758" t="s">
        <v>6454</v>
      </c>
      <c r="O37758" t="s">
        <v>5570</v>
      </c>
      <c r="P37758" t="s">
        <v>9116</v>
      </c>
      <c r="Q37758" t="s">
        <v>9109</v>
      </c>
      <c r="R37758" s="4">
        <v>5458</v>
      </c>
      <c r="S37758" t="s">
        <v>30</v>
      </c>
      <c r="T37758" t="s">
        <v>45</v>
      </c>
      <c r="U37758" t="s">
        <v>6645</v>
      </c>
      <c r="V37758" t="str">
        <f>PROPER(Table1[[#This Row],[Product Name]])</f>
        <v>Oic #2 Pencils, Medium Soft</v>
      </c>
      <c r="W37758" s="16">
        <v>3.76</v>
      </c>
      <c r="X37758" s="4">
        <v>2</v>
      </c>
      <c r="Y37758" s="4">
        <v>0</v>
      </c>
      <c r="Z37758" s="16">
        <v>1.0903999999999998</v>
      </c>
      <c r="AA37758" s="4">
        <v>1.6400000000000001</v>
      </c>
      <c r="AB37758" t="s">
        <v>93</v>
      </c>
    </row>
    <row r="37759" spans="1:28" ht="15" customHeight="1" x14ac:dyDescent="0.25">
      <c r="A37759" t="s">
        <v>9199</v>
      </c>
      <c r="B37759" s="4">
        <v>2015</v>
      </c>
      <c r="C37759" t="s">
        <v>20044</v>
      </c>
      <c r="D37759">
        <v>42139</v>
      </c>
      <c r="E37759" s="1">
        <v>42139</v>
      </c>
      <c r="F37759" s="1">
        <v>42142</v>
      </c>
      <c r="G37759" t="s">
        <v>98</v>
      </c>
      <c r="H37759" s="4">
        <v>107801406</v>
      </c>
      <c r="I37759" t="s">
        <v>253</v>
      </c>
      <c r="J37759" t="s">
        <v>77</v>
      </c>
      <c r="K37759" s="2">
        <v>21215</v>
      </c>
      <c r="L37759" s="10">
        <f t="shared" si="589"/>
        <v>21215</v>
      </c>
      <c r="M37759" t="s">
        <v>6944</v>
      </c>
      <c r="N37759" t="s">
        <v>6454</v>
      </c>
      <c r="O37759" t="s">
        <v>5570</v>
      </c>
      <c r="P37759" t="s">
        <v>9116</v>
      </c>
      <c r="Q37759" t="s">
        <v>9109</v>
      </c>
      <c r="R37759" s="4">
        <v>5631</v>
      </c>
      <c r="S37759" t="s">
        <v>30</v>
      </c>
      <c r="T37759" t="s">
        <v>45</v>
      </c>
      <c r="U37759" t="s">
        <v>6132</v>
      </c>
      <c r="V37759" t="str">
        <f>PROPER(Table1[[#This Row],[Product Name]])</f>
        <v>Prang Colored Pencils</v>
      </c>
      <c r="W37759" s="16">
        <v>14.7</v>
      </c>
      <c r="X37759" s="4">
        <v>5</v>
      </c>
      <c r="Y37759" s="4">
        <v>0</v>
      </c>
      <c r="Z37759" s="16">
        <v>6.6150000000000002</v>
      </c>
      <c r="AA37759" s="4">
        <v>2.0499999999999998</v>
      </c>
      <c r="AB37759" t="s">
        <v>93</v>
      </c>
    </row>
    <row r="37760" spans="1:28" ht="15" customHeight="1" x14ac:dyDescent="0.25">
      <c r="A37760" t="s">
        <v>9199</v>
      </c>
      <c r="B37760" s="4">
        <v>2015</v>
      </c>
      <c r="C37760" t="s">
        <v>20044</v>
      </c>
      <c r="D37760">
        <v>42139</v>
      </c>
      <c r="E37760" s="1">
        <v>42139</v>
      </c>
      <c r="F37760" s="1">
        <v>42142</v>
      </c>
      <c r="G37760" t="s">
        <v>98</v>
      </c>
      <c r="H37760" s="4">
        <v>107801406</v>
      </c>
      <c r="I37760" t="s">
        <v>253</v>
      </c>
      <c r="J37760" t="s">
        <v>77</v>
      </c>
      <c r="K37760" s="2">
        <v>21215</v>
      </c>
      <c r="L37760" s="10">
        <f t="shared" si="589"/>
        <v>21215</v>
      </c>
      <c r="M37760" t="s">
        <v>6944</v>
      </c>
      <c r="N37760" t="s">
        <v>6454</v>
      </c>
      <c r="O37760" t="s">
        <v>5570</v>
      </c>
      <c r="P37760" t="s">
        <v>9116</v>
      </c>
      <c r="Q37760" t="s">
        <v>9109</v>
      </c>
      <c r="R37760" s="4">
        <v>4010</v>
      </c>
      <c r="S37760" t="s">
        <v>30</v>
      </c>
      <c r="T37760" t="s">
        <v>45</v>
      </c>
      <c r="U37760" t="s">
        <v>7364</v>
      </c>
      <c r="V37760" t="str">
        <f>PROPER(Table1[[#This Row],[Product Name]])</f>
        <v>Eberhard Faber 3 1/2" Golf Pencils</v>
      </c>
      <c r="W37760" s="16">
        <v>37.200000000000003</v>
      </c>
      <c r="X37760" s="4">
        <v>5</v>
      </c>
      <c r="Y37760" s="4">
        <v>0</v>
      </c>
      <c r="Z37760" s="16">
        <v>9.3000000000000007</v>
      </c>
      <c r="AA37760" s="4">
        <v>3.45</v>
      </c>
      <c r="AB37760" t="s">
        <v>93</v>
      </c>
    </row>
    <row r="37761" spans="1:28" ht="15" customHeight="1" x14ac:dyDescent="0.25">
      <c r="A37761" t="s">
        <v>9199</v>
      </c>
      <c r="B37761" s="4">
        <v>2015</v>
      </c>
      <c r="C37761" t="s">
        <v>20044</v>
      </c>
      <c r="D37761">
        <v>42139</v>
      </c>
      <c r="E37761" s="1">
        <v>42139</v>
      </c>
      <c r="F37761" s="1">
        <v>42142</v>
      </c>
      <c r="G37761" t="s">
        <v>98</v>
      </c>
      <c r="H37761" s="4">
        <v>107801406</v>
      </c>
      <c r="I37761" t="s">
        <v>253</v>
      </c>
      <c r="J37761" t="s">
        <v>77</v>
      </c>
      <c r="K37761" s="2">
        <v>21215</v>
      </c>
      <c r="L37761" s="10">
        <f t="shared" si="589"/>
        <v>21215</v>
      </c>
      <c r="M37761" t="s">
        <v>6944</v>
      </c>
      <c r="N37761" t="s">
        <v>6454</v>
      </c>
      <c r="O37761" t="s">
        <v>5570</v>
      </c>
      <c r="P37761" t="s">
        <v>9116</v>
      </c>
      <c r="Q37761" t="s">
        <v>9109</v>
      </c>
      <c r="R37761" s="4">
        <v>3373</v>
      </c>
      <c r="S37761" t="s">
        <v>52</v>
      </c>
      <c r="T37761" t="s">
        <v>57</v>
      </c>
      <c r="U37761" t="s">
        <v>6858</v>
      </c>
      <c r="V37761" t="str">
        <f>PROPER(Table1[[#This Row],[Product Name]])</f>
        <v>Belkin F8E887 Usb Wired Ergonomic Keyboard</v>
      </c>
      <c r="W37761" s="16">
        <v>89.97</v>
      </c>
      <c r="X37761" s="4">
        <v>3</v>
      </c>
      <c r="Y37761" s="4">
        <v>0</v>
      </c>
      <c r="Z37761" s="16">
        <v>18.893699999999995</v>
      </c>
      <c r="AA37761" s="4">
        <v>19.64</v>
      </c>
      <c r="AB37761" t="s">
        <v>93</v>
      </c>
    </row>
    <row r="37762" spans="1:28" ht="15" customHeight="1" x14ac:dyDescent="0.25">
      <c r="A37762" t="s">
        <v>9199</v>
      </c>
      <c r="B37762" s="4">
        <v>2015</v>
      </c>
      <c r="C37762" t="s">
        <v>20044</v>
      </c>
      <c r="D37762">
        <v>42139</v>
      </c>
      <c r="E37762" s="1">
        <v>42139</v>
      </c>
      <c r="F37762" s="1">
        <v>42142</v>
      </c>
      <c r="G37762" t="s">
        <v>98</v>
      </c>
      <c r="H37762" s="4">
        <v>107801406</v>
      </c>
      <c r="I37762" t="s">
        <v>253</v>
      </c>
      <c r="J37762" t="s">
        <v>77</v>
      </c>
      <c r="K37762" s="2">
        <v>21215</v>
      </c>
      <c r="L37762" s="10">
        <f t="shared" si="589"/>
        <v>21215</v>
      </c>
      <c r="M37762" t="s">
        <v>6944</v>
      </c>
      <c r="N37762" t="s">
        <v>6454</v>
      </c>
      <c r="O37762" t="s">
        <v>5570</v>
      </c>
      <c r="P37762" t="s">
        <v>9116</v>
      </c>
      <c r="Q37762" t="s">
        <v>9109</v>
      </c>
      <c r="R37762" s="4">
        <v>5426</v>
      </c>
      <c r="S37762" t="s">
        <v>38</v>
      </c>
      <c r="T37762" t="s">
        <v>65</v>
      </c>
      <c r="U37762" t="s">
        <v>7539</v>
      </c>
      <c r="V37762" t="str">
        <f>PROPER(Table1[[#This Row],[Product Name]])</f>
        <v>Office Star - Contemporary Task Swivel Chair With Loop Arms, Charcoal</v>
      </c>
      <c r="W37762" s="16">
        <v>261.95999999999998</v>
      </c>
      <c r="X37762" s="4">
        <v>2</v>
      </c>
      <c r="Y37762" s="4">
        <v>0</v>
      </c>
      <c r="Z37762" s="16">
        <v>23.576399999999978</v>
      </c>
      <c r="AA37762" s="4">
        <v>77.11</v>
      </c>
      <c r="AB37762" t="s">
        <v>93</v>
      </c>
    </row>
    <row r="37763" spans="1:28" ht="15" customHeight="1" x14ac:dyDescent="0.25">
      <c r="A37763" t="s">
        <v>9199</v>
      </c>
      <c r="B37763" s="4">
        <v>2015</v>
      </c>
      <c r="C37763" t="s">
        <v>20044</v>
      </c>
      <c r="D37763">
        <v>42139</v>
      </c>
      <c r="E37763" s="1">
        <v>42139</v>
      </c>
      <c r="F37763" s="1">
        <v>42142</v>
      </c>
      <c r="G37763" t="s">
        <v>98</v>
      </c>
      <c r="H37763" s="4">
        <v>107801406</v>
      </c>
      <c r="I37763" t="s">
        <v>253</v>
      </c>
      <c r="J37763" t="s">
        <v>77</v>
      </c>
      <c r="K37763" s="2">
        <v>21215</v>
      </c>
      <c r="L37763" s="10">
        <f t="shared" si="589"/>
        <v>21215</v>
      </c>
      <c r="M37763" t="s">
        <v>6944</v>
      </c>
      <c r="N37763" t="s">
        <v>6454</v>
      </c>
      <c r="O37763" t="s">
        <v>5570</v>
      </c>
      <c r="P37763" t="s">
        <v>9116</v>
      </c>
      <c r="Q37763" t="s">
        <v>9109</v>
      </c>
      <c r="R37763" s="4">
        <v>3226</v>
      </c>
      <c r="S37763" t="s">
        <v>30</v>
      </c>
      <c r="T37763" t="s">
        <v>31</v>
      </c>
      <c r="U37763" t="s">
        <v>5858</v>
      </c>
      <c r="V37763" t="str">
        <f>PROPER(Table1[[#This Row],[Product Name]])</f>
        <v>Avery 505</v>
      </c>
      <c r="W37763" s="16">
        <v>74</v>
      </c>
      <c r="X37763" s="4">
        <v>5</v>
      </c>
      <c r="Y37763" s="4">
        <v>0</v>
      </c>
      <c r="Z37763" s="16">
        <v>37</v>
      </c>
      <c r="AA37763" s="4">
        <v>9.4</v>
      </c>
      <c r="AB37763" t="s">
        <v>93</v>
      </c>
    </row>
    <row r="37764" spans="1:28" ht="15" customHeight="1" x14ac:dyDescent="0.25">
      <c r="A37764" t="s">
        <v>9199</v>
      </c>
      <c r="B37764" s="4">
        <v>2014</v>
      </c>
      <c r="C37764" t="s">
        <v>20080</v>
      </c>
      <c r="D37764">
        <v>41905</v>
      </c>
      <c r="E37764" s="1">
        <v>41905</v>
      </c>
      <c r="F37764" s="1">
        <v>41911</v>
      </c>
      <c r="G37764" t="s">
        <v>23</v>
      </c>
      <c r="H37764" s="4">
        <v>106301408</v>
      </c>
      <c r="I37764" t="s">
        <v>3411</v>
      </c>
      <c r="J37764" t="s">
        <v>68</v>
      </c>
      <c r="K37764" s="2">
        <v>40214</v>
      </c>
      <c r="L37764" s="10">
        <f t="shared" ref="L37764:L37827" si="590">IF(ISBLANK(K37764),"UNKNOWN",K37764)</f>
        <v>40214</v>
      </c>
      <c r="M37764" t="s">
        <v>6070</v>
      </c>
      <c r="N37764" t="s">
        <v>5569</v>
      </c>
      <c r="O37764" t="s">
        <v>5570</v>
      </c>
      <c r="P37764" t="s">
        <v>9115</v>
      </c>
      <c r="Q37764" t="s">
        <v>9109</v>
      </c>
      <c r="R37764" s="4">
        <v>4334</v>
      </c>
      <c r="S37764" t="s">
        <v>38</v>
      </c>
      <c r="T37764" t="s">
        <v>39</v>
      </c>
      <c r="U37764" t="s">
        <v>7418</v>
      </c>
      <c r="V37764" t="str">
        <f>PROPER(Table1[[#This Row],[Product Name]])</f>
        <v>G.E. Longer-Life Indoor Recessed Floodlight Bulbs</v>
      </c>
      <c r="W37764" s="16">
        <v>13.28</v>
      </c>
      <c r="X37764" s="4">
        <v>2</v>
      </c>
      <c r="Y37764" s="4">
        <v>0</v>
      </c>
      <c r="Z37764" s="16">
        <v>6.3743999999999996</v>
      </c>
      <c r="AA37764" s="4">
        <v>1.88</v>
      </c>
      <c r="AB37764" t="s">
        <v>33</v>
      </c>
    </row>
    <row r="37765" spans="1:28" ht="15" customHeight="1" x14ac:dyDescent="0.25">
      <c r="A37765" t="s">
        <v>19722</v>
      </c>
      <c r="B37765" s="4">
        <v>2013</v>
      </c>
      <c r="C37765" t="s">
        <v>19934</v>
      </c>
      <c r="D37765">
        <v>41591</v>
      </c>
      <c r="E37765" s="1">
        <v>41591</v>
      </c>
      <c r="F37765" s="1">
        <v>41595</v>
      </c>
      <c r="G37765" t="s">
        <v>23</v>
      </c>
      <c r="H37765" s="4">
        <v>103751408</v>
      </c>
      <c r="I37765" t="s">
        <v>726</v>
      </c>
      <c r="J37765" t="s">
        <v>25</v>
      </c>
      <c r="K37765" s="2">
        <v>37087</v>
      </c>
      <c r="L37765" s="10">
        <f t="shared" si="590"/>
        <v>37087</v>
      </c>
      <c r="M37765" t="s">
        <v>7814</v>
      </c>
      <c r="N37765" t="s">
        <v>5683</v>
      </c>
      <c r="O37765" t="s">
        <v>5570</v>
      </c>
      <c r="P37765" t="s">
        <v>9115</v>
      </c>
      <c r="Q37765" t="s">
        <v>9109</v>
      </c>
      <c r="R37765" s="4">
        <v>5628</v>
      </c>
      <c r="S37765" t="s">
        <v>30</v>
      </c>
      <c r="T37765" t="s">
        <v>107</v>
      </c>
      <c r="U37765" t="s">
        <v>7774</v>
      </c>
      <c r="V37765" t="str">
        <f>PROPER(Table1[[#This Row],[Product Name]])</f>
        <v>Portfile Personal File Boxes</v>
      </c>
      <c r="W37765" s="16">
        <v>84.960000000000008</v>
      </c>
      <c r="X37765" s="4">
        <v>6</v>
      </c>
      <c r="Y37765" s="4">
        <v>0.2</v>
      </c>
      <c r="Z37765" s="16">
        <v>6.3719999999999999</v>
      </c>
      <c r="AA37765" s="4">
        <v>10.11</v>
      </c>
      <c r="AB37765" t="s">
        <v>93</v>
      </c>
    </row>
    <row r="37766" spans="1:28" ht="15" customHeight="1" x14ac:dyDescent="0.25">
      <c r="A37766" t="s">
        <v>19722</v>
      </c>
      <c r="B37766" s="4">
        <v>2015</v>
      </c>
      <c r="C37766" t="s">
        <v>19736</v>
      </c>
      <c r="D37766">
        <v>42147</v>
      </c>
      <c r="E37766" s="1">
        <v>42147</v>
      </c>
      <c r="F37766" s="1">
        <v>42150</v>
      </c>
      <c r="G37766" t="s">
        <v>88</v>
      </c>
      <c r="H37766" s="4">
        <v>139451404</v>
      </c>
      <c r="I37766" t="s">
        <v>2042</v>
      </c>
      <c r="J37766" t="s">
        <v>25</v>
      </c>
      <c r="K37766" s="2">
        <v>90008</v>
      </c>
      <c r="L37766" s="10">
        <f t="shared" si="590"/>
        <v>90008</v>
      </c>
      <c r="M37766" t="s">
        <v>5573</v>
      </c>
      <c r="N37766" t="s">
        <v>5574</v>
      </c>
      <c r="O37766" t="s">
        <v>5570</v>
      </c>
      <c r="P37766" t="s">
        <v>9114</v>
      </c>
      <c r="Q37766" t="s">
        <v>9109</v>
      </c>
      <c r="R37766" s="4">
        <v>5182</v>
      </c>
      <c r="S37766" t="s">
        <v>52</v>
      </c>
      <c r="T37766" t="s">
        <v>57</v>
      </c>
      <c r="U37766" t="s">
        <v>7557</v>
      </c>
      <c r="V37766" t="str">
        <f>PROPER(Table1[[#This Row],[Product Name]])</f>
        <v>Maxell 74 Minute Cdr, 10/Pack</v>
      </c>
      <c r="W37766" s="16">
        <v>68.459999999999994</v>
      </c>
      <c r="X37766" s="4">
        <v>7</v>
      </c>
      <c r="Y37766" s="4">
        <v>0</v>
      </c>
      <c r="Z37766" s="16">
        <v>25.330199999999998</v>
      </c>
      <c r="AA37766" s="4">
        <v>6.44</v>
      </c>
      <c r="AB37766" t="s">
        <v>93</v>
      </c>
    </row>
    <row r="37767" spans="1:28" ht="15" customHeight="1" x14ac:dyDescent="0.25">
      <c r="A37767" t="s">
        <v>19722</v>
      </c>
      <c r="B37767" s="4">
        <v>2014</v>
      </c>
      <c r="C37767" t="s">
        <v>20212</v>
      </c>
      <c r="D37767">
        <v>41976</v>
      </c>
      <c r="E37767" s="1">
        <v>41976</v>
      </c>
      <c r="F37767" s="1">
        <v>41982</v>
      </c>
      <c r="G37767" t="s">
        <v>23</v>
      </c>
      <c r="H37767" s="4">
        <v>132701406</v>
      </c>
      <c r="I37767" t="s">
        <v>3032</v>
      </c>
      <c r="J37767" t="s">
        <v>68</v>
      </c>
      <c r="K37767" s="2">
        <v>2908</v>
      </c>
      <c r="L37767" s="10">
        <f t="shared" si="590"/>
        <v>2908</v>
      </c>
      <c r="M37767" t="s">
        <v>6706</v>
      </c>
      <c r="N37767" t="s">
        <v>6044</v>
      </c>
      <c r="O37767" t="s">
        <v>5570</v>
      </c>
      <c r="P37767" t="s">
        <v>9116</v>
      </c>
      <c r="Q37767" t="s">
        <v>9109</v>
      </c>
      <c r="R37767" s="4">
        <v>3962</v>
      </c>
      <c r="S37767" t="s">
        <v>30</v>
      </c>
      <c r="T37767" t="s">
        <v>107</v>
      </c>
      <c r="U37767" t="s">
        <v>6107</v>
      </c>
      <c r="V37767" t="str">
        <f>PROPER(Table1[[#This Row],[Product Name]])</f>
        <v>Deluxe Rollaway Locking File With Drawer</v>
      </c>
      <c r="W37767" s="16">
        <v>2079.4</v>
      </c>
      <c r="X37767" s="4">
        <v>5</v>
      </c>
      <c r="Y37767" s="4">
        <v>0</v>
      </c>
      <c r="Z37767" s="16">
        <v>582.23199999999997</v>
      </c>
      <c r="AA37767" s="4">
        <v>101.18</v>
      </c>
      <c r="AB37767" t="s">
        <v>33</v>
      </c>
    </row>
    <row r="37768" spans="1:28" ht="15" customHeight="1" x14ac:dyDescent="0.25">
      <c r="A37768" t="s">
        <v>19722</v>
      </c>
      <c r="B37768" s="4">
        <v>2014</v>
      </c>
      <c r="C37768" t="s">
        <v>20212</v>
      </c>
      <c r="D37768">
        <v>41976</v>
      </c>
      <c r="E37768" s="1">
        <v>41976</v>
      </c>
      <c r="F37768" s="1">
        <v>41982</v>
      </c>
      <c r="G37768" t="s">
        <v>23</v>
      </c>
      <c r="H37768" s="4">
        <v>132701406</v>
      </c>
      <c r="I37768" t="s">
        <v>3032</v>
      </c>
      <c r="J37768" t="s">
        <v>68</v>
      </c>
      <c r="K37768" s="2">
        <v>2908</v>
      </c>
      <c r="L37768" s="10">
        <f t="shared" si="590"/>
        <v>2908</v>
      </c>
      <c r="M37768" t="s">
        <v>6706</v>
      </c>
      <c r="N37768" t="s">
        <v>6044</v>
      </c>
      <c r="O37768" t="s">
        <v>5570</v>
      </c>
      <c r="P37768" t="s">
        <v>9116</v>
      </c>
      <c r="Q37768" t="s">
        <v>9109</v>
      </c>
      <c r="R37768" s="4">
        <v>6348</v>
      </c>
      <c r="S37768" t="s">
        <v>52</v>
      </c>
      <c r="T37768" t="s">
        <v>115</v>
      </c>
      <c r="U37768" t="s">
        <v>6879</v>
      </c>
      <c r="V37768" t="str">
        <f>PROPER(Table1[[#This Row],[Product Name]])</f>
        <v>Vtech Ds6151</v>
      </c>
      <c r="W37768" s="16">
        <v>629.94999999999993</v>
      </c>
      <c r="X37768" s="4">
        <v>5</v>
      </c>
      <c r="Y37768" s="4">
        <v>0</v>
      </c>
      <c r="Z37768" s="16">
        <v>176.38600000000002</v>
      </c>
      <c r="AA37768" s="4">
        <v>34.6</v>
      </c>
      <c r="AB37768" t="s">
        <v>33</v>
      </c>
    </row>
    <row r="37769" spans="1:28" ht="15" customHeight="1" x14ac:dyDescent="0.25">
      <c r="A37769" t="s">
        <v>19722</v>
      </c>
      <c r="B37769" s="4">
        <v>2014</v>
      </c>
      <c r="C37769" t="s">
        <v>20212</v>
      </c>
      <c r="D37769">
        <v>41976</v>
      </c>
      <c r="E37769" s="1">
        <v>41976</v>
      </c>
      <c r="F37769" s="1">
        <v>41982</v>
      </c>
      <c r="G37769" t="s">
        <v>23</v>
      </c>
      <c r="H37769" s="4">
        <v>132701406</v>
      </c>
      <c r="I37769" t="s">
        <v>3032</v>
      </c>
      <c r="J37769" t="s">
        <v>68</v>
      </c>
      <c r="K37769" s="2">
        <v>2908</v>
      </c>
      <c r="L37769" s="10">
        <f t="shared" si="590"/>
        <v>2908</v>
      </c>
      <c r="M37769" t="s">
        <v>6706</v>
      </c>
      <c r="N37769" t="s">
        <v>6044</v>
      </c>
      <c r="O37769" t="s">
        <v>5570</v>
      </c>
      <c r="P37769" t="s">
        <v>9116</v>
      </c>
      <c r="Q37769" t="s">
        <v>9109</v>
      </c>
      <c r="R37769" s="4">
        <v>4023</v>
      </c>
      <c r="S37769" t="s">
        <v>38</v>
      </c>
      <c r="T37769" t="s">
        <v>39</v>
      </c>
      <c r="U37769" t="s">
        <v>7740</v>
      </c>
      <c r="V37769" t="str">
        <f>PROPER(Table1[[#This Row],[Product Name]])</f>
        <v>Eldon 500 Class Desk Accessories</v>
      </c>
      <c r="W37769" s="16">
        <v>72.42</v>
      </c>
      <c r="X37769" s="4">
        <v>6</v>
      </c>
      <c r="Y37769" s="4">
        <v>0</v>
      </c>
      <c r="Z37769" s="16">
        <v>23.898600000000002</v>
      </c>
      <c r="AA37769" s="4">
        <v>4.2699999999999996</v>
      </c>
      <c r="AB37769" t="s">
        <v>33</v>
      </c>
    </row>
    <row r="37770" spans="1:28" ht="15" customHeight="1" x14ac:dyDescent="0.25">
      <c r="A37770" t="s">
        <v>19722</v>
      </c>
      <c r="B37770" s="4">
        <v>2013</v>
      </c>
      <c r="C37770" t="s">
        <v>20108</v>
      </c>
      <c r="D37770">
        <v>41515</v>
      </c>
      <c r="E37770" s="1">
        <v>41515</v>
      </c>
      <c r="F37770" s="1">
        <v>41519</v>
      </c>
      <c r="G37770" t="s">
        <v>23</v>
      </c>
      <c r="H37770" s="4">
        <v>121001402</v>
      </c>
      <c r="I37770" t="s">
        <v>1866</v>
      </c>
      <c r="J37770" t="s">
        <v>68</v>
      </c>
      <c r="K37770" s="2">
        <v>48234</v>
      </c>
      <c r="L37770" s="10">
        <f t="shared" si="590"/>
        <v>48234</v>
      </c>
      <c r="M37770" t="s">
        <v>5868</v>
      </c>
      <c r="N37770" t="s">
        <v>5643</v>
      </c>
      <c r="O37770" t="s">
        <v>5570</v>
      </c>
      <c r="P37770" t="s">
        <v>5594</v>
      </c>
      <c r="Q37770" t="s">
        <v>9109</v>
      </c>
      <c r="R37770" s="4">
        <v>5834</v>
      </c>
      <c r="S37770" t="s">
        <v>52</v>
      </c>
      <c r="T37770" t="s">
        <v>115</v>
      </c>
      <c r="U37770" t="s">
        <v>6778</v>
      </c>
      <c r="V37770" t="str">
        <f>PROPER(Table1[[#This Row],[Product Name]])</f>
        <v>Samsung Rugby Iii</v>
      </c>
      <c r="W37770" s="16">
        <v>131.97999999999999</v>
      </c>
      <c r="X37770" s="4">
        <v>2</v>
      </c>
      <c r="Y37770" s="4">
        <v>0</v>
      </c>
      <c r="Z37770" s="16">
        <v>35.634600000000006</v>
      </c>
      <c r="AA37770" s="4">
        <v>19.71</v>
      </c>
      <c r="AB37770" t="s">
        <v>93</v>
      </c>
    </row>
    <row r="37771" spans="1:28" ht="15" customHeight="1" x14ac:dyDescent="0.25">
      <c r="A37771" t="s">
        <v>19722</v>
      </c>
      <c r="B37771" s="4">
        <v>2013</v>
      </c>
      <c r="C37771" t="s">
        <v>20108</v>
      </c>
      <c r="D37771">
        <v>41515</v>
      </c>
      <c r="E37771" s="1">
        <v>41515</v>
      </c>
      <c r="F37771" s="1">
        <v>41519</v>
      </c>
      <c r="G37771" t="s">
        <v>23</v>
      </c>
      <c r="H37771" s="4">
        <v>121001402</v>
      </c>
      <c r="I37771" t="s">
        <v>1866</v>
      </c>
      <c r="J37771" t="s">
        <v>68</v>
      </c>
      <c r="K37771" s="2">
        <v>48234</v>
      </c>
      <c r="L37771" s="10">
        <f t="shared" si="590"/>
        <v>48234</v>
      </c>
      <c r="M37771" t="s">
        <v>5868</v>
      </c>
      <c r="N37771" t="s">
        <v>5643</v>
      </c>
      <c r="O37771" t="s">
        <v>5570</v>
      </c>
      <c r="P37771" t="s">
        <v>5594</v>
      </c>
      <c r="Q37771" t="s">
        <v>9109</v>
      </c>
      <c r="R37771" s="4">
        <v>5097</v>
      </c>
      <c r="S37771" t="s">
        <v>52</v>
      </c>
      <c r="T37771" t="s">
        <v>57</v>
      </c>
      <c r="U37771" t="s">
        <v>6751</v>
      </c>
      <c r="V37771" t="str">
        <f>PROPER(Table1[[#This Row],[Product Name]])</f>
        <v>Logitech Desktop Mk120 Mouse And Keyboard Combo</v>
      </c>
      <c r="W37771" s="16">
        <v>114.52</v>
      </c>
      <c r="X37771" s="4">
        <v>7</v>
      </c>
      <c r="Y37771" s="4">
        <v>0</v>
      </c>
      <c r="Z37771" s="16">
        <v>11.451999999999995</v>
      </c>
      <c r="AA37771" s="4">
        <v>9.4499999999999993</v>
      </c>
      <c r="AB37771" t="s">
        <v>93</v>
      </c>
    </row>
    <row r="37772" spans="1:28" ht="15" customHeight="1" x14ac:dyDescent="0.25">
      <c r="A37772" t="s">
        <v>19722</v>
      </c>
      <c r="B37772" s="4">
        <v>2012</v>
      </c>
      <c r="C37772" t="s">
        <v>20448</v>
      </c>
      <c r="D37772">
        <v>41065</v>
      </c>
      <c r="E37772" s="1">
        <v>41065</v>
      </c>
      <c r="F37772" s="1">
        <v>41069</v>
      </c>
      <c r="G37772" t="s">
        <v>23</v>
      </c>
      <c r="H37772" s="4">
        <v>217001402</v>
      </c>
      <c r="I37772" t="s">
        <v>1917</v>
      </c>
      <c r="J37772" t="s">
        <v>68</v>
      </c>
      <c r="K37772" s="2">
        <v>77070</v>
      </c>
      <c r="L37772" s="10">
        <f t="shared" si="590"/>
        <v>77070</v>
      </c>
      <c r="M37772" t="s">
        <v>5624</v>
      </c>
      <c r="N37772" t="s">
        <v>5593</v>
      </c>
      <c r="O37772" t="s">
        <v>5570</v>
      </c>
      <c r="P37772" t="s">
        <v>5594</v>
      </c>
      <c r="Q37772" t="s">
        <v>9109</v>
      </c>
      <c r="R37772" s="4">
        <v>5715</v>
      </c>
      <c r="S37772" t="s">
        <v>30</v>
      </c>
      <c r="T37772" t="s">
        <v>31</v>
      </c>
      <c r="U37772" t="s">
        <v>5979</v>
      </c>
      <c r="V37772" t="str">
        <f>PROPER(Table1[[#This Row],[Product Name]])</f>
        <v>Round Specialty Laser Printer Labels</v>
      </c>
      <c r="W37772" s="16">
        <v>100.24000000000001</v>
      </c>
      <c r="X37772" s="4">
        <v>10</v>
      </c>
      <c r="Y37772" s="4">
        <v>0.2</v>
      </c>
      <c r="Z37772" s="16">
        <v>33.830999999999989</v>
      </c>
      <c r="AA37772" s="4">
        <v>9.65</v>
      </c>
      <c r="AB37772" t="s">
        <v>33</v>
      </c>
    </row>
    <row r="37773" spans="1:28" ht="15" customHeight="1" x14ac:dyDescent="0.25">
      <c r="A37773" t="s">
        <v>19722</v>
      </c>
      <c r="B37773" s="4">
        <v>2014</v>
      </c>
      <c r="C37773" t="s">
        <v>19795</v>
      </c>
      <c r="D37773">
        <v>41717</v>
      </c>
      <c r="E37773" s="1">
        <v>41717</v>
      </c>
      <c r="F37773" s="1">
        <v>41719</v>
      </c>
      <c r="G37773" t="s">
        <v>88</v>
      </c>
      <c r="H37773" s="4">
        <v>130601408</v>
      </c>
      <c r="I37773" t="s">
        <v>3124</v>
      </c>
      <c r="J37773" t="s">
        <v>25</v>
      </c>
      <c r="K37773" s="2">
        <v>38401</v>
      </c>
      <c r="L37773" s="10">
        <f t="shared" si="590"/>
        <v>38401</v>
      </c>
      <c r="M37773" t="s">
        <v>5700</v>
      </c>
      <c r="N37773" t="s">
        <v>5683</v>
      </c>
      <c r="O37773" t="s">
        <v>5570</v>
      </c>
      <c r="P37773" t="s">
        <v>9115</v>
      </c>
      <c r="Q37773" t="s">
        <v>9109</v>
      </c>
      <c r="R37773" s="4">
        <v>4751</v>
      </c>
      <c r="S37773" t="s">
        <v>30</v>
      </c>
      <c r="T37773" t="s">
        <v>118</v>
      </c>
      <c r="U37773" t="s">
        <v>6756</v>
      </c>
      <c r="V37773" t="str">
        <f>PROPER(Table1[[#This Row],[Product Name]])</f>
        <v>Hoover Windtunnel Plus Canister Vacuum</v>
      </c>
      <c r="W37773" s="16">
        <v>871.80000000000007</v>
      </c>
      <c r="X37773" s="4">
        <v>3</v>
      </c>
      <c r="Y37773" s="4">
        <v>0.2</v>
      </c>
      <c r="Z37773" s="16">
        <v>87.180000000000092</v>
      </c>
      <c r="AA37773" s="4">
        <v>52.99</v>
      </c>
      <c r="AB37773" t="s">
        <v>33</v>
      </c>
    </row>
    <row r="37774" spans="1:28" ht="15" customHeight="1" x14ac:dyDescent="0.25">
      <c r="A37774" t="s">
        <v>19722</v>
      </c>
      <c r="B37774" s="4">
        <v>2012</v>
      </c>
      <c r="C37774" t="s">
        <v>19752</v>
      </c>
      <c r="D37774">
        <v>40923</v>
      </c>
      <c r="E37774" s="1">
        <v>40923</v>
      </c>
      <c r="F37774" s="1">
        <v>40924</v>
      </c>
      <c r="G37774" t="s">
        <v>98</v>
      </c>
      <c r="H37774" s="4">
        <v>115901406</v>
      </c>
      <c r="I37774" t="s">
        <v>2718</v>
      </c>
      <c r="J37774" t="s">
        <v>77</v>
      </c>
      <c r="K37774" s="2">
        <v>19140</v>
      </c>
      <c r="L37774" s="10">
        <f t="shared" si="590"/>
        <v>19140</v>
      </c>
      <c r="M37774" t="s">
        <v>5611</v>
      </c>
      <c r="N37774" t="s">
        <v>5612</v>
      </c>
      <c r="O37774" t="s">
        <v>5570</v>
      </c>
      <c r="P37774" t="s">
        <v>9116</v>
      </c>
      <c r="Q37774" t="s">
        <v>9109</v>
      </c>
      <c r="R37774" s="4">
        <v>5956</v>
      </c>
      <c r="S37774" t="s">
        <v>38</v>
      </c>
      <c r="T37774" t="s">
        <v>41</v>
      </c>
      <c r="U37774" t="s">
        <v>6713</v>
      </c>
      <c r="V37774" t="str">
        <f>PROPER(Table1[[#This Row],[Product Name]])</f>
        <v>Sauder Cornerstone Collection Library</v>
      </c>
      <c r="W37774" s="16">
        <v>61.96</v>
      </c>
      <c r="X37774" s="4">
        <v>4</v>
      </c>
      <c r="Y37774" s="4">
        <v>0.5</v>
      </c>
      <c r="Z37774" s="16">
        <v>-53.285600000000009</v>
      </c>
      <c r="AA37774" s="4">
        <v>10.96</v>
      </c>
      <c r="AB37774" t="s">
        <v>93</v>
      </c>
    </row>
    <row r="37775" spans="1:28" ht="15" customHeight="1" x14ac:dyDescent="0.25">
      <c r="A37775" t="s">
        <v>19722</v>
      </c>
      <c r="B37775" s="4">
        <v>2015</v>
      </c>
      <c r="C37775" t="s">
        <v>20472</v>
      </c>
      <c r="D37775">
        <v>42159</v>
      </c>
      <c r="E37775" s="1">
        <v>42159</v>
      </c>
      <c r="F37775" s="1">
        <v>42166</v>
      </c>
      <c r="G37775" t="s">
        <v>23</v>
      </c>
      <c r="H37775" s="4">
        <v>185501408</v>
      </c>
      <c r="I37775" t="s">
        <v>794</v>
      </c>
      <c r="J37775" t="s">
        <v>25</v>
      </c>
      <c r="K37775" s="2">
        <v>33024</v>
      </c>
      <c r="L37775" s="10">
        <f t="shared" si="590"/>
        <v>33024</v>
      </c>
      <c r="M37775" t="s">
        <v>6028</v>
      </c>
      <c r="N37775" t="s">
        <v>5577</v>
      </c>
      <c r="O37775" t="s">
        <v>5570</v>
      </c>
      <c r="P37775" t="s">
        <v>9115</v>
      </c>
      <c r="Q37775" t="s">
        <v>9109</v>
      </c>
      <c r="R37775" s="4">
        <v>6410</v>
      </c>
      <c r="S37775" t="s">
        <v>30</v>
      </c>
      <c r="T37775" t="s">
        <v>43</v>
      </c>
      <c r="U37775" t="s">
        <v>6659</v>
      </c>
      <c r="V37775" t="str">
        <f>PROPER(Table1[[#This Row],[Product Name]])</f>
        <v>Wilson Jones Standard D-Ring Binders</v>
      </c>
      <c r="W37775" s="16">
        <v>4.5540000000000003</v>
      </c>
      <c r="X37775" s="4">
        <v>3</v>
      </c>
      <c r="Y37775" s="4">
        <v>0.7</v>
      </c>
      <c r="Z37775" s="16">
        <v>-3.4913999999999987</v>
      </c>
      <c r="AA37775" s="4">
        <v>1.29</v>
      </c>
      <c r="AB37775" t="s">
        <v>33</v>
      </c>
    </row>
    <row r="37776" spans="1:28" ht="15" customHeight="1" x14ac:dyDescent="0.25">
      <c r="A37776" t="s">
        <v>19722</v>
      </c>
      <c r="B37776" s="4">
        <v>2015</v>
      </c>
      <c r="C37776" t="s">
        <v>20472</v>
      </c>
      <c r="D37776">
        <v>42159</v>
      </c>
      <c r="E37776" s="1">
        <v>42159</v>
      </c>
      <c r="F37776" s="1">
        <v>42166</v>
      </c>
      <c r="G37776" t="s">
        <v>23</v>
      </c>
      <c r="H37776" s="4">
        <v>185501408</v>
      </c>
      <c r="I37776" t="s">
        <v>794</v>
      </c>
      <c r="J37776" t="s">
        <v>25</v>
      </c>
      <c r="K37776" s="2">
        <v>33024</v>
      </c>
      <c r="L37776" s="10">
        <f t="shared" si="590"/>
        <v>33024</v>
      </c>
      <c r="M37776" t="s">
        <v>6028</v>
      </c>
      <c r="N37776" t="s">
        <v>5577</v>
      </c>
      <c r="O37776" t="s">
        <v>5570</v>
      </c>
      <c r="P37776" t="s">
        <v>9115</v>
      </c>
      <c r="Q37776" t="s">
        <v>9109</v>
      </c>
      <c r="R37776" s="4">
        <v>3558</v>
      </c>
      <c r="S37776" t="s">
        <v>30</v>
      </c>
      <c r="T37776" t="s">
        <v>118</v>
      </c>
      <c r="U37776" t="s">
        <v>5845</v>
      </c>
      <c r="V37776" t="str">
        <f>PROPER(Table1[[#This Row],[Product Name]])</f>
        <v>Bravo Ii Megaboss 12-Amp Hard Body Upright, Replacement Belts, 2 Belts Per Pack</v>
      </c>
      <c r="W37776" s="16">
        <v>5.2</v>
      </c>
      <c r="X37776" s="4">
        <v>2</v>
      </c>
      <c r="Y37776" s="4">
        <v>0.2</v>
      </c>
      <c r="Z37776" s="16">
        <v>0.58499999999999974</v>
      </c>
      <c r="AA37776" s="4">
        <v>1.41</v>
      </c>
      <c r="AB37776" t="s">
        <v>33</v>
      </c>
    </row>
    <row r="37777" spans="1:28" ht="15" customHeight="1" x14ac:dyDescent="0.25">
      <c r="A37777" t="s">
        <v>19722</v>
      </c>
      <c r="B37777" s="4">
        <v>2015</v>
      </c>
      <c r="C37777" t="s">
        <v>20472</v>
      </c>
      <c r="D37777">
        <v>42159</v>
      </c>
      <c r="E37777" s="1">
        <v>42159</v>
      </c>
      <c r="F37777" s="1">
        <v>42166</v>
      </c>
      <c r="G37777" t="s">
        <v>23</v>
      </c>
      <c r="H37777" s="4">
        <v>185501408</v>
      </c>
      <c r="I37777" t="s">
        <v>794</v>
      </c>
      <c r="J37777" t="s">
        <v>25</v>
      </c>
      <c r="K37777" s="2">
        <v>33024</v>
      </c>
      <c r="L37777" s="10">
        <f t="shared" si="590"/>
        <v>33024</v>
      </c>
      <c r="M37777" t="s">
        <v>6028</v>
      </c>
      <c r="N37777" t="s">
        <v>5577</v>
      </c>
      <c r="O37777" t="s">
        <v>5570</v>
      </c>
      <c r="P37777" t="s">
        <v>9115</v>
      </c>
      <c r="Q37777" t="s">
        <v>9109</v>
      </c>
      <c r="R37777" s="4">
        <v>5150</v>
      </c>
      <c r="S37777" t="s">
        <v>52</v>
      </c>
      <c r="T37777" t="s">
        <v>57</v>
      </c>
      <c r="U37777" t="s">
        <v>5879</v>
      </c>
      <c r="V37777" t="str">
        <f>PROPER(Table1[[#This Row],[Product Name]])</f>
        <v>Logitech P710E Mobile Speakerphone</v>
      </c>
      <c r="W37777" s="16">
        <v>205.99200000000002</v>
      </c>
      <c r="X37777" s="4">
        <v>1</v>
      </c>
      <c r="Y37777" s="4">
        <v>0.2</v>
      </c>
      <c r="Z37777" s="16">
        <v>-2.5749000000000279</v>
      </c>
      <c r="AA37777" s="4">
        <v>21.42</v>
      </c>
      <c r="AB37777" t="s">
        <v>33</v>
      </c>
    </row>
    <row r="37778" spans="1:28" ht="15" customHeight="1" x14ac:dyDescent="0.25">
      <c r="A37778" t="s">
        <v>19722</v>
      </c>
      <c r="B37778" s="4">
        <v>2015</v>
      </c>
      <c r="C37778" t="s">
        <v>20472</v>
      </c>
      <c r="D37778">
        <v>42159</v>
      </c>
      <c r="E37778" s="1">
        <v>42159</v>
      </c>
      <c r="F37778" s="1">
        <v>42166</v>
      </c>
      <c r="G37778" t="s">
        <v>23</v>
      </c>
      <c r="H37778" s="4">
        <v>185501408</v>
      </c>
      <c r="I37778" t="s">
        <v>794</v>
      </c>
      <c r="J37778" t="s">
        <v>25</v>
      </c>
      <c r="K37778" s="2">
        <v>33024</v>
      </c>
      <c r="L37778" s="10">
        <f t="shared" si="590"/>
        <v>33024</v>
      </c>
      <c r="M37778" t="s">
        <v>6028</v>
      </c>
      <c r="N37778" t="s">
        <v>5577</v>
      </c>
      <c r="O37778" t="s">
        <v>5570</v>
      </c>
      <c r="P37778" t="s">
        <v>9115</v>
      </c>
      <c r="Q37778" t="s">
        <v>9109</v>
      </c>
      <c r="R37778" s="4">
        <v>6568</v>
      </c>
      <c r="S37778" t="s">
        <v>30</v>
      </c>
      <c r="T37778" t="s">
        <v>203</v>
      </c>
      <c r="U37778" t="s">
        <v>6970</v>
      </c>
      <c r="V37778" t="str">
        <f>PROPER(Table1[[#This Row],[Product Name]])</f>
        <v>Xerox 206</v>
      </c>
      <c r="W37778" s="16">
        <v>15.552000000000003</v>
      </c>
      <c r="X37778" s="4">
        <v>3</v>
      </c>
      <c r="Y37778" s="4">
        <v>0.2</v>
      </c>
      <c r="Z37778" s="16">
        <v>5.4432</v>
      </c>
      <c r="AA37778" s="4">
        <v>1.1399999999999999</v>
      </c>
      <c r="AB37778" t="s">
        <v>33</v>
      </c>
    </row>
    <row r="37779" spans="1:28" ht="15" customHeight="1" x14ac:dyDescent="0.25">
      <c r="A37779" t="s">
        <v>19722</v>
      </c>
      <c r="B37779" s="4">
        <v>2015</v>
      </c>
      <c r="C37779" t="s">
        <v>20472</v>
      </c>
      <c r="D37779">
        <v>42159</v>
      </c>
      <c r="E37779" s="1">
        <v>42159</v>
      </c>
      <c r="F37779" s="1">
        <v>42166</v>
      </c>
      <c r="G37779" t="s">
        <v>23</v>
      </c>
      <c r="H37779" s="4">
        <v>185501408</v>
      </c>
      <c r="I37779" t="s">
        <v>794</v>
      </c>
      <c r="J37779" t="s">
        <v>25</v>
      </c>
      <c r="K37779" s="2">
        <v>33024</v>
      </c>
      <c r="L37779" s="10">
        <f t="shared" si="590"/>
        <v>33024</v>
      </c>
      <c r="M37779" t="s">
        <v>6028</v>
      </c>
      <c r="N37779" t="s">
        <v>5577</v>
      </c>
      <c r="O37779" t="s">
        <v>5570</v>
      </c>
      <c r="P37779" t="s">
        <v>9115</v>
      </c>
      <c r="Q37779" t="s">
        <v>9109</v>
      </c>
      <c r="R37779" s="4">
        <v>6348</v>
      </c>
      <c r="S37779" t="s">
        <v>52</v>
      </c>
      <c r="T37779" t="s">
        <v>115</v>
      </c>
      <c r="U37779" t="s">
        <v>6879</v>
      </c>
      <c r="V37779" t="str">
        <f>PROPER(Table1[[#This Row],[Product Name]])</f>
        <v>Vtech Ds6151</v>
      </c>
      <c r="W37779" s="16">
        <v>503.96000000000004</v>
      </c>
      <c r="X37779" s="4">
        <v>5</v>
      </c>
      <c r="Y37779" s="4">
        <v>0.2</v>
      </c>
      <c r="Z37779" s="16">
        <v>50.396000000000015</v>
      </c>
      <c r="AA37779" s="4">
        <v>29.09</v>
      </c>
      <c r="AB37779" t="s">
        <v>33</v>
      </c>
    </row>
    <row r="37780" spans="1:28" ht="15" customHeight="1" x14ac:dyDescent="0.25">
      <c r="A37780" t="s">
        <v>19722</v>
      </c>
      <c r="B37780" s="4">
        <v>2015</v>
      </c>
      <c r="C37780" t="s">
        <v>20472</v>
      </c>
      <c r="D37780">
        <v>42159</v>
      </c>
      <c r="E37780" s="1">
        <v>42159</v>
      </c>
      <c r="F37780" s="1">
        <v>42166</v>
      </c>
      <c r="G37780" t="s">
        <v>23</v>
      </c>
      <c r="H37780" s="4">
        <v>185501408</v>
      </c>
      <c r="I37780" t="s">
        <v>794</v>
      </c>
      <c r="J37780" t="s">
        <v>25</v>
      </c>
      <c r="K37780" s="2">
        <v>33024</v>
      </c>
      <c r="L37780" s="10">
        <f t="shared" si="590"/>
        <v>33024</v>
      </c>
      <c r="M37780" t="s">
        <v>6028</v>
      </c>
      <c r="N37780" t="s">
        <v>5577</v>
      </c>
      <c r="O37780" t="s">
        <v>5570</v>
      </c>
      <c r="P37780" t="s">
        <v>9115</v>
      </c>
      <c r="Q37780" t="s">
        <v>9109</v>
      </c>
      <c r="R37780" s="4">
        <v>4219</v>
      </c>
      <c r="S37780" t="s">
        <v>30</v>
      </c>
      <c r="T37780" t="s">
        <v>118</v>
      </c>
      <c r="U37780" t="s">
        <v>7166</v>
      </c>
      <c r="V37780" t="str">
        <f>PROPER(Table1[[#This Row],[Product Name]])</f>
        <v>Eureka Sanitaire  Multi-Pro Heavy-Duty Upright, Disposable Bags</v>
      </c>
      <c r="W37780" s="16">
        <v>24.472000000000001</v>
      </c>
      <c r="X37780" s="4">
        <v>7</v>
      </c>
      <c r="Y37780" s="4">
        <v>0.2</v>
      </c>
      <c r="Z37780" s="16">
        <v>1.8353999999999999</v>
      </c>
      <c r="AA37780" s="4">
        <v>1.62</v>
      </c>
      <c r="AB37780" t="s">
        <v>33</v>
      </c>
    </row>
    <row r="37781" spans="1:28" ht="15" customHeight="1" x14ac:dyDescent="0.25">
      <c r="A37781" t="s">
        <v>19722</v>
      </c>
      <c r="B37781" s="4">
        <v>2015</v>
      </c>
      <c r="C37781" t="s">
        <v>20472</v>
      </c>
      <c r="D37781">
        <v>42159</v>
      </c>
      <c r="E37781" s="1">
        <v>42159</v>
      </c>
      <c r="F37781" s="1">
        <v>42166</v>
      </c>
      <c r="G37781" t="s">
        <v>23</v>
      </c>
      <c r="H37781" s="4">
        <v>185501408</v>
      </c>
      <c r="I37781" t="s">
        <v>794</v>
      </c>
      <c r="J37781" t="s">
        <v>25</v>
      </c>
      <c r="K37781" s="2">
        <v>33024</v>
      </c>
      <c r="L37781" s="10">
        <f t="shared" si="590"/>
        <v>33024</v>
      </c>
      <c r="M37781" t="s">
        <v>6028</v>
      </c>
      <c r="N37781" t="s">
        <v>5577</v>
      </c>
      <c r="O37781" t="s">
        <v>5570</v>
      </c>
      <c r="P37781" t="s">
        <v>9115</v>
      </c>
      <c r="Q37781" t="s">
        <v>9109</v>
      </c>
      <c r="R37781" s="4">
        <v>3643</v>
      </c>
      <c r="S37781" t="s">
        <v>38</v>
      </c>
      <c r="T37781" t="s">
        <v>41</v>
      </c>
      <c r="U37781" t="s">
        <v>6121</v>
      </c>
      <c r="V37781" t="str">
        <f>PROPER(Table1[[#This Row],[Product Name]])</f>
        <v>Bush Mission Pointe Library</v>
      </c>
      <c r="W37781" s="16">
        <v>241.56799999999998</v>
      </c>
      <c r="X37781" s="4">
        <v>2</v>
      </c>
      <c r="Y37781" s="4">
        <v>0.2</v>
      </c>
      <c r="Z37781" s="16">
        <v>0</v>
      </c>
      <c r="AA37781" s="4">
        <v>7.65</v>
      </c>
      <c r="AB37781" t="s">
        <v>33</v>
      </c>
    </row>
    <row r="37782" spans="1:28" ht="15" customHeight="1" x14ac:dyDescent="0.25">
      <c r="A37782" t="s">
        <v>19722</v>
      </c>
      <c r="B37782" s="4">
        <v>2015</v>
      </c>
      <c r="C37782" t="s">
        <v>20472</v>
      </c>
      <c r="D37782">
        <v>42159</v>
      </c>
      <c r="E37782" s="1">
        <v>42159</v>
      </c>
      <c r="F37782" s="1">
        <v>42166</v>
      </c>
      <c r="G37782" t="s">
        <v>23</v>
      </c>
      <c r="H37782" s="4">
        <v>185501408</v>
      </c>
      <c r="I37782" t="s">
        <v>794</v>
      </c>
      <c r="J37782" t="s">
        <v>25</v>
      </c>
      <c r="K37782" s="2">
        <v>33024</v>
      </c>
      <c r="L37782" s="10">
        <f t="shared" si="590"/>
        <v>33024</v>
      </c>
      <c r="M37782" t="s">
        <v>6028</v>
      </c>
      <c r="N37782" t="s">
        <v>5577</v>
      </c>
      <c r="O37782" t="s">
        <v>5570</v>
      </c>
      <c r="P37782" t="s">
        <v>9115</v>
      </c>
      <c r="Q37782" t="s">
        <v>9109</v>
      </c>
      <c r="R37782" s="4">
        <v>6351</v>
      </c>
      <c r="S37782" t="s">
        <v>52</v>
      </c>
      <c r="T37782" t="s">
        <v>57</v>
      </c>
      <c r="U37782" t="s">
        <v>7576</v>
      </c>
      <c r="V37782" t="str">
        <f>PROPER(Table1[[#This Row],[Product Name]])</f>
        <v>Wd My Passport Ultra 1Tb Portable External Hard Drive</v>
      </c>
      <c r="W37782" s="16">
        <v>110.4</v>
      </c>
      <c r="X37782" s="4">
        <v>2</v>
      </c>
      <c r="Y37782" s="4">
        <v>0.2</v>
      </c>
      <c r="Z37782" s="16">
        <v>-4.1400000000000077</v>
      </c>
      <c r="AA37782" s="4">
        <v>11.34</v>
      </c>
      <c r="AB37782" t="s">
        <v>33</v>
      </c>
    </row>
    <row r="37783" spans="1:28" ht="15" customHeight="1" x14ac:dyDescent="0.25">
      <c r="A37783" t="s">
        <v>19722</v>
      </c>
      <c r="B37783" s="4">
        <v>2015</v>
      </c>
      <c r="C37783" t="s">
        <v>20194</v>
      </c>
      <c r="D37783">
        <v>42159</v>
      </c>
      <c r="E37783" s="1">
        <v>42159</v>
      </c>
      <c r="F37783" s="1">
        <v>42165</v>
      </c>
      <c r="G37783" t="s">
        <v>23</v>
      </c>
      <c r="H37783" s="4">
        <v>163901406</v>
      </c>
      <c r="I37783" t="s">
        <v>817</v>
      </c>
      <c r="J37783" t="s">
        <v>77</v>
      </c>
      <c r="K37783" s="2">
        <v>10011</v>
      </c>
      <c r="L37783" s="10">
        <f t="shared" si="590"/>
        <v>10011</v>
      </c>
      <c r="M37783" t="s">
        <v>5655</v>
      </c>
      <c r="N37783" t="s">
        <v>5656</v>
      </c>
      <c r="O37783" t="s">
        <v>5570</v>
      </c>
      <c r="P37783" t="s">
        <v>9116</v>
      </c>
      <c r="Q37783" t="s">
        <v>9109</v>
      </c>
      <c r="R37783" s="4">
        <v>3751</v>
      </c>
      <c r="S37783" t="s">
        <v>38</v>
      </c>
      <c r="T37783" t="s">
        <v>130</v>
      </c>
      <c r="U37783" t="s">
        <v>6629</v>
      </c>
      <c r="V37783" t="str">
        <f>PROPER(Table1[[#This Row],[Product Name]])</f>
        <v>Chromcraft 48" X 96" Racetrack Double Pedestal Table</v>
      </c>
      <c r="W37783" s="16">
        <v>384.76799999999997</v>
      </c>
      <c r="X37783" s="4">
        <v>2</v>
      </c>
      <c r="Y37783" s="4">
        <v>0.4</v>
      </c>
      <c r="Z37783" s="16">
        <v>-115.43040000000002</v>
      </c>
      <c r="AA37783" s="4">
        <v>20.55</v>
      </c>
      <c r="AB37783" t="s">
        <v>33</v>
      </c>
    </row>
    <row r="37784" spans="1:28" ht="15" customHeight="1" x14ac:dyDescent="0.25">
      <c r="A37784" t="s">
        <v>19722</v>
      </c>
      <c r="B37784" s="4">
        <v>2015</v>
      </c>
      <c r="C37784" t="s">
        <v>20194</v>
      </c>
      <c r="D37784">
        <v>42159</v>
      </c>
      <c r="E37784" s="1">
        <v>42159</v>
      </c>
      <c r="F37784" s="1">
        <v>42165</v>
      </c>
      <c r="G37784" t="s">
        <v>23</v>
      </c>
      <c r="H37784" s="4">
        <v>163901406</v>
      </c>
      <c r="I37784" t="s">
        <v>817</v>
      </c>
      <c r="J37784" t="s">
        <v>77</v>
      </c>
      <c r="K37784" s="2">
        <v>10011</v>
      </c>
      <c r="L37784" s="10">
        <f t="shared" si="590"/>
        <v>10011</v>
      </c>
      <c r="M37784" t="s">
        <v>5655</v>
      </c>
      <c r="N37784" t="s">
        <v>5656</v>
      </c>
      <c r="O37784" t="s">
        <v>5570</v>
      </c>
      <c r="P37784" t="s">
        <v>9116</v>
      </c>
      <c r="Q37784" t="s">
        <v>9109</v>
      </c>
      <c r="R37784" s="4">
        <v>4594</v>
      </c>
      <c r="S37784" t="s">
        <v>52</v>
      </c>
      <c r="T37784" t="s">
        <v>53</v>
      </c>
      <c r="U37784" t="s">
        <v>7736</v>
      </c>
      <c r="V37784" t="str">
        <f>PROPER(Table1[[#This Row],[Product Name]])</f>
        <v>Hewlett-Packard 300S Scientific Calculator</v>
      </c>
      <c r="W37784" s="16">
        <v>78.66</v>
      </c>
      <c r="X37784" s="4">
        <v>6</v>
      </c>
      <c r="Y37784" s="4">
        <v>0</v>
      </c>
      <c r="Z37784" s="16">
        <v>36.183599999999991</v>
      </c>
      <c r="AA37784" s="4">
        <v>5.89</v>
      </c>
      <c r="AB37784" t="s">
        <v>33</v>
      </c>
    </row>
    <row r="37785" spans="1:28" ht="15" customHeight="1" x14ac:dyDescent="0.25">
      <c r="A37785" t="s">
        <v>19722</v>
      </c>
      <c r="B37785" s="4">
        <v>2015</v>
      </c>
      <c r="C37785" t="s">
        <v>20194</v>
      </c>
      <c r="D37785">
        <v>42159</v>
      </c>
      <c r="E37785" s="1">
        <v>42159</v>
      </c>
      <c r="F37785" s="1">
        <v>42165</v>
      </c>
      <c r="G37785" t="s">
        <v>23</v>
      </c>
      <c r="H37785" s="4">
        <v>163901406</v>
      </c>
      <c r="I37785" t="s">
        <v>817</v>
      </c>
      <c r="J37785" t="s">
        <v>77</v>
      </c>
      <c r="K37785" s="2">
        <v>10011</v>
      </c>
      <c r="L37785" s="10">
        <f t="shared" si="590"/>
        <v>10011</v>
      </c>
      <c r="M37785" t="s">
        <v>5655</v>
      </c>
      <c r="N37785" t="s">
        <v>5656</v>
      </c>
      <c r="O37785" t="s">
        <v>5570</v>
      </c>
      <c r="P37785" t="s">
        <v>9116</v>
      </c>
      <c r="Q37785" t="s">
        <v>9109</v>
      </c>
      <c r="R37785" s="4">
        <v>6428</v>
      </c>
      <c r="S37785" t="s">
        <v>30</v>
      </c>
      <c r="T37785" t="s">
        <v>203</v>
      </c>
      <c r="U37785" t="s">
        <v>6511</v>
      </c>
      <c r="V37785" t="str">
        <f>PROPER(Table1[[#This Row],[Product Name]])</f>
        <v>Xerox 188</v>
      </c>
      <c r="W37785" s="16">
        <v>45.36</v>
      </c>
      <c r="X37785" s="4">
        <v>4</v>
      </c>
      <c r="Y37785" s="4">
        <v>0</v>
      </c>
      <c r="Z37785" s="16">
        <v>22.226399999999998</v>
      </c>
      <c r="AA37785" s="4">
        <v>5.22</v>
      </c>
      <c r="AB37785" t="s">
        <v>33</v>
      </c>
    </row>
    <row r="37786" spans="1:28" ht="15" customHeight="1" x14ac:dyDescent="0.25">
      <c r="A37786" t="s">
        <v>19722</v>
      </c>
      <c r="B37786" s="4">
        <v>2013</v>
      </c>
      <c r="C37786" t="s">
        <v>20216</v>
      </c>
      <c r="D37786">
        <v>41354</v>
      </c>
      <c r="E37786" s="1">
        <v>41354</v>
      </c>
      <c r="F37786" s="1">
        <v>41359</v>
      </c>
      <c r="G37786" t="s">
        <v>23</v>
      </c>
      <c r="H37786" s="4">
        <v>160751408</v>
      </c>
      <c r="I37786" t="s">
        <v>2224</v>
      </c>
      <c r="J37786" t="s">
        <v>25</v>
      </c>
      <c r="K37786" s="2">
        <v>28540</v>
      </c>
      <c r="L37786" s="10">
        <f t="shared" si="590"/>
        <v>28540</v>
      </c>
      <c r="M37786" t="s">
        <v>6087</v>
      </c>
      <c r="N37786" t="s">
        <v>5588</v>
      </c>
      <c r="O37786" t="s">
        <v>5570</v>
      </c>
      <c r="P37786" t="s">
        <v>9115</v>
      </c>
      <c r="Q37786" t="s">
        <v>9109</v>
      </c>
      <c r="R37786" s="4">
        <v>4716</v>
      </c>
      <c r="S37786" t="s">
        <v>30</v>
      </c>
      <c r="T37786" t="s">
        <v>118</v>
      </c>
      <c r="U37786" t="s">
        <v>5889</v>
      </c>
      <c r="V37786" t="str">
        <f>PROPER(Table1[[#This Row],[Product Name]])</f>
        <v>Honeywell Enviracaire Portable Hepa Air Cleaner For 17' X 22' Room</v>
      </c>
      <c r="W37786" s="16">
        <v>962.07999999999993</v>
      </c>
      <c r="X37786" s="4">
        <v>4</v>
      </c>
      <c r="Y37786" s="4">
        <v>0.2</v>
      </c>
      <c r="Z37786" s="16">
        <v>156.33799999999997</v>
      </c>
      <c r="AA37786" s="4">
        <v>63.45</v>
      </c>
      <c r="AB37786" t="s">
        <v>33</v>
      </c>
    </row>
    <row r="37787" spans="1:28" ht="15" customHeight="1" x14ac:dyDescent="0.25">
      <c r="A37787" t="s">
        <v>19722</v>
      </c>
      <c r="B37787" s="4">
        <v>2013</v>
      </c>
      <c r="C37787" t="s">
        <v>20216</v>
      </c>
      <c r="D37787">
        <v>41354</v>
      </c>
      <c r="E37787" s="1">
        <v>41354</v>
      </c>
      <c r="F37787" s="1">
        <v>41359</v>
      </c>
      <c r="G37787" t="s">
        <v>23</v>
      </c>
      <c r="H37787" s="4">
        <v>160751408</v>
      </c>
      <c r="I37787" t="s">
        <v>2224</v>
      </c>
      <c r="J37787" t="s">
        <v>25</v>
      </c>
      <c r="K37787" s="2">
        <v>28540</v>
      </c>
      <c r="L37787" s="10">
        <f t="shared" si="590"/>
        <v>28540</v>
      </c>
      <c r="M37787" t="s">
        <v>6087</v>
      </c>
      <c r="N37787" t="s">
        <v>5588</v>
      </c>
      <c r="O37787" t="s">
        <v>5570</v>
      </c>
      <c r="P37787" t="s">
        <v>9115</v>
      </c>
      <c r="Q37787" t="s">
        <v>9109</v>
      </c>
      <c r="R37787" s="4">
        <v>4349</v>
      </c>
      <c r="S37787" t="s">
        <v>30</v>
      </c>
      <c r="T37787" t="s">
        <v>43</v>
      </c>
      <c r="U37787" t="s">
        <v>7292</v>
      </c>
      <c r="V37787" t="str">
        <f>PROPER(Table1[[#This Row],[Product Name]])</f>
        <v>Gbc Laser Imprintable Binding System Covers, Desert Sand</v>
      </c>
      <c r="W37787" s="16">
        <v>12.843000000000002</v>
      </c>
      <c r="X37787" s="4">
        <v>3</v>
      </c>
      <c r="Y37787" s="4">
        <v>0.7</v>
      </c>
      <c r="Z37787" s="16">
        <v>-9.8462999999999994</v>
      </c>
      <c r="AA37787" s="4">
        <v>1.76</v>
      </c>
      <c r="AB37787" t="s">
        <v>33</v>
      </c>
    </row>
    <row r="37788" spans="1:28" ht="15" customHeight="1" x14ac:dyDescent="0.25">
      <c r="A37788" t="s">
        <v>19722</v>
      </c>
      <c r="B37788" s="4">
        <v>2013</v>
      </c>
      <c r="C37788" t="s">
        <v>20216</v>
      </c>
      <c r="D37788">
        <v>41354</v>
      </c>
      <c r="E37788" s="1">
        <v>41354</v>
      </c>
      <c r="F37788" s="1">
        <v>41359</v>
      </c>
      <c r="G37788" t="s">
        <v>23</v>
      </c>
      <c r="H37788" s="4">
        <v>160751408</v>
      </c>
      <c r="I37788" t="s">
        <v>2224</v>
      </c>
      <c r="J37788" t="s">
        <v>25</v>
      </c>
      <c r="K37788" s="2">
        <v>28540</v>
      </c>
      <c r="L37788" s="10">
        <f t="shared" si="590"/>
        <v>28540</v>
      </c>
      <c r="M37788" t="s">
        <v>6087</v>
      </c>
      <c r="N37788" t="s">
        <v>5588</v>
      </c>
      <c r="O37788" t="s">
        <v>5570</v>
      </c>
      <c r="P37788" t="s">
        <v>9115</v>
      </c>
      <c r="Q37788" t="s">
        <v>9109</v>
      </c>
      <c r="R37788" s="4">
        <v>6432</v>
      </c>
      <c r="S37788" t="s">
        <v>30</v>
      </c>
      <c r="T37788" t="s">
        <v>203</v>
      </c>
      <c r="U37788" t="s">
        <v>5788</v>
      </c>
      <c r="V37788" t="str">
        <f>PROPER(Table1[[#This Row],[Product Name]])</f>
        <v>Xerox 1883</v>
      </c>
      <c r="W37788" s="16">
        <v>295.45600000000002</v>
      </c>
      <c r="X37788" s="4">
        <v>14</v>
      </c>
      <c r="Y37788" s="4">
        <v>0.2</v>
      </c>
      <c r="Z37788" s="16">
        <v>96.023199999999974</v>
      </c>
      <c r="AA37788" s="4">
        <v>19.45</v>
      </c>
      <c r="AB37788" t="s">
        <v>33</v>
      </c>
    </row>
    <row r="37789" spans="1:28" ht="15" customHeight="1" x14ac:dyDescent="0.25">
      <c r="A37789" t="s">
        <v>9199</v>
      </c>
      <c r="B37789" s="4">
        <v>2015</v>
      </c>
      <c r="C37789" t="s">
        <v>20064</v>
      </c>
      <c r="D37789">
        <v>42267</v>
      </c>
      <c r="E37789" s="1">
        <v>42267</v>
      </c>
      <c r="F37789" s="1">
        <v>42272</v>
      </c>
      <c r="G37789" t="s">
        <v>23</v>
      </c>
      <c r="H37789" s="4">
        <v>155351406</v>
      </c>
      <c r="I37789" t="s">
        <v>3342</v>
      </c>
      <c r="J37789" t="s">
        <v>25</v>
      </c>
      <c r="K37789" s="2">
        <v>10011</v>
      </c>
      <c r="L37789" s="10">
        <f t="shared" si="590"/>
        <v>10011</v>
      </c>
      <c r="M37789" t="s">
        <v>5655</v>
      </c>
      <c r="N37789" t="s">
        <v>5656</v>
      </c>
      <c r="O37789" t="s">
        <v>5570</v>
      </c>
      <c r="P37789" t="s">
        <v>9116</v>
      </c>
      <c r="Q37789" t="s">
        <v>9109</v>
      </c>
      <c r="R37789" s="4">
        <v>6592</v>
      </c>
      <c r="S37789" t="s">
        <v>30</v>
      </c>
      <c r="T37789" t="s">
        <v>203</v>
      </c>
      <c r="U37789" t="s">
        <v>7342</v>
      </c>
      <c r="V37789" t="str">
        <f>PROPER(Table1[[#This Row],[Product Name]])</f>
        <v>Xerox 228</v>
      </c>
      <c r="W37789" s="16">
        <v>32.400000000000006</v>
      </c>
      <c r="X37789" s="4">
        <v>5</v>
      </c>
      <c r="Y37789" s="4">
        <v>0</v>
      </c>
      <c r="Z37789" s="16">
        <v>15.552000000000001</v>
      </c>
      <c r="AA37789" s="4">
        <v>2.7</v>
      </c>
      <c r="AB37789" t="s">
        <v>33</v>
      </c>
    </row>
    <row r="37790" spans="1:28" ht="15" customHeight="1" x14ac:dyDescent="0.25">
      <c r="A37790" t="s">
        <v>19722</v>
      </c>
      <c r="B37790" s="4">
        <v>2012</v>
      </c>
      <c r="C37790" t="s">
        <v>20474</v>
      </c>
      <c r="D37790">
        <v>41166</v>
      </c>
      <c r="E37790" s="1">
        <v>41166</v>
      </c>
      <c r="F37790" s="1">
        <v>41170</v>
      </c>
      <c r="G37790" t="s">
        <v>23</v>
      </c>
      <c r="H37790" s="4">
        <v>182501406</v>
      </c>
      <c r="I37790" t="s">
        <v>701</v>
      </c>
      <c r="J37790" t="s">
        <v>77</v>
      </c>
      <c r="K37790" s="2">
        <v>19120</v>
      </c>
      <c r="L37790" s="10">
        <f t="shared" si="590"/>
        <v>19120</v>
      </c>
      <c r="M37790" t="s">
        <v>5611</v>
      </c>
      <c r="N37790" t="s">
        <v>5612</v>
      </c>
      <c r="O37790" t="s">
        <v>5570</v>
      </c>
      <c r="P37790" t="s">
        <v>9116</v>
      </c>
      <c r="Q37790" t="s">
        <v>9109</v>
      </c>
      <c r="R37790" s="4">
        <v>5986</v>
      </c>
      <c r="S37790" t="s">
        <v>38</v>
      </c>
      <c r="T37790" t="s">
        <v>39</v>
      </c>
      <c r="U37790" t="s">
        <v>6334</v>
      </c>
      <c r="V37790" t="str">
        <f>PROPER(Table1[[#This Row],[Product Name]])</f>
        <v>Seth Thomas 16" Steel Case Clock</v>
      </c>
      <c r="W37790" s="16">
        <v>103.93599999999999</v>
      </c>
      <c r="X37790" s="4">
        <v>4</v>
      </c>
      <c r="Y37790" s="4">
        <v>0.2</v>
      </c>
      <c r="Z37790" s="16">
        <v>16.889599999999998</v>
      </c>
      <c r="AA37790" s="4">
        <v>4.0999999999999996</v>
      </c>
      <c r="AB37790" t="s">
        <v>33</v>
      </c>
    </row>
    <row r="37791" spans="1:28" ht="15" customHeight="1" x14ac:dyDescent="0.25">
      <c r="A37791" t="s">
        <v>19722</v>
      </c>
      <c r="B37791" s="4">
        <v>2014</v>
      </c>
      <c r="C37791" t="s">
        <v>19858</v>
      </c>
      <c r="D37791">
        <v>41964</v>
      </c>
      <c r="E37791" s="1">
        <v>41964</v>
      </c>
      <c r="F37791" s="1">
        <v>41969</v>
      </c>
      <c r="G37791" t="s">
        <v>23</v>
      </c>
      <c r="H37791" s="4">
        <v>142301408</v>
      </c>
      <c r="I37791" t="s">
        <v>685</v>
      </c>
      <c r="J37791" t="s">
        <v>77</v>
      </c>
      <c r="K37791" s="2">
        <v>32839</v>
      </c>
      <c r="L37791" s="10">
        <f t="shared" si="590"/>
        <v>32839</v>
      </c>
      <c r="M37791" t="s">
        <v>7352</v>
      </c>
      <c r="N37791" t="s">
        <v>5577</v>
      </c>
      <c r="O37791" t="s">
        <v>5570</v>
      </c>
      <c r="P37791" t="s">
        <v>9115</v>
      </c>
      <c r="Q37791" t="s">
        <v>9109</v>
      </c>
      <c r="R37791" s="4">
        <v>5519</v>
      </c>
      <c r="S37791" t="s">
        <v>38</v>
      </c>
      <c r="T37791" t="s">
        <v>41</v>
      </c>
      <c r="U37791" t="s">
        <v>5859</v>
      </c>
      <c r="V37791" t="str">
        <f>PROPER(Table1[[#This Row],[Product Name]])</f>
        <v>O'Sullivan 2-Door Barrister Bookcase In Odessa Pine</v>
      </c>
      <c r="W37791" s="16">
        <v>289.56799999999998</v>
      </c>
      <c r="X37791" s="4">
        <v>2</v>
      </c>
      <c r="Y37791" s="4">
        <v>0.2</v>
      </c>
      <c r="Z37791" s="16">
        <v>10.858799999999974</v>
      </c>
      <c r="AA37791" s="4">
        <v>16.350000000000001</v>
      </c>
      <c r="AB37791" t="s">
        <v>33</v>
      </c>
    </row>
    <row r="37792" spans="1:28" ht="15" customHeight="1" x14ac:dyDescent="0.25">
      <c r="A37792" t="s">
        <v>19722</v>
      </c>
      <c r="B37792" s="4">
        <v>2014</v>
      </c>
      <c r="C37792" t="s">
        <v>19858</v>
      </c>
      <c r="D37792">
        <v>41964</v>
      </c>
      <c r="E37792" s="1">
        <v>41964</v>
      </c>
      <c r="F37792" s="1">
        <v>41969</v>
      </c>
      <c r="G37792" t="s">
        <v>23</v>
      </c>
      <c r="H37792" s="4">
        <v>142301408</v>
      </c>
      <c r="I37792" t="s">
        <v>685</v>
      </c>
      <c r="J37792" t="s">
        <v>77</v>
      </c>
      <c r="K37792" s="2">
        <v>32839</v>
      </c>
      <c r="L37792" s="10">
        <f t="shared" si="590"/>
        <v>32839</v>
      </c>
      <c r="M37792" t="s">
        <v>7352</v>
      </c>
      <c r="N37792" t="s">
        <v>5577</v>
      </c>
      <c r="O37792" t="s">
        <v>5570</v>
      </c>
      <c r="P37792" t="s">
        <v>9115</v>
      </c>
      <c r="Q37792" t="s">
        <v>9109</v>
      </c>
      <c r="R37792" s="4">
        <v>3079</v>
      </c>
      <c r="S37792" t="s">
        <v>30</v>
      </c>
      <c r="T37792" t="s">
        <v>107</v>
      </c>
      <c r="U37792" t="s">
        <v>6023</v>
      </c>
      <c r="V37792" t="str">
        <f>PROPER(Table1[[#This Row],[Product Name]])</f>
        <v>Akro-Mils 12-Gallon Tote</v>
      </c>
      <c r="W37792" s="16">
        <v>39.72</v>
      </c>
      <c r="X37792" s="4">
        <v>5</v>
      </c>
      <c r="Y37792" s="4">
        <v>0.2</v>
      </c>
      <c r="Z37792" s="16">
        <v>4.4684999999999953</v>
      </c>
      <c r="AA37792" s="4">
        <v>1.85</v>
      </c>
      <c r="AB37792" t="s">
        <v>33</v>
      </c>
    </row>
    <row r="37793" spans="1:28" ht="15" customHeight="1" x14ac:dyDescent="0.25">
      <c r="A37793" t="s">
        <v>19722</v>
      </c>
      <c r="B37793" s="4">
        <v>2014</v>
      </c>
      <c r="C37793" t="s">
        <v>19858</v>
      </c>
      <c r="D37793">
        <v>41964</v>
      </c>
      <c r="E37793" s="1">
        <v>41964</v>
      </c>
      <c r="F37793" s="1">
        <v>41969</v>
      </c>
      <c r="G37793" t="s">
        <v>23</v>
      </c>
      <c r="H37793" s="4">
        <v>142301408</v>
      </c>
      <c r="I37793" t="s">
        <v>685</v>
      </c>
      <c r="J37793" t="s">
        <v>77</v>
      </c>
      <c r="K37793" s="2">
        <v>32839</v>
      </c>
      <c r="L37793" s="10">
        <f t="shared" si="590"/>
        <v>32839</v>
      </c>
      <c r="M37793" t="s">
        <v>7352</v>
      </c>
      <c r="N37793" t="s">
        <v>5577</v>
      </c>
      <c r="O37793" t="s">
        <v>5570</v>
      </c>
      <c r="P37793" t="s">
        <v>9115</v>
      </c>
      <c r="Q37793" t="s">
        <v>9109</v>
      </c>
      <c r="R37793" s="4">
        <v>4459</v>
      </c>
      <c r="S37793" t="s">
        <v>52</v>
      </c>
      <c r="T37793" t="s">
        <v>115</v>
      </c>
      <c r="U37793" t="s">
        <v>6899</v>
      </c>
      <c r="V37793" t="str">
        <f>PROPER(Table1[[#This Row],[Product Name]])</f>
        <v>Grandstream Gxp2100 Mainstream Business Phone</v>
      </c>
      <c r="W37793" s="16">
        <v>244.768</v>
      </c>
      <c r="X37793" s="4">
        <v>4</v>
      </c>
      <c r="Y37793" s="4">
        <v>0.2</v>
      </c>
      <c r="Z37793" s="16">
        <v>24.476800000000004</v>
      </c>
      <c r="AA37793" s="4">
        <v>22.35</v>
      </c>
      <c r="AB37793" t="s">
        <v>33</v>
      </c>
    </row>
    <row r="37794" spans="1:28" ht="15" customHeight="1" x14ac:dyDescent="0.25">
      <c r="A37794" t="s">
        <v>19722</v>
      </c>
      <c r="B37794" s="4">
        <v>2015</v>
      </c>
      <c r="C37794" t="s">
        <v>19891</v>
      </c>
      <c r="D37794">
        <v>42306</v>
      </c>
      <c r="E37794" s="1">
        <v>42306</v>
      </c>
      <c r="F37794" s="1">
        <v>42310</v>
      </c>
      <c r="G37794" t="s">
        <v>88</v>
      </c>
      <c r="H37794" s="4">
        <v>165101402</v>
      </c>
      <c r="I37794" t="s">
        <v>2006</v>
      </c>
      <c r="J37794" t="s">
        <v>25</v>
      </c>
      <c r="K37794" s="2">
        <v>77095</v>
      </c>
      <c r="L37794" s="10">
        <f t="shared" si="590"/>
        <v>77095</v>
      </c>
      <c r="M37794" t="s">
        <v>5624</v>
      </c>
      <c r="N37794" t="s">
        <v>5593</v>
      </c>
      <c r="O37794" t="s">
        <v>5570</v>
      </c>
      <c r="P37794" t="s">
        <v>5594</v>
      </c>
      <c r="Q37794" t="s">
        <v>9109</v>
      </c>
      <c r="R37794" s="4">
        <v>4874</v>
      </c>
      <c r="S37794" t="s">
        <v>52</v>
      </c>
      <c r="T37794" t="s">
        <v>57</v>
      </c>
      <c r="U37794" t="s">
        <v>5647</v>
      </c>
      <c r="V37794" t="str">
        <f>PROPER(Table1[[#This Row],[Product Name]])</f>
        <v>Imation 8Gb Micro Traveldrive Usb 2.0 Flash Drive</v>
      </c>
      <c r="W37794" s="16">
        <v>24</v>
      </c>
      <c r="X37794" s="4">
        <v>2</v>
      </c>
      <c r="Y37794" s="4">
        <v>0.2</v>
      </c>
      <c r="Z37794" s="16">
        <v>-2.6999999999999993</v>
      </c>
      <c r="AA37794" s="4">
        <v>2.46</v>
      </c>
      <c r="AB37794" t="s">
        <v>93</v>
      </c>
    </row>
    <row r="37795" spans="1:28" ht="15" customHeight="1" x14ac:dyDescent="0.25">
      <c r="A37795" t="s">
        <v>19722</v>
      </c>
      <c r="B37795" s="4">
        <v>2015</v>
      </c>
      <c r="C37795" t="s">
        <v>19891</v>
      </c>
      <c r="D37795">
        <v>42306</v>
      </c>
      <c r="E37795" s="1">
        <v>42306</v>
      </c>
      <c r="F37795" s="1">
        <v>42310</v>
      </c>
      <c r="G37795" t="s">
        <v>88</v>
      </c>
      <c r="H37795" s="4">
        <v>165101402</v>
      </c>
      <c r="I37795" t="s">
        <v>2006</v>
      </c>
      <c r="J37795" t="s">
        <v>25</v>
      </c>
      <c r="K37795" s="2">
        <v>77095</v>
      </c>
      <c r="L37795" s="10">
        <f t="shared" si="590"/>
        <v>77095</v>
      </c>
      <c r="M37795" t="s">
        <v>5624</v>
      </c>
      <c r="N37795" t="s">
        <v>5593</v>
      </c>
      <c r="O37795" t="s">
        <v>5570</v>
      </c>
      <c r="P37795" t="s">
        <v>5594</v>
      </c>
      <c r="Q37795" t="s">
        <v>9109</v>
      </c>
      <c r="R37795" s="4">
        <v>6572</v>
      </c>
      <c r="S37795" t="s">
        <v>30</v>
      </c>
      <c r="T37795" t="s">
        <v>203</v>
      </c>
      <c r="U37795" t="s">
        <v>5965</v>
      </c>
      <c r="V37795" t="str">
        <f>PROPER(Table1[[#This Row],[Product Name]])</f>
        <v>Xerox 21</v>
      </c>
      <c r="W37795" s="16">
        <v>15.552000000000003</v>
      </c>
      <c r="X37795" s="4">
        <v>3</v>
      </c>
      <c r="Y37795" s="4">
        <v>0.2</v>
      </c>
      <c r="Z37795" s="16">
        <v>5.4432</v>
      </c>
      <c r="AA37795" s="4">
        <v>1.36</v>
      </c>
      <c r="AB37795" t="s">
        <v>93</v>
      </c>
    </row>
    <row r="37796" spans="1:28" ht="15" customHeight="1" x14ac:dyDescent="0.25">
      <c r="A37796" t="s">
        <v>19722</v>
      </c>
      <c r="B37796" s="4">
        <v>2015</v>
      </c>
      <c r="C37796" t="s">
        <v>19891</v>
      </c>
      <c r="D37796">
        <v>42306</v>
      </c>
      <c r="E37796" s="1">
        <v>42306</v>
      </c>
      <c r="F37796" s="1">
        <v>42310</v>
      </c>
      <c r="G37796" t="s">
        <v>88</v>
      </c>
      <c r="H37796" s="4">
        <v>165101402</v>
      </c>
      <c r="I37796" t="s">
        <v>2006</v>
      </c>
      <c r="J37796" t="s">
        <v>25</v>
      </c>
      <c r="K37796" s="2">
        <v>77095</v>
      </c>
      <c r="L37796" s="10">
        <f t="shared" si="590"/>
        <v>77095</v>
      </c>
      <c r="M37796" t="s">
        <v>5624</v>
      </c>
      <c r="N37796" t="s">
        <v>5593</v>
      </c>
      <c r="O37796" t="s">
        <v>5570</v>
      </c>
      <c r="P37796" t="s">
        <v>5594</v>
      </c>
      <c r="Q37796" t="s">
        <v>9109</v>
      </c>
      <c r="R37796" s="4">
        <v>5097</v>
      </c>
      <c r="S37796" t="s">
        <v>52</v>
      </c>
      <c r="T37796" t="s">
        <v>57</v>
      </c>
      <c r="U37796" t="s">
        <v>6751</v>
      </c>
      <c r="V37796" t="str">
        <f>PROPER(Table1[[#This Row],[Product Name]])</f>
        <v>Logitech Desktop Mk120 Mouse And Keyboard Combo</v>
      </c>
      <c r="W37796" s="16">
        <v>26.176000000000002</v>
      </c>
      <c r="X37796" s="4">
        <v>2</v>
      </c>
      <c r="Y37796" s="4">
        <v>0.2</v>
      </c>
      <c r="Z37796" s="16">
        <v>-3.272000000000002</v>
      </c>
      <c r="AA37796" s="4">
        <v>2.16</v>
      </c>
      <c r="AB37796" t="s">
        <v>93</v>
      </c>
    </row>
    <row r="37797" spans="1:28" ht="15" customHeight="1" x14ac:dyDescent="0.25">
      <c r="A37797" t="s">
        <v>19722</v>
      </c>
      <c r="B37797" s="4">
        <v>2013</v>
      </c>
      <c r="C37797" t="s">
        <v>20499</v>
      </c>
      <c r="D37797">
        <v>41479</v>
      </c>
      <c r="E37797" s="1">
        <v>41479</v>
      </c>
      <c r="F37797" s="1">
        <v>41483</v>
      </c>
      <c r="G37797" t="s">
        <v>23</v>
      </c>
      <c r="H37797" s="4">
        <v>205151408</v>
      </c>
      <c r="I37797" t="s">
        <v>1970</v>
      </c>
      <c r="J37797" t="s">
        <v>68</v>
      </c>
      <c r="K37797" s="2">
        <v>40214</v>
      </c>
      <c r="L37797" s="10">
        <f t="shared" si="590"/>
        <v>40214</v>
      </c>
      <c r="M37797" t="s">
        <v>6070</v>
      </c>
      <c r="N37797" t="s">
        <v>5569</v>
      </c>
      <c r="O37797" t="s">
        <v>5570</v>
      </c>
      <c r="P37797" t="s">
        <v>9115</v>
      </c>
      <c r="Q37797" t="s">
        <v>9109</v>
      </c>
      <c r="R37797" s="4">
        <v>4052</v>
      </c>
      <c r="S37797" t="s">
        <v>38</v>
      </c>
      <c r="T37797" t="s">
        <v>39</v>
      </c>
      <c r="U37797" t="s">
        <v>5580</v>
      </c>
      <c r="V37797" t="str">
        <f>PROPER(Table1[[#This Row],[Product Name]])</f>
        <v>Eldon Expressions Wood And Plastic Desk Accessories, Cherry Wood</v>
      </c>
      <c r="W37797" s="16">
        <v>20.94</v>
      </c>
      <c r="X37797" s="4">
        <v>3</v>
      </c>
      <c r="Y37797" s="4">
        <v>0</v>
      </c>
      <c r="Z37797" s="16">
        <v>6.0725999999999987</v>
      </c>
      <c r="AA37797" s="4">
        <v>2.06</v>
      </c>
      <c r="AB37797" t="s">
        <v>93</v>
      </c>
    </row>
    <row r="37798" spans="1:28" ht="15" customHeight="1" x14ac:dyDescent="0.25">
      <c r="A37798" t="s">
        <v>19722</v>
      </c>
      <c r="B37798" s="4">
        <v>2013</v>
      </c>
      <c r="C37798" t="s">
        <v>20499</v>
      </c>
      <c r="D37798">
        <v>41479</v>
      </c>
      <c r="E37798" s="1">
        <v>41479</v>
      </c>
      <c r="F37798" s="1">
        <v>41483</v>
      </c>
      <c r="G37798" t="s">
        <v>23</v>
      </c>
      <c r="H37798" s="4">
        <v>205151408</v>
      </c>
      <c r="I37798" t="s">
        <v>1970</v>
      </c>
      <c r="J37798" t="s">
        <v>68</v>
      </c>
      <c r="K37798" s="2">
        <v>40214</v>
      </c>
      <c r="L37798" s="10">
        <f t="shared" si="590"/>
        <v>40214</v>
      </c>
      <c r="M37798" t="s">
        <v>6070</v>
      </c>
      <c r="N37798" t="s">
        <v>5569</v>
      </c>
      <c r="O37798" t="s">
        <v>5570</v>
      </c>
      <c r="P37798" t="s">
        <v>9115</v>
      </c>
      <c r="Q37798" t="s">
        <v>9109</v>
      </c>
      <c r="R37798" s="4">
        <v>4357</v>
      </c>
      <c r="S37798" t="s">
        <v>30</v>
      </c>
      <c r="T37798" t="s">
        <v>43</v>
      </c>
      <c r="U37798" t="s">
        <v>6211</v>
      </c>
      <c r="V37798" t="str">
        <f>PROPER(Table1[[#This Row],[Product Name]])</f>
        <v>Gbc Prepunched Paper, 19-Hole, For Binding Systems, 24-Lb</v>
      </c>
      <c r="W37798" s="16">
        <v>135.09</v>
      </c>
      <c r="X37798" s="4">
        <v>9</v>
      </c>
      <c r="Y37798" s="4">
        <v>0</v>
      </c>
      <c r="Z37798" s="16">
        <v>62.14139999999999</v>
      </c>
      <c r="AA37798" s="4">
        <v>9.6</v>
      </c>
      <c r="AB37798" t="s">
        <v>93</v>
      </c>
    </row>
    <row r="37799" spans="1:28" ht="15" customHeight="1" x14ac:dyDescent="0.25">
      <c r="A37799" t="s">
        <v>19722</v>
      </c>
      <c r="B37799" s="4">
        <v>2013</v>
      </c>
      <c r="C37799" t="s">
        <v>20499</v>
      </c>
      <c r="D37799">
        <v>41479</v>
      </c>
      <c r="E37799" s="1">
        <v>41479</v>
      </c>
      <c r="F37799" s="1">
        <v>41483</v>
      </c>
      <c r="G37799" t="s">
        <v>23</v>
      </c>
      <c r="H37799" s="4">
        <v>205151408</v>
      </c>
      <c r="I37799" t="s">
        <v>1970</v>
      </c>
      <c r="J37799" t="s">
        <v>68</v>
      </c>
      <c r="K37799" s="2">
        <v>40214</v>
      </c>
      <c r="L37799" s="10">
        <f t="shared" si="590"/>
        <v>40214</v>
      </c>
      <c r="M37799" t="s">
        <v>6070</v>
      </c>
      <c r="N37799" t="s">
        <v>5569</v>
      </c>
      <c r="O37799" t="s">
        <v>5570</v>
      </c>
      <c r="P37799" t="s">
        <v>9115</v>
      </c>
      <c r="Q37799" t="s">
        <v>9109</v>
      </c>
      <c r="R37799" s="4">
        <v>3124</v>
      </c>
      <c r="S37799" t="s">
        <v>52</v>
      </c>
      <c r="T37799" t="s">
        <v>57</v>
      </c>
      <c r="U37799" t="s">
        <v>7079</v>
      </c>
      <c r="V37799" t="str">
        <f>PROPER(Table1[[#This Row],[Product Name]])</f>
        <v>Anker Ultra-Slim Mini Bluetooth 3.0 Wireless Keyboard</v>
      </c>
      <c r="W37799" s="16">
        <v>279.85999999999996</v>
      </c>
      <c r="X37799" s="4">
        <v>14</v>
      </c>
      <c r="Y37799" s="4">
        <v>0</v>
      </c>
      <c r="Z37799" s="16">
        <v>64.367799999999988</v>
      </c>
      <c r="AA37799" s="4">
        <v>33.44</v>
      </c>
      <c r="AB37799" t="s">
        <v>93</v>
      </c>
    </row>
    <row r="37800" spans="1:28" ht="15" customHeight="1" x14ac:dyDescent="0.25">
      <c r="A37800" t="s">
        <v>19722</v>
      </c>
      <c r="B37800" s="4">
        <v>2013</v>
      </c>
      <c r="C37800" t="s">
        <v>20499</v>
      </c>
      <c r="D37800">
        <v>41479</v>
      </c>
      <c r="E37800" s="1">
        <v>41479</v>
      </c>
      <c r="F37800" s="1">
        <v>41483</v>
      </c>
      <c r="G37800" t="s">
        <v>23</v>
      </c>
      <c r="H37800" s="4">
        <v>205151408</v>
      </c>
      <c r="I37800" t="s">
        <v>1970</v>
      </c>
      <c r="J37800" t="s">
        <v>68</v>
      </c>
      <c r="K37800" s="2">
        <v>40214</v>
      </c>
      <c r="L37800" s="10">
        <f t="shared" si="590"/>
        <v>40214</v>
      </c>
      <c r="M37800" t="s">
        <v>6070</v>
      </c>
      <c r="N37800" t="s">
        <v>5569</v>
      </c>
      <c r="O37800" t="s">
        <v>5570</v>
      </c>
      <c r="P37800" t="s">
        <v>9115</v>
      </c>
      <c r="Q37800" t="s">
        <v>9109</v>
      </c>
      <c r="R37800" s="4">
        <v>4357</v>
      </c>
      <c r="S37800" t="s">
        <v>30</v>
      </c>
      <c r="T37800" t="s">
        <v>43</v>
      </c>
      <c r="U37800" t="s">
        <v>6211</v>
      </c>
      <c r="V37800" t="str">
        <f>PROPER(Table1[[#This Row],[Product Name]])</f>
        <v>Gbc Prepunched Paper, 19-Hole, For Binding Systems, 24-Lb</v>
      </c>
      <c r="W37800" s="16">
        <v>90.06</v>
      </c>
      <c r="X37800" s="4">
        <v>6</v>
      </c>
      <c r="Y37800" s="4">
        <v>0</v>
      </c>
      <c r="Z37800" s="16">
        <v>41.427599999999991</v>
      </c>
      <c r="AA37800" s="4">
        <v>12.98</v>
      </c>
      <c r="AB37800" t="s">
        <v>93</v>
      </c>
    </row>
    <row r="37801" spans="1:28" ht="15" customHeight="1" x14ac:dyDescent="0.25">
      <c r="A37801" t="s">
        <v>19722</v>
      </c>
      <c r="B37801" s="4">
        <v>2012</v>
      </c>
      <c r="C37801" t="s">
        <v>20425</v>
      </c>
      <c r="D37801">
        <v>41214</v>
      </c>
      <c r="E37801" s="1">
        <v>41214</v>
      </c>
      <c r="F37801" s="1">
        <v>41218</v>
      </c>
      <c r="G37801" t="s">
        <v>23</v>
      </c>
      <c r="H37801" s="4">
        <v>170501406</v>
      </c>
      <c r="I37801" t="s">
        <v>3076</v>
      </c>
      <c r="J37801" t="s">
        <v>25</v>
      </c>
      <c r="K37801" s="2">
        <v>44256</v>
      </c>
      <c r="L37801" s="10">
        <f t="shared" si="590"/>
        <v>44256</v>
      </c>
      <c r="M37801" t="s">
        <v>5857</v>
      </c>
      <c r="N37801" t="s">
        <v>5741</v>
      </c>
      <c r="O37801" t="s">
        <v>5570</v>
      </c>
      <c r="P37801" t="s">
        <v>9116</v>
      </c>
      <c r="Q37801" t="s">
        <v>9109</v>
      </c>
      <c r="R37801" s="4">
        <v>5620</v>
      </c>
      <c r="S37801" t="s">
        <v>52</v>
      </c>
      <c r="T37801" t="s">
        <v>115</v>
      </c>
      <c r="U37801" t="s">
        <v>7426</v>
      </c>
      <c r="V37801" t="str">
        <f>PROPER(Table1[[#This Row],[Product Name]])</f>
        <v>Polycom Cx300 Desktop Phone Usb Voip Phone</v>
      </c>
      <c r="W37801" s="16">
        <v>539.96399999999994</v>
      </c>
      <c r="X37801" s="4">
        <v>6</v>
      </c>
      <c r="Y37801" s="4">
        <v>0.4</v>
      </c>
      <c r="Z37801" s="16">
        <v>-107.99280000000002</v>
      </c>
      <c r="AA37801" s="4">
        <v>35.78</v>
      </c>
      <c r="AB37801" t="s">
        <v>93</v>
      </c>
    </row>
    <row r="37802" spans="1:28" ht="15" customHeight="1" x14ac:dyDescent="0.25">
      <c r="A37802" t="s">
        <v>19722</v>
      </c>
      <c r="B37802" s="4">
        <v>2012</v>
      </c>
      <c r="C37802" t="s">
        <v>20425</v>
      </c>
      <c r="D37802">
        <v>41214</v>
      </c>
      <c r="E37802" s="1">
        <v>41214</v>
      </c>
      <c r="F37802" s="1">
        <v>41218</v>
      </c>
      <c r="G37802" t="s">
        <v>23</v>
      </c>
      <c r="H37802" s="4">
        <v>170501406</v>
      </c>
      <c r="I37802" t="s">
        <v>3076</v>
      </c>
      <c r="J37802" t="s">
        <v>25</v>
      </c>
      <c r="K37802" s="2">
        <v>44256</v>
      </c>
      <c r="L37802" s="10">
        <f t="shared" si="590"/>
        <v>44256</v>
      </c>
      <c r="M37802" t="s">
        <v>5857</v>
      </c>
      <c r="N37802" t="s">
        <v>5741</v>
      </c>
      <c r="O37802" t="s">
        <v>5570</v>
      </c>
      <c r="P37802" t="s">
        <v>9116</v>
      </c>
      <c r="Q37802" t="s">
        <v>9109</v>
      </c>
      <c r="R37802" s="4">
        <v>4800</v>
      </c>
      <c r="S37802" t="s">
        <v>52</v>
      </c>
      <c r="T37802" t="s">
        <v>115</v>
      </c>
      <c r="U37802" t="s">
        <v>5830</v>
      </c>
      <c r="V37802" t="str">
        <f>PROPER(Table1[[#This Row],[Product Name]])</f>
        <v>I Need'S 3D Hello Kitty Hybrid Silicone Case Cover For Htc One X 4G With 3D Hello Kitty Stylus Pen Green/Pink</v>
      </c>
      <c r="W37802" s="16">
        <v>50.231999999999999</v>
      </c>
      <c r="X37802" s="4">
        <v>7</v>
      </c>
      <c r="Y37802" s="4">
        <v>0.4</v>
      </c>
      <c r="Z37802" s="16">
        <v>-10.046400000000002</v>
      </c>
      <c r="AA37802" s="4">
        <v>4.01</v>
      </c>
      <c r="AB37802" t="s">
        <v>93</v>
      </c>
    </row>
    <row r="37803" spans="1:28" ht="15" customHeight="1" x14ac:dyDescent="0.25">
      <c r="A37803" t="s">
        <v>19722</v>
      </c>
      <c r="B37803" s="4">
        <v>2012</v>
      </c>
      <c r="C37803" t="s">
        <v>20425</v>
      </c>
      <c r="D37803">
        <v>41214</v>
      </c>
      <c r="E37803" s="1">
        <v>41214</v>
      </c>
      <c r="F37803" s="1">
        <v>41218</v>
      </c>
      <c r="G37803" t="s">
        <v>23</v>
      </c>
      <c r="H37803" s="4">
        <v>170501406</v>
      </c>
      <c r="I37803" t="s">
        <v>3076</v>
      </c>
      <c r="J37803" t="s">
        <v>25</v>
      </c>
      <c r="K37803" s="2">
        <v>44256</v>
      </c>
      <c r="L37803" s="10">
        <f t="shared" si="590"/>
        <v>44256</v>
      </c>
      <c r="M37803" t="s">
        <v>5857</v>
      </c>
      <c r="N37803" t="s">
        <v>5741</v>
      </c>
      <c r="O37803" t="s">
        <v>5570</v>
      </c>
      <c r="P37803" t="s">
        <v>9116</v>
      </c>
      <c r="Q37803" t="s">
        <v>9109</v>
      </c>
      <c r="R37803" s="4">
        <v>2905</v>
      </c>
      <c r="S37803" t="s">
        <v>30</v>
      </c>
      <c r="T37803" t="s">
        <v>43</v>
      </c>
      <c r="U37803" t="s">
        <v>6114</v>
      </c>
      <c r="V37803" t="str">
        <f>PROPER(Table1[[#This Row],[Product Name]])</f>
        <v>Acco D-Ring Binder W/Dubllock</v>
      </c>
      <c r="W37803" s="16">
        <v>19.242000000000001</v>
      </c>
      <c r="X37803" s="4">
        <v>3</v>
      </c>
      <c r="Y37803" s="4">
        <v>0.7</v>
      </c>
      <c r="Z37803" s="16">
        <v>-13.4694</v>
      </c>
      <c r="AA37803" s="4">
        <v>1.58</v>
      </c>
      <c r="AB37803" t="s">
        <v>93</v>
      </c>
    </row>
    <row r="37804" spans="1:28" ht="15" customHeight="1" x14ac:dyDescent="0.25">
      <c r="A37804" t="s">
        <v>19722</v>
      </c>
      <c r="B37804" s="4">
        <v>2015</v>
      </c>
      <c r="C37804" t="s">
        <v>19823</v>
      </c>
      <c r="D37804">
        <v>42326</v>
      </c>
      <c r="E37804" s="1">
        <v>42326</v>
      </c>
      <c r="F37804" s="1">
        <v>42331</v>
      </c>
      <c r="G37804" t="s">
        <v>88</v>
      </c>
      <c r="H37804" s="4">
        <v>217751406</v>
      </c>
      <c r="I37804" t="s">
        <v>442</v>
      </c>
      <c r="J37804" t="s">
        <v>77</v>
      </c>
      <c r="K37804" s="2">
        <v>10011</v>
      </c>
      <c r="L37804" s="10">
        <f t="shared" si="590"/>
        <v>10011</v>
      </c>
      <c r="M37804" t="s">
        <v>5655</v>
      </c>
      <c r="N37804" t="s">
        <v>5656</v>
      </c>
      <c r="O37804" t="s">
        <v>5570</v>
      </c>
      <c r="P37804" t="s">
        <v>9116</v>
      </c>
      <c r="Q37804" t="s">
        <v>9109</v>
      </c>
      <c r="R37804" s="4">
        <v>3962</v>
      </c>
      <c r="S37804" t="s">
        <v>30</v>
      </c>
      <c r="T37804" t="s">
        <v>107</v>
      </c>
      <c r="U37804" t="s">
        <v>6107</v>
      </c>
      <c r="V37804" t="str">
        <f>PROPER(Table1[[#This Row],[Product Name]])</f>
        <v>Deluxe Rollaway Locking File With Drawer</v>
      </c>
      <c r="W37804" s="16">
        <v>1247.6399999999999</v>
      </c>
      <c r="X37804" s="4">
        <v>3</v>
      </c>
      <c r="Y37804" s="4">
        <v>0</v>
      </c>
      <c r="Z37804" s="16">
        <v>349.33919999999995</v>
      </c>
      <c r="AA37804" s="4">
        <v>60.32</v>
      </c>
      <c r="AB37804" t="s">
        <v>33</v>
      </c>
    </row>
    <row r="37805" spans="1:28" ht="15" customHeight="1" x14ac:dyDescent="0.25">
      <c r="A37805" t="s">
        <v>19722</v>
      </c>
      <c r="B37805" s="4">
        <v>2014</v>
      </c>
      <c r="C37805" t="s">
        <v>20500</v>
      </c>
      <c r="D37805">
        <v>41817</v>
      </c>
      <c r="E37805" s="1">
        <v>41817</v>
      </c>
      <c r="F37805" s="1">
        <v>41821</v>
      </c>
      <c r="G37805" t="s">
        <v>23</v>
      </c>
      <c r="H37805" s="4">
        <v>168551402</v>
      </c>
      <c r="I37805" t="s">
        <v>2464</v>
      </c>
      <c r="J37805" t="s">
        <v>77</v>
      </c>
      <c r="K37805" s="2">
        <v>60653</v>
      </c>
      <c r="L37805" s="10">
        <f t="shared" si="590"/>
        <v>60653</v>
      </c>
      <c r="M37805" t="s">
        <v>5670</v>
      </c>
      <c r="N37805" t="s">
        <v>5634</v>
      </c>
      <c r="O37805" t="s">
        <v>5570</v>
      </c>
      <c r="P37805" t="s">
        <v>5594</v>
      </c>
      <c r="Q37805" t="s">
        <v>9109</v>
      </c>
      <c r="R37805" s="4">
        <v>5288</v>
      </c>
      <c r="S37805" t="s">
        <v>30</v>
      </c>
      <c r="T37805" t="s">
        <v>45</v>
      </c>
      <c r="U37805" t="s">
        <v>5790</v>
      </c>
      <c r="V37805" t="str">
        <f>PROPER(Table1[[#This Row],[Product Name]])</f>
        <v>Newell 311</v>
      </c>
      <c r="W37805" s="16">
        <v>5.3040000000000003</v>
      </c>
      <c r="X37805" s="4">
        <v>3</v>
      </c>
      <c r="Y37805" s="4">
        <v>0.2</v>
      </c>
      <c r="Z37805" s="16">
        <v>0.46409999999999996</v>
      </c>
      <c r="AA37805" s="4">
        <v>1.4</v>
      </c>
      <c r="AB37805" t="s">
        <v>33</v>
      </c>
    </row>
    <row r="37806" spans="1:28" ht="15" customHeight="1" x14ac:dyDescent="0.25">
      <c r="A37806" t="s">
        <v>9199</v>
      </c>
      <c r="B37806" s="4">
        <v>2014</v>
      </c>
      <c r="C37806" t="s">
        <v>19982</v>
      </c>
      <c r="D37806">
        <v>41922</v>
      </c>
      <c r="E37806" s="1">
        <v>41922</v>
      </c>
      <c r="F37806" s="1">
        <v>41924</v>
      </c>
      <c r="G37806" t="s">
        <v>88</v>
      </c>
      <c r="H37806" s="4">
        <v>205451406</v>
      </c>
      <c r="I37806" t="s">
        <v>2803</v>
      </c>
      <c r="J37806" t="s">
        <v>77</v>
      </c>
      <c r="K37806" s="2">
        <v>19143</v>
      </c>
      <c r="L37806" s="10">
        <f t="shared" si="590"/>
        <v>19143</v>
      </c>
      <c r="M37806" t="s">
        <v>5611</v>
      </c>
      <c r="N37806" t="s">
        <v>5612</v>
      </c>
      <c r="O37806" t="s">
        <v>5570</v>
      </c>
      <c r="P37806" t="s">
        <v>9116</v>
      </c>
      <c r="Q37806" t="s">
        <v>9109</v>
      </c>
      <c r="R37806" s="4">
        <v>6502</v>
      </c>
      <c r="S37806" t="s">
        <v>30</v>
      </c>
      <c r="T37806" t="s">
        <v>203</v>
      </c>
      <c r="U37806" t="s">
        <v>7813</v>
      </c>
      <c r="V37806" t="str">
        <f>PROPER(Table1[[#This Row],[Product Name]])</f>
        <v>Xerox 1947</v>
      </c>
      <c r="W37806" s="16">
        <v>19.136000000000003</v>
      </c>
      <c r="X37806" s="4">
        <v>4</v>
      </c>
      <c r="Y37806" s="4">
        <v>0.2</v>
      </c>
      <c r="Z37806" s="16">
        <v>5.9799999999999986</v>
      </c>
      <c r="AA37806" s="4">
        <v>2.96</v>
      </c>
      <c r="AB37806" t="s">
        <v>93</v>
      </c>
    </row>
    <row r="37807" spans="1:28" ht="15" customHeight="1" x14ac:dyDescent="0.25">
      <c r="A37807" t="s">
        <v>9199</v>
      </c>
      <c r="B37807" s="4">
        <v>2014</v>
      </c>
      <c r="C37807" t="s">
        <v>19982</v>
      </c>
      <c r="D37807">
        <v>41922</v>
      </c>
      <c r="E37807" s="1">
        <v>41922</v>
      </c>
      <c r="F37807" s="1">
        <v>41924</v>
      </c>
      <c r="G37807" t="s">
        <v>88</v>
      </c>
      <c r="H37807" s="4">
        <v>205451406</v>
      </c>
      <c r="I37807" t="s">
        <v>2803</v>
      </c>
      <c r="J37807" t="s">
        <v>77</v>
      </c>
      <c r="K37807" s="2">
        <v>19143</v>
      </c>
      <c r="L37807" s="10">
        <f t="shared" si="590"/>
        <v>19143</v>
      </c>
      <c r="M37807" t="s">
        <v>5611</v>
      </c>
      <c r="N37807" t="s">
        <v>5612</v>
      </c>
      <c r="O37807" t="s">
        <v>5570</v>
      </c>
      <c r="P37807" t="s">
        <v>9116</v>
      </c>
      <c r="Q37807" t="s">
        <v>9109</v>
      </c>
      <c r="R37807" s="4">
        <v>5162</v>
      </c>
      <c r="S37807" t="s">
        <v>38</v>
      </c>
      <c r="T37807" t="s">
        <v>39</v>
      </c>
      <c r="U37807" t="s">
        <v>6310</v>
      </c>
      <c r="V37807" t="str">
        <f>PROPER(Table1[[#This Row],[Product Name]])</f>
        <v>Luxo Professional Magnifying Clamp-On Fluorescent Lamps</v>
      </c>
      <c r="W37807" s="16">
        <v>332.83200000000005</v>
      </c>
      <c r="X37807" s="4">
        <v>4</v>
      </c>
      <c r="Y37807" s="4">
        <v>0.2</v>
      </c>
      <c r="Z37807" s="16">
        <v>-24.962399999999988</v>
      </c>
      <c r="AA37807" s="4">
        <v>48.86</v>
      </c>
      <c r="AB37807" t="s">
        <v>93</v>
      </c>
    </row>
    <row r="37808" spans="1:28" ht="15" customHeight="1" x14ac:dyDescent="0.25">
      <c r="A37808" t="s">
        <v>19722</v>
      </c>
      <c r="B37808" s="4">
        <v>2015</v>
      </c>
      <c r="C37808" t="s">
        <v>19806</v>
      </c>
      <c r="D37808">
        <v>42359</v>
      </c>
      <c r="E37808" s="1">
        <v>42359</v>
      </c>
      <c r="F37808" s="1">
        <v>42365</v>
      </c>
      <c r="G37808" t="s">
        <v>23</v>
      </c>
      <c r="H37808" s="4">
        <v>131501406</v>
      </c>
      <c r="I37808" t="s">
        <v>1870</v>
      </c>
      <c r="J37808" t="s">
        <v>77</v>
      </c>
      <c r="K37808" s="2">
        <v>10009</v>
      </c>
      <c r="L37808" s="10">
        <f t="shared" si="590"/>
        <v>10009</v>
      </c>
      <c r="M37808" t="s">
        <v>5655</v>
      </c>
      <c r="N37808" t="s">
        <v>5656</v>
      </c>
      <c r="O37808" t="s">
        <v>5570</v>
      </c>
      <c r="P37808" t="s">
        <v>9116</v>
      </c>
      <c r="Q37808" t="s">
        <v>9109</v>
      </c>
      <c r="R37808" s="4">
        <v>6459</v>
      </c>
      <c r="S37808" t="s">
        <v>30</v>
      </c>
      <c r="T37808" t="s">
        <v>203</v>
      </c>
      <c r="U37808" t="s">
        <v>6059</v>
      </c>
      <c r="V37808" t="str">
        <f>PROPER(Table1[[#This Row],[Product Name]])</f>
        <v>Xerox 1908</v>
      </c>
      <c r="W37808" s="16">
        <v>279.89999999999998</v>
      </c>
      <c r="X37808" s="4">
        <v>5</v>
      </c>
      <c r="Y37808" s="4">
        <v>0</v>
      </c>
      <c r="Z37808" s="16">
        <v>137.15100000000001</v>
      </c>
      <c r="AA37808" s="4">
        <v>18.52</v>
      </c>
      <c r="AB37808" t="s">
        <v>33</v>
      </c>
    </row>
    <row r="37809" spans="1:28" ht="15" customHeight="1" x14ac:dyDescent="0.25">
      <c r="A37809" t="s">
        <v>19722</v>
      </c>
      <c r="B37809" s="4">
        <v>2015</v>
      </c>
      <c r="C37809" t="s">
        <v>19806</v>
      </c>
      <c r="D37809">
        <v>42359</v>
      </c>
      <c r="E37809" s="1">
        <v>42359</v>
      </c>
      <c r="F37809" s="1">
        <v>42365</v>
      </c>
      <c r="G37809" t="s">
        <v>23</v>
      </c>
      <c r="H37809" s="4">
        <v>131501406</v>
      </c>
      <c r="I37809" t="s">
        <v>1870</v>
      </c>
      <c r="J37809" t="s">
        <v>77</v>
      </c>
      <c r="K37809" s="2">
        <v>10009</v>
      </c>
      <c r="L37809" s="10">
        <f t="shared" si="590"/>
        <v>10009</v>
      </c>
      <c r="M37809" t="s">
        <v>5655</v>
      </c>
      <c r="N37809" t="s">
        <v>5656</v>
      </c>
      <c r="O37809" t="s">
        <v>5570</v>
      </c>
      <c r="P37809" t="s">
        <v>9116</v>
      </c>
      <c r="Q37809" t="s">
        <v>9109</v>
      </c>
      <c r="R37809" s="4">
        <v>4355</v>
      </c>
      <c r="S37809" t="s">
        <v>30</v>
      </c>
      <c r="T37809" t="s">
        <v>43</v>
      </c>
      <c r="U37809" t="s">
        <v>5980</v>
      </c>
      <c r="V37809" t="str">
        <f>PROPER(Table1[[#This Row],[Product Name]])</f>
        <v>Gbc Premium Transparent Covers With Diagonal Lined Pattern</v>
      </c>
      <c r="W37809" s="16">
        <v>50.352000000000004</v>
      </c>
      <c r="X37809" s="4">
        <v>3</v>
      </c>
      <c r="Y37809" s="4">
        <v>0.2</v>
      </c>
      <c r="Z37809" s="16">
        <v>17.623199999999997</v>
      </c>
      <c r="AA37809" s="4">
        <v>3.38</v>
      </c>
      <c r="AB37809" t="s">
        <v>33</v>
      </c>
    </row>
    <row r="37810" spans="1:28" ht="15" customHeight="1" x14ac:dyDescent="0.25">
      <c r="A37810" t="s">
        <v>19722</v>
      </c>
      <c r="B37810" s="4">
        <v>2015</v>
      </c>
      <c r="C37810" t="s">
        <v>19806</v>
      </c>
      <c r="D37810">
        <v>42359</v>
      </c>
      <c r="E37810" s="1">
        <v>42359</v>
      </c>
      <c r="F37810" s="1">
        <v>42365</v>
      </c>
      <c r="G37810" t="s">
        <v>23</v>
      </c>
      <c r="H37810" s="4">
        <v>131501406</v>
      </c>
      <c r="I37810" t="s">
        <v>1870</v>
      </c>
      <c r="J37810" t="s">
        <v>77</v>
      </c>
      <c r="K37810" s="2">
        <v>10009</v>
      </c>
      <c r="L37810" s="10">
        <f t="shared" si="590"/>
        <v>10009</v>
      </c>
      <c r="M37810" t="s">
        <v>5655</v>
      </c>
      <c r="N37810" t="s">
        <v>5656</v>
      </c>
      <c r="O37810" t="s">
        <v>5570</v>
      </c>
      <c r="P37810" t="s">
        <v>9116</v>
      </c>
      <c r="Q37810" t="s">
        <v>9109</v>
      </c>
      <c r="R37810" s="4">
        <v>6428</v>
      </c>
      <c r="S37810" t="s">
        <v>30</v>
      </c>
      <c r="T37810" t="s">
        <v>203</v>
      </c>
      <c r="U37810" t="s">
        <v>6511</v>
      </c>
      <c r="V37810" t="str">
        <f>PROPER(Table1[[#This Row],[Product Name]])</f>
        <v>Xerox 188</v>
      </c>
      <c r="W37810" s="16">
        <v>34.019999999999996</v>
      </c>
      <c r="X37810" s="4">
        <v>3</v>
      </c>
      <c r="Y37810" s="4">
        <v>0</v>
      </c>
      <c r="Z37810" s="16">
        <v>16.669799999999999</v>
      </c>
      <c r="AA37810" s="4">
        <v>4.32</v>
      </c>
      <c r="AB37810" t="s">
        <v>33</v>
      </c>
    </row>
    <row r="37811" spans="1:28" ht="15" customHeight="1" x14ac:dyDescent="0.25">
      <c r="A37811" t="s">
        <v>19722</v>
      </c>
      <c r="B37811" s="4">
        <v>2015</v>
      </c>
      <c r="C37811" t="s">
        <v>20486</v>
      </c>
      <c r="D37811">
        <v>42070</v>
      </c>
      <c r="E37811" s="1">
        <v>42070</v>
      </c>
      <c r="F37811" s="1">
        <v>42074</v>
      </c>
      <c r="G37811" t="s">
        <v>23</v>
      </c>
      <c r="H37811" s="4">
        <v>142451404</v>
      </c>
      <c r="I37811" t="s">
        <v>904</v>
      </c>
      <c r="J37811" t="s">
        <v>68</v>
      </c>
      <c r="K37811" s="2">
        <v>94109</v>
      </c>
      <c r="L37811" s="10">
        <f t="shared" si="590"/>
        <v>94109</v>
      </c>
      <c r="M37811" t="s">
        <v>5603</v>
      </c>
      <c r="N37811" t="s">
        <v>5574</v>
      </c>
      <c r="O37811" t="s">
        <v>5570</v>
      </c>
      <c r="P37811" t="s">
        <v>9114</v>
      </c>
      <c r="Q37811" t="s">
        <v>9109</v>
      </c>
      <c r="R37811" s="4">
        <v>4332</v>
      </c>
      <c r="S37811" t="s">
        <v>30</v>
      </c>
      <c r="T37811" t="s">
        <v>45</v>
      </c>
      <c r="U37811" t="s">
        <v>6457</v>
      </c>
      <c r="V37811" t="str">
        <f>PROPER(Table1[[#This Row],[Product Name]])</f>
        <v>Fluorescent Highlighters By Dixon</v>
      </c>
      <c r="W37811" s="16">
        <v>23.88</v>
      </c>
      <c r="X37811" s="4">
        <v>6</v>
      </c>
      <c r="Y37811" s="4">
        <v>0</v>
      </c>
      <c r="Z37811" s="16">
        <v>8.1191999999999993</v>
      </c>
      <c r="AA37811" s="4">
        <v>1.72</v>
      </c>
      <c r="AB37811" t="s">
        <v>33</v>
      </c>
    </row>
    <row r="37812" spans="1:28" ht="15" customHeight="1" x14ac:dyDescent="0.25">
      <c r="A37812" t="s">
        <v>19722</v>
      </c>
      <c r="B37812" s="4">
        <v>2015</v>
      </c>
      <c r="C37812" t="s">
        <v>20486</v>
      </c>
      <c r="D37812">
        <v>42070</v>
      </c>
      <c r="E37812" s="1">
        <v>42070</v>
      </c>
      <c r="F37812" s="1">
        <v>42074</v>
      </c>
      <c r="G37812" t="s">
        <v>23</v>
      </c>
      <c r="H37812" s="4">
        <v>142451404</v>
      </c>
      <c r="I37812" t="s">
        <v>904</v>
      </c>
      <c r="J37812" t="s">
        <v>68</v>
      </c>
      <c r="K37812" s="2">
        <v>94109</v>
      </c>
      <c r="L37812" s="10">
        <f t="shared" si="590"/>
        <v>94109</v>
      </c>
      <c r="M37812" t="s">
        <v>5603</v>
      </c>
      <c r="N37812" t="s">
        <v>5574</v>
      </c>
      <c r="O37812" t="s">
        <v>5570</v>
      </c>
      <c r="P37812" t="s">
        <v>9114</v>
      </c>
      <c r="Q37812" t="s">
        <v>9109</v>
      </c>
      <c r="R37812" s="4">
        <v>3209</v>
      </c>
      <c r="S37812" t="s">
        <v>30</v>
      </c>
      <c r="T37812" t="s">
        <v>31</v>
      </c>
      <c r="U37812" t="s">
        <v>7250</v>
      </c>
      <c r="V37812" t="str">
        <f>PROPER(Table1[[#This Row],[Product Name]])</f>
        <v>Avery 49</v>
      </c>
      <c r="W37812" s="16">
        <v>11.52</v>
      </c>
      <c r="X37812" s="4">
        <v>4</v>
      </c>
      <c r="Y37812" s="4">
        <v>0</v>
      </c>
      <c r="Z37812" s="16">
        <v>5.6448</v>
      </c>
      <c r="AA37812" s="4">
        <v>1.53</v>
      </c>
      <c r="AB37812" t="s">
        <v>33</v>
      </c>
    </row>
    <row r="37813" spans="1:28" ht="15" customHeight="1" x14ac:dyDescent="0.25">
      <c r="A37813" t="s">
        <v>19722</v>
      </c>
      <c r="B37813" s="4">
        <v>2015</v>
      </c>
      <c r="C37813" t="s">
        <v>20486</v>
      </c>
      <c r="D37813">
        <v>42070</v>
      </c>
      <c r="E37813" s="1">
        <v>42070</v>
      </c>
      <c r="F37813" s="1">
        <v>42074</v>
      </c>
      <c r="G37813" t="s">
        <v>23</v>
      </c>
      <c r="H37813" s="4">
        <v>142451404</v>
      </c>
      <c r="I37813" t="s">
        <v>904</v>
      </c>
      <c r="J37813" t="s">
        <v>68</v>
      </c>
      <c r="K37813" s="2">
        <v>94109</v>
      </c>
      <c r="L37813" s="10">
        <f t="shared" si="590"/>
        <v>94109</v>
      </c>
      <c r="M37813" t="s">
        <v>5603</v>
      </c>
      <c r="N37813" t="s">
        <v>5574</v>
      </c>
      <c r="O37813" t="s">
        <v>5570</v>
      </c>
      <c r="P37813" t="s">
        <v>9114</v>
      </c>
      <c r="Q37813" t="s">
        <v>9109</v>
      </c>
      <c r="R37813" s="4">
        <v>6443</v>
      </c>
      <c r="S37813" t="s">
        <v>30</v>
      </c>
      <c r="T37813" t="s">
        <v>203</v>
      </c>
      <c r="U37813" t="s">
        <v>7454</v>
      </c>
      <c r="V37813" t="str">
        <f>PROPER(Table1[[#This Row],[Product Name]])</f>
        <v>Xerox 1893</v>
      </c>
      <c r="W37813" s="16">
        <v>286.93</v>
      </c>
      <c r="X37813" s="4">
        <v>7</v>
      </c>
      <c r="Y37813" s="4">
        <v>0</v>
      </c>
      <c r="Z37813" s="16">
        <v>140.59569999999999</v>
      </c>
      <c r="AA37813" s="4">
        <v>24.34</v>
      </c>
      <c r="AB37813" t="s">
        <v>33</v>
      </c>
    </row>
    <row r="37814" spans="1:28" ht="15" customHeight="1" x14ac:dyDescent="0.25">
      <c r="A37814" t="s">
        <v>19722</v>
      </c>
      <c r="B37814" s="4">
        <v>2015</v>
      </c>
      <c r="C37814" t="s">
        <v>20486</v>
      </c>
      <c r="D37814">
        <v>42070</v>
      </c>
      <c r="E37814" s="1">
        <v>42070</v>
      </c>
      <c r="F37814" s="1">
        <v>42074</v>
      </c>
      <c r="G37814" t="s">
        <v>23</v>
      </c>
      <c r="H37814" s="4">
        <v>142451404</v>
      </c>
      <c r="I37814" t="s">
        <v>904</v>
      </c>
      <c r="J37814" t="s">
        <v>68</v>
      </c>
      <c r="K37814" s="2">
        <v>94109</v>
      </c>
      <c r="L37814" s="10">
        <f t="shared" si="590"/>
        <v>94109</v>
      </c>
      <c r="M37814" t="s">
        <v>5603</v>
      </c>
      <c r="N37814" t="s">
        <v>5574</v>
      </c>
      <c r="O37814" t="s">
        <v>5570</v>
      </c>
      <c r="P37814" t="s">
        <v>9114</v>
      </c>
      <c r="Q37814" t="s">
        <v>9109</v>
      </c>
      <c r="R37814" s="4">
        <v>3966</v>
      </c>
      <c r="S37814" t="s">
        <v>52</v>
      </c>
      <c r="T37814" t="s">
        <v>115</v>
      </c>
      <c r="U37814" t="s">
        <v>6747</v>
      </c>
      <c r="V37814" t="str">
        <f>PROPER(Table1[[#This Row],[Product Name]])</f>
        <v>Digium D40 Voip Phone</v>
      </c>
      <c r="W37814" s="16">
        <v>206.38400000000001</v>
      </c>
      <c r="X37814" s="4">
        <v>2</v>
      </c>
      <c r="Y37814" s="4">
        <v>0.2</v>
      </c>
      <c r="Z37814" s="16">
        <v>23.218199999999996</v>
      </c>
      <c r="AA37814" s="4">
        <v>21.16</v>
      </c>
      <c r="AB37814" t="s">
        <v>33</v>
      </c>
    </row>
    <row r="37815" spans="1:28" ht="15" customHeight="1" x14ac:dyDescent="0.25">
      <c r="A37815" t="s">
        <v>9199</v>
      </c>
      <c r="B37815" s="4">
        <v>2015</v>
      </c>
      <c r="C37815" t="s">
        <v>20225</v>
      </c>
      <c r="D37815">
        <v>42263</v>
      </c>
      <c r="E37815" s="1">
        <v>42263</v>
      </c>
      <c r="F37815" s="1">
        <v>42267</v>
      </c>
      <c r="G37815" t="s">
        <v>23</v>
      </c>
      <c r="H37815" s="4">
        <v>194801404</v>
      </c>
      <c r="I37815" t="s">
        <v>1931</v>
      </c>
      <c r="J37815" t="s">
        <v>25</v>
      </c>
      <c r="K37815" s="2">
        <v>94122</v>
      </c>
      <c r="L37815" s="10">
        <f t="shared" si="590"/>
        <v>94122</v>
      </c>
      <c r="M37815" t="s">
        <v>5603</v>
      </c>
      <c r="N37815" t="s">
        <v>5574</v>
      </c>
      <c r="O37815" t="s">
        <v>5570</v>
      </c>
      <c r="P37815" t="s">
        <v>9114</v>
      </c>
      <c r="Q37815" t="s">
        <v>9109</v>
      </c>
      <c r="R37815" s="4">
        <v>5048</v>
      </c>
      <c r="S37815" t="s">
        <v>38</v>
      </c>
      <c r="T37815" t="s">
        <v>65</v>
      </c>
      <c r="U37815" t="s">
        <v>6745</v>
      </c>
      <c r="V37815" t="str">
        <f>PROPER(Table1[[#This Row],[Product Name]])</f>
        <v>Leather Task Chair, Black</v>
      </c>
      <c r="W37815" s="16">
        <v>218.35200000000003</v>
      </c>
      <c r="X37815" s="4">
        <v>3</v>
      </c>
      <c r="Y37815" s="4">
        <v>0.2</v>
      </c>
      <c r="Z37815" s="16">
        <v>0</v>
      </c>
      <c r="AA37815" s="4">
        <v>25.52</v>
      </c>
      <c r="AB37815" t="s">
        <v>93</v>
      </c>
    </row>
    <row r="37816" spans="1:28" ht="15" customHeight="1" x14ac:dyDescent="0.25">
      <c r="A37816" t="s">
        <v>9199</v>
      </c>
      <c r="B37816" s="4">
        <v>2015</v>
      </c>
      <c r="C37816" t="s">
        <v>20225</v>
      </c>
      <c r="D37816">
        <v>42263</v>
      </c>
      <c r="E37816" s="1">
        <v>42263</v>
      </c>
      <c r="F37816" s="1">
        <v>42267</v>
      </c>
      <c r="G37816" t="s">
        <v>23</v>
      </c>
      <c r="H37816" s="4">
        <v>194801404</v>
      </c>
      <c r="I37816" t="s">
        <v>1931</v>
      </c>
      <c r="J37816" t="s">
        <v>25</v>
      </c>
      <c r="K37816" s="2">
        <v>94122</v>
      </c>
      <c r="L37816" s="10">
        <f t="shared" si="590"/>
        <v>94122</v>
      </c>
      <c r="M37816" t="s">
        <v>5603</v>
      </c>
      <c r="N37816" t="s">
        <v>5574</v>
      </c>
      <c r="O37816" t="s">
        <v>5570</v>
      </c>
      <c r="P37816" t="s">
        <v>9114</v>
      </c>
      <c r="Q37816" t="s">
        <v>9109</v>
      </c>
      <c r="R37816" s="4">
        <v>6225</v>
      </c>
      <c r="S37816" t="s">
        <v>38</v>
      </c>
      <c r="T37816" t="s">
        <v>39</v>
      </c>
      <c r="U37816" t="s">
        <v>6873</v>
      </c>
      <c r="V37816" t="str">
        <f>PROPER(Table1[[#This Row],[Product Name]])</f>
        <v>Tenex 46" X 60" Computer Anti-Static Chairmat, Rectangular Shaped</v>
      </c>
      <c r="W37816" s="16">
        <v>529.9</v>
      </c>
      <c r="X37816" s="4">
        <v>5</v>
      </c>
      <c r="Y37816" s="4">
        <v>0</v>
      </c>
      <c r="Z37816" s="16">
        <v>105.97999999999999</v>
      </c>
      <c r="AA37816" s="4">
        <v>46.58</v>
      </c>
      <c r="AB37816" t="s">
        <v>93</v>
      </c>
    </row>
    <row r="37817" spans="1:28" ht="15" customHeight="1" x14ac:dyDescent="0.25">
      <c r="A37817" t="s">
        <v>9199</v>
      </c>
      <c r="B37817" s="4">
        <v>2015</v>
      </c>
      <c r="C37817" t="s">
        <v>20225</v>
      </c>
      <c r="D37817">
        <v>42263</v>
      </c>
      <c r="E37817" s="1">
        <v>42263</v>
      </c>
      <c r="F37817" s="1">
        <v>42267</v>
      </c>
      <c r="G37817" t="s">
        <v>23</v>
      </c>
      <c r="H37817" s="4">
        <v>194801404</v>
      </c>
      <c r="I37817" t="s">
        <v>1931</v>
      </c>
      <c r="J37817" t="s">
        <v>25</v>
      </c>
      <c r="K37817" s="2">
        <v>94122</v>
      </c>
      <c r="L37817" s="10">
        <f t="shared" si="590"/>
        <v>94122</v>
      </c>
      <c r="M37817" t="s">
        <v>5603</v>
      </c>
      <c r="N37817" t="s">
        <v>5574</v>
      </c>
      <c r="O37817" t="s">
        <v>5570</v>
      </c>
      <c r="P37817" t="s">
        <v>9114</v>
      </c>
      <c r="Q37817" t="s">
        <v>9109</v>
      </c>
      <c r="R37817" s="4">
        <v>5585</v>
      </c>
      <c r="S37817" t="s">
        <v>30</v>
      </c>
      <c r="T37817" t="s">
        <v>45</v>
      </c>
      <c r="U37817" t="s">
        <v>6881</v>
      </c>
      <c r="V37817" t="str">
        <f>PROPER(Table1[[#This Row],[Product Name]])</f>
        <v>Peel-Off China Markers</v>
      </c>
      <c r="W37817" s="16">
        <v>99.3</v>
      </c>
      <c r="X37817" s="4">
        <v>10</v>
      </c>
      <c r="Y37817" s="4">
        <v>0</v>
      </c>
      <c r="Z37817" s="16">
        <v>41.706000000000003</v>
      </c>
      <c r="AA37817" s="4">
        <v>13.29</v>
      </c>
      <c r="AB37817" t="s">
        <v>93</v>
      </c>
    </row>
    <row r="37818" spans="1:28" ht="15" customHeight="1" x14ac:dyDescent="0.25">
      <c r="A37818" t="s">
        <v>9199</v>
      </c>
      <c r="B37818" s="4">
        <v>2015</v>
      </c>
      <c r="C37818" t="s">
        <v>20225</v>
      </c>
      <c r="D37818">
        <v>42263</v>
      </c>
      <c r="E37818" s="1">
        <v>42263</v>
      </c>
      <c r="F37818" s="1">
        <v>42267</v>
      </c>
      <c r="G37818" t="s">
        <v>23</v>
      </c>
      <c r="H37818" s="4">
        <v>194801404</v>
      </c>
      <c r="I37818" t="s">
        <v>1931</v>
      </c>
      <c r="J37818" t="s">
        <v>25</v>
      </c>
      <c r="K37818" s="2">
        <v>94122</v>
      </c>
      <c r="L37818" s="10">
        <f t="shared" si="590"/>
        <v>94122</v>
      </c>
      <c r="M37818" t="s">
        <v>5603</v>
      </c>
      <c r="N37818" t="s">
        <v>5574</v>
      </c>
      <c r="O37818" t="s">
        <v>5570</v>
      </c>
      <c r="P37818" t="s">
        <v>9114</v>
      </c>
      <c r="Q37818" t="s">
        <v>9109</v>
      </c>
      <c r="R37818" s="4">
        <v>3363</v>
      </c>
      <c r="S37818" t="s">
        <v>30</v>
      </c>
      <c r="T37818" t="s">
        <v>118</v>
      </c>
      <c r="U37818" t="s">
        <v>7182</v>
      </c>
      <c r="V37818" t="str">
        <f>PROPER(Table1[[#This Row],[Product Name]])</f>
        <v>Belkin 5 Outlet Surgemaster Power Centers</v>
      </c>
      <c r="W37818" s="16">
        <v>108.96</v>
      </c>
      <c r="X37818" s="4">
        <v>2</v>
      </c>
      <c r="Y37818" s="4">
        <v>0</v>
      </c>
      <c r="Z37818" s="16">
        <v>30.508800000000008</v>
      </c>
      <c r="AA37818" s="4">
        <v>12.72</v>
      </c>
      <c r="AB37818" t="s">
        <v>93</v>
      </c>
    </row>
    <row r="37819" spans="1:28" ht="15" customHeight="1" x14ac:dyDescent="0.25">
      <c r="A37819" t="s">
        <v>9199</v>
      </c>
      <c r="B37819" s="4">
        <v>2015</v>
      </c>
      <c r="C37819" t="s">
        <v>20225</v>
      </c>
      <c r="D37819">
        <v>42263</v>
      </c>
      <c r="E37819" s="1">
        <v>42263</v>
      </c>
      <c r="F37819" s="1">
        <v>42267</v>
      </c>
      <c r="G37819" t="s">
        <v>23</v>
      </c>
      <c r="H37819" s="4">
        <v>194801404</v>
      </c>
      <c r="I37819" t="s">
        <v>1931</v>
      </c>
      <c r="J37819" t="s">
        <v>25</v>
      </c>
      <c r="K37819" s="2">
        <v>94122</v>
      </c>
      <c r="L37819" s="10">
        <f t="shared" si="590"/>
        <v>94122</v>
      </c>
      <c r="M37819" t="s">
        <v>5603</v>
      </c>
      <c r="N37819" t="s">
        <v>5574</v>
      </c>
      <c r="O37819" t="s">
        <v>5570</v>
      </c>
      <c r="P37819" t="s">
        <v>9114</v>
      </c>
      <c r="Q37819" t="s">
        <v>9109</v>
      </c>
      <c r="R37819" s="4">
        <v>3740</v>
      </c>
      <c r="S37819" t="s">
        <v>30</v>
      </c>
      <c r="T37819" t="s">
        <v>43</v>
      </c>
      <c r="U37819" t="s">
        <v>6191</v>
      </c>
      <c r="V37819" t="str">
        <f>PROPER(Table1[[#This Row],[Product Name]])</f>
        <v>Cardinal Poly Pocket Divider Pockets For Ring Binders</v>
      </c>
      <c r="W37819" s="16">
        <v>2.6880000000000002</v>
      </c>
      <c r="X37819" s="4">
        <v>1</v>
      </c>
      <c r="Y37819" s="4">
        <v>0.2</v>
      </c>
      <c r="Z37819" s="16">
        <v>0.83999999999999975</v>
      </c>
      <c r="AA37819" s="4">
        <v>1.28</v>
      </c>
      <c r="AB37819" t="s">
        <v>93</v>
      </c>
    </row>
    <row r="37820" spans="1:28" ht="15" customHeight="1" x14ac:dyDescent="0.25">
      <c r="A37820" t="s">
        <v>19722</v>
      </c>
      <c r="B37820" s="4">
        <v>2015</v>
      </c>
      <c r="C37820" t="s">
        <v>20204</v>
      </c>
      <c r="D37820">
        <v>42021</v>
      </c>
      <c r="E37820" s="1">
        <v>42021</v>
      </c>
      <c r="F37820" s="1">
        <v>42023</v>
      </c>
      <c r="G37820" t="s">
        <v>88</v>
      </c>
      <c r="H37820" s="4">
        <v>105401402</v>
      </c>
      <c r="I37820" t="s">
        <v>2163</v>
      </c>
      <c r="J37820" t="s">
        <v>25</v>
      </c>
      <c r="K37820" s="2">
        <v>49201</v>
      </c>
      <c r="L37820" s="10">
        <f t="shared" si="590"/>
        <v>49201</v>
      </c>
      <c r="M37820" t="s">
        <v>5680</v>
      </c>
      <c r="N37820" t="s">
        <v>5643</v>
      </c>
      <c r="O37820" t="s">
        <v>5570</v>
      </c>
      <c r="P37820" t="s">
        <v>5594</v>
      </c>
      <c r="Q37820" t="s">
        <v>9109</v>
      </c>
      <c r="R37820" s="4">
        <v>4340</v>
      </c>
      <c r="S37820" t="s">
        <v>30</v>
      </c>
      <c r="T37820" t="s">
        <v>43</v>
      </c>
      <c r="U37820" t="s">
        <v>5999</v>
      </c>
      <c r="V37820" t="str">
        <f>PROPER(Table1[[#This Row],[Product Name]])</f>
        <v>Gbc Docubind P400 Electric Binding System</v>
      </c>
      <c r="W37820" s="16">
        <v>5443.96</v>
      </c>
      <c r="X37820" s="4">
        <v>4</v>
      </c>
      <c r="Y37820" s="4">
        <v>0</v>
      </c>
      <c r="Z37820" s="16">
        <v>2504.2215999999999</v>
      </c>
      <c r="AA37820" s="4">
        <v>567.95000000000005</v>
      </c>
      <c r="AB37820" t="s">
        <v>93</v>
      </c>
    </row>
    <row r="37821" spans="1:28" ht="15" customHeight="1" x14ac:dyDescent="0.25">
      <c r="A37821" t="s">
        <v>19722</v>
      </c>
      <c r="B37821" s="4">
        <v>2015</v>
      </c>
      <c r="C37821" t="s">
        <v>20204</v>
      </c>
      <c r="D37821">
        <v>42021</v>
      </c>
      <c r="E37821" s="1">
        <v>42021</v>
      </c>
      <c r="F37821" s="1">
        <v>42023</v>
      </c>
      <c r="G37821" t="s">
        <v>88</v>
      </c>
      <c r="H37821" s="4">
        <v>105401402</v>
      </c>
      <c r="I37821" t="s">
        <v>2163</v>
      </c>
      <c r="J37821" t="s">
        <v>25</v>
      </c>
      <c r="K37821" s="2">
        <v>49201</v>
      </c>
      <c r="L37821" s="10">
        <f t="shared" si="590"/>
        <v>49201</v>
      </c>
      <c r="M37821" t="s">
        <v>5680</v>
      </c>
      <c r="N37821" t="s">
        <v>5643</v>
      </c>
      <c r="O37821" t="s">
        <v>5570</v>
      </c>
      <c r="P37821" t="s">
        <v>5594</v>
      </c>
      <c r="Q37821" t="s">
        <v>9109</v>
      </c>
      <c r="R37821" s="4">
        <v>5444</v>
      </c>
      <c r="S37821" t="s">
        <v>38</v>
      </c>
      <c r="T37821" t="s">
        <v>65</v>
      </c>
      <c r="U37821" t="s">
        <v>7718</v>
      </c>
      <c r="V37821" t="str">
        <f>PROPER(Table1[[#This Row],[Product Name]])</f>
        <v>Office Star Flex Back Scooter Chair With Aluminum Finish Frame</v>
      </c>
      <c r="W37821" s="16">
        <v>302.67</v>
      </c>
      <c r="X37821" s="4">
        <v>3</v>
      </c>
      <c r="Y37821" s="4">
        <v>0</v>
      </c>
      <c r="Z37821" s="16">
        <v>72.640799999999999</v>
      </c>
      <c r="AA37821" s="4">
        <v>36.200000000000003</v>
      </c>
      <c r="AB37821" t="s">
        <v>93</v>
      </c>
    </row>
    <row r="37822" spans="1:28" ht="15" customHeight="1" x14ac:dyDescent="0.25">
      <c r="A37822" t="s">
        <v>19722</v>
      </c>
      <c r="B37822" s="4">
        <v>2015</v>
      </c>
      <c r="C37822" t="s">
        <v>20204</v>
      </c>
      <c r="D37822">
        <v>42021</v>
      </c>
      <c r="E37822" s="1">
        <v>42021</v>
      </c>
      <c r="F37822" s="1">
        <v>42023</v>
      </c>
      <c r="G37822" t="s">
        <v>88</v>
      </c>
      <c r="H37822" s="4">
        <v>105401402</v>
      </c>
      <c r="I37822" t="s">
        <v>2163</v>
      </c>
      <c r="J37822" t="s">
        <v>25</v>
      </c>
      <c r="K37822" s="2">
        <v>49201</v>
      </c>
      <c r="L37822" s="10">
        <f t="shared" si="590"/>
        <v>49201</v>
      </c>
      <c r="M37822" t="s">
        <v>5680</v>
      </c>
      <c r="N37822" t="s">
        <v>5643</v>
      </c>
      <c r="O37822" t="s">
        <v>5570</v>
      </c>
      <c r="P37822" t="s">
        <v>5594</v>
      </c>
      <c r="Q37822" t="s">
        <v>9109</v>
      </c>
      <c r="R37822" s="4">
        <v>6309</v>
      </c>
      <c r="S37822" t="s">
        <v>30</v>
      </c>
      <c r="T37822" t="s">
        <v>203</v>
      </c>
      <c r="U37822" t="s">
        <v>7839</v>
      </c>
      <c r="V37822" t="str">
        <f>PROPER(Table1[[#This Row],[Product Name]])</f>
        <v>Tops Money Receipt Book, Consecutively Numbered In Red,</v>
      </c>
      <c r="W37822" s="16">
        <v>56.07</v>
      </c>
      <c r="X37822" s="4">
        <v>7</v>
      </c>
      <c r="Y37822" s="4">
        <v>0</v>
      </c>
      <c r="Z37822" s="16">
        <v>25.231499999999997</v>
      </c>
      <c r="AA37822" s="4">
        <v>2.82</v>
      </c>
      <c r="AB37822" t="s">
        <v>93</v>
      </c>
    </row>
    <row r="37823" spans="1:28" ht="15" customHeight="1" x14ac:dyDescent="0.25">
      <c r="A37823" t="s">
        <v>19722</v>
      </c>
      <c r="B37823" s="4">
        <v>2014</v>
      </c>
      <c r="C37823" t="s">
        <v>20108</v>
      </c>
      <c r="D37823">
        <v>41828</v>
      </c>
      <c r="E37823" s="1">
        <v>41828</v>
      </c>
      <c r="F37823" s="1">
        <v>41834</v>
      </c>
      <c r="G37823" t="s">
        <v>23</v>
      </c>
      <c r="H37823" s="4">
        <v>121001406</v>
      </c>
      <c r="I37823" t="s">
        <v>1866</v>
      </c>
      <c r="J37823" t="s">
        <v>68</v>
      </c>
      <c r="K37823" s="2">
        <v>19120</v>
      </c>
      <c r="L37823" s="10">
        <f t="shared" si="590"/>
        <v>19120</v>
      </c>
      <c r="M37823" t="s">
        <v>5611</v>
      </c>
      <c r="N37823" t="s">
        <v>5612</v>
      </c>
      <c r="O37823" t="s">
        <v>5570</v>
      </c>
      <c r="P37823" t="s">
        <v>9116</v>
      </c>
      <c r="Q37823" t="s">
        <v>9109</v>
      </c>
      <c r="R37823" s="4">
        <v>5592</v>
      </c>
      <c r="S37823" t="s">
        <v>30</v>
      </c>
      <c r="T37823" t="s">
        <v>31</v>
      </c>
      <c r="U37823" t="s">
        <v>7584</v>
      </c>
      <c r="V37823" t="str">
        <f>PROPER(Table1[[#This Row],[Product Name]])</f>
        <v>Permanent Self-Adhesive File Folder Labels For Typewriters, 1 1/8 X 3 1/2, White</v>
      </c>
      <c r="W37823" s="16">
        <v>10.08</v>
      </c>
      <c r="X37823" s="4">
        <v>2</v>
      </c>
      <c r="Y37823" s="4">
        <v>0.2</v>
      </c>
      <c r="Z37823" s="16">
        <v>3.2759999999999994</v>
      </c>
      <c r="AA37823" s="4">
        <v>1.81</v>
      </c>
      <c r="AB37823" t="s">
        <v>70</v>
      </c>
    </row>
    <row r="37824" spans="1:28" ht="15" customHeight="1" x14ac:dyDescent="0.25">
      <c r="A37824" t="s">
        <v>19722</v>
      </c>
      <c r="B37824" s="4">
        <v>2014</v>
      </c>
      <c r="C37824" t="s">
        <v>20108</v>
      </c>
      <c r="D37824">
        <v>41828</v>
      </c>
      <c r="E37824" s="1">
        <v>41828</v>
      </c>
      <c r="F37824" s="1">
        <v>41834</v>
      </c>
      <c r="G37824" t="s">
        <v>23</v>
      </c>
      <c r="H37824" s="4">
        <v>121001406</v>
      </c>
      <c r="I37824" t="s">
        <v>1866</v>
      </c>
      <c r="J37824" t="s">
        <v>68</v>
      </c>
      <c r="K37824" s="2">
        <v>19120</v>
      </c>
      <c r="L37824" s="10">
        <f t="shared" si="590"/>
        <v>19120</v>
      </c>
      <c r="M37824" t="s">
        <v>5611</v>
      </c>
      <c r="N37824" t="s">
        <v>5612</v>
      </c>
      <c r="O37824" t="s">
        <v>5570</v>
      </c>
      <c r="P37824" t="s">
        <v>9116</v>
      </c>
      <c r="Q37824" t="s">
        <v>9109</v>
      </c>
      <c r="R37824" s="4">
        <v>5558</v>
      </c>
      <c r="S37824" t="s">
        <v>52</v>
      </c>
      <c r="T37824" t="s">
        <v>115</v>
      </c>
      <c r="U37824" t="s">
        <v>6759</v>
      </c>
      <c r="V37824" t="str">
        <f>PROPER(Table1[[#This Row],[Product Name]])</f>
        <v>Panasonic Kx T7731-B Digital Phone</v>
      </c>
      <c r="W37824" s="16">
        <v>59.993999999999993</v>
      </c>
      <c r="X37824" s="4">
        <v>1</v>
      </c>
      <c r="Y37824" s="4">
        <v>0.4</v>
      </c>
      <c r="Z37824" s="16">
        <v>-12.998700000000007</v>
      </c>
      <c r="AA37824" s="4">
        <v>8.11</v>
      </c>
      <c r="AB37824" t="s">
        <v>70</v>
      </c>
    </row>
    <row r="37825" spans="1:28" ht="15" customHeight="1" x14ac:dyDescent="0.25">
      <c r="A37825" t="s">
        <v>19722</v>
      </c>
      <c r="B37825" s="4">
        <v>2014</v>
      </c>
      <c r="C37825" t="s">
        <v>20108</v>
      </c>
      <c r="D37825">
        <v>41828</v>
      </c>
      <c r="E37825" s="1">
        <v>41828</v>
      </c>
      <c r="F37825" s="1">
        <v>41834</v>
      </c>
      <c r="G37825" t="s">
        <v>23</v>
      </c>
      <c r="H37825" s="4">
        <v>121001406</v>
      </c>
      <c r="I37825" t="s">
        <v>1866</v>
      </c>
      <c r="J37825" t="s">
        <v>68</v>
      </c>
      <c r="K37825" s="2">
        <v>19120</v>
      </c>
      <c r="L37825" s="10">
        <f t="shared" si="590"/>
        <v>19120</v>
      </c>
      <c r="M37825" t="s">
        <v>5611</v>
      </c>
      <c r="N37825" t="s">
        <v>5612</v>
      </c>
      <c r="O37825" t="s">
        <v>5570</v>
      </c>
      <c r="P37825" t="s">
        <v>9116</v>
      </c>
      <c r="Q37825" t="s">
        <v>9109</v>
      </c>
      <c r="R37825" s="4">
        <v>2924</v>
      </c>
      <c r="S37825" t="s">
        <v>30</v>
      </c>
      <c r="T37825" t="s">
        <v>43</v>
      </c>
      <c r="U37825" t="s">
        <v>5622</v>
      </c>
      <c r="V37825" t="str">
        <f>PROPER(Table1[[#This Row],[Product Name]])</f>
        <v>Acco Pressboard Covers With Storage Hooks, 14 7/8" X 11", Executive Red</v>
      </c>
      <c r="W37825" s="16">
        <v>5.7150000000000016</v>
      </c>
      <c r="X37825" s="4">
        <v>5</v>
      </c>
      <c r="Y37825" s="4">
        <v>0.7</v>
      </c>
      <c r="Z37825" s="16">
        <v>-4.7625000000000011</v>
      </c>
      <c r="AA37825" s="4">
        <v>1.43</v>
      </c>
      <c r="AB37825" t="s">
        <v>70</v>
      </c>
    </row>
    <row r="37826" spans="1:28" ht="15" customHeight="1" x14ac:dyDescent="0.25">
      <c r="A37826" t="s">
        <v>19722</v>
      </c>
      <c r="B37826" s="4">
        <v>2014</v>
      </c>
      <c r="C37826" t="s">
        <v>20108</v>
      </c>
      <c r="D37826">
        <v>41828</v>
      </c>
      <c r="E37826" s="1">
        <v>41828</v>
      </c>
      <c r="F37826" s="1">
        <v>41834</v>
      </c>
      <c r="G37826" t="s">
        <v>23</v>
      </c>
      <c r="H37826" s="4">
        <v>121001406</v>
      </c>
      <c r="I37826" t="s">
        <v>1866</v>
      </c>
      <c r="J37826" t="s">
        <v>68</v>
      </c>
      <c r="K37826" s="2">
        <v>19120</v>
      </c>
      <c r="L37826" s="10">
        <f t="shared" si="590"/>
        <v>19120</v>
      </c>
      <c r="M37826" t="s">
        <v>5611</v>
      </c>
      <c r="N37826" t="s">
        <v>5612</v>
      </c>
      <c r="O37826" t="s">
        <v>5570</v>
      </c>
      <c r="P37826" t="s">
        <v>9116</v>
      </c>
      <c r="Q37826" t="s">
        <v>9109</v>
      </c>
      <c r="R37826" s="4">
        <v>4366</v>
      </c>
      <c r="S37826" t="s">
        <v>30</v>
      </c>
      <c r="T37826" t="s">
        <v>43</v>
      </c>
      <c r="U37826" t="s">
        <v>7265</v>
      </c>
      <c r="V37826" t="str">
        <f>PROPER(Table1[[#This Row],[Product Name]])</f>
        <v>Gbc Standard Plastic Binding Systems' Combs</v>
      </c>
      <c r="W37826" s="16">
        <v>9.4200000000000017</v>
      </c>
      <c r="X37826" s="4">
        <v>5</v>
      </c>
      <c r="Y37826" s="4">
        <v>0.7</v>
      </c>
      <c r="Z37826" s="16">
        <v>-7.8500000000000014</v>
      </c>
      <c r="AA37826" s="4">
        <v>1.1399999999999999</v>
      </c>
      <c r="AB37826" t="s">
        <v>70</v>
      </c>
    </row>
    <row r="37827" spans="1:28" ht="15" customHeight="1" x14ac:dyDescent="0.25">
      <c r="A37827" t="s">
        <v>19722</v>
      </c>
      <c r="B37827" s="4">
        <v>2014</v>
      </c>
      <c r="C37827" t="s">
        <v>20385</v>
      </c>
      <c r="D37827">
        <v>41997</v>
      </c>
      <c r="E37827" s="1">
        <v>41997</v>
      </c>
      <c r="F37827" s="1">
        <v>42002</v>
      </c>
      <c r="G37827" t="s">
        <v>88</v>
      </c>
      <c r="H37827" s="4">
        <v>119651406</v>
      </c>
      <c r="I37827" t="s">
        <v>2341</v>
      </c>
      <c r="J37827" t="s">
        <v>77</v>
      </c>
      <c r="K37827" s="2">
        <v>2886</v>
      </c>
      <c r="L37827" s="10">
        <f t="shared" si="590"/>
        <v>2886</v>
      </c>
      <c r="M37827" t="s">
        <v>6043</v>
      </c>
      <c r="N37827" t="s">
        <v>6044</v>
      </c>
      <c r="O37827" t="s">
        <v>5570</v>
      </c>
      <c r="P37827" t="s">
        <v>9116</v>
      </c>
      <c r="Q37827" t="s">
        <v>9109</v>
      </c>
      <c r="R37827" s="4">
        <v>4584</v>
      </c>
      <c r="S37827" t="s">
        <v>52</v>
      </c>
      <c r="T37827" t="s">
        <v>105</v>
      </c>
      <c r="U37827" t="s">
        <v>6357</v>
      </c>
      <c r="V37827" t="str">
        <f>PROPER(Table1[[#This Row],[Product Name]])</f>
        <v>Hewlett Packard 610 Color Digital Copier / Printer</v>
      </c>
      <c r="W37827" s="16">
        <v>1999.96</v>
      </c>
      <c r="X37827" s="4">
        <v>4</v>
      </c>
      <c r="Y37827" s="4">
        <v>0</v>
      </c>
      <c r="Z37827" s="16">
        <v>899.98199999999997</v>
      </c>
      <c r="AA37827" s="4">
        <v>223.21</v>
      </c>
      <c r="AB37827" t="s">
        <v>33</v>
      </c>
    </row>
    <row r="37828" spans="1:28" ht="15" customHeight="1" x14ac:dyDescent="0.25">
      <c r="A37828" t="s">
        <v>19722</v>
      </c>
      <c r="B37828" s="4">
        <v>2012</v>
      </c>
      <c r="C37828" t="s">
        <v>20127</v>
      </c>
      <c r="D37828">
        <v>41264</v>
      </c>
      <c r="E37828" s="1">
        <v>41264</v>
      </c>
      <c r="F37828" s="1">
        <v>41268</v>
      </c>
      <c r="G37828" t="s">
        <v>23</v>
      </c>
      <c r="H37828" s="4">
        <v>115301406</v>
      </c>
      <c r="I37828" t="s">
        <v>192</v>
      </c>
      <c r="J37828" t="s">
        <v>68</v>
      </c>
      <c r="K37828" s="2">
        <v>10024</v>
      </c>
      <c r="L37828" s="10">
        <f t="shared" ref="L37828:L37891" si="591">IF(ISBLANK(K37828),"UNKNOWN",K37828)</f>
        <v>10024</v>
      </c>
      <c r="M37828" t="s">
        <v>5655</v>
      </c>
      <c r="N37828" t="s">
        <v>5656</v>
      </c>
      <c r="O37828" t="s">
        <v>5570</v>
      </c>
      <c r="P37828" t="s">
        <v>9116</v>
      </c>
      <c r="Q37828" t="s">
        <v>9109</v>
      </c>
      <c r="R37828" s="4">
        <v>3964</v>
      </c>
      <c r="S37828" t="s">
        <v>30</v>
      </c>
      <c r="T37828" t="s">
        <v>107</v>
      </c>
      <c r="U37828" t="s">
        <v>7840</v>
      </c>
      <c r="V37828" t="str">
        <f>PROPER(Table1[[#This Row],[Product Name]])</f>
        <v>Desktop 3-Pocket Hot File</v>
      </c>
      <c r="W37828" s="16">
        <v>216.4</v>
      </c>
      <c r="X37828" s="4">
        <v>4</v>
      </c>
      <c r="Y37828" s="4">
        <v>0</v>
      </c>
      <c r="Z37828" s="16">
        <v>56.26400000000001</v>
      </c>
      <c r="AA37828" s="4">
        <v>10.54</v>
      </c>
      <c r="AB37828" t="s">
        <v>33</v>
      </c>
    </row>
    <row r="37829" spans="1:28" ht="15" customHeight="1" x14ac:dyDescent="0.25">
      <c r="A37829" t="s">
        <v>19722</v>
      </c>
      <c r="B37829" s="4">
        <v>2012</v>
      </c>
      <c r="C37829" t="s">
        <v>20398</v>
      </c>
      <c r="D37829">
        <v>40963</v>
      </c>
      <c r="E37829" s="1">
        <v>40963</v>
      </c>
      <c r="F37829" s="1">
        <v>40967</v>
      </c>
      <c r="G37829" t="s">
        <v>23</v>
      </c>
      <c r="H37829" s="4">
        <v>178751402</v>
      </c>
      <c r="I37829" t="s">
        <v>2349</v>
      </c>
      <c r="J37829" t="s">
        <v>68</v>
      </c>
      <c r="K37829" s="2">
        <v>79907</v>
      </c>
      <c r="L37829" s="10">
        <f t="shared" si="591"/>
        <v>79907</v>
      </c>
      <c r="M37829" t="s">
        <v>6859</v>
      </c>
      <c r="N37829" t="s">
        <v>5593</v>
      </c>
      <c r="O37829" t="s">
        <v>5570</v>
      </c>
      <c r="P37829" t="s">
        <v>5594</v>
      </c>
      <c r="Q37829" t="s">
        <v>9109</v>
      </c>
      <c r="R37829" s="4">
        <v>6129</v>
      </c>
      <c r="S37829" t="s">
        <v>30</v>
      </c>
      <c r="T37829" t="s">
        <v>63</v>
      </c>
      <c r="U37829" t="s">
        <v>5625</v>
      </c>
      <c r="V37829" t="str">
        <f>PROPER(Table1[[#This Row],[Product Name]])</f>
        <v>Staples</v>
      </c>
      <c r="W37829" s="16">
        <v>6.9360000000000008</v>
      </c>
      <c r="X37829" s="4">
        <v>3</v>
      </c>
      <c r="Y37829" s="4">
        <v>0.2</v>
      </c>
      <c r="Z37829" s="16">
        <v>2.3409000000000004</v>
      </c>
      <c r="AA37829" s="4">
        <v>1.5</v>
      </c>
      <c r="AB37829" t="s">
        <v>33</v>
      </c>
    </row>
    <row r="37830" spans="1:28" ht="15" customHeight="1" x14ac:dyDescent="0.25">
      <c r="A37830" t="s">
        <v>19722</v>
      </c>
      <c r="B37830" s="4">
        <v>2012</v>
      </c>
      <c r="C37830" t="s">
        <v>20398</v>
      </c>
      <c r="D37830">
        <v>40963</v>
      </c>
      <c r="E37830" s="1">
        <v>40963</v>
      </c>
      <c r="F37830" s="1">
        <v>40967</v>
      </c>
      <c r="G37830" t="s">
        <v>23</v>
      </c>
      <c r="H37830" s="4">
        <v>178751402</v>
      </c>
      <c r="I37830" t="s">
        <v>2349</v>
      </c>
      <c r="J37830" t="s">
        <v>68</v>
      </c>
      <c r="K37830" s="2">
        <v>79907</v>
      </c>
      <c r="L37830" s="10">
        <f t="shared" si="591"/>
        <v>79907</v>
      </c>
      <c r="M37830" t="s">
        <v>6859</v>
      </c>
      <c r="N37830" t="s">
        <v>5593</v>
      </c>
      <c r="O37830" t="s">
        <v>5570</v>
      </c>
      <c r="P37830" t="s">
        <v>5594</v>
      </c>
      <c r="Q37830" t="s">
        <v>9109</v>
      </c>
      <c r="R37830" s="4">
        <v>4352</v>
      </c>
      <c r="S37830" t="s">
        <v>30</v>
      </c>
      <c r="T37830" t="s">
        <v>43</v>
      </c>
      <c r="U37830" t="s">
        <v>6540</v>
      </c>
      <c r="V37830" t="str">
        <f>PROPER(Table1[[#This Row],[Product Name]])</f>
        <v>Gbc Plastic Binding Combs</v>
      </c>
      <c r="W37830" s="16">
        <v>4.427999999999999</v>
      </c>
      <c r="X37830" s="4">
        <v>3</v>
      </c>
      <c r="Y37830" s="4">
        <v>0.8</v>
      </c>
      <c r="Z37830" s="16">
        <v>-6.8633999999999986</v>
      </c>
      <c r="AA37830" s="4">
        <v>1.23</v>
      </c>
      <c r="AB37830" t="s">
        <v>33</v>
      </c>
    </row>
    <row r="37831" spans="1:28" ht="15" customHeight="1" x14ac:dyDescent="0.25">
      <c r="A37831" t="s">
        <v>9199</v>
      </c>
      <c r="B37831" s="4">
        <v>2015</v>
      </c>
      <c r="C37831" t="s">
        <v>19959</v>
      </c>
      <c r="D37831">
        <v>42343</v>
      </c>
      <c r="E37831" s="1">
        <v>42343</v>
      </c>
      <c r="F37831" s="1">
        <v>42347</v>
      </c>
      <c r="G37831" t="s">
        <v>23</v>
      </c>
      <c r="H37831" s="4">
        <v>211301402</v>
      </c>
      <c r="I37831" t="s">
        <v>811</v>
      </c>
      <c r="J37831" t="s">
        <v>25</v>
      </c>
      <c r="K37831" s="2">
        <v>55901</v>
      </c>
      <c r="L37831" s="10">
        <f t="shared" si="591"/>
        <v>55901</v>
      </c>
      <c r="M37831" t="s">
        <v>5703</v>
      </c>
      <c r="N37831" t="s">
        <v>5639</v>
      </c>
      <c r="O37831" t="s">
        <v>5570</v>
      </c>
      <c r="P37831" t="s">
        <v>5594</v>
      </c>
      <c r="Q37831" t="s">
        <v>9109</v>
      </c>
      <c r="R37831" s="4">
        <v>5287</v>
      </c>
      <c r="S37831" t="s">
        <v>30</v>
      </c>
      <c r="T37831" t="s">
        <v>45</v>
      </c>
      <c r="U37831" t="s">
        <v>6849</v>
      </c>
      <c r="V37831" t="str">
        <f>PROPER(Table1[[#This Row],[Product Name]])</f>
        <v>Newell 310</v>
      </c>
      <c r="W37831" s="16">
        <v>8.8000000000000007</v>
      </c>
      <c r="X37831" s="4">
        <v>5</v>
      </c>
      <c r="Y37831" s="4">
        <v>0</v>
      </c>
      <c r="Z37831" s="16">
        <v>2.5519999999999996</v>
      </c>
      <c r="AA37831" s="4">
        <v>1.56</v>
      </c>
      <c r="AB37831" t="s">
        <v>33</v>
      </c>
    </row>
    <row r="37832" spans="1:28" ht="15" customHeight="1" x14ac:dyDescent="0.25">
      <c r="A37832" t="s">
        <v>9199</v>
      </c>
      <c r="B37832" s="4">
        <v>2015</v>
      </c>
      <c r="C37832" t="s">
        <v>19959</v>
      </c>
      <c r="D37832">
        <v>42343</v>
      </c>
      <c r="E37832" s="1">
        <v>42343</v>
      </c>
      <c r="F37832" s="1">
        <v>42347</v>
      </c>
      <c r="G37832" t="s">
        <v>23</v>
      </c>
      <c r="H37832" s="4">
        <v>211301402</v>
      </c>
      <c r="I37832" t="s">
        <v>811</v>
      </c>
      <c r="J37832" t="s">
        <v>25</v>
      </c>
      <c r="K37832" s="2">
        <v>55901</v>
      </c>
      <c r="L37832" s="10">
        <f t="shared" si="591"/>
        <v>55901</v>
      </c>
      <c r="M37832" t="s">
        <v>5703</v>
      </c>
      <c r="N37832" t="s">
        <v>5639</v>
      </c>
      <c r="O37832" t="s">
        <v>5570</v>
      </c>
      <c r="P37832" t="s">
        <v>5594</v>
      </c>
      <c r="Q37832" t="s">
        <v>9109</v>
      </c>
      <c r="R37832" s="4">
        <v>4301</v>
      </c>
      <c r="S37832" t="s">
        <v>52</v>
      </c>
      <c r="T37832" t="s">
        <v>57</v>
      </c>
      <c r="U37832" t="s">
        <v>7825</v>
      </c>
      <c r="V37832" t="str">
        <f>PROPER(Table1[[#This Row],[Product Name]])</f>
        <v>First Data Tmfd35 Pin Pad</v>
      </c>
      <c r="W37832" s="16">
        <v>142.80000000000001</v>
      </c>
      <c r="X37832" s="4">
        <v>1</v>
      </c>
      <c r="Y37832" s="4">
        <v>0</v>
      </c>
      <c r="Z37832" s="16">
        <v>29.988</v>
      </c>
      <c r="AA37832" s="4">
        <v>12.39</v>
      </c>
      <c r="AB37832" t="s">
        <v>33</v>
      </c>
    </row>
    <row r="37833" spans="1:28" ht="15" customHeight="1" x14ac:dyDescent="0.25">
      <c r="A37833" t="s">
        <v>9199</v>
      </c>
      <c r="B37833" s="4">
        <v>2015</v>
      </c>
      <c r="C37833" t="s">
        <v>19959</v>
      </c>
      <c r="D37833">
        <v>42343</v>
      </c>
      <c r="E37833" s="1">
        <v>42343</v>
      </c>
      <c r="F37833" s="1">
        <v>42347</v>
      </c>
      <c r="G37833" t="s">
        <v>23</v>
      </c>
      <c r="H37833" s="4">
        <v>211301402</v>
      </c>
      <c r="I37833" t="s">
        <v>811</v>
      </c>
      <c r="J37833" t="s">
        <v>25</v>
      </c>
      <c r="K37833" s="2">
        <v>55901</v>
      </c>
      <c r="L37833" s="10">
        <f t="shared" si="591"/>
        <v>55901</v>
      </c>
      <c r="M37833" t="s">
        <v>5703</v>
      </c>
      <c r="N37833" t="s">
        <v>5639</v>
      </c>
      <c r="O37833" t="s">
        <v>5570</v>
      </c>
      <c r="P37833" t="s">
        <v>5594</v>
      </c>
      <c r="Q37833" t="s">
        <v>9109</v>
      </c>
      <c r="R37833" s="4">
        <v>5107</v>
      </c>
      <c r="S37833" t="s">
        <v>52</v>
      </c>
      <c r="T37833" t="s">
        <v>57</v>
      </c>
      <c r="U37833" t="s">
        <v>7549</v>
      </c>
      <c r="V37833" t="str">
        <f>PROPER(Table1[[#This Row],[Product Name]])</f>
        <v>Logitech G430 Surround Sound Gaming Headset With Dolby 7.1 Technology</v>
      </c>
      <c r="W37833" s="16">
        <v>399.95</v>
      </c>
      <c r="X37833" s="4">
        <v>5</v>
      </c>
      <c r="Y37833" s="4">
        <v>0</v>
      </c>
      <c r="Z37833" s="16">
        <v>143.982</v>
      </c>
      <c r="AA37833" s="4">
        <v>26.45</v>
      </c>
      <c r="AB37833" t="s">
        <v>33</v>
      </c>
    </row>
    <row r="37834" spans="1:28" ht="15" customHeight="1" x14ac:dyDescent="0.25">
      <c r="A37834" t="s">
        <v>19722</v>
      </c>
      <c r="B37834" s="4">
        <v>2012</v>
      </c>
      <c r="C37834" t="s">
        <v>19941</v>
      </c>
      <c r="D37834">
        <v>41229</v>
      </c>
      <c r="E37834" s="1">
        <v>41229</v>
      </c>
      <c r="F37834" s="1">
        <v>41234</v>
      </c>
      <c r="G37834" t="s">
        <v>23</v>
      </c>
      <c r="H37834" s="4">
        <v>147101406</v>
      </c>
      <c r="I37834" t="s">
        <v>2603</v>
      </c>
      <c r="J37834" t="s">
        <v>25</v>
      </c>
      <c r="K37834" s="2">
        <v>14215</v>
      </c>
      <c r="L37834" s="10">
        <f t="shared" si="591"/>
        <v>14215</v>
      </c>
      <c r="M37834" t="s">
        <v>6666</v>
      </c>
      <c r="N37834" t="s">
        <v>5656</v>
      </c>
      <c r="O37834" t="s">
        <v>5570</v>
      </c>
      <c r="P37834" t="s">
        <v>9116</v>
      </c>
      <c r="Q37834" t="s">
        <v>9109</v>
      </c>
      <c r="R37834" s="4">
        <v>4343</v>
      </c>
      <c r="S37834" t="s">
        <v>30</v>
      </c>
      <c r="T37834" t="s">
        <v>43</v>
      </c>
      <c r="U37834" t="s">
        <v>7011</v>
      </c>
      <c r="V37834" t="str">
        <f>PROPER(Table1[[#This Row],[Product Name]])</f>
        <v>Gbc Docubind Tl300 Electric Binding System</v>
      </c>
      <c r="W37834" s="16">
        <v>2152.7760000000003</v>
      </c>
      <c r="X37834" s="4">
        <v>3</v>
      </c>
      <c r="Y37834" s="4">
        <v>0.2</v>
      </c>
      <c r="Z37834" s="16">
        <v>726.56189999999981</v>
      </c>
      <c r="AA37834" s="4">
        <v>131.41999999999999</v>
      </c>
      <c r="AB37834" t="s">
        <v>33</v>
      </c>
    </row>
    <row r="37835" spans="1:28" ht="15" customHeight="1" x14ac:dyDescent="0.25">
      <c r="A37835" t="s">
        <v>19722</v>
      </c>
      <c r="B37835" s="4">
        <v>2012</v>
      </c>
      <c r="C37835" t="s">
        <v>19941</v>
      </c>
      <c r="D37835">
        <v>41229</v>
      </c>
      <c r="E37835" s="1">
        <v>41229</v>
      </c>
      <c r="F37835" s="1">
        <v>41234</v>
      </c>
      <c r="G37835" t="s">
        <v>23</v>
      </c>
      <c r="H37835" s="4">
        <v>147101406</v>
      </c>
      <c r="I37835" t="s">
        <v>2603</v>
      </c>
      <c r="J37835" t="s">
        <v>25</v>
      </c>
      <c r="K37835" s="2">
        <v>14215</v>
      </c>
      <c r="L37835" s="10">
        <f t="shared" si="591"/>
        <v>14215</v>
      </c>
      <c r="M37835" t="s">
        <v>6666</v>
      </c>
      <c r="N37835" t="s">
        <v>5656</v>
      </c>
      <c r="O37835" t="s">
        <v>5570</v>
      </c>
      <c r="P37835" t="s">
        <v>9116</v>
      </c>
      <c r="Q37835" t="s">
        <v>9109</v>
      </c>
      <c r="R37835" s="4">
        <v>3978</v>
      </c>
      <c r="S37835" t="s">
        <v>38</v>
      </c>
      <c r="T37835" t="s">
        <v>41</v>
      </c>
      <c r="U37835" t="s">
        <v>7096</v>
      </c>
      <c r="V37835" t="str">
        <f>PROPER(Table1[[#This Row],[Product Name]])</f>
        <v>Dmi Eclipse Executive Suite Bookcases</v>
      </c>
      <c r="W37835" s="16">
        <v>4007.8400000000006</v>
      </c>
      <c r="X37835" s="4">
        <v>10</v>
      </c>
      <c r="Y37835" s="4">
        <v>0.2</v>
      </c>
      <c r="Z37835" s="16">
        <v>-50.098000000000297</v>
      </c>
      <c r="AA37835" s="4">
        <v>87.33</v>
      </c>
      <c r="AB37835" t="s">
        <v>33</v>
      </c>
    </row>
    <row r="37836" spans="1:28" ht="15" customHeight="1" x14ac:dyDescent="0.25">
      <c r="A37836" t="s">
        <v>19722</v>
      </c>
      <c r="B37836" s="4">
        <v>2012</v>
      </c>
      <c r="C37836" t="s">
        <v>19815</v>
      </c>
      <c r="D37836">
        <v>41201</v>
      </c>
      <c r="E37836" s="1">
        <v>41201</v>
      </c>
      <c r="F37836" s="1">
        <v>41204</v>
      </c>
      <c r="G37836" t="s">
        <v>98</v>
      </c>
      <c r="H37836" s="4">
        <v>143651408</v>
      </c>
      <c r="I37836" t="s">
        <v>1766</v>
      </c>
      <c r="J37836" t="s">
        <v>77</v>
      </c>
      <c r="K37836" s="2">
        <v>37918</v>
      </c>
      <c r="L37836" s="10">
        <f t="shared" si="591"/>
        <v>37918</v>
      </c>
      <c r="M37836" t="s">
        <v>7124</v>
      </c>
      <c r="N37836" t="s">
        <v>5683</v>
      </c>
      <c r="O37836" t="s">
        <v>5570</v>
      </c>
      <c r="P37836" t="s">
        <v>9115</v>
      </c>
      <c r="Q37836" t="s">
        <v>9109</v>
      </c>
      <c r="R37836" s="4">
        <v>5061</v>
      </c>
      <c r="S37836" t="s">
        <v>38</v>
      </c>
      <c r="T37836" t="s">
        <v>130</v>
      </c>
      <c r="U37836" t="s">
        <v>6754</v>
      </c>
      <c r="V37836" t="str">
        <f>PROPER(Table1[[#This Row],[Product Name]])</f>
        <v>Lesro Round Back Collection Coffee Table, End Table</v>
      </c>
      <c r="W37836" s="16">
        <v>328.59000000000003</v>
      </c>
      <c r="X37836" s="4">
        <v>3</v>
      </c>
      <c r="Y37836" s="4">
        <v>0.4</v>
      </c>
      <c r="Z37836" s="16">
        <v>-147.8655</v>
      </c>
      <c r="AA37836" s="4">
        <v>14.8</v>
      </c>
      <c r="AB37836" t="s">
        <v>93</v>
      </c>
    </row>
    <row r="37837" spans="1:28" ht="15" customHeight="1" x14ac:dyDescent="0.25">
      <c r="A37837" t="s">
        <v>19722</v>
      </c>
      <c r="B37837" s="4">
        <v>2012</v>
      </c>
      <c r="C37837" t="s">
        <v>19815</v>
      </c>
      <c r="D37837">
        <v>41201</v>
      </c>
      <c r="E37837" s="1">
        <v>41201</v>
      </c>
      <c r="F37837" s="1">
        <v>41204</v>
      </c>
      <c r="G37837" t="s">
        <v>98</v>
      </c>
      <c r="H37837" s="4">
        <v>143651408</v>
      </c>
      <c r="I37837" t="s">
        <v>1766</v>
      </c>
      <c r="J37837" t="s">
        <v>77</v>
      </c>
      <c r="K37837" s="2">
        <v>37918</v>
      </c>
      <c r="L37837" s="10">
        <f t="shared" si="591"/>
        <v>37918</v>
      </c>
      <c r="M37837" t="s">
        <v>7124</v>
      </c>
      <c r="N37837" t="s">
        <v>5683</v>
      </c>
      <c r="O37837" t="s">
        <v>5570</v>
      </c>
      <c r="P37837" t="s">
        <v>9115</v>
      </c>
      <c r="Q37837" t="s">
        <v>9109</v>
      </c>
      <c r="R37837" s="4">
        <v>3848</v>
      </c>
      <c r="S37837" t="s">
        <v>30</v>
      </c>
      <c r="T37837" t="s">
        <v>107</v>
      </c>
      <c r="U37837" t="s">
        <v>6049</v>
      </c>
      <c r="V37837" t="str">
        <f>PROPER(Table1[[#This Row],[Product Name]])</f>
        <v>Contico 72"H Heavy-Duty Storage System</v>
      </c>
      <c r="W37837" s="16">
        <v>98.352000000000004</v>
      </c>
      <c r="X37837" s="4">
        <v>3</v>
      </c>
      <c r="Y37837" s="4">
        <v>0.2</v>
      </c>
      <c r="Z37837" s="16">
        <v>-24.588000000000001</v>
      </c>
      <c r="AA37837" s="4">
        <v>10.73</v>
      </c>
      <c r="AB37837" t="s">
        <v>93</v>
      </c>
    </row>
    <row r="37838" spans="1:28" ht="15" customHeight="1" x14ac:dyDescent="0.25">
      <c r="A37838" t="s">
        <v>19722</v>
      </c>
      <c r="B37838" s="4">
        <v>2013</v>
      </c>
      <c r="C37838" t="s">
        <v>19819</v>
      </c>
      <c r="D37838">
        <v>41572</v>
      </c>
      <c r="E37838" s="1">
        <v>41572</v>
      </c>
      <c r="F37838" s="1">
        <v>41577</v>
      </c>
      <c r="G37838" t="s">
        <v>23</v>
      </c>
      <c r="H37838" s="4">
        <v>148901406</v>
      </c>
      <c r="I37838" t="s">
        <v>751</v>
      </c>
      <c r="J37838" t="s">
        <v>77</v>
      </c>
      <c r="K37838" s="2">
        <v>19711</v>
      </c>
      <c r="L37838" s="10">
        <f t="shared" si="591"/>
        <v>19711</v>
      </c>
      <c r="M37838" t="s">
        <v>5777</v>
      </c>
      <c r="N37838" t="s">
        <v>5646</v>
      </c>
      <c r="O37838" t="s">
        <v>5570</v>
      </c>
      <c r="P37838" t="s">
        <v>9116</v>
      </c>
      <c r="Q37838" t="s">
        <v>9109</v>
      </c>
      <c r="R37838" s="4">
        <v>3825</v>
      </c>
      <c r="S37838" t="s">
        <v>52</v>
      </c>
      <c r="T37838" t="s">
        <v>115</v>
      </c>
      <c r="U37838" t="s">
        <v>6289</v>
      </c>
      <c r="V37838" t="str">
        <f>PROPER(Table1[[#This Row],[Product Name]])</f>
        <v>Clearone Communications Chat 70 Oc Speaker Phone</v>
      </c>
      <c r="W37838" s="16">
        <v>158.99</v>
      </c>
      <c r="X37838" s="4">
        <v>1</v>
      </c>
      <c r="Y37838" s="4">
        <v>0</v>
      </c>
      <c r="Z37838" s="16">
        <v>41.337400000000002</v>
      </c>
      <c r="AA37838" s="4">
        <v>4.9400000000000004</v>
      </c>
      <c r="AB37838" t="s">
        <v>33</v>
      </c>
    </row>
    <row r="37839" spans="1:28" ht="15" customHeight="1" x14ac:dyDescent="0.25">
      <c r="A37839" t="s">
        <v>19722</v>
      </c>
      <c r="B37839" s="4">
        <v>2013</v>
      </c>
      <c r="C37839" t="s">
        <v>19819</v>
      </c>
      <c r="D37839">
        <v>41572</v>
      </c>
      <c r="E37839" s="1">
        <v>41572</v>
      </c>
      <c r="F37839" s="1">
        <v>41577</v>
      </c>
      <c r="G37839" t="s">
        <v>23</v>
      </c>
      <c r="H37839" s="4">
        <v>148901406</v>
      </c>
      <c r="I37839" t="s">
        <v>751</v>
      </c>
      <c r="J37839" t="s">
        <v>77</v>
      </c>
      <c r="K37839" s="2">
        <v>19711</v>
      </c>
      <c r="L37839" s="10">
        <f t="shared" si="591"/>
        <v>19711</v>
      </c>
      <c r="M37839" t="s">
        <v>5777</v>
      </c>
      <c r="N37839" t="s">
        <v>5646</v>
      </c>
      <c r="O37839" t="s">
        <v>5570</v>
      </c>
      <c r="P37839" t="s">
        <v>9116</v>
      </c>
      <c r="Q37839" t="s">
        <v>9109</v>
      </c>
      <c r="R37839" s="4">
        <v>4840</v>
      </c>
      <c r="S37839" t="s">
        <v>38</v>
      </c>
      <c r="T37839" t="s">
        <v>65</v>
      </c>
      <c r="U37839" t="s">
        <v>7221</v>
      </c>
      <c r="V37839" t="str">
        <f>PROPER(Table1[[#This Row],[Product Name]])</f>
        <v>Iceberg Nesting Folding Chair, 19W X 6D X 43H</v>
      </c>
      <c r="W37839" s="16">
        <v>291.10000000000002</v>
      </c>
      <c r="X37839" s="4">
        <v>5</v>
      </c>
      <c r="Y37839" s="4">
        <v>0</v>
      </c>
      <c r="Z37839" s="16">
        <v>75.686000000000007</v>
      </c>
      <c r="AA37839" s="4">
        <v>16.510000000000002</v>
      </c>
      <c r="AB37839" t="s">
        <v>33</v>
      </c>
    </row>
    <row r="37840" spans="1:28" ht="15" customHeight="1" x14ac:dyDescent="0.25">
      <c r="A37840" t="s">
        <v>9199</v>
      </c>
      <c r="B37840" s="4">
        <v>2015</v>
      </c>
      <c r="C37840" t="s">
        <v>20140</v>
      </c>
      <c r="D37840">
        <v>42325</v>
      </c>
      <c r="E37840" s="1">
        <v>42325</v>
      </c>
      <c r="F37840" s="1">
        <v>42328</v>
      </c>
      <c r="G37840" t="s">
        <v>98</v>
      </c>
      <c r="H37840" s="4">
        <v>122201404</v>
      </c>
      <c r="I37840" t="s">
        <v>184</v>
      </c>
      <c r="J37840" t="s">
        <v>25</v>
      </c>
      <c r="K37840" s="2">
        <v>98103</v>
      </c>
      <c r="L37840" s="10">
        <f t="shared" si="591"/>
        <v>98103</v>
      </c>
      <c r="M37840" t="s">
        <v>5590</v>
      </c>
      <c r="N37840" t="s">
        <v>3725</v>
      </c>
      <c r="O37840" t="s">
        <v>5570</v>
      </c>
      <c r="P37840" t="s">
        <v>9114</v>
      </c>
      <c r="Q37840" t="s">
        <v>9109</v>
      </c>
      <c r="R37840" s="4">
        <v>6487</v>
      </c>
      <c r="S37840" t="s">
        <v>30</v>
      </c>
      <c r="T37840" t="s">
        <v>203</v>
      </c>
      <c r="U37840" t="s">
        <v>7605</v>
      </c>
      <c r="V37840" t="str">
        <f>PROPER(Table1[[#This Row],[Product Name]])</f>
        <v>Xerox 1933</v>
      </c>
      <c r="W37840" s="16">
        <v>73.679999999999993</v>
      </c>
      <c r="X37840" s="4">
        <v>6</v>
      </c>
      <c r="Y37840" s="4">
        <v>0</v>
      </c>
      <c r="Z37840" s="16">
        <v>34.629599999999996</v>
      </c>
      <c r="AA37840" s="4">
        <v>4.05</v>
      </c>
      <c r="AB37840" t="s">
        <v>93</v>
      </c>
    </row>
    <row r="37841" spans="1:28" ht="15" customHeight="1" x14ac:dyDescent="0.25">
      <c r="A37841" t="s">
        <v>9199</v>
      </c>
      <c r="B37841" s="4">
        <v>2015</v>
      </c>
      <c r="C37841" t="s">
        <v>20140</v>
      </c>
      <c r="D37841">
        <v>42325</v>
      </c>
      <c r="E37841" s="1">
        <v>42325</v>
      </c>
      <c r="F37841" s="1">
        <v>42328</v>
      </c>
      <c r="G37841" t="s">
        <v>98</v>
      </c>
      <c r="H37841" s="4">
        <v>122201404</v>
      </c>
      <c r="I37841" t="s">
        <v>184</v>
      </c>
      <c r="J37841" t="s">
        <v>25</v>
      </c>
      <c r="K37841" s="2">
        <v>98103</v>
      </c>
      <c r="L37841" s="10">
        <f t="shared" si="591"/>
        <v>98103</v>
      </c>
      <c r="M37841" t="s">
        <v>5590</v>
      </c>
      <c r="N37841" t="s">
        <v>3725</v>
      </c>
      <c r="O37841" t="s">
        <v>5570</v>
      </c>
      <c r="P37841" t="s">
        <v>9114</v>
      </c>
      <c r="Q37841" t="s">
        <v>9109</v>
      </c>
      <c r="R37841" s="4">
        <v>6224</v>
      </c>
      <c r="S37841" t="s">
        <v>38</v>
      </c>
      <c r="T37841" t="s">
        <v>39</v>
      </c>
      <c r="U37841" t="s">
        <v>6318</v>
      </c>
      <c r="V37841" t="str">
        <f>PROPER(Table1[[#This Row],[Product Name]])</f>
        <v>Tenex "The Solids" Textured Chair Mats</v>
      </c>
      <c r="W37841" s="16">
        <v>139.91999999999999</v>
      </c>
      <c r="X37841" s="4">
        <v>2</v>
      </c>
      <c r="Y37841" s="4">
        <v>0</v>
      </c>
      <c r="Z37841" s="16">
        <v>23.786399999999986</v>
      </c>
      <c r="AA37841" s="4">
        <v>15.28</v>
      </c>
      <c r="AB37841" t="s">
        <v>93</v>
      </c>
    </row>
    <row r="37842" spans="1:28" ht="15" customHeight="1" x14ac:dyDescent="0.25">
      <c r="A37842" t="s">
        <v>9199</v>
      </c>
      <c r="B37842" s="4">
        <v>2015</v>
      </c>
      <c r="C37842" t="s">
        <v>20140</v>
      </c>
      <c r="D37842">
        <v>42325</v>
      </c>
      <c r="E37842" s="1">
        <v>42325</v>
      </c>
      <c r="F37842" s="1">
        <v>42328</v>
      </c>
      <c r="G37842" t="s">
        <v>98</v>
      </c>
      <c r="H37842" s="4">
        <v>122201404</v>
      </c>
      <c r="I37842" t="s">
        <v>184</v>
      </c>
      <c r="J37842" t="s">
        <v>25</v>
      </c>
      <c r="K37842" s="2">
        <v>98103</v>
      </c>
      <c r="L37842" s="10">
        <f t="shared" si="591"/>
        <v>98103</v>
      </c>
      <c r="M37842" t="s">
        <v>5590</v>
      </c>
      <c r="N37842" t="s">
        <v>3725</v>
      </c>
      <c r="O37842" t="s">
        <v>5570</v>
      </c>
      <c r="P37842" t="s">
        <v>9114</v>
      </c>
      <c r="Q37842" t="s">
        <v>9109</v>
      </c>
      <c r="R37842" s="4">
        <v>5606</v>
      </c>
      <c r="S37842" t="s">
        <v>52</v>
      </c>
      <c r="T37842" t="s">
        <v>115</v>
      </c>
      <c r="U37842" t="s">
        <v>7446</v>
      </c>
      <c r="V37842" t="str">
        <f>PROPER(Table1[[#This Row],[Product Name]])</f>
        <v>Plantronics Encore H101 Dual Earpieces Headset</v>
      </c>
      <c r="W37842" s="16">
        <v>107.88</v>
      </c>
      <c r="X37842" s="4">
        <v>3</v>
      </c>
      <c r="Y37842" s="4">
        <v>0.2</v>
      </c>
      <c r="Z37842" s="16">
        <v>10.787999999999997</v>
      </c>
      <c r="AA37842" s="4">
        <v>1.87</v>
      </c>
      <c r="AB37842" t="s">
        <v>93</v>
      </c>
    </row>
    <row r="37843" spans="1:28" ht="15" customHeight="1" x14ac:dyDescent="0.25">
      <c r="A37843" t="s">
        <v>9199</v>
      </c>
      <c r="B37843" s="4">
        <v>2015</v>
      </c>
      <c r="C37843" t="s">
        <v>20140</v>
      </c>
      <c r="D37843">
        <v>42325</v>
      </c>
      <c r="E37843" s="1">
        <v>42325</v>
      </c>
      <c r="F37843" s="1">
        <v>42328</v>
      </c>
      <c r="G37843" t="s">
        <v>98</v>
      </c>
      <c r="H37843" s="4">
        <v>122201404</v>
      </c>
      <c r="I37843" t="s">
        <v>184</v>
      </c>
      <c r="J37843" t="s">
        <v>25</v>
      </c>
      <c r="K37843" s="2">
        <v>98103</v>
      </c>
      <c r="L37843" s="10">
        <f t="shared" si="591"/>
        <v>98103</v>
      </c>
      <c r="M37843" t="s">
        <v>5590</v>
      </c>
      <c r="N37843" t="s">
        <v>3725</v>
      </c>
      <c r="O37843" t="s">
        <v>5570</v>
      </c>
      <c r="P37843" t="s">
        <v>9114</v>
      </c>
      <c r="Q37843" t="s">
        <v>9109</v>
      </c>
      <c r="R37843" s="4">
        <v>4246</v>
      </c>
      <c r="S37843" t="s">
        <v>30</v>
      </c>
      <c r="T37843" t="s">
        <v>107</v>
      </c>
      <c r="U37843" t="s">
        <v>7158</v>
      </c>
      <c r="V37843" t="str">
        <f>PROPER(Table1[[#This Row],[Product Name]])</f>
        <v>Fellowes Bases And Tops For Staxonsteel/High-Stak Systems</v>
      </c>
      <c r="W37843" s="16">
        <v>33.29</v>
      </c>
      <c r="X37843" s="4">
        <v>1</v>
      </c>
      <c r="Y37843" s="4">
        <v>0</v>
      </c>
      <c r="Z37843" s="16">
        <v>7.9895999999999994</v>
      </c>
      <c r="AA37843" s="4">
        <v>7.38</v>
      </c>
      <c r="AB37843" t="s">
        <v>93</v>
      </c>
    </row>
    <row r="37844" spans="1:28" ht="15" customHeight="1" x14ac:dyDescent="0.25">
      <c r="A37844" t="s">
        <v>9199</v>
      </c>
      <c r="B37844" s="4">
        <v>2015</v>
      </c>
      <c r="C37844" t="s">
        <v>19747</v>
      </c>
      <c r="D37844">
        <v>42139</v>
      </c>
      <c r="E37844" s="1">
        <v>42139</v>
      </c>
      <c r="F37844" s="1">
        <v>42143</v>
      </c>
      <c r="G37844" t="s">
        <v>23</v>
      </c>
      <c r="H37844" s="4">
        <v>130001406</v>
      </c>
      <c r="I37844" t="s">
        <v>49</v>
      </c>
      <c r="J37844" t="s">
        <v>25</v>
      </c>
      <c r="K37844" s="2">
        <v>44105</v>
      </c>
      <c r="L37844" s="10">
        <f t="shared" si="591"/>
        <v>44105</v>
      </c>
      <c r="M37844" t="s">
        <v>6290</v>
      </c>
      <c r="N37844" t="s">
        <v>5741</v>
      </c>
      <c r="O37844" t="s">
        <v>5570</v>
      </c>
      <c r="P37844" t="s">
        <v>9116</v>
      </c>
      <c r="Q37844" t="s">
        <v>9109</v>
      </c>
      <c r="R37844" s="4">
        <v>5638</v>
      </c>
      <c r="S37844" t="s">
        <v>30</v>
      </c>
      <c r="T37844" t="s">
        <v>43</v>
      </c>
      <c r="U37844" t="s">
        <v>7506</v>
      </c>
      <c r="V37844" t="str">
        <f>PROPER(Table1[[#This Row],[Product Name]])</f>
        <v>Premium Transparent Presentation Covers, No Pattern/Clear, 8 1/2" X 11"</v>
      </c>
      <c r="W37844" s="16">
        <v>58.170000000000009</v>
      </c>
      <c r="X37844" s="4">
        <v>5</v>
      </c>
      <c r="Y37844" s="4">
        <v>0.7</v>
      </c>
      <c r="Z37844" s="16">
        <v>-46.53600000000003</v>
      </c>
      <c r="AA37844" s="4">
        <v>7.43</v>
      </c>
      <c r="AB37844" t="s">
        <v>93</v>
      </c>
    </row>
    <row r="37845" spans="1:28" ht="15" customHeight="1" x14ac:dyDescent="0.25">
      <c r="A37845" t="s">
        <v>9199</v>
      </c>
      <c r="B37845" s="4">
        <v>2015</v>
      </c>
      <c r="C37845" t="s">
        <v>19747</v>
      </c>
      <c r="D37845">
        <v>42139</v>
      </c>
      <c r="E37845" s="1">
        <v>42139</v>
      </c>
      <c r="F37845" s="1">
        <v>42143</v>
      </c>
      <c r="G37845" t="s">
        <v>23</v>
      </c>
      <c r="H37845" s="4">
        <v>130001406</v>
      </c>
      <c r="I37845" t="s">
        <v>49</v>
      </c>
      <c r="J37845" t="s">
        <v>25</v>
      </c>
      <c r="K37845" s="2">
        <v>44105</v>
      </c>
      <c r="L37845" s="10">
        <f t="shared" si="591"/>
        <v>44105</v>
      </c>
      <c r="M37845" t="s">
        <v>6290</v>
      </c>
      <c r="N37845" t="s">
        <v>5741</v>
      </c>
      <c r="O37845" t="s">
        <v>5570</v>
      </c>
      <c r="P37845" t="s">
        <v>9116</v>
      </c>
      <c r="Q37845" t="s">
        <v>9109</v>
      </c>
      <c r="R37845" s="4">
        <v>3224</v>
      </c>
      <c r="S37845" t="s">
        <v>30</v>
      </c>
      <c r="T37845" t="s">
        <v>31</v>
      </c>
      <c r="U37845" t="s">
        <v>6609</v>
      </c>
      <c r="V37845" t="str">
        <f>PROPER(Table1[[#This Row],[Product Name]])</f>
        <v>Avery 502</v>
      </c>
      <c r="W37845" s="16">
        <v>5.04</v>
      </c>
      <c r="X37845" s="4">
        <v>2</v>
      </c>
      <c r="Y37845" s="4">
        <v>0.2</v>
      </c>
      <c r="Z37845" s="16">
        <v>1.764</v>
      </c>
      <c r="AA37845" s="4">
        <v>1.18</v>
      </c>
      <c r="AB37845" t="s">
        <v>93</v>
      </c>
    </row>
    <row r="37846" spans="1:28" ht="15" customHeight="1" x14ac:dyDescent="0.25">
      <c r="A37846" t="s">
        <v>9199</v>
      </c>
      <c r="B37846" s="4">
        <v>2015</v>
      </c>
      <c r="C37846" t="s">
        <v>19747</v>
      </c>
      <c r="D37846">
        <v>42139</v>
      </c>
      <c r="E37846" s="1">
        <v>42139</v>
      </c>
      <c r="F37846" s="1">
        <v>42143</v>
      </c>
      <c r="G37846" t="s">
        <v>23</v>
      </c>
      <c r="H37846" s="4">
        <v>130001406</v>
      </c>
      <c r="I37846" t="s">
        <v>49</v>
      </c>
      <c r="J37846" t="s">
        <v>25</v>
      </c>
      <c r="K37846" s="2">
        <v>44105</v>
      </c>
      <c r="L37846" s="10">
        <f t="shared" si="591"/>
        <v>44105</v>
      </c>
      <c r="M37846" t="s">
        <v>6290</v>
      </c>
      <c r="N37846" t="s">
        <v>5741</v>
      </c>
      <c r="O37846" t="s">
        <v>5570</v>
      </c>
      <c r="P37846" t="s">
        <v>9116</v>
      </c>
      <c r="Q37846" t="s">
        <v>9109</v>
      </c>
      <c r="R37846" s="4">
        <v>6450</v>
      </c>
      <c r="S37846" t="s">
        <v>30</v>
      </c>
      <c r="T37846" t="s">
        <v>203</v>
      </c>
      <c r="U37846" t="s">
        <v>7681</v>
      </c>
      <c r="V37846" t="str">
        <f>PROPER(Table1[[#This Row],[Product Name]])</f>
        <v>Xerox 19</v>
      </c>
      <c r="W37846" s="16">
        <v>24.784000000000002</v>
      </c>
      <c r="X37846" s="4">
        <v>1</v>
      </c>
      <c r="Y37846" s="4">
        <v>0.2</v>
      </c>
      <c r="Z37846" s="16">
        <v>7.7449999999999983</v>
      </c>
      <c r="AA37846" s="4">
        <v>4.55</v>
      </c>
      <c r="AB37846" t="s">
        <v>93</v>
      </c>
    </row>
    <row r="37847" spans="1:28" ht="15" customHeight="1" x14ac:dyDescent="0.25">
      <c r="A37847" t="s">
        <v>19722</v>
      </c>
      <c r="B37847" s="4">
        <v>2012</v>
      </c>
      <c r="C37847" t="s">
        <v>20388</v>
      </c>
      <c r="D37847">
        <v>40968</v>
      </c>
      <c r="E37847" s="1">
        <v>40968</v>
      </c>
      <c r="F37847" s="1">
        <v>40972</v>
      </c>
      <c r="G37847" t="s">
        <v>23</v>
      </c>
      <c r="H37847" s="4">
        <v>217151402</v>
      </c>
      <c r="I37847" t="s">
        <v>1292</v>
      </c>
      <c r="J37847" t="s">
        <v>68</v>
      </c>
      <c r="K37847" s="2">
        <v>60126</v>
      </c>
      <c r="L37847" s="10">
        <f t="shared" si="591"/>
        <v>60126</v>
      </c>
      <c r="M37847" t="s">
        <v>7217</v>
      </c>
      <c r="N37847" t="s">
        <v>5634</v>
      </c>
      <c r="O37847" t="s">
        <v>5570</v>
      </c>
      <c r="P37847" t="s">
        <v>5594</v>
      </c>
      <c r="Q37847" t="s">
        <v>9109</v>
      </c>
      <c r="R37847" s="4">
        <v>5410</v>
      </c>
      <c r="S37847" t="s">
        <v>38</v>
      </c>
      <c r="T37847" t="s">
        <v>65</v>
      </c>
      <c r="U37847" t="s">
        <v>5702</v>
      </c>
      <c r="V37847" t="str">
        <f>PROPER(Table1[[#This Row],[Product Name]])</f>
        <v>Novimex Swivel Fabric Task Chair</v>
      </c>
      <c r="W37847" s="16">
        <v>634.11599999999999</v>
      </c>
      <c r="X37847" s="4">
        <v>6</v>
      </c>
      <c r="Y37847" s="4">
        <v>0.3</v>
      </c>
      <c r="Z37847" s="16">
        <v>-172.11720000000003</v>
      </c>
      <c r="AA37847" s="4">
        <v>70.05</v>
      </c>
      <c r="AB37847" t="s">
        <v>93</v>
      </c>
    </row>
    <row r="37848" spans="1:28" ht="15" customHeight="1" x14ac:dyDescent="0.25">
      <c r="A37848" t="s">
        <v>19722</v>
      </c>
      <c r="B37848" s="4">
        <v>2012</v>
      </c>
      <c r="C37848" t="s">
        <v>20388</v>
      </c>
      <c r="D37848">
        <v>40968</v>
      </c>
      <c r="E37848" s="1">
        <v>40968</v>
      </c>
      <c r="F37848" s="1">
        <v>40972</v>
      </c>
      <c r="G37848" t="s">
        <v>23</v>
      </c>
      <c r="H37848" s="4">
        <v>217151402</v>
      </c>
      <c r="I37848" t="s">
        <v>1292</v>
      </c>
      <c r="J37848" t="s">
        <v>68</v>
      </c>
      <c r="K37848" s="2">
        <v>60126</v>
      </c>
      <c r="L37848" s="10">
        <f t="shared" si="591"/>
        <v>60126</v>
      </c>
      <c r="M37848" t="s">
        <v>7217</v>
      </c>
      <c r="N37848" t="s">
        <v>5634</v>
      </c>
      <c r="O37848" t="s">
        <v>5570</v>
      </c>
      <c r="P37848" t="s">
        <v>5594</v>
      </c>
      <c r="Q37848" t="s">
        <v>9109</v>
      </c>
      <c r="R37848" s="4">
        <v>3507</v>
      </c>
      <c r="S37848" t="s">
        <v>30</v>
      </c>
      <c r="T37848" t="s">
        <v>203</v>
      </c>
      <c r="U37848" t="s">
        <v>7769</v>
      </c>
      <c r="V37848" t="str">
        <f>PROPER(Table1[[#This Row],[Product Name]])</f>
        <v>Black Print Carbonless 8 1/2" X 8 1/4" Rapid Memo Book</v>
      </c>
      <c r="W37848" s="16">
        <v>17.472000000000001</v>
      </c>
      <c r="X37848" s="4">
        <v>3</v>
      </c>
      <c r="Y37848" s="4">
        <v>0.2</v>
      </c>
      <c r="Z37848" s="16">
        <v>5.6783999999999981</v>
      </c>
      <c r="AA37848" s="4">
        <v>1.94</v>
      </c>
      <c r="AB37848" t="s">
        <v>93</v>
      </c>
    </row>
    <row r="37849" spans="1:28" ht="15" customHeight="1" x14ac:dyDescent="0.25">
      <c r="A37849" t="s">
        <v>9199</v>
      </c>
      <c r="B37849" s="4">
        <v>2013</v>
      </c>
      <c r="C37849" t="s">
        <v>20412</v>
      </c>
      <c r="D37849">
        <v>41485</v>
      </c>
      <c r="E37849" s="1">
        <v>41485</v>
      </c>
      <c r="F37849" s="1">
        <v>41487</v>
      </c>
      <c r="G37849" t="s">
        <v>98</v>
      </c>
      <c r="H37849" s="4">
        <v>144101402</v>
      </c>
      <c r="I37849" t="s">
        <v>1515</v>
      </c>
      <c r="J37849" t="s">
        <v>68</v>
      </c>
      <c r="K37849" s="2">
        <v>55044</v>
      </c>
      <c r="L37849" s="10">
        <f t="shared" si="591"/>
        <v>55044</v>
      </c>
      <c r="M37849" t="s">
        <v>5886</v>
      </c>
      <c r="N37849" t="s">
        <v>5639</v>
      </c>
      <c r="O37849" t="s">
        <v>5570</v>
      </c>
      <c r="P37849" t="s">
        <v>5594</v>
      </c>
      <c r="Q37849" t="s">
        <v>9109</v>
      </c>
      <c r="R37849" s="4">
        <v>4423</v>
      </c>
      <c r="S37849" t="s">
        <v>38</v>
      </c>
      <c r="T37849" t="s">
        <v>65</v>
      </c>
      <c r="U37849" t="s">
        <v>6557</v>
      </c>
      <c r="V37849" t="str">
        <f>PROPER(Table1[[#This Row],[Product Name]])</f>
        <v>Global Stack Chair Without Arms, Black</v>
      </c>
      <c r="W37849" s="16">
        <v>155.88</v>
      </c>
      <c r="X37849" s="4">
        <v>6</v>
      </c>
      <c r="Y37849" s="4">
        <v>0</v>
      </c>
      <c r="Z37849" s="16">
        <v>38.970000000000006</v>
      </c>
      <c r="AA37849" s="4">
        <v>4.3</v>
      </c>
      <c r="AB37849" t="s">
        <v>93</v>
      </c>
    </row>
    <row r="37850" spans="1:28" ht="15" customHeight="1" x14ac:dyDescent="0.25">
      <c r="A37850" t="s">
        <v>19722</v>
      </c>
      <c r="B37850" s="4">
        <v>2013</v>
      </c>
      <c r="C37850" t="s">
        <v>20146</v>
      </c>
      <c r="D37850">
        <v>41579</v>
      </c>
      <c r="E37850" s="1">
        <v>41579</v>
      </c>
      <c r="F37850" s="1">
        <v>41581</v>
      </c>
      <c r="G37850" t="s">
        <v>88</v>
      </c>
      <c r="H37850" s="4">
        <v>161801406</v>
      </c>
      <c r="I37850" t="s">
        <v>1701</v>
      </c>
      <c r="J37850" t="s">
        <v>25</v>
      </c>
      <c r="K37850" s="2">
        <v>10035</v>
      </c>
      <c r="L37850" s="10">
        <f t="shared" si="591"/>
        <v>10035</v>
      </c>
      <c r="M37850" t="s">
        <v>5655</v>
      </c>
      <c r="N37850" t="s">
        <v>5656</v>
      </c>
      <c r="O37850" t="s">
        <v>5570</v>
      </c>
      <c r="P37850" t="s">
        <v>9116</v>
      </c>
      <c r="Q37850" t="s">
        <v>9109</v>
      </c>
      <c r="R37850" s="4">
        <v>4411</v>
      </c>
      <c r="S37850" t="s">
        <v>38</v>
      </c>
      <c r="T37850" t="s">
        <v>65</v>
      </c>
      <c r="U37850" t="s">
        <v>7367</v>
      </c>
      <c r="V37850" t="str">
        <f>PROPER(Table1[[#This Row],[Product Name]])</f>
        <v>Global Highback Leather Tilter In Burgundy</v>
      </c>
      <c r="W37850" s="16">
        <v>327.56399999999996</v>
      </c>
      <c r="X37850" s="4">
        <v>4</v>
      </c>
      <c r="Y37850" s="4">
        <v>0.1</v>
      </c>
      <c r="Z37850" s="16">
        <v>21.837600000000023</v>
      </c>
      <c r="AA37850" s="4">
        <v>45.24</v>
      </c>
      <c r="AB37850" t="s">
        <v>93</v>
      </c>
    </row>
    <row r="37851" spans="1:28" ht="15" customHeight="1" x14ac:dyDescent="0.25">
      <c r="A37851" t="s">
        <v>19722</v>
      </c>
      <c r="B37851" s="4">
        <v>2015</v>
      </c>
      <c r="C37851" t="s">
        <v>19769</v>
      </c>
      <c r="D37851">
        <v>42355</v>
      </c>
      <c r="E37851" s="1">
        <v>42355</v>
      </c>
      <c r="F37851" s="1">
        <v>42360</v>
      </c>
      <c r="G37851" t="s">
        <v>88</v>
      </c>
      <c r="H37851" s="4">
        <v>194651404</v>
      </c>
      <c r="I37851" t="s">
        <v>1496</v>
      </c>
      <c r="J37851" t="s">
        <v>68</v>
      </c>
      <c r="K37851" s="2">
        <v>90036</v>
      </c>
      <c r="L37851" s="10">
        <f t="shared" si="591"/>
        <v>90036</v>
      </c>
      <c r="M37851" t="s">
        <v>5573</v>
      </c>
      <c r="N37851" t="s">
        <v>5574</v>
      </c>
      <c r="O37851" t="s">
        <v>5570</v>
      </c>
      <c r="P37851" t="s">
        <v>9114</v>
      </c>
      <c r="Q37851" t="s">
        <v>9109</v>
      </c>
      <c r="R37851" s="4">
        <v>6448</v>
      </c>
      <c r="S37851" t="s">
        <v>30</v>
      </c>
      <c r="T37851" t="s">
        <v>203</v>
      </c>
      <c r="U37851" t="s">
        <v>6201</v>
      </c>
      <c r="V37851" t="str">
        <f>PROPER(Table1[[#This Row],[Product Name]])</f>
        <v>Xerox 1898</v>
      </c>
      <c r="W37851" s="16">
        <v>13.36</v>
      </c>
      <c r="X37851" s="4">
        <v>2</v>
      </c>
      <c r="Y37851" s="4">
        <v>0</v>
      </c>
      <c r="Z37851" s="16">
        <v>6.4127999999999998</v>
      </c>
      <c r="AA37851" s="4">
        <v>1.23</v>
      </c>
      <c r="AB37851" t="s">
        <v>93</v>
      </c>
    </row>
    <row r="37852" spans="1:28" ht="15" customHeight="1" x14ac:dyDescent="0.25">
      <c r="A37852" t="s">
        <v>19722</v>
      </c>
      <c r="B37852" s="4">
        <v>2015</v>
      </c>
      <c r="C37852" t="s">
        <v>19769</v>
      </c>
      <c r="D37852">
        <v>42355</v>
      </c>
      <c r="E37852" s="1">
        <v>42355</v>
      </c>
      <c r="F37852" s="1">
        <v>42360</v>
      </c>
      <c r="G37852" t="s">
        <v>88</v>
      </c>
      <c r="H37852" s="4">
        <v>194651404</v>
      </c>
      <c r="I37852" t="s">
        <v>1496</v>
      </c>
      <c r="J37852" t="s">
        <v>68</v>
      </c>
      <c r="K37852" s="2">
        <v>90036</v>
      </c>
      <c r="L37852" s="10">
        <f t="shared" si="591"/>
        <v>90036</v>
      </c>
      <c r="M37852" t="s">
        <v>5573</v>
      </c>
      <c r="N37852" t="s">
        <v>5574</v>
      </c>
      <c r="O37852" t="s">
        <v>5570</v>
      </c>
      <c r="P37852" t="s">
        <v>9114</v>
      </c>
      <c r="Q37852" t="s">
        <v>9109</v>
      </c>
      <c r="R37852" s="4">
        <v>5811</v>
      </c>
      <c r="S37852" t="s">
        <v>30</v>
      </c>
      <c r="T37852" t="s">
        <v>107</v>
      </c>
      <c r="U37852" t="s">
        <v>6760</v>
      </c>
      <c r="V37852" t="str">
        <f>PROPER(Table1[[#This Row],[Product Name]])</f>
        <v>Safco Wire Cube Shelving System, For Use As 4 Or 5 14" Cubes, Black</v>
      </c>
      <c r="W37852" s="16">
        <v>158.9</v>
      </c>
      <c r="X37852" s="4">
        <v>5</v>
      </c>
      <c r="Y37852" s="4">
        <v>0</v>
      </c>
      <c r="Z37852" s="16">
        <v>7.9449999999999932</v>
      </c>
      <c r="AA37852" s="4">
        <v>15.27</v>
      </c>
      <c r="AB37852" t="s">
        <v>93</v>
      </c>
    </row>
    <row r="37853" spans="1:28" ht="15" customHeight="1" x14ac:dyDescent="0.25">
      <c r="A37853" t="s">
        <v>19722</v>
      </c>
      <c r="B37853" s="4">
        <v>2012</v>
      </c>
      <c r="C37853" t="s">
        <v>19783</v>
      </c>
      <c r="D37853">
        <v>41201</v>
      </c>
      <c r="E37853" s="1">
        <v>41201</v>
      </c>
      <c r="F37853" s="1">
        <v>41203</v>
      </c>
      <c r="G37853" t="s">
        <v>88</v>
      </c>
      <c r="H37853" s="4">
        <v>169751402</v>
      </c>
      <c r="I37853" t="s">
        <v>597</v>
      </c>
      <c r="J37853" t="s">
        <v>68</v>
      </c>
      <c r="K37853" s="2">
        <v>60653</v>
      </c>
      <c r="L37853" s="10">
        <f t="shared" si="591"/>
        <v>60653</v>
      </c>
      <c r="M37853" t="s">
        <v>5670</v>
      </c>
      <c r="N37853" t="s">
        <v>5634</v>
      </c>
      <c r="O37853" t="s">
        <v>5570</v>
      </c>
      <c r="P37853" t="s">
        <v>5594</v>
      </c>
      <c r="Q37853" t="s">
        <v>9109</v>
      </c>
      <c r="R37853" s="4">
        <v>5144</v>
      </c>
      <c r="S37853" t="s">
        <v>52</v>
      </c>
      <c r="T37853" t="s">
        <v>57</v>
      </c>
      <c r="U37853" t="s">
        <v>6328</v>
      </c>
      <c r="V37853" t="str">
        <f>PROPER(Table1[[#This Row],[Product Name]])</f>
        <v>Logitech Wireless Performance Mouse Mx For Pc And Mac</v>
      </c>
      <c r="W37853" s="16">
        <v>319.96800000000002</v>
      </c>
      <c r="X37853" s="4">
        <v>4</v>
      </c>
      <c r="Y37853" s="4">
        <v>0.2</v>
      </c>
      <c r="Z37853" s="16">
        <v>71.992800000000003</v>
      </c>
      <c r="AA37853" s="4">
        <v>25.55</v>
      </c>
      <c r="AB37853" t="s">
        <v>138</v>
      </c>
    </row>
    <row r="37854" spans="1:28" ht="15" customHeight="1" x14ac:dyDescent="0.25">
      <c r="A37854" t="s">
        <v>19722</v>
      </c>
      <c r="B37854" s="4">
        <v>2012</v>
      </c>
      <c r="C37854" t="s">
        <v>19783</v>
      </c>
      <c r="D37854">
        <v>41201</v>
      </c>
      <c r="E37854" s="1">
        <v>41201</v>
      </c>
      <c r="F37854" s="1">
        <v>41203</v>
      </c>
      <c r="G37854" t="s">
        <v>88</v>
      </c>
      <c r="H37854" s="4">
        <v>169751402</v>
      </c>
      <c r="I37854" t="s">
        <v>597</v>
      </c>
      <c r="J37854" t="s">
        <v>68</v>
      </c>
      <c r="K37854" s="2">
        <v>60653</v>
      </c>
      <c r="L37854" s="10">
        <f t="shared" si="591"/>
        <v>60653</v>
      </c>
      <c r="M37854" t="s">
        <v>5670</v>
      </c>
      <c r="N37854" t="s">
        <v>5634</v>
      </c>
      <c r="O37854" t="s">
        <v>5570</v>
      </c>
      <c r="P37854" t="s">
        <v>5594</v>
      </c>
      <c r="Q37854" t="s">
        <v>9109</v>
      </c>
      <c r="R37854" s="4">
        <v>2861</v>
      </c>
      <c r="S37854" t="s">
        <v>30</v>
      </c>
      <c r="T37854" t="s">
        <v>107</v>
      </c>
      <c r="U37854" t="s">
        <v>7654</v>
      </c>
      <c r="V37854" t="str">
        <f>PROPER(Table1[[#This Row],[Product Name]])</f>
        <v>24 Capacity Maxi Data Binder Racks, Pearl</v>
      </c>
      <c r="W37854" s="16">
        <v>505.32000000000005</v>
      </c>
      <c r="X37854" s="4">
        <v>3</v>
      </c>
      <c r="Y37854" s="4">
        <v>0.2</v>
      </c>
      <c r="Z37854" s="16">
        <v>31.582499999999953</v>
      </c>
      <c r="AA37854" s="4">
        <v>90.78</v>
      </c>
      <c r="AB37854" t="s">
        <v>138</v>
      </c>
    </row>
    <row r="37855" spans="1:28" ht="15" customHeight="1" x14ac:dyDescent="0.25">
      <c r="A37855" t="s">
        <v>19722</v>
      </c>
      <c r="B37855" s="4">
        <v>2012</v>
      </c>
      <c r="C37855" t="s">
        <v>19783</v>
      </c>
      <c r="D37855">
        <v>41201</v>
      </c>
      <c r="E37855" s="1">
        <v>41201</v>
      </c>
      <c r="F37855" s="1">
        <v>41203</v>
      </c>
      <c r="G37855" t="s">
        <v>88</v>
      </c>
      <c r="H37855" s="4">
        <v>169751402</v>
      </c>
      <c r="I37855" t="s">
        <v>597</v>
      </c>
      <c r="J37855" t="s">
        <v>68</v>
      </c>
      <c r="K37855" s="2">
        <v>60653</v>
      </c>
      <c r="L37855" s="10">
        <f t="shared" si="591"/>
        <v>60653</v>
      </c>
      <c r="M37855" t="s">
        <v>5670</v>
      </c>
      <c r="N37855" t="s">
        <v>5634</v>
      </c>
      <c r="O37855" t="s">
        <v>5570</v>
      </c>
      <c r="P37855" t="s">
        <v>5594</v>
      </c>
      <c r="Q37855" t="s">
        <v>9109</v>
      </c>
      <c r="R37855" s="4">
        <v>6424</v>
      </c>
      <c r="S37855" t="s">
        <v>30</v>
      </c>
      <c r="T37855" t="s">
        <v>203</v>
      </c>
      <c r="U37855" t="s">
        <v>7841</v>
      </c>
      <c r="V37855" t="str">
        <f>PROPER(Table1[[#This Row],[Product Name]])</f>
        <v>Wirebound Voice Message Log Book</v>
      </c>
      <c r="W37855" s="16">
        <v>3.8079999999999998</v>
      </c>
      <c r="X37855" s="4">
        <v>1</v>
      </c>
      <c r="Y37855" s="4">
        <v>0.2</v>
      </c>
      <c r="Z37855" s="16">
        <v>1.2375999999999996</v>
      </c>
      <c r="AA37855" s="4">
        <v>1.42</v>
      </c>
      <c r="AB37855" t="s">
        <v>138</v>
      </c>
    </row>
    <row r="37856" spans="1:28" ht="15" customHeight="1" x14ac:dyDescent="0.25">
      <c r="A37856" t="s">
        <v>19722</v>
      </c>
      <c r="B37856" s="4">
        <v>2012</v>
      </c>
      <c r="C37856" t="s">
        <v>19783</v>
      </c>
      <c r="D37856">
        <v>41201</v>
      </c>
      <c r="E37856" s="1">
        <v>41201</v>
      </c>
      <c r="F37856" s="1">
        <v>41203</v>
      </c>
      <c r="G37856" t="s">
        <v>88</v>
      </c>
      <c r="H37856" s="4">
        <v>169751402</v>
      </c>
      <c r="I37856" t="s">
        <v>597</v>
      </c>
      <c r="J37856" t="s">
        <v>68</v>
      </c>
      <c r="K37856" s="2">
        <v>60653</v>
      </c>
      <c r="L37856" s="10">
        <f t="shared" si="591"/>
        <v>60653</v>
      </c>
      <c r="M37856" t="s">
        <v>5670</v>
      </c>
      <c r="N37856" t="s">
        <v>5634</v>
      </c>
      <c r="O37856" t="s">
        <v>5570</v>
      </c>
      <c r="P37856" t="s">
        <v>5594</v>
      </c>
      <c r="Q37856" t="s">
        <v>9109</v>
      </c>
      <c r="R37856" s="4">
        <v>5939</v>
      </c>
      <c r="S37856" t="s">
        <v>30</v>
      </c>
      <c r="T37856" t="s">
        <v>43</v>
      </c>
      <c r="U37856" t="s">
        <v>7185</v>
      </c>
      <c r="V37856" t="str">
        <f>PROPER(Table1[[#This Row],[Product Name]])</f>
        <v>Satellite Sectional Post Binders</v>
      </c>
      <c r="W37856" s="16">
        <v>8.6819999999999968</v>
      </c>
      <c r="X37856" s="4">
        <v>1</v>
      </c>
      <c r="Y37856" s="4">
        <v>0.8</v>
      </c>
      <c r="Z37856" s="16">
        <v>-14.759400000000003</v>
      </c>
      <c r="AA37856" s="4">
        <v>1.94</v>
      </c>
      <c r="AB37856" t="s">
        <v>138</v>
      </c>
    </row>
    <row r="37857" spans="1:28" ht="15" customHeight="1" x14ac:dyDescent="0.25">
      <c r="A37857" t="s">
        <v>19722</v>
      </c>
      <c r="B37857" s="4">
        <v>2012</v>
      </c>
      <c r="C37857" t="s">
        <v>19783</v>
      </c>
      <c r="D37857">
        <v>41201</v>
      </c>
      <c r="E37857" s="1">
        <v>41201</v>
      </c>
      <c r="F37857" s="1">
        <v>41203</v>
      </c>
      <c r="G37857" t="s">
        <v>88</v>
      </c>
      <c r="H37857" s="4">
        <v>169751402</v>
      </c>
      <c r="I37857" t="s">
        <v>597</v>
      </c>
      <c r="J37857" t="s">
        <v>68</v>
      </c>
      <c r="K37857" s="2">
        <v>60653</v>
      </c>
      <c r="L37857" s="10">
        <f t="shared" si="591"/>
        <v>60653</v>
      </c>
      <c r="M37857" t="s">
        <v>5670</v>
      </c>
      <c r="N37857" t="s">
        <v>5634</v>
      </c>
      <c r="O37857" t="s">
        <v>5570</v>
      </c>
      <c r="P37857" t="s">
        <v>5594</v>
      </c>
      <c r="Q37857" t="s">
        <v>9109</v>
      </c>
      <c r="R37857" s="4">
        <v>3190</v>
      </c>
      <c r="S37857" t="s">
        <v>30</v>
      </c>
      <c r="T37857" t="s">
        <v>31</v>
      </c>
      <c r="U37857" t="s">
        <v>6315</v>
      </c>
      <c r="V37857" t="str">
        <f>PROPER(Table1[[#This Row],[Product Name]])</f>
        <v>Avery 4027 File Folder Labels For Dot Matrix Printers, 5000 Labels Per Box, White</v>
      </c>
      <c r="W37857" s="16">
        <v>24.424000000000003</v>
      </c>
      <c r="X37857" s="4">
        <v>1</v>
      </c>
      <c r="Y37857" s="4">
        <v>0.2</v>
      </c>
      <c r="Z37857" s="16">
        <v>7.9378000000000002</v>
      </c>
      <c r="AA37857" s="4">
        <v>6.43</v>
      </c>
      <c r="AB37857" t="s">
        <v>138</v>
      </c>
    </row>
    <row r="37858" spans="1:28" ht="15" customHeight="1" x14ac:dyDescent="0.25">
      <c r="A37858" t="s">
        <v>19722</v>
      </c>
      <c r="B37858" s="4">
        <v>2013</v>
      </c>
      <c r="C37858" t="s">
        <v>20217</v>
      </c>
      <c r="D37858">
        <v>41430</v>
      </c>
      <c r="E37858" s="1">
        <v>41430</v>
      </c>
      <c r="F37858" s="1">
        <v>41435</v>
      </c>
      <c r="G37858" t="s">
        <v>23</v>
      </c>
      <c r="H37858" s="4">
        <v>137501406</v>
      </c>
      <c r="I37858" t="s">
        <v>2199</v>
      </c>
      <c r="J37858" t="s">
        <v>77</v>
      </c>
      <c r="K37858" s="2">
        <v>14215</v>
      </c>
      <c r="L37858" s="10">
        <f t="shared" si="591"/>
        <v>14215</v>
      </c>
      <c r="M37858" t="s">
        <v>6666</v>
      </c>
      <c r="N37858" t="s">
        <v>5656</v>
      </c>
      <c r="O37858" t="s">
        <v>5570</v>
      </c>
      <c r="P37858" t="s">
        <v>9116</v>
      </c>
      <c r="Q37858" t="s">
        <v>9109</v>
      </c>
      <c r="R37858" s="4">
        <v>4653</v>
      </c>
      <c r="S37858" t="s">
        <v>38</v>
      </c>
      <c r="T37858" t="s">
        <v>65</v>
      </c>
      <c r="U37858" t="s">
        <v>6219</v>
      </c>
      <c r="V37858" t="str">
        <f>PROPER(Table1[[#This Row],[Product Name]])</f>
        <v>Hon Every-Day Series Multi-Task Chairs</v>
      </c>
      <c r="W37858" s="16">
        <v>1522.6379999999999</v>
      </c>
      <c r="X37858" s="4">
        <v>9</v>
      </c>
      <c r="Y37858" s="4">
        <v>0.1</v>
      </c>
      <c r="Z37858" s="16">
        <v>169.18200000000004</v>
      </c>
      <c r="AA37858" s="4">
        <v>63.85</v>
      </c>
      <c r="AB37858" t="s">
        <v>33</v>
      </c>
    </row>
    <row r="37859" spans="1:28" ht="15" customHeight="1" x14ac:dyDescent="0.25">
      <c r="A37859" t="s">
        <v>19722</v>
      </c>
      <c r="B37859" s="4">
        <v>2014</v>
      </c>
      <c r="C37859" t="s">
        <v>20183</v>
      </c>
      <c r="D37859">
        <v>41842</v>
      </c>
      <c r="E37859" s="1">
        <v>41842</v>
      </c>
      <c r="F37859" s="1">
        <v>41847</v>
      </c>
      <c r="G37859" t="s">
        <v>23</v>
      </c>
      <c r="H37859" s="4">
        <v>128351404</v>
      </c>
      <c r="I37859" t="s">
        <v>2257</v>
      </c>
      <c r="J37859" t="s">
        <v>77</v>
      </c>
      <c r="K37859" s="2">
        <v>95661</v>
      </c>
      <c r="L37859" s="10">
        <f t="shared" si="591"/>
        <v>95661</v>
      </c>
      <c r="M37859" t="s">
        <v>5763</v>
      </c>
      <c r="N37859" t="s">
        <v>5574</v>
      </c>
      <c r="O37859" t="s">
        <v>5570</v>
      </c>
      <c r="P37859" t="s">
        <v>9114</v>
      </c>
      <c r="Q37859" t="s">
        <v>9109</v>
      </c>
      <c r="R37859" s="4">
        <v>3095</v>
      </c>
      <c r="S37859" t="s">
        <v>30</v>
      </c>
      <c r="T37859" t="s">
        <v>47</v>
      </c>
      <c r="U37859" t="s">
        <v>6765</v>
      </c>
      <c r="V37859" t="str">
        <f>PROPER(Table1[[#This Row],[Product Name]])</f>
        <v>Ames Color-File Green Diamond Border X-Ray Mailers</v>
      </c>
      <c r="W37859" s="16">
        <v>419.90000000000003</v>
      </c>
      <c r="X37859" s="4">
        <v>5</v>
      </c>
      <c r="Y37859" s="4">
        <v>0</v>
      </c>
      <c r="Z37859" s="16">
        <v>197.35299999999998</v>
      </c>
      <c r="AA37859" s="4">
        <v>53.92</v>
      </c>
      <c r="AB37859" t="s">
        <v>93</v>
      </c>
    </row>
    <row r="37860" spans="1:28" ht="15" customHeight="1" x14ac:dyDescent="0.25">
      <c r="A37860" t="s">
        <v>19722</v>
      </c>
      <c r="B37860" s="4">
        <v>2014</v>
      </c>
      <c r="C37860" t="s">
        <v>20183</v>
      </c>
      <c r="D37860">
        <v>41842</v>
      </c>
      <c r="E37860" s="1">
        <v>41842</v>
      </c>
      <c r="F37860" s="1">
        <v>41847</v>
      </c>
      <c r="G37860" t="s">
        <v>23</v>
      </c>
      <c r="H37860" s="4">
        <v>128351404</v>
      </c>
      <c r="I37860" t="s">
        <v>2257</v>
      </c>
      <c r="J37860" t="s">
        <v>77</v>
      </c>
      <c r="K37860" s="2">
        <v>95661</v>
      </c>
      <c r="L37860" s="10">
        <f t="shared" si="591"/>
        <v>95661</v>
      </c>
      <c r="M37860" t="s">
        <v>5763</v>
      </c>
      <c r="N37860" t="s">
        <v>5574</v>
      </c>
      <c r="O37860" t="s">
        <v>5570</v>
      </c>
      <c r="P37860" t="s">
        <v>9114</v>
      </c>
      <c r="Q37860" t="s">
        <v>9109</v>
      </c>
      <c r="R37860" s="4">
        <v>5978</v>
      </c>
      <c r="S37860" t="s">
        <v>30</v>
      </c>
      <c r="T37860" t="s">
        <v>31</v>
      </c>
      <c r="U37860" t="s">
        <v>6058</v>
      </c>
      <c r="V37860" t="str">
        <f>PROPER(Table1[[#This Row],[Product Name]])</f>
        <v>Self-Adhesive Removable Labels</v>
      </c>
      <c r="W37860" s="16">
        <v>3.15</v>
      </c>
      <c r="X37860" s="4">
        <v>1</v>
      </c>
      <c r="Y37860" s="4">
        <v>0</v>
      </c>
      <c r="Z37860" s="16">
        <v>1.512</v>
      </c>
      <c r="AA37860" s="4">
        <v>1.22</v>
      </c>
      <c r="AB37860" t="s">
        <v>93</v>
      </c>
    </row>
    <row r="37861" spans="1:28" ht="15" customHeight="1" x14ac:dyDescent="0.25">
      <c r="A37861" t="s">
        <v>19722</v>
      </c>
      <c r="B37861" s="4">
        <v>2015</v>
      </c>
      <c r="C37861" t="s">
        <v>20332</v>
      </c>
      <c r="D37861">
        <v>42095</v>
      </c>
      <c r="E37861" s="1">
        <v>42095</v>
      </c>
      <c r="F37861" s="1">
        <v>42097</v>
      </c>
      <c r="G37861" t="s">
        <v>98</v>
      </c>
      <c r="H37861" s="4">
        <v>202601402</v>
      </c>
      <c r="I37861" t="s">
        <v>1968</v>
      </c>
      <c r="J37861" t="s">
        <v>77</v>
      </c>
      <c r="K37861" s="2">
        <v>76017</v>
      </c>
      <c r="L37861" s="10">
        <f t="shared" si="591"/>
        <v>76017</v>
      </c>
      <c r="M37861" t="s">
        <v>5954</v>
      </c>
      <c r="N37861" t="s">
        <v>5593</v>
      </c>
      <c r="O37861" t="s">
        <v>5570</v>
      </c>
      <c r="P37861" t="s">
        <v>5594</v>
      </c>
      <c r="Q37861" t="s">
        <v>9109</v>
      </c>
      <c r="R37861" s="4">
        <v>4240</v>
      </c>
      <c r="S37861" t="s">
        <v>30</v>
      </c>
      <c r="T37861" t="s">
        <v>118</v>
      </c>
      <c r="U37861" t="s">
        <v>6488</v>
      </c>
      <c r="V37861" t="str">
        <f>PROPER(Table1[[#This Row],[Product Name]])</f>
        <v>Fellowes 8 Outlet Superior Workstation Surge Protector W/O Phone/Fax/Modem Protection</v>
      </c>
      <c r="W37861" s="16">
        <v>33.61999999999999</v>
      </c>
      <c r="X37861" s="4">
        <v>5</v>
      </c>
      <c r="Y37861" s="4">
        <v>0.8</v>
      </c>
      <c r="Z37861" s="16">
        <v>-90.774000000000029</v>
      </c>
      <c r="AA37861" s="4">
        <v>5.75</v>
      </c>
      <c r="AB37861" t="s">
        <v>138</v>
      </c>
    </row>
    <row r="37862" spans="1:28" ht="15" customHeight="1" x14ac:dyDescent="0.25">
      <c r="A37862" t="s">
        <v>19722</v>
      </c>
      <c r="B37862" s="4">
        <v>2012</v>
      </c>
      <c r="C37862" t="s">
        <v>20287</v>
      </c>
      <c r="D37862">
        <v>41035</v>
      </c>
      <c r="E37862" s="1">
        <v>41035</v>
      </c>
      <c r="F37862" s="1">
        <v>41040</v>
      </c>
      <c r="G37862" t="s">
        <v>23</v>
      </c>
      <c r="H37862" s="4">
        <v>119951406</v>
      </c>
      <c r="I37862" t="s">
        <v>1114</v>
      </c>
      <c r="J37862" t="s">
        <v>25</v>
      </c>
      <c r="K37862" s="2">
        <v>1841</v>
      </c>
      <c r="L37862" s="10">
        <f t="shared" si="591"/>
        <v>1841</v>
      </c>
      <c r="M37862" t="s">
        <v>6072</v>
      </c>
      <c r="N37862" t="s">
        <v>5995</v>
      </c>
      <c r="O37862" t="s">
        <v>5570</v>
      </c>
      <c r="P37862" t="s">
        <v>9116</v>
      </c>
      <c r="Q37862" t="s">
        <v>9109</v>
      </c>
      <c r="R37862" s="4">
        <v>2927</v>
      </c>
      <c r="S37862" t="s">
        <v>30</v>
      </c>
      <c r="T37862" t="s">
        <v>43</v>
      </c>
      <c r="U37862" t="s">
        <v>5667</v>
      </c>
      <c r="V37862" t="str">
        <f>PROPER(Table1[[#This Row],[Product Name]])</f>
        <v>Acco Presstex Data Binder With Storage Hooks, Dark Blue, 14 7/8" X 11"</v>
      </c>
      <c r="W37862" s="16">
        <v>16.14</v>
      </c>
      <c r="X37862" s="4">
        <v>3</v>
      </c>
      <c r="Y37862" s="4">
        <v>0</v>
      </c>
      <c r="Z37862" s="16">
        <v>7.9085999999999999</v>
      </c>
      <c r="AA37862" s="4">
        <v>2.87</v>
      </c>
      <c r="AB37862" t="s">
        <v>93</v>
      </c>
    </row>
    <row r="37863" spans="1:28" ht="15" customHeight="1" x14ac:dyDescent="0.25">
      <c r="A37863" t="s">
        <v>19722</v>
      </c>
      <c r="B37863" s="4">
        <v>2012</v>
      </c>
      <c r="C37863" t="s">
        <v>20287</v>
      </c>
      <c r="D37863">
        <v>41035</v>
      </c>
      <c r="E37863" s="1">
        <v>41035</v>
      </c>
      <c r="F37863" s="1">
        <v>41040</v>
      </c>
      <c r="G37863" t="s">
        <v>23</v>
      </c>
      <c r="H37863" s="4">
        <v>119951406</v>
      </c>
      <c r="I37863" t="s">
        <v>1114</v>
      </c>
      <c r="J37863" t="s">
        <v>25</v>
      </c>
      <c r="K37863" s="2">
        <v>1841</v>
      </c>
      <c r="L37863" s="10">
        <f t="shared" si="591"/>
        <v>1841</v>
      </c>
      <c r="M37863" t="s">
        <v>6072</v>
      </c>
      <c r="N37863" t="s">
        <v>5995</v>
      </c>
      <c r="O37863" t="s">
        <v>5570</v>
      </c>
      <c r="P37863" t="s">
        <v>9116</v>
      </c>
      <c r="Q37863" t="s">
        <v>9109</v>
      </c>
      <c r="R37863" s="4">
        <v>3333</v>
      </c>
      <c r="S37863" t="s">
        <v>38</v>
      </c>
      <c r="T37863" t="s">
        <v>130</v>
      </c>
      <c r="U37863" t="s">
        <v>7536</v>
      </c>
      <c r="V37863" t="str">
        <f>PROPER(Table1[[#This Row],[Product Name]])</f>
        <v>Balt Split Level Computer Training Table</v>
      </c>
      <c r="W37863" s="16">
        <v>194.25</v>
      </c>
      <c r="X37863" s="4">
        <v>2</v>
      </c>
      <c r="Y37863" s="4">
        <v>0.3</v>
      </c>
      <c r="Z37863" s="16">
        <v>-38.849999999999994</v>
      </c>
      <c r="AA37863" s="4">
        <v>21.73</v>
      </c>
      <c r="AB37863" t="s">
        <v>93</v>
      </c>
    </row>
    <row r="37864" spans="1:28" ht="15" customHeight="1" x14ac:dyDescent="0.25">
      <c r="A37864" t="s">
        <v>19722</v>
      </c>
      <c r="B37864" s="4">
        <v>2012</v>
      </c>
      <c r="C37864" t="s">
        <v>20287</v>
      </c>
      <c r="D37864">
        <v>41035</v>
      </c>
      <c r="E37864" s="1">
        <v>41035</v>
      </c>
      <c r="F37864" s="1">
        <v>41040</v>
      </c>
      <c r="G37864" t="s">
        <v>23</v>
      </c>
      <c r="H37864" s="4">
        <v>119951406</v>
      </c>
      <c r="I37864" t="s">
        <v>1114</v>
      </c>
      <c r="J37864" t="s">
        <v>25</v>
      </c>
      <c r="K37864" s="2">
        <v>1841</v>
      </c>
      <c r="L37864" s="10">
        <f t="shared" si="591"/>
        <v>1841</v>
      </c>
      <c r="M37864" t="s">
        <v>6072</v>
      </c>
      <c r="N37864" t="s">
        <v>5995</v>
      </c>
      <c r="O37864" t="s">
        <v>5570</v>
      </c>
      <c r="P37864" t="s">
        <v>9116</v>
      </c>
      <c r="Q37864" t="s">
        <v>9109</v>
      </c>
      <c r="R37864" s="4">
        <v>5314</v>
      </c>
      <c r="S37864" t="s">
        <v>30</v>
      </c>
      <c r="T37864" t="s">
        <v>45</v>
      </c>
      <c r="U37864" t="s">
        <v>6420</v>
      </c>
      <c r="V37864" t="str">
        <f>PROPER(Table1[[#This Row],[Product Name]])</f>
        <v>Newell 335</v>
      </c>
      <c r="W37864" s="16">
        <v>8.64</v>
      </c>
      <c r="X37864" s="4">
        <v>3</v>
      </c>
      <c r="Y37864" s="4">
        <v>0</v>
      </c>
      <c r="Z37864" s="16">
        <v>2.5055999999999998</v>
      </c>
      <c r="AA37864" s="4">
        <v>1.46</v>
      </c>
      <c r="AB37864" t="s">
        <v>93</v>
      </c>
    </row>
    <row r="37865" spans="1:28" ht="15" customHeight="1" x14ac:dyDescent="0.25">
      <c r="A37865" t="s">
        <v>19722</v>
      </c>
      <c r="B37865" s="4">
        <v>2012</v>
      </c>
      <c r="C37865" t="s">
        <v>20287</v>
      </c>
      <c r="D37865">
        <v>41035</v>
      </c>
      <c r="E37865" s="1">
        <v>41035</v>
      </c>
      <c r="F37865" s="1">
        <v>41040</v>
      </c>
      <c r="G37865" t="s">
        <v>23</v>
      </c>
      <c r="H37865" s="4">
        <v>119951406</v>
      </c>
      <c r="I37865" t="s">
        <v>1114</v>
      </c>
      <c r="J37865" t="s">
        <v>25</v>
      </c>
      <c r="K37865" s="2">
        <v>1841</v>
      </c>
      <c r="L37865" s="10">
        <f t="shared" si="591"/>
        <v>1841</v>
      </c>
      <c r="M37865" t="s">
        <v>6072</v>
      </c>
      <c r="N37865" t="s">
        <v>5995</v>
      </c>
      <c r="O37865" t="s">
        <v>5570</v>
      </c>
      <c r="P37865" t="s">
        <v>9116</v>
      </c>
      <c r="Q37865" t="s">
        <v>9109</v>
      </c>
      <c r="R37865" s="4">
        <v>5090</v>
      </c>
      <c r="S37865" t="s">
        <v>38</v>
      </c>
      <c r="T37865" t="s">
        <v>65</v>
      </c>
      <c r="U37865" t="s">
        <v>6379</v>
      </c>
      <c r="V37865" t="str">
        <f>PROPER(Table1[[#This Row],[Product Name]])</f>
        <v>Lifetime Advantage Folding Chairs, 4/Carton</v>
      </c>
      <c r="W37865" s="16">
        <v>872.32</v>
      </c>
      <c r="X37865" s="4">
        <v>4</v>
      </c>
      <c r="Y37865" s="4">
        <v>0</v>
      </c>
      <c r="Z37865" s="16">
        <v>244.24959999999999</v>
      </c>
      <c r="AA37865" s="4">
        <v>74.39</v>
      </c>
      <c r="AB37865" t="s">
        <v>93</v>
      </c>
    </row>
    <row r="37866" spans="1:28" ht="15" customHeight="1" x14ac:dyDescent="0.25">
      <c r="A37866" t="s">
        <v>19722</v>
      </c>
      <c r="B37866" s="4">
        <v>2015</v>
      </c>
      <c r="C37866" t="s">
        <v>19813</v>
      </c>
      <c r="D37866">
        <v>42041</v>
      </c>
      <c r="E37866" s="1">
        <v>42041</v>
      </c>
      <c r="F37866" s="1">
        <v>42044</v>
      </c>
      <c r="G37866" t="s">
        <v>88</v>
      </c>
      <c r="H37866" s="4">
        <v>120251402</v>
      </c>
      <c r="I37866" t="s">
        <v>1550</v>
      </c>
      <c r="J37866" t="s">
        <v>25</v>
      </c>
      <c r="K37866" s="2">
        <v>76706</v>
      </c>
      <c r="L37866" s="10">
        <f t="shared" si="591"/>
        <v>76706</v>
      </c>
      <c r="M37866" t="s">
        <v>7729</v>
      </c>
      <c r="N37866" t="s">
        <v>5593</v>
      </c>
      <c r="O37866" t="s">
        <v>5570</v>
      </c>
      <c r="P37866" t="s">
        <v>5594</v>
      </c>
      <c r="Q37866" t="s">
        <v>9109</v>
      </c>
      <c r="R37866" s="4">
        <v>4822</v>
      </c>
      <c r="S37866" t="s">
        <v>30</v>
      </c>
      <c r="T37866" t="s">
        <v>43</v>
      </c>
      <c r="U37866" t="s">
        <v>6302</v>
      </c>
      <c r="V37866" t="str">
        <f>PROPER(Table1[[#This Row],[Product Name]])</f>
        <v>Ibico Hi-Tech Manual Binding System</v>
      </c>
      <c r="W37866" s="16">
        <v>243.99199999999996</v>
      </c>
      <c r="X37866" s="4">
        <v>4</v>
      </c>
      <c r="Y37866" s="4">
        <v>0.8</v>
      </c>
      <c r="Z37866" s="16">
        <v>-426.9860000000001</v>
      </c>
      <c r="AA37866" s="4">
        <v>18.21</v>
      </c>
      <c r="AB37866" t="s">
        <v>33</v>
      </c>
    </row>
    <row r="37867" spans="1:28" ht="15" customHeight="1" x14ac:dyDescent="0.25">
      <c r="A37867" t="s">
        <v>19722</v>
      </c>
      <c r="B37867" s="4">
        <v>2015</v>
      </c>
      <c r="C37867" t="s">
        <v>19813</v>
      </c>
      <c r="D37867">
        <v>42041</v>
      </c>
      <c r="E37867" s="1">
        <v>42041</v>
      </c>
      <c r="F37867" s="1">
        <v>42044</v>
      </c>
      <c r="G37867" t="s">
        <v>88</v>
      </c>
      <c r="H37867" s="4">
        <v>120251402</v>
      </c>
      <c r="I37867" t="s">
        <v>1550</v>
      </c>
      <c r="J37867" t="s">
        <v>25</v>
      </c>
      <c r="K37867" s="2">
        <v>76706</v>
      </c>
      <c r="L37867" s="10">
        <f t="shared" si="591"/>
        <v>76706</v>
      </c>
      <c r="M37867" t="s">
        <v>7729</v>
      </c>
      <c r="N37867" t="s">
        <v>5593</v>
      </c>
      <c r="O37867" t="s">
        <v>5570</v>
      </c>
      <c r="P37867" t="s">
        <v>5594</v>
      </c>
      <c r="Q37867" t="s">
        <v>9109</v>
      </c>
      <c r="R37867" s="4">
        <v>6129</v>
      </c>
      <c r="S37867" t="s">
        <v>30</v>
      </c>
      <c r="T37867" t="s">
        <v>63</v>
      </c>
      <c r="U37867" t="s">
        <v>5625</v>
      </c>
      <c r="V37867" t="str">
        <f>PROPER(Table1[[#This Row],[Product Name]])</f>
        <v>Staples</v>
      </c>
      <c r="W37867" s="16">
        <v>7.120000000000001</v>
      </c>
      <c r="X37867" s="4">
        <v>5</v>
      </c>
      <c r="Y37867" s="4">
        <v>0.2</v>
      </c>
      <c r="Z37867" s="16">
        <v>0.71199999999999974</v>
      </c>
      <c r="AA37867" s="4">
        <v>1.78</v>
      </c>
      <c r="AB37867" t="s">
        <v>33</v>
      </c>
    </row>
    <row r="37868" spans="1:28" ht="15" customHeight="1" x14ac:dyDescent="0.25">
      <c r="A37868" t="s">
        <v>19722</v>
      </c>
      <c r="B37868" s="4">
        <v>2012</v>
      </c>
      <c r="C37868" t="s">
        <v>19750</v>
      </c>
      <c r="D37868">
        <v>41016</v>
      </c>
      <c r="E37868" s="1">
        <v>41016</v>
      </c>
      <c r="F37868" s="1">
        <v>41020</v>
      </c>
      <c r="G37868" t="s">
        <v>23</v>
      </c>
      <c r="H37868" s="4">
        <v>167201402</v>
      </c>
      <c r="I37868" t="s">
        <v>582</v>
      </c>
      <c r="J37868" t="s">
        <v>25</v>
      </c>
      <c r="K37868" s="2">
        <v>77095</v>
      </c>
      <c r="L37868" s="10">
        <f t="shared" si="591"/>
        <v>77095</v>
      </c>
      <c r="M37868" t="s">
        <v>5624</v>
      </c>
      <c r="N37868" t="s">
        <v>5593</v>
      </c>
      <c r="O37868" t="s">
        <v>5570</v>
      </c>
      <c r="P37868" t="s">
        <v>5594</v>
      </c>
      <c r="Q37868" t="s">
        <v>9109</v>
      </c>
      <c r="R37868" s="4">
        <v>5633</v>
      </c>
      <c r="S37868" t="s">
        <v>30</v>
      </c>
      <c r="T37868" t="s">
        <v>45</v>
      </c>
      <c r="U37868" t="s">
        <v>5665</v>
      </c>
      <c r="V37868" t="str">
        <f>PROPER(Table1[[#This Row],[Product Name]])</f>
        <v>Prang Dustless Chalk Sticks</v>
      </c>
      <c r="W37868" s="16">
        <v>2.6880000000000002</v>
      </c>
      <c r="X37868" s="4">
        <v>2</v>
      </c>
      <c r="Y37868" s="4">
        <v>0.2</v>
      </c>
      <c r="Z37868" s="16">
        <v>1.008</v>
      </c>
      <c r="AA37868" s="4">
        <v>1.1000000000000001</v>
      </c>
      <c r="AB37868" t="s">
        <v>33</v>
      </c>
    </row>
    <row r="37869" spans="1:28" ht="15" customHeight="1" x14ac:dyDescent="0.25">
      <c r="A37869" t="s">
        <v>19722</v>
      </c>
      <c r="B37869" s="4">
        <v>2012</v>
      </c>
      <c r="C37869" t="s">
        <v>19750</v>
      </c>
      <c r="D37869">
        <v>41016</v>
      </c>
      <c r="E37869" s="1">
        <v>41016</v>
      </c>
      <c r="F37869" s="1">
        <v>41020</v>
      </c>
      <c r="G37869" t="s">
        <v>23</v>
      </c>
      <c r="H37869" s="4">
        <v>167201402</v>
      </c>
      <c r="I37869" t="s">
        <v>582</v>
      </c>
      <c r="J37869" t="s">
        <v>25</v>
      </c>
      <c r="K37869" s="2">
        <v>77095</v>
      </c>
      <c r="L37869" s="10">
        <f t="shared" si="591"/>
        <v>77095</v>
      </c>
      <c r="M37869" t="s">
        <v>5624</v>
      </c>
      <c r="N37869" t="s">
        <v>5593</v>
      </c>
      <c r="O37869" t="s">
        <v>5570</v>
      </c>
      <c r="P37869" t="s">
        <v>5594</v>
      </c>
      <c r="Q37869" t="s">
        <v>9109</v>
      </c>
      <c r="R37869" s="4">
        <v>3977</v>
      </c>
      <c r="S37869" t="s">
        <v>38</v>
      </c>
      <c r="T37869" t="s">
        <v>65</v>
      </c>
      <c r="U37869" t="s">
        <v>5967</v>
      </c>
      <c r="V37869" t="str">
        <f>PROPER(Table1[[#This Row],[Product Name]])</f>
        <v>Dmi Arturo Collection Mission-Style Design Wood Chair</v>
      </c>
      <c r="W37869" s="16">
        <v>317.05799999999999</v>
      </c>
      <c r="X37869" s="4">
        <v>3</v>
      </c>
      <c r="Y37869" s="4">
        <v>0.3</v>
      </c>
      <c r="Z37869" s="16">
        <v>-18.117599999999996</v>
      </c>
      <c r="AA37869" s="4">
        <v>30.33</v>
      </c>
      <c r="AB37869" t="s">
        <v>33</v>
      </c>
    </row>
    <row r="37870" spans="1:28" ht="15" customHeight="1" x14ac:dyDescent="0.25">
      <c r="A37870" t="s">
        <v>19722</v>
      </c>
      <c r="B37870" s="4">
        <v>2012</v>
      </c>
      <c r="C37870" t="s">
        <v>19750</v>
      </c>
      <c r="D37870">
        <v>41016</v>
      </c>
      <c r="E37870" s="1">
        <v>41016</v>
      </c>
      <c r="F37870" s="1">
        <v>41020</v>
      </c>
      <c r="G37870" t="s">
        <v>23</v>
      </c>
      <c r="H37870" s="4">
        <v>167201402</v>
      </c>
      <c r="I37870" t="s">
        <v>582</v>
      </c>
      <c r="J37870" t="s">
        <v>25</v>
      </c>
      <c r="K37870" s="2">
        <v>77095</v>
      </c>
      <c r="L37870" s="10">
        <f t="shared" si="591"/>
        <v>77095</v>
      </c>
      <c r="M37870" t="s">
        <v>5624</v>
      </c>
      <c r="N37870" t="s">
        <v>5593</v>
      </c>
      <c r="O37870" t="s">
        <v>5570</v>
      </c>
      <c r="P37870" t="s">
        <v>5594</v>
      </c>
      <c r="Q37870" t="s">
        <v>9109</v>
      </c>
      <c r="R37870" s="4">
        <v>3653</v>
      </c>
      <c r="S37870" t="s">
        <v>30</v>
      </c>
      <c r="T37870" t="s">
        <v>47</v>
      </c>
      <c r="U37870" t="s">
        <v>6376</v>
      </c>
      <c r="V37870" t="str">
        <f>PROPER(Table1[[#This Row],[Product Name]])</f>
        <v>Cameo Buff Policy Envelopes</v>
      </c>
      <c r="W37870" s="16">
        <v>149.352</v>
      </c>
      <c r="X37870" s="4">
        <v>3</v>
      </c>
      <c r="Y37870" s="4">
        <v>0.2</v>
      </c>
      <c r="Z37870" s="16">
        <v>50.40629999999998</v>
      </c>
      <c r="AA37870" s="4">
        <v>14.15</v>
      </c>
      <c r="AB37870" t="s">
        <v>33</v>
      </c>
    </row>
    <row r="37871" spans="1:28" ht="15" customHeight="1" x14ac:dyDescent="0.25">
      <c r="A37871" t="s">
        <v>19722</v>
      </c>
      <c r="B37871" s="4">
        <v>2012</v>
      </c>
      <c r="C37871" t="s">
        <v>19750</v>
      </c>
      <c r="D37871">
        <v>41016</v>
      </c>
      <c r="E37871" s="1">
        <v>41016</v>
      </c>
      <c r="F37871" s="1">
        <v>41020</v>
      </c>
      <c r="G37871" t="s">
        <v>23</v>
      </c>
      <c r="H37871" s="4">
        <v>167201402</v>
      </c>
      <c r="I37871" t="s">
        <v>582</v>
      </c>
      <c r="J37871" t="s">
        <v>25</v>
      </c>
      <c r="K37871" s="2">
        <v>77095</v>
      </c>
      <c r="L37871" s="10">
        <f t="shared" si="591"/>
        <v>77095</v>
      </c>
      <c r="M37871" t="s">
        <v>5624</v>
      </c>
      <c r="N37871" t="s">
        <v>5593</v>
      </c>
      <c r="O37871" t="s">
        <v>5570</v>
      </c>
      <c r="P37871" t="s">
        <v>5594</v>
      </c>
      <c r="Q37871" t="s">
        <v>9109</v>
      </c>
      <c r="R37871" s="4">
        <v>4935</v>
      </c>
      <c r="S37871" t="s">
        <v>52</v>
      </c>
      <c r="T37871" t="s">
        <v>57</v>
      </c>
      <c r="U37871" t="s">
        <v>7455</v>
      </c>
      <c r="V37871" t="str">
        <f>PROPER(Table1[[#This Row],[Product Name]])</f>
        <v>Kensington Expert Mouse Optical Usb Trackball For Pc Or Mac</v>
      </c>
      <c r="W37871" s="16">
        <v>227.976</v>
      </c>
      <c r="X37871" s="4">
        <v>3</v>
      </c>
      <c r="Y37871" s="4">
        <v>0.2</v>
      </c>
      <c r="Z37871" s="16">
        <v>28.496999999999957</v>
      </c>
      <c r="AA37871" s="4">
        <v>7.22</v>
      </c>
      <c r="AB37871" t="s">
        <v>33</v>
      </c>
    </row>
    <row r="37872" spans="1:28" ht="15" customHeight="1" x14ac:dyDescent="0.25">
      <c r="A37872" t="s">
        <v>19722</v>
      </c>
      <c r="B37872" s="4">
        <v>2014</v>
      </c>
      <c r="C37872" t="s">
        <v>20465</v>
      </c>
      <c r="D37872">
        <v>41770</v>
      </c>
      <c r="E37872" s="1">
        <v>41770</v>
      </c>
      <c r="F37872" s="1">
        <v>41776</v>
      </c>
      <c r="G37872" t="s">
        <v>23</v>
      </c>
      <c r="H37872" s="4">
        <v>197201404</v>
      </c>
      <c r="I37872" t="s">
        <v>1171</v>
      </c>
      <c r="J37872" t="s">
        <v>25</v>
      </c>
      <c r="K37872" s="2">
        <v>98105</v>
      </c>
      <c r="L37872" s="10">
        <f t="shared" si="591"/>
        <v>98105</v>
      </c>
      <c r="M37872" t="s">
        <v>5590</v>
      </c>
      <c r="N37872" t="s">
        <v>3725</v>
      </c>
      <c r="O37872" t="s">
        <v>5570</v>
      </c>
      <c r="P37872" t="s">
        <v>9114</v>
      </c>
      <c r="Q37872" t="s">
        <v>9109</v>
      </c>
      <c r="R37872" s="4">
        <v>6521</v>
      </c>
      <c r="S37872" t="s">
        <v>30</v>
      </c>
      <c r="T37872" t="s">
        <v>203</v>
      </c>
      <c r="U37872" t="s">
        <v>7164</v>
      </c>
      <c r="V37872" t="str">
        <f>PROPER(Table1[[#This Row],[Product Name]])</f>
        <v>Xerox 1965</v>
      </c>
      <c r="W37872" s="16">
        <v>11.96</v>
      </c>
      <c r="X37872" s="4">
        <v>2</v>
      </c>
      <c r="Y37872" s="4">
        <v>0</v>
      </c>
      <c r="Z37872" s="16">
        <v>5.8604000000000003</v>
      </c>
      <c r="AA37872" s="4">
        <v>2</v>
      </c>
      <c r="AB37872" t="s">
        <v>33</v>
      </c>
    </row>
    <row r="37873" spans="1:28" ht="15" customHeight="1" x14ac:dyDescent="0.25">
      <c r="A37873" t="s">
        <v>19722</v>
      </c>
      <c r="B37873" s="4">
        <v>2014</v>
      </c>
      <c r="C37873" t="s">
        <v>20494</v>
      </c>
      <c r="D37873">
        <v>41969</v>
      </c>
      <c r="E37873" s="1">
        <v>41969</v>
      </c>
      <c r="F37873" s="1">
        <v>41974</v>
      </c>
      <c r="G37873" t="s">
        <v>23</v>
      </c>
      <c r="H37873" s="4">
        <v>110501406</v>
      </c>
      <c r="I37873" t="s">
        <v>2583</v>
      </c>
      <c r="J37873" t="s">
        <v>77</v>
      </c>
      <c r="K37873" s="2">
        <v>7060</v>
      </c>
      <c r="L37873" s="10">
        <f t="shared" si="591"/>
        <v>7060</v>
      </c>
      <c r="M37873" t="s">
        <v>6276</v>
      </c>
      <c r="N37873" t="s">
        <v>5837</v>
      </c>
      <c r="O37873" t="s">
        <v>5570</v>
      </c>
      <c r="P37873" t="s">
        <v>9116</v>
      </c>
      <c r="Q37873" t="s">
        <v>9109</v>
      </c>
      <c r="R37873" s="4">
        <v>4289</v>
      </c>
      <c r="S37873" t="s">
        <v>30</v>
      </c>
      <c r="T37873" t="s">
        <v>107</v>
      </c>
      <c r="U37873" t="s">
        <v>6133</v>
      </c>
      <c r="V37873" t="str">
        <f>PROPER(Table1[[#This Row],[Product Name]])</f>
        <v>Fellowes Strictly Business Drawer File, Letter/Legal Size</v>
      </c>
      <c r="W37873" s="16">
        <v>563.4</v>
      </c>
      <c r="X37873" s="4">
        <v>4</v>
      </c>
      <c r="Y37873" s="4">
        <v>0</v>
      </c>
      <c r="Z37873" s="16">
        <v>67.608000000000004</v>
      </c>
      <c r="AA37873" s="4">
        <v>57.61</v>
      </c>
      <c r="AB37873" t="s">
        <v>33</v>
      </c>
    </row>
    <row r="37874" spans="1:28" ht="15" customHeight="1" x14ac:dyDescent="0.25">
      <c r="A37874" t="s">
        <v>19722</v>
      </c>
      <c r="B37874" s="4">
        <v>2014</v>
      </c>
      <c r="C37874" t="s">
        <v>20494</v>
      </c>
      <c r="D37874">
        <v>41969</v>
      </c>
      <c r="E37874" s="1">
        <v>41969</v>
      </c>
      <c r="F37874" s="1">
        <v>41974</v>
      </c>
      <c r="G37874" t="s">
        <v>23</v>
      </c>
      <c r="H37874" s="4">
        <v>110501406</v>
      </c>
      <c r="I37874" t="s">
        <v>2583</v>
      </c>
      <c r="J37874" t="s">
        <v>77</v>
      </c>
      <c r="K37874" s="2">
        <v>7060</v>
      </c>
      <c r="L37874" s="10">
        <f t="shared" si="591"/>
        <v>7060</v>
      </c>
      <c r="M37874" t="s">
        <v>6276</v>
      </c>
      <c r="N37874" t="s">
        <v>5837</v>
      </c>
      <c r="O37874" t="s">
        <v>5570</v>
      </c>
      <c r="P37874" t="s">
        <v>9116</v>
      </c>
      <c r="Q37874" t="s">
        <v>9109</v>
      </c>
      <c r="R37874" s="4">
        <v>5009</v>
      </c>
      <c r="S37874" t="s">
        <v>52</v>
      </c>
      <c r="T37874" t="s">
        <v>53</v>
      </c>
      <c r="U37874" t="s">
        <v>7842</v>
      </c>
      <c r="V37874" t="str">
        <f>PROPER(Table1[[#This Row],[Product Name]])</f>
        <v>Konica Minolta Magicolor 1690Mf Multifunction Printer</v>
      </c>
      <c r="W37874" s="16">
        <v>319.92</v>
      </c>
      <c r="X37874" s="4">
        <v>8</v>
      </c>
      <c r="Y37874" s="4">
        <v>0</v>
      </c>
      <c r="Z37874" s="16">
        <v>118.37040000000002</v>
      </c>
      <c r="AA37874" s="4">
        <v>31.48</v>
      </c>
      <c r="AB37874" t="s">
        <v>33</v>
      </c>
    </row>
    <row r="37875" spans="1:28" ht="15" customHeight="1" x14ac:dyDescent="0.25">
      <c r="A37875" t="s">
        <v>19722</v>
      </c>
      <c r="B37875" s="4">
        <v>2015</v>
      </c>
      <c r="C37875" t="s">
        <v>20442</v>
      </c>
      <c r="D37875">
        <v>42067</v>
      </c>
      <c r="E37875" s="1">
        <v>42067</v>
      </c>
      <c r="F37875" s="1">
        <v>42072</v>
      </c>
      <c r="G37875" t="s">
        <v>23</v>
      </c>
      <c r="H37875" s="4">
        <v>137201404</v>
      </c>
      <c r="I37875" t="s">
        <v>575</v>
      </c>
      <c r="J37875" t="s">
        <v>25</v>
      </c>
      <c r="K37875" s="2">
        <v>90008</v>
      </c>
      <c r="L37875" s="10">
        <f t="shared" si="591"/>
        <v>90008</v>
      </c>
      <c r="M37875" t="s">
        <v>5573</v>
      </c>
      <c r="N37875" t="s">
        <v>5574</v>
      </c>
      <c r="O37875" t="s">
        <v>5570</v>
      </c>
      <c r="P37875" t="s">
        <v>9114</v>
      </c>
      <c r="Q37875" t="s">
        <v>9109</v>
      </c>
      <c r="R37875" s="4">
        <v>4869</v>
      </c>
      <c r="S37875" t="s">
        <v>52</v>
      </c>
      <c r="T37875" t="s">
        <v>57</v>
      </c>
      <c r="U37875" t="s">
        <v>7485</v>
      </c>
      <c r="V37875" t="str">
        <f>PROPER(Table1[[#This Row],[Product Name]])</f>
        <v>Imation Bio 2Gb Usb Flash Drive Imation Corp</v>
      </c>
      <c r="W37875" s="16">
        <v>1049.44</v>
      </c>
      <c r="X37875" s="4">
        <v>8</v>
      </c>
      <c r="Y37875" s="4">
        <v>0</v>
      </c>
      <c r="Z37875" s="16">
        <v>440.76480000000004</v>
      </c>
      <c r="AA37875" s="4">
        <v>63.25</v>
      </c>
      <c r="AB37875" t="s">
        <v>33</v>
      </c>
    </row>
    <row r="37876" spans="1:28" ht="15" customHeight="1" x14ac:dyDescent="0.25">
      <c r="A37876" t="s">
        <v>19722</v>
      </c>
      <c r="B37876" s="4">
        <v>2015</v>
      </c>
      <c r="C37876" t="s">
        <v>20442</v>
      </c>
      <c r="D37876">
        <v>42067</v>
      </c>
      <c r="E37876" s="1">
        <v>42067</v>
      </c>
      <c r="F37876" s="1">
        <v>42072</v>
      </c>
      <c r="G37876" t="s">
        <v>23</v>
      </c>
      <c r="H37876" s="4">
        <v>137201404</v>
      </c>
      <c r="I37876" t="s">
        <v>575</v>
      </c>
      <c r="J37876" t="s">
        <v>25</v>
      </c>
      <c r="K37876" s="2">
        <v>90008</v>
      </c>
      <c r="L37876" s="10">
        <f t="shared" si="591"/>
        <v>90008</v>
      </c>
      <c r="M37876" t="s">
        <v>5573</v>
      </c>
      <c r="N37876" t="s">
        <v>5574</v>
      </c>
      <c r="O37876" t="s">
        <v>5570</v>
      </c>
      <c r="P37876" t="s">
        <v>9114</v>
      </c>
      <c r="Q37876" t="s">
        <v>9109</v>
      </c>
      <c r="R37876" s="4">
        <v>5415</v>
      </c>
      <c r="S37876" t="s">
        <v>38</v>
      </c>
      <c r="T37876" t="s">
        <v>65</v>
      </c>
      <c r="U37876" t="s">
        <v>5662</v>
      </c>
      <c r="V37876" t="str">
        <f>PROPER(Table1[[#This Row],[Product Name]])</f>
        <v>Novimex Turbo Task Chair</v>
      </c>
      <c r="W37876" s="16">
        <v>170.35200000000003</v>
      </c>
      <c r="X37876" s="4">
        <v>3</v>
      </c>
      <c r="Y37876" s="4">
        <v>0.2</v>
      </c>
      <c r="Z37876" s="16">
        <v>-17.035200000000003</v>
      </c>
      <c r="AA37876" s="4">
        <v>17.940000000000001</v>
      </c>
      <c r="AB37876" t="s">
        <v>33</v>
      </c>
    </row>
    <row r="37877" spans="1:28" ht="15" customHeight="1" x14ac:dyDescent="0.25">
      <c r="A37877" t="s">
        <v>19722</v>
      </c>
      <c r="B37877" s="4">
        <v>2013</v>
      </c>
      <c r="C37877" t="s">
        <v>19920</v>
      </c>
      <c r="D37877">
        <v>41614</v>
      </c>
      <c r="E37877" s="1">
        <v>41614</v>
      </c>
      <c r="F37877" s="1">
        <v>41619</v>
      </c>
      <c r="G37877" t="s">
        <v>88</v>
      </c>
      <c r="H37877" s="4">
        <v>197801408</v>
      </c>
      <c r="I37877" t="s">
        <v>3307</v>
      </c>
      <c r="J37877" t="s">
        <v>25</v>
      </c>
      <c r="K37877" s="2">
        <v>22204</v>
      </c>
      <c r="L37877" s="10">
        <f t="shared" si="591"/>
        <v>22204</v>
      </c>
      <c r="M37877" t="s">
        <v>5954</v>
      </c>
      <c r="N37877" t="s">
        <v>5677</v>
      </c>
      <c r="O37877" t="s">
        <v>5570</v>
      </c>
      <c r="P37877" t="s">
        <v>9115</v>
      </c>
      <c r="Q37877" t="s">
        <v>9109</v>
      </c>
      <c r="R37877" s="4">
        <v>3166</v>
      </c>
      <c r="S37877" t="s">
        <v>52</v>
      </c>
      <c r="T37877" t="s">
        <v>115</v>
      </c>
      <c r="U37877" t="s">
        <v>6950</v>
      </c>
      <c r="V37877" t="str">
        <f>PROPER(Table1[[#This Row],[Product Name]])</f>
        <v>At&amp;T Cl82213</v>
      </c>
      <c r="W37877" s="16">
        <v>173.94</v>
      </c>
      <c r="X37877" s="4">
        <v>6</v>
      </c>
      <c r="Y37877" s="4">
        <v>0</v>
      </c>
      <c r="Z37877" s="16">
        <v>50.442599999999977</v>
      </c>
      <c r="AA37877" s="4">
        <v>6.95</v>
      </c>
      <c r="AB37877" t="s">
        <v>33</v>
      </c>
    </row>
    <row r="37878" spans="1:28" ht="15" customHeight="1" x14ac:dyDescent="0.25">
      <c r="A37878" t="s">
        <v>19722</v>
      </c>
      <c r="B37878" s="4">
        <v>2012</v>
      </c>
      <c r="C37878" t="s">
        <v>20319</v>
      </c>
      <c r="D37878">
        <v>41145</v>
      </c>
      <c r="E37878" s="1">
        <v>41145</v>
      </c>
      <c r="F37878" s="1">
        <v>41150</v>
      </c>
      <c r="G37878" t="s">
        <v>23</v>
      </c>
      <c r="H37878" s="4">
        <v>182201404</v>
      </c>
      <c r="I37878" t="s">
        <v>235</v>
      </c>
      <c r="J37878" t="s">
        <v>25</v>
      </c>
      <c r="K37878" s="2">
        <v>98103</v>
      </c>
      <c r="L37878" s="10">
        <f t="shared" si="591"/>
        <v>98103</v>
      </c>
      <c r="M37878" t="s">
        <v>5590</v>
      </c>
      <c r="N37878" t="s">
        <v>3725</v>
      </c>
      <c r="O37878" t="s">
        <v>5570</v>
      </c>
      <c r="P37878" t="s">
        <v>9114</v>
      </c>
      <c r="Q37878" t="s">
        <v>9109</v>
      </c>
      <c r="R37878" s="4">
        <v>5626</v>
      </c>
      <c r="S37878" t="s">
        <v>52</v>
      </c>
      <c r="T37878" t="s">
        <v>115</v>
      </c>
      <c r="U37878" t="s">
        <v>6977</v>
      </c>
      <c r="V37878" t="str">
        <f>PROPER(Table1[[#This Row],[Product Name]])</f>
        <v>Polycom Vvx 310 Voip Phone</v>
      </c>
      <c r="W37878" s="16">
        <v>1007.9440000000002</v>
      </c>
      <c r="X37878" s="4">
        <v>7</v>
      </c>
      <c r="Y37878" s="4">
        <v>0.2</v>
      </c>
      <c r="Z37878" s="16">
        <v>75.595799999999997</v>
      </c>
      <c r="AA37878" s="4">
        <v>47.7</v>
      </c>
      <c r="AB37878" t="s">
        <v>33</v>
      </c>
    </row>
    <row r="37879" spans="1:28" ht="15" customHeight="1" x14ac:dyDescent="0.25">
      <c r="A37879" t="s">
        <v>19722</v>
      </c>
      <c r="B37879" s="4">
        <v>2014</v>
      </c>
      <c r="C37879" t="s">
        <v>20375</v>
      </c>
      <c r="D37879">
        <v>41935</v>
      </c>
      <c r="E37879" s="1">
        <v>41935</v>
      </c>
      <c r="F37879" s="1">
        <v>41935</v>
      </c>
      <c r="G37879" t="s">
        <v>148</v>
      </c>
      <c r="H37879" s="4">
        <v>175301404</v>
      </c>
      <c r="I37879" t="s">
        <v>1861</v>
      </c>
      <c r="J37879" t="s">
        <v>25</v>
      </c>
      <c r="K37879" s="2">
        <v>98105</v>
      </c>
      <c r="L37879" s="10">
        <f t="shared" si="591"/>
        <v>98105</v>
      </c>
      <c r="M37879" t="s">
        <v>5590</v>
      </c>
      <c r="N37879" t="s">
        <v>3725</v>
      </c>
      <c r="O37879" t="s">
        <v>5570</v>
      </c>
      <c r="P37879" t="s">
        <v>9114</v>
      </c>
      <c r="Q37879" t="s">
        <v>9109</v>
      </c>
      <c r="R37879" s="4">
        <v>6544</v>
      </c>
      <c r="S37879" t="s">
        <v>30</v>
      </c>
      <c r="T37879" t="s">
        <v>203</v>
      </c>
      <c r="U37879" t="s">
        <v>6901</v>
      </c>
      <c r="V37879" t="str">
        <f>PROPER(Table1[[#This Row],[Product Name]])</f>
        <v>Xerox 1986</v>
      </c>
      <c r="W37879" s="16">
        <v>6.68</v>
      </c>
      <c r="X37879" s="4">
        <v>1</v>
      </c>
      <c r="Y37879" s="4">
        <v>0</v>
      </c>
      <c r="Z37879" s="16">
        <v>3.2063999999999999</v>
      </c>
      <c r="AA37879" s="4">
        <v>2.4300000000000002</v>
      </c>
      <c r="AB37879" t="s">
        <v>138</v>
      </c>
    </row>
    <row r="37880" spans="1:28" ht="15" customHeight="1" x14ac:dyDescent="0.25">
      <c r="A37880" t="s">
        <v>19722</v>
      </c>
      <c r="B37880" s="4">
        <v>2014</v>
      </c>
      <c r="C37880" t="s">
        <v>20375</v>
      </c>
      <c r="D37880">
        <v>41935</v>
      </c>
      <c r="E37880" s="1">
        <v>41935</v>
      </c>
      <c r="F37880" s="1">
        <v>41935</v>
      </c>
      <c r="G37880" t="s">
        <v>148</v>
      </c>
      <c r="H37880" s="4">
        <v>175301404</v>
      </c>
      <c r="I37880" t="s">
        <v>1861</v>
      </c>
      <c r="J37880" t="s">
        <v>25</v>
      </c>
      <c r="K37880" s="2">
        <v>98105</v>
      </c>
      <c r="L37880" s="10">
        <f t="shared" si="591"/>
        <v>98105</v>
      </c>
      <c r="M37880" t="s">
        <v>5590</v>
      </c>
      <c r="N37880" t="s">
        <v>3725</v>
      </c>
      <c r="O37880" t="s">
        <v>5570</v>
      </c>
      <c r="P37880" t="s">
        <v>9114</v>
      </c>
      <c r="Q37880" t="s">
        <v>9109</v>
      </c>
      <c r="R37880" s="4">
        <v>5632</v>
      </c>
      <c r="S37880" t="s">
        <v>30</v>
      </c>
      <c r="T37880" t="s">
        <v>45</v>
      </c>
      <c r="U37880" t="s">
        <v>6874</v>
      </c>
      <c r="V37880" t="str">
        <f>PROPER(Table1[[#This Row],[Product Name]])</f>
        <v>Prang Drawing Pencil Set</v>
      </c>
      <c r="W37880" s="16">
        <v>8.34</v>
      </c>
      <c r="X37880" s="4">
        <v>3</v>
      </c>
      <c r="Y37880" s="4">
        <v>0</v>
      </c>
      <c r="Z37880" s="16">
        <v>2.2517999999999998</v>
      </c>
      <c r="AA37880" s="4">
        <v>1.5</v>
      </c>
      <c r="AB37880" t="s">
        <v>138</v>
      </c>
    </row>
    <row r="37881" spans="1:28" ht="15" customHeight="1" x14ac:dyDescent="0.25">
      <c r="A37881" t="s">
        <v>19722</v>
      </c>
      <c r="B37881" s="4">
        <v>2014</v>
      </c>
      <c r="C37881" t="s">
        <v>20375</v>
      </c>
      <c r="D37881">
        <v>41935</v>
      </c>
      <c r="E37881" s="1">
        <v>41935</v>
      </c>
      <c r="F37881" s="1">
        <v>41935</v>
      </c>
      <c r="G37881" t="s">
        <v>148</v>
      </c>
      <c r="H37881" s="4">
        <v>175301404</v>
      </c>
      <c r="I37881" t="s">
        <v>1861</v>
      </c>
      <c r="J37881" t="s">
        <v>25</v>
      </c>
      <c r="K37881" s="2">
        <v>98105</v>
      </c>
      <c r="L37881" s="10">
        <f t="shared" si="591"/>
        <v>98105</v>
      </c>
      <c r="M37881" t="s">
        <v>5590</v>
      </c>
      <c r="N37881" t="s">
        <v>3725</v>
      </c>
      <c r="O37881" t="s">
        <v>5570</v>
      </c>
      <c r="P37881" t="s">
        <v>9114</v>
      </c>
      <c r="Q37881" t="s">
        <v>9109</v>
      </c>
      <c r="R37881" s="4">
        <v>5092</v>
      </c>
      <c r="S37881" t="s">
        <v>38</v>
      </c>
      <c r="T37881" t="s">
        <v>39</v>
      </c>
      <c r="U37881" t="s">
        <v>7843</v>
      </c>
      <c r="V37881" t="str">
        <f>PROPER(Table1[[#This Row],[Product Name]])</f>
        <v>Linden 12" Wall Clock With Oak Frame</v>
      </c>
      <c r="W37881" s="16">
        <v>101.94</v>
      </c>
      <c r="X37881" s="4">
        <v>3</v>
      </c>
      <c r="Y37881" s="4">
        <v>0</v>
      </c>
      <c r="Z37881" s="16">
        <v>30.581999999999987</v>
      </c>
      <c r="AA37881" s="4">
        <v>40.229999999999997</v>
      </c>
      <c r="AB37881" t="s">
        <v>138</v>
      </c>
    </row>
    <row r="37882" spans="1:28" ht="15" customHeight="1" x14ac:dyDescent="0.25">
      <c r="A37882" t="s">
        <v>19722</v>
      </c>
      <c r="B37882" s="4">
        <v>2014</v>
      </c>
      <c r="C37882" t="s">
        <v>19784</v>
      </c>
      <c r="D37882">
        <v>41859</v>
      </c>
      <c r="E37882" s="1">
        <v>41859</v>
      </c>
      <c r="F37882" s="1">
        <v>41863</v>
      </c>
      <c r="G37882" t="s">
        <v>23</v>
      </c>
      <c r="H37882" s="4">
        <v>135851404</v>
      </c>
      <c r="I37882" t="s">
        <v>1964</v>
      </c>
      <c r="J37882" t="s">
        <v>77</v>
      </c>
      <c r="K37882" s="2">
        <v>98026</v>
      </c>
      <c r="L37882" s="10">
        <f t="shared" si="591"/>
        <v>98026</v>
      </c>
      <c r="M37882" t="s">
        <v>6396</v>
      </c>
      <c r="N37882" t="s">
        <v>3725</v>
      </c>
      <c r="O37882" t="s">
        <v>5570</v>
      </c>
      <c r="P37882" t="s">
        <v>9114</v>
      </c>
      <c r="Q37882" t="s">
        <v>9109</v>
      </c>
      <c r="R37882" s="4">
        <v>5147</v>
      </c>
      <c r="S37882" t="s">
        <v>52</v>
      </c>
      <c r="T37882" t="s">
        <v>57</v>
      </c>
      <c r="U37882" t="s">
        <v>6343</v>
      </c>
      <c r="V37882" t="str">
        <f>PROPER(Table1[[#This Row],[Product Name]])</f>
        <v>Logitech Illuminated - Keyboard</v>
      </c>
      <c r="W37882" s="16">
        <v>179.97</v>
      </c>
      <c r="X37882" s="4">
        <v>3</v>
      </c>
      <c r="Y37882" s="4">
        <v>0</v>
      </c>
      <c r="Z37882" s="16">
        <v>86.385600000000011</v>
      </c>
      <c r="AA37882" s="4">
        <v>3.87</v>
      </c>
      <c r="AB37882" t="s">
        <v>33</v>
      </c>
    </row>
    <row r="37883" spans="1:28" ht="15" customHeight="1" x14ac:dyDescent="0.25">
      <c r="A37883" t="s">
        <v>19722</v>
      </c>
      <c r="B37883" s="4">
        <v>2015</v>
      </c>
      <c r="C37883" t="s">
        <v>20285</v>
      </c>
      <c r="D37883">
        <v>42207</v>
      </c>
      <c r="E37883" s="1">
        <v>42207</v>
      </c>
      <c r="F37883" s="1">
        <v>42213</v>
      </c>
      <c r="G37883" t="s">
        <v>23</v>
      </c>
      <c r="H37883" s="4">
        <v>107051408</v>
      </c>
      <c r="I37883" t="s">
        <v>2793</v>
      </c>
      <c r="J37883" t="s">
        <v>25</v>
      </c>
      <c r="K37883" s="2">
        <v>24153</v>
      </c>
      <c r="L37883" s="10">
        <f t="shared" si="591"/>
        <v>24153</v>
      </c>
      <c r="M37883" t="s">
        <v>5050</v>
      </c>
      <c r="N37883" t="s">
        <v>5677</v>
      </c>
      <c r="O37883" t="s">
        <v>5570</v>
      </c>
      <c r="P37883" t="s">
        <v>9115</v>
      </c>
      <c r="Q37883" t="s">
        <v>9109</v>
      </c>
      <c r="R37883" s="4">
        <v>3408</v>
      </c>
      <c r="S37883" t="s">
        <v>30</v>
      </c>
      <c r="T37883" t="s">
        <v>45</v>
      </c>
      <c r="U37883" t="s">
        <v>7280</v>
      </c>
      <c r="V37883" t="str">
        <f>PROPER(Table1[[#This Row],[Product Name]])</f>
        <v>Berol Giant Pencil Sharpener</v>
      </c>
      <c r="W37883" s="16">
        <v>101.94</v>
      </c>
      <c r="X37883" s="4">
        <v>6</v>
      </c>
      <c r="Y37883" s="4">
        <v>0</v>
      </c>
      <c r="Z37883" s="16">
        <v>29.562599999999986</v>
      </c>
      <c r="AA37883" s="4">
        <v>4.4800000000000004</v>
      </c>
      <c r="AB37883" t="s">
        <v>33</v>
      </c>
    </row>
    <row r="37884" spans="1:28" ht="15" customHeight="1" x14ac:dyDescent="0.25">
      <c r="A37884" t="s">
        <v>19722</v>
      </c>
      <c r="B37884" s="4">
        <v>2015</v>
      </c>
      <c r="C37884" t="s">
        <v>20285</v>
      </c>
      <c r="D37884">
        <v>42207</v>
      </c>
      <c r="E37884" s="1">
        <v>42207</v>
      </c>
      <c r="F37884" s="1">
        <v>42213</v>
      </c>
      <c r="G37884" t="s">
        <v>23</v>
      </c>
      <c r="H37884" s="4">
        <v>107051408</v>
      </c>
      <c r="I37884" t="s">
        <v>2793</v>
      </c>
      <c r="J37884" t="s">
        <v>25</v>
      </c>
      <c r="K37884" s="2">
        <v>24153</v>
      </c>
      <c r="L37884" s="10">
        <f t="shared" si="591"/>
        <v>24153</v>
      </c>
      <c r="M37884" t="s">
        <v>5050</v>
      </c>
      <c r="N37884" t="s">
        <v>5677</v>
      </c>
      <c r="O37884" t="s">
        <v>5570</v>
      </c>
      <c r="P37884" t="s">
        <v>9115</v>
      </c>
      <c r="Q37884" t="s">
        <v>9109</v>
      </c>
      <c r="R37884" s="4">
        <v>5365</v>
      </c>
      <c r="S37884" t="s">
        <v>52</v>
      </c>
      <c r="T37884" t="s">
        <v>115</v>
      </c>
      <c r="U37884" t="s">
        <v>6458</v>
      </c>
      <c r="V37884" t="str">
        <f>PROPER(Table1[[#This Row],[Product Name]])</f>
        <v>Nortel Networks T7316 E Nt8 B27</v>
      </c>
      <c r="W37884" s="16">
        <v>271.95999999999998</v>
      </c>
      <c r="X37884" s="4">
        <v>4</v>
      </c>
      <c r="Y37884" s="4">
        <v>0</v>
      </c>
      <c r="Z37884" s="16">
        <v>67.990000000000009</v>
      </c>
      <c r="AA37884" s="4">
        <v>20.190000000000001</v>
      </c>
      <c r="AB37884" t="s">
        <v>33</v>
      </c>
    </row>
    <row r="37885" spans="1:28" ht="15" customHeight="1" x14ac:dyDescent="0.25">
      <c r="A37885" t="s">
        <v>19722</v>
      </c>
      <c r="B37885" s="4">
        <v>2015</v>
      </c>
      <c r="C37885" t="s">
        <v>20285</v>
      </c>
      <c r="D37885">
        <v>42207</v>
      </c>
      <c r="E37885" s="1">
        <v>42207</v>
      </c>
      <c r="F37885" s="1">
        <v>42213</v>
      </c>
      <c r="G37885" t="s">
        <v>23</v>
      </c>
      <c r="H37885" s="4">
        <v>107051408</v>
      </c>
      <c r="I37885" t="s">
        <v>2793</v>
      </c>
      <c r="J37885" t="s">
        <v>25</v>
      </c>
      <c r="K37885" s="2">
        <v>24153</v>
      </c>
      <c r="L37885" s="10">
        <f t="shared" si="591"/>
        <v>24153</v>
      </c>
      <c r="M37885" t="s">
        <v>5050</v>
      </c>
      <c r="N37885" t="s">
        <v>5677</v>
      </c>
      <c r="O37885" t="s">
        <v>5570</v>
      </c>
      <c r="P37885" t="s">
        <v>9115</v>
      </c>
      <c r="Q37885" t="s">
        <v>9109</v>
      </c>
      <c r="R37885" s="4">
        <v>5679</v>
      </c>
      <c r="S37885" t="s">
        <v>38</v>
      </c>
      <c r="T37885" t="s">
        <v>39</v>
      </c>
      <c r="U37885" t="s">
        <v>5914</v>
      </c>
      <c r="V37885" t="str">
        <f>PROPER(Table1[[#This Row],[Product Name]])</f>
        <v>Regeneration Desk Collection</v>
      </c>
      <c r="W37885" s="16">
        <v>8.8000000000000007</v>
      </c>
      <c r="X37885" s="4">
        <v>5</v>
      </c>
      <c r="Y37885" s="4">
        <v>0</v>
      </c>
      <c r="Z37885" s="16">
        <v>3.8720000000000003</v>
      </c>
      <c r="AA37885" s="4">
        <v>1.31</v>
      </c>
      <c r="AB37885" t="s">
        <v>33</v>
      </c>
    </row>
    <row r="37886" spans="1:28" ht="15" customHeight="1" x14ac:dyDescent="0.25">
      <c r="A37886" t="s">
        <v>19722</v>
      </c>
      <c r="B37886" s="4">
        <v>2015</v>
      </c>
      <c r="C37886" t="s">
        <v>20285</v>
      </c>
      <c r="D37886">
        <v>42207</v>
      </c>
      <c r="E37886" s="1">
        <v>42207</v>
      </c>
      <c r="F37886" s="1">
        <v>42213</v>
      </c>
      <c r="G37886" t="s">
        <v>23</v>
      </c>
      <c r="H37886" s="4">
        <v>107051408</v>
      </c>
      <c r="I37886" t="s">
        <v>2793</v>
      </c>
      <c r="J37886" t="s">
        <v>25</v>
      </c>
      <c r="K37886" s="2">
        <v>24153</v>
      </c>
      <c r="L37886" s="10">
        <f t="shared" si="591"/>
        <v>24153</v>
      </c>
      <c r="M37886" t="s">
        <v>5050</v>
      </c>
      <c r="N37886" t="s">
        <v>5677</v>
      </c>
      <c r="O37886" t="s">
        <v>5570</v>
      </c>
      <c r="P37886" t="s">
        <v>9115</v>
      </c>
      <c r="Q37886" t="s">
        <v>9109</v>
      </c>
      <c r="R37886" s="4">
        <v>5330</v>
      </c>
      <c r="S37886" t="s">
        <v>30</v>
      </c>
      <c r="T37886" t="s">
        <v>45</v>
      </c>
      <c r="U37886" t="s">
        <v>6740</v>
      </c>
      <c r="V37886" t="str">
        <f>PROPER(Table1[[#This Row],[Product Name]])</f>
        <v>Newell 35</v>
      </c>
      <c r="W37886" s="16">
        <v>19.68</v>
      </c>
      <c r="X37886" s="4">
        <v>6</v>
      </c>
      <c r="Y37886" s="4">
        <v>0</v>
      </c>
      <c r="Z37886" s="16">
        <v>5.7071999999999976</v>
      </c>
      <c r="AA37886" s="4">
        <v>1.57</v>
      </c>
      <c r="AB37886" t="s">
        <v>33</v>
      </c>
    </row>
    <row r="37887" spans="1:28" ht="15" customHeight="1" x14ac:dyDescent="0.25">
      <c r="A37887" t="s">
        <v>19722</v>
      </c>
      <c r="B37887" s="4">
        <v>2015</v>
      </c>
      <c r="C37887" t="s">
        <v>20285</v>
      </c>
      <c r="D37887">
        <v>42207</v>
      </c>
      <c r="E37887" s="1">
        <v>42207</v>
      </c>
      <c r="F37887" s="1">
        <v>42213</v>
      </c>
      <c r="G37887" t="s">
        <v>23</v>
      </c>
      <c r="H37887" s="4">
        <v>107051408</v>
      </c>
      <c r="I37887" t="s">
        <v>2793</v>
      </c>
      <c r="J37887" t="s">
        <v>25</v>
      </c>
      <c r="K37887" s="2">
        <v>24153</v>
      </c>
      <c r="L37887" s="10">
        <f t="shared" si="591"/>
        <v>24153</v>
      </c>
      <c r="M37887" t="s">
        <v>5050</v>
      </c>
      <c r="N37887" t="s">
        <v>5677</v>
      </c>
      <c r="O37887" t="s">
        <v>5570</v>
      </c>
      <c r="P37887" t="s">
        <v>9115</v>
      </c>
      <c r="Q37887" t="s">
        <v>9109</v>
      </c>
      <c r="R37887" s="4">
        <v>3651</v>
      </c>
      <c r="S37887" t="s">
        <v>38</v>
      </c>
      <c r="T37887" t="s">
        <v>41</v>
      </c>
      <c r="U37887" t="s">
        <v>6467</v>
      </c>
      <c r="V37887" t="str">
        <f>PROPER(Table1[[#This Row],[Product Name]])</f>
        <v>Bush Westfield Collection Bookcases, Fully Assembled</v>
      </c>
      <c r="W37887" s="16">
        <v>302.94</v>
      </c>
      <c r="X37887" s="4">
        <v>3</v>
      </c>
      <c r="Y37887" s="4">
        <v>0</v>
      </c>
      <c r="Z37887" s="16">
        <v>69.67619999999998</v>
      </c>
      <c r="AA37887" s="4">
        <v>12.01</v>
      </c>
      <c r="AB37887" t="s">
        <v>33</v>
      </c>
    </row>
    <row r="37888" spans="1:28" ht="15" customHeight="1" x14ac:dyDescent="0.25">
      <c r="A37888" t="s">
        <v>19722</v>
      </c>
      <c r="B37888" s="4">
        <v>2015</v>
      </c>
      <c r="C37888" t="s">
        <v>20285</v>
      </c>
      <c r="D37888">
        <v>42207</v>
      </c>
      <c r="E37888" s="1">
        <v>42207</v>
      </c>
      <c r="F37888" s="1">
        <v>42213</v>
      </c>
      <c r="G37888" t="s">
        <v>23</v>
      </c>
      <c r="H37888" s="4">
        <v>107051408</v>
      </c>
      <c r="I37888" t="s">
        <v>2793</v>
      </c>
      <c r="J37888" t="s">
        <v>25</v>
      </c>
      <c r="K37888" s="2">
        <v>24153</v>
      </c>
      <c r="L37888" s="10">
        <f t="shared" si="591"/>
        <v>24153</v>
      </c>
      <c r="M37888" t="s">
        <v>5050</v>
      </c>
      <c r="N37888" t="s">
        <v>5677</v>
      </c>
      <c r="O37888" t="s">
        <v>5570</v>
      </c>
      <c r="P37888" t="s">
        <v>9115</v>
      </c>
      <c r="Q37888" t="s">
        <v>9109</v>
      </c>
      <c r="R37888" s="4">
        <v>3729</v>
      </c>
      <c r="S37888" t="s">
        <v>30</v>
      </c>
      <c r="T37888" t="s">
        <v>43</v>
      </c>
      <c r="U37888" t="s">
        <v>6329</v>
      </c>
      <c r="V37888" t="str">
        <f>PROPER(Table1[[#This Row],[Product Name]])</f>
        <v>Cardinal Holdit Business Card Pockets</v>
      </c>
      <c r="W37888" s="16">
        <v>14.940000000000001</v>
      </c>
      <c r="X37888" s="4">
        <v>3</v>
      </c>
      <c r="Y37888" s="4">
        <v>0</v>
      </c>
      <c r="Z37888" s="16">
        <v>7.1712000000000007</v>
      </c>
      <c r="AA37888" s="4">
        <v>1.22</v>
      </c>
      <c r="AB37888" t="s">
        <v>33</v>
      </c>
    </row>
    <row r="37889" spans="1:28" ht="15" customHeight="1" x14ac:dyDescent="0.25">
      <c r="A37889" t="s">
        <v>19722</v>
      </c>
      <c r="B37889" s="4">
        <v>2015</v>
      </c>
      <c r="C37889" t="s">
        <v>20285</v>
      </c>
      <c r="D37889">
        <v>42207</v>
      </c>
      <c r="E37889" s="1">
        <v>42207</v>
      </c>
      <c r="F37889" s="1">
        <v>42213</v>
      </c>
      <c r="G37889" t="s">
        <v>23</v>
      </c>
      <c r="H37889" s="4">
        <v>107051408</v>
      </c>
      <c r="I37889" t="s">
        <v>2793</v>
      </c>
      <c r="J37889" t="s">
        <v>25</v>
      </c>
      <c r="K37889" s="2">
        <v>24153</v>
      </c>
      <c r="L37889" s="10">
        <f t="shared" si="591"/>
        <v>24153</v>
      </c>
      <c r="M37889" t="s">
        <v>5050</v>
      </c>
      <c r="N37889" t="s">
        <v>5677</v>
      </c>
      <c r="O37889" t="s">
        <v>5570</v>
      </c>
      <c r="P37889" t="s">
        <v>9115</v>
      </c>
      <c r="Q37889" t="s">
        <v>9109</v>
      </c>
      <c r="R37889" s="4">
        <v>5635</v>
      </c>
      <c r="S37889" t="s">
        <v>30</v>
      </c>
      <c r="T37889" t="s">
        <v>55</v>
      </c>
      <c r="U37889" t="s">
        <v>6117</v>
      </c>
      <c r="V37889" t="str">
        <f>PROPER(Table1[[#This Row],[Product Name]])</f>
        <v>Premier Electric Letter Opener</v>
      </c>
      <c r="W37889" s="16">
        <v>231.72</v>
      </c>
      <c r="X37889" s="4">
        <v>2</v>
      </c>
      <c r="Y37889" s="4">
        <v>0</v>
      </c>
      <c r="Z37889" s="16">
        <v>11.585999999999984</v>
      </c>
      <c r="AA37889" s="4">
        <v>15.28</v>
      </c>
      <c r="AB37889" t="s">
        <v>33</v>
      </c>
    </row>
    <row r="37890" spans="1:28" ht="15" customHeight="1" x14ac:dyDescent="0.25">
      <c r="A37890" t="s">
        <v>19722</v>
      </c>
      <c r="B37890" s="4">
        <v>2012</v>
      </c>
      <c r="C37890" t="s">
        <v>20419</v>
      </c>
      <c r="D37890">
        <v>40990</v>
      </c>
      <c r="E37890" s="1">
        <v>40990</v>
      </c>
      <c r="F37890" s="1">
        <v>40993</v>
      </c>
      <c r="G37890" t="s">
        <v>98</v>
      </c>
      <c r="H37890" s="4">
        <v>117401408</v>
      </c>
      <c r="I37890" t="s">
        <v>865</v>
      </c>
      <c r="J37890" t="s">
        <v>25</v>
      </c>
      <c r="K37890" s="2">
        <v>33445</v>
      </c>
      <c r="L37890" s="10">
        <f t="shared" si="591"/>
        <v>33445</v>
      </c>
      <c r="M37890" t="s">
        <v>7844</v>
      </c>
      <c r="N37890" t="s">
        <v>5577</v>
      </c>
      <c r="O37890" t="s">
        <v>5570</v>
      </c>
      <c r="P37890" t="s">
        <v>9115</v>
      </c>
      <c r="Q37890" t="s">
        <v>9109</v>
      </c>
      <c r="R37890" s="4">
        <v>3194</v>
      </c>
      <c r="S37890" t="s">
        <v>30</v>
      </c>
      <c r="T37890" t="s">
        <v>31</v>
      </c>
      <c r="U37890" t="s">
        <v>6360</v>
      </c>
      <c r="V37890" t="str">
        <f>PROPER(Table1[[#This Row],[Product Name]])</f>
        <v>Avery 476</v>
      </c>
      <c r="W37890" s="16">
        <v>9.9120000000000008</v>
      </c>
      <c r="X37890" s="4">
        <v>3</v>
      </c>
      <c r="Y37890" s="4">
        <v>0.2</v>
      </c>
      <c r="Z37890" s="16">
        <v>3.2213999999999996</v>
      </c>
      <c r="AA37890" s="4">
        <v>1.1299999999999999</v>
      </c>
      <c r="AB37890" t="s">
        <v>33</v>
      </c>
    </row>
    <row r="37891" spans="1:28" ht="15" customHeight="1" x14ac:dyDescent="0.25">
      <c r="A37891" t="s">
        <v>19722</v>
      </c>
      <c r="B37891" s="4">
        <v>2013</v>
      </c>
      <c r="C37891" t="s">
        <v>19733</v>
      </c>
      <c r="D37891">
        <v>41394</v>
      </c>
      <c r="E37891" s="1">
        <v>41394</v>
      </c>
      <c r="F37891" s="1">
        <v>41400</v>
      </c>
      <c r="G37891" t="s">
        <v>23</v>
      </c>
      <c r="H37891" s="4">
        <v>165851404</v>
      </c>
      <c r="I37891" t="s">
        <v>2142</v>
      </c>
      <c r="J37891" t="s">
        <v>77</v>
      </c>
      <c r="K37891" s="2">
        <v>94110</v>
      </c>
      <c r="L37891" s="10">
        <f t="shared" si="591"/>
        <v>94110</v>
      </c>
      <c r="M37891" t="s">
        <v>5603</v>
      </c>
      <c r="N37891" t="s">
        <v>5574</v>
      </c>
      <c r="O37891" t="s">
        <v>5570</v>
      </c>
      <c r="P37891" t="s">
        <v>9114</v>
      </c>
      <c r="Q37891" t="s">
        <v>9109</v>
      </c>
      <c r="R37891" s="4">
        <v>5302</v>
      </c>
      <c r="S37891" t="s">
        <v>30</v>
      </c>
      <c r="T37891" t="s">
        <v>45</v>
      </c>
      <c r="U37891" t="s">
        <v>6017</v>
      </c>
      <c r="V37891" t="str">
        <f>PROPER(Table1[[#This Row],[Product Name]])</f>
        <v>Newell 324</v>
      </c>
      <c r="W37891" s="16">
        <v>34.650000000000006</v>
      </c>
      <c r="X37891" s="4">
        <v>3</v>
      </c>
      <c r="Y37891" s="4">
        <v>0</v>
      </c>
      <c r="Z37891" s="16">
        <v>9.702</v>
      </c>
      <c r="AA37891" s="4">
        <v>3.03</v>
      </c>
      <c r="AB37891" t="s">
        <v>33</v>
      </c>
    </row>
    <row r="37892" spans="1:28" ht="15" customHeight="1" x14ac:dyDescent="0.25">
      <c r="A37892" t="s">
        <v>19722</v>
      </c>
      <c r="B37892" s="4">
        <v>2013</v>
      </c>
      <c r="C37892" t="s">
        <v>19733</v>
      </c>
      <c r="D37892">
        <v>41394</v>
      </c>
      <c r="E37892" s="1">
        <v>41394</v>
      </c>
      <c r="F37892" s="1">
        <v>41400</v>
      </c>
      <c r="G37892" t="s">
        <v>23</v>
      </c>
      <c r="H37892" s="4">
        <v>165851404</v>
      </c>
      <c r="I37892" t="s">
        <v>2142</v>
      </c>
      <c r="J37892" t="s">
        <v>77</v>
      </c>
      <c r="K37892" s="2">
        <v>94110</v>
      </c>
      <c r="L37892" s="10">
        <f t="shared" ref="L37892:L37955" si="592">IF(ISBLANK(K37892),"UNKNOWN",K37892)</f>
        <v>94110</v>
      </c>
      <c r="M37892" t="s">
        <v>5603</v>
      </c>
      <c r="N37892" t="s">
        <v>5574</v>
      </c>
      <c r="O37892" t="s">
        <v>5570</v>
      </c>
      <c r="P37892" t="s">
        <v>9114</v>
      </c>
      <c r="Q37892" t="s">
        <v>9109</v>
      </c>
      <c r="R37892" s="4">
        <v>3880</v>
      </c>
      <c r="S37892" t="s">
        <v>52</v>
      </c>
      <c r="T37892" t="s">
        <v>115</v>
      </c>
      <c r="U37892" t="s">
        <v>6220</v>
      </c>
      <c r="V37892" t="str">
        <f>PROPER(Table1[[#This Row],[Product Name]])</f>
        <v>Cush Cases Heavy Duty Rugged Cover Case For Samsung Galaxy S5 - Purple</v>
      </c>
      <c r="W37892" s="16">
        <v>19.8</v>
      </c>
      <c r="X37892" s="4">
        <v>5</v>
      </c>
      <c r="Y37892" s="4">
        <v>0.2</v>
      </c>
      <c r="Z37892" s="16">
        <v>1.7324999999999999</v>
      </c>
      <c r="AA37892" s="4">
        <v>1.22</v>
      </c>
      <c r="AB37892" t="s">
        <v>33</v>
      </c>
    </row>
    <row r="37893" spans="1:28" ht="15" customHeight="1" x14ac:dyDescent="0.25">
      <c r="A37893" t="s">
        <v>19722</v>
      </c>
      <c r="B37893" s="4">
        <v>2014</v>
      </c>
      <c r="C37893" t="s">
        <v>19941</v>
      </c>
      <c r="D37893">
        <v>41804</v>
      </c>
      <c r="E37893" s="1">
        <v>41804</v>
      </c>
      <c r="F37893" s="1">
        <v>41807</v>
      </c>
      <c r="G37893" t="s">
        <v>88</v>
      </c>
      <c r="H37893" s="4">
        <v>147101406</v>
      </c>
      <c r="I37893" t="s">
        <v>2603</v>
      </c>
      <c r="J37893" t="s">
        <v>25</v>
      </c>
      <c r="K37893" s="2">
        <v>10024</v>
      </c>
      <c r="L37893" s="10">
        <f t="shared" si="592"/>
        <v>10024</v>
      </c>
      <c r="M37893" t="s">
        <v>5655</v>
      </c>
      <c r="N37893" t="s">
        <v>5656</v>
      </c>
      <c r="O37893" t="s">
        <v>5570</v>
      </c>
      <c r="P37893" t="s">
        <v>9116</v>
      </c>
      <c r="Q37893" t="s">
        <v>9109</v>
      </c>
      <c r="R37893" s="4">
        <v>5637</v>
      </c>
      <c r="S37893" t="s">
        <v>30</v>
      </c>
      <c r="T37893" t="s">
        <v>43</v>
      </c>
      <c r="U37893" t="s">
        <v>6267</v>
      </c>
      <c r="V37893" t="str">
        <f>PROPER(Table1[[#This Row],[Product Name]])</f>
        <v>Premium Transparent Presentation Covers By Gbc</v>
      </c>
      <c r="W37893" s="16">
        <v>33.568000000000005</v>
      </c>
      <c r="X37893" s="4">
        <v>2</v>
      </c>
      <c r="Y37893" s="4">
        <v>0.2</v>
      </c>
      <c r="Z37893" s="16">
        <v>11.748799999999997</v>
      </c>
      <c r="AA37893" s="4">
        <v>5.61</v>
      </c>
      <c r="AB37893" t="s">
        <v>93</v>
      </c>
    </row>
    <row r="37894" spans="1:28" ht="15" customHeight="1" x14ac:dyDescent="0.25">
      <c r="A37894" t="s">
        <v>19722</v>
      </c>
      <c r="B37894" s="4">
        <v>2013</v>
      </c>
      <c r="C37894" t="s">
        <v>20181</v>
      </c>
      <c r="D37894">
        <v>41398</v>
      </c>
      <c r="E37894" s="1">
        <v>41398</v>
      </c>
      <c r="F37894" s="1">
        <v>41405</v>
      </c>
      <c r="G37894" t="s">
        <v>23</v>
      </c>
      <c r="H37894" s="4">
        <v>208151402</v>
      </c>
      <c r="I37894" t="s">
        <v>2705</v>
      </c>
      <c r="J37894" t="s">
        <v>77</v>
      </c>
      <c r="K37894" s="2">
        <v>46203</v>
      </c>
      <c r="L37894" s="10">
        <f t="shared" si="592"/>
        <v>46203</v>
      </c>
      <c r="M37894" t="s">
        <v>6916</v>
      </c>
      <c r="N37894" t="s">
        <v>5650</v>
      </c>
      <c r="O37894" t="s">
        <v>5570</v>
      </c>
      <c r="P37894" t="s">
        <v>5594</v>
      </c>
      <c r="Q37894" t="s">
        <v>9109</v>
      </c>
      <c r="R37894" s="4">
        <v>5243</v>
      </c>
      <c r="S37894" t="s">
        <v>30</v>
      </c>
      <c r="T37894" t="s">
        <v>45</v>
      </c>
      <c r="U37894" t="s">
        <v>6392</v>
      </c>
      <c r="V37894" t="str">
        <f>PROPER(Table1[[#This Row],[Product Name]])</f>
        <v>Model L Table Or Wall-Mount Pencil Sharpener</v>
      </c>
      <c r="W37894" s="16">
        <v>125.92999999999999</v>
      </c>
      <c r="X37894" s="4">
        <v>7</v>
      </c>
      <c r="Y37894" s="4">
        <v>0</v>
      </c>
      <c r="Z37894" s="16">
        <v>35.260400000000004</v>
      </c>
      <c r="AA37894" s="4">
        <v>28.36</v>
      </c>
      <c r="AB37894" t="s">
        <v>70</v>
      </c>
    </row>
    <row r="37895" spans="1:28" ht="15" customHeight="1" x14ac:dyDescent="0.25">
      <c r="A37895" t="s">
        <v>19722</v>
      </c>
      <c r="B37895" s="4">
        <v>2015</v>
      </c>
      <c r="C37895" t="s">
        <v>19778</v>
      </c>
      <c r="D37895">
        <v>42118</v>
      </c>
      <c r="E37895" s="1">
        <v>42118</v>
      </c>
      <c r="F37895" s="1">
        <v>42121</v>
      </c>
      <c r="G37895" t="s">
        <v>98</v>
      </c>
      <c r="H37895" s="4">
        <v>146501406</v>
      </c>
      <c r="I37895" t="s">
        <v>1532</v>
      </c>
      <c r="J37895" t="s">
        <v>77</v>
      </c>
      <c r="K37895" s="2">
        <v>43229</v>
      </c>
      <c r="L37895" s="10">
        <f t="shared" si="592"/>
        <v>43229</v>
      </c>
      <c r="M37895" t="s">
        <v>5740</v>
      </c>
      <c r="N37895" t="s">
        <v>5741</v>
      </c>
      <c r="O37895" t="s">
        <v>5570</v>
      </c>
      <c r="P37895" t="s">
        <v>9116</v>
      </c>
      <c r="Q37895" t="s">
        <v>9109</v>
      </c>
      <c r="R37895" s="4">
        <v>6629</v>
      </c>
      <c r="S37895" t="s">
        <v>30</v>
      </c>
      <c r="T37895" t="s">
        <v>43</v>
      </c>
      <c r="U37895" t="s">
        <v>6176</v>
      </c>
      <c r="V37895" t="str">
        <f>PROPER(Table1[[#This Row],[Product Name]])</f>
        <v>Xtralife Clearvue Slant-D Ring Binders By Cardinal</v>
      </c>
      <c r="W37895" s="16">
        <v>11.760000000000002</v>
      </c>
      <c r="X37895" s="4">
        <v>5</v>
      </c>
      <c r="Y37895" s="4">
        <v>0.7</v>
      </c>
      <c r="Z37895" s="16">
        <v>-7.8399999999999963</v>
      </c>
      <c r="AA37895" s="4">
        <v>1.43</v>
      </c>
      <c r="AB37895" t="s">
        <v>138</v>
      </c>
    </row>
    <row r="37896" spans="1:28" ht="15" customHeight="1" x14ac:dyDescent="0.25">
      <c r="A37896" t="s">
        <v>19722</v>
      </c>
      <c r="B37896" s="4">
        <v>2015</v>
      </c>
      <c r="C37896" t="s">
        <v>19778</v>
      </c>
      <c r="D37896">
        <v>42118</v>
      </c>
      <c r="E37896" s="1">
        <v>42118</v>
      </c>
      <c r="F37896" s="1">
        <v>42121</v>
      </c>
      <c r="G37896" t="s">
        <v>98</v>
      </c>
      <c r="H37896" s="4">
        <v>146501406</v>
      </c>
      <c r="I37896" t="s">
        <v>1532</v>
      </c>
      <c r="J37896" t="s">
        <v>77</v>
      </c>
      <c r="K37896" s="2">
        <v>43229</v>
      </c>
      <c r="L37896" s="10">
        <f t="shared" si="592"/>
        <v>43229</v>
      </c>
      <c r="M37896" t="s">
        <v>5740</v>
      </c>
      <c r="N37896" t="s">
        <v>5741</v>
      </c>
      <c r="O37896" t="s">
        <v>5570</v>
      </c>
      <c r="P37896" t="s">
        <v>9116</v>
      </c>
      <c r="Q37896" t="s">
        <v>9109</v>
      </c>
      <c r="R37896" s="4">
        <v>6505</v>
      </c>
      <c r="S37896" t="s">
        <v>30</v>
      </c>
      <c r="T37896" t="s">
        <v>203</v>
      </c>
      <c r="U37896" t="s">
        <v>5764</v>
      </c>
      <c r="V37896" t="str">
        <f>PROPER(Table1[[#This Row],[Product Name]])</f>
        <v>Xerox 195</v>
      </c>
      <c r="W37896" s="16">
        <v>5.3440000000000003</v>
      </c>
      <c r="X37896" s="4">
        <v>1</v>
      </c>
      <c r="Y37896" s="4">
        <v>0.2</v>
      </c>
      <c r="Z37896" s="16">
        <v>1.8703999999999998</v>
      </c>
      <c r="AA37896" s="4">
        <v>1.74</v>
      </c>
      <c r="AB37896" t="s">
        <v>138</v>
      </c>
    </row>
    <row r="37897" spans="1:28" ht="15" customHeight="1" x14ac:dyDescent="0.25">
      <c r="A37897" t="s">
        <v>19722</v>
      </c>
      <c r="B37897" s="4">
        <v>2012</v>
      </c>
      <c r="C37897" t="s">
        <v>20370</v>
      </c>
      <c r="D37897">
        <v>41065</v>
      </c>
      <c r="E37897" s="1">
        <v>41065</v>
      </c>
      <c r="F37897" s="1">
        <v>41071</v>
      </c>
      <c r="G37897" t="s">
        <v>23</v>
      </c>
      <c r="H37897" s="4">
        <v>207851408</v>
      </c>
      <c r="I37897" t="s">
        <v>2512</v>
      </c>
      <c r="J37897" t="s">
        <v>25</v>
      </c>
      <c r="K37897" s="2">
        <v>32216</v>
      </c>
      <c r="L37897" s="10">
        <f t="shared" si="592"/>
        <v>32216</v>
      </c>
      <c r="M37897" t="s">
        <v>6087</v>
      </c>
      <c r="N37897" t="s">
        <v>5577</v>
      </c>
      <c r="O37897" t="s">
        <v>5570</v>
      </c>
      <c r="P37897" t="s">
        <v>9115</v>
      </c>
      <c r="Q37897" t="s">
        <v>9109</v>
      </c>
      <c r="R37897" s="4">
        <v>5644</v>
      </c>
      <c r="S37897" t="s">
        <v>30</v>
      </c>
      <c r="T37897" t="s">
        <v>43</v>
      </c>
      <c r="U37897" t="s">
        <v>5915</v>
      </c>
      <c r="V37897" t="str">
        <f>PROPER(Table1[[#This Row],[Product Name]])</f>
        <v>Presstex Flexible Ring Binders</v>
      </c>
      <c r="W37897" s="16">
        <v>1.3650000000000002</v>
      </c>
      <c r="X37897" s="4">
        <v>1</v>
      </c>
      <c r="Y37897" s="4">
        <v>0.7</v>
      </c>
      <c r="Z37897" s="16">
        <v>-0.9099999999999997</v>
      </c>
      <c r="AA37897" s="4">
        <v>1.1400000000000001</v>
      </c>
      <c r="AB37897" t="s">
        <v>33</v>
      </c>
    </row>
    <row r="37898" spans="1:28" ht="15" customHeight="1" x14ac:dyDescent="0.25">
      <c r="A37898" t="s">
        <v>19722</v>
      </c>
      <c r="B37898" s="4">
        <v>2012</v>
      </c>
      <c r="C37898" t="s">
        <v>20370</v>
      </c>
      <c r="D37898">
        <v>41065</v>
      </c>
      <c r="E37898" s="1">
        <v>41065</v>
      </c>
      <c r="F37898" s="1">
        <v>41071</v>
      </c>
      <c r="G37898" t="s">
        <v>23</v>
      </c>
      <c r="H37898" s="4">
        <v>207851408</v>
      </c>
      <c r="I37898" t="s">
        <v>2512</v>
      </c>
      <c r="J37898" t="s">
        <v>25</v>
      </c>
      <c r="K37898" s="2">
        <v>32216</v>
      </c>
      <c r="L37898" s="10">
        <f t="shared" si="592"/>
        <v>32216</v>
      </c>
      <c r="M37898" t="s">
        <v>6087</v>
      </c>
      <c r="N37898" t="s">
        <v>5577</v>
      </c>
      <c r="O37898" t="s">
        <v>5570</v>
      </c>
      <c r="P37898" t="s">
        <v>9115</v>
      </c>
      <c r="Q37898" t="s">
        <v>9109</v>
      </c>
      <c r="R37898" s="4">
        <v>6499</v>
      </c>
      <c r="S37898" t="s">
        <v>30</v>
      </c>
      <c r="T37898" t="s">
        <v>203</v>
      </c>
      <c r="U37898" t="s">
        <v>7311</v>
      </c>
      <c r="V37898" t="str">
        <f>PROPER(Table1[[#This Row],[Product Name]])</f>
        <v>Xerox 1944</v>
      </c>
      <c r="W37898" s="16">
        <v>62.015999999999998</v>
      </c>
      <c r="X37898" s="4">
        <v>2</v>
      </c>
      <c r="Y37898" s="4">
        <v>0.2</v>
      </c>
      <c r="Z37898" s="16">
        <v>22.480800000000002</v>
      </c>
      <c r="AA37898" s="4">
        <v>3.73</v>
      </c>
      <c r="AB37898" t="s">
        <v>33</v>
      </c>
    </row>
    <row r="37899" spans="1:28" ht="15" customHeight="1" x14ac:dyDescent="0.25">
      <c r="A37899" t="s">
        <v>19722</v>
      </c>
      <c r="B37899" s="4">
        <v>2012</v>
      </c>
      <c r="C37899" t="s">
        <v>19744</v>
      </c>
      <c r="D37899">
        <v>41244</v>
      </c>
      <c r="E37899" s="1">
        <v>41244</v>
      </c>
      <c r="F37899" s="1">
        <v>41249</v>
      </c>
      <c r="G37899" t="s">
        <v>23</v>
      </c>
      <c r="H37899" s="4">
        <v>187151406</v>
      </c>
      <c r="I37899" t="s">
        <v>2723</v>
      </c>
      <c r="J37899" t="s">
        <v>77</v>
      </c>
      <c r="K37899" s="2">
        <v>20735</v>
      </c>
      <c r="L37899" s="10">
        <f t="shared" si="592"/>
        <v>20735</v>
      </c>
      <c r="M37899" t="s">
        <v>6586</v>
      </c>
      <c r="N37899" t="s">
        <v>6454</v>
      </c>
      <c r="O37899" t="s">
        <v>5570</v>
      </c>
      <c r="P37899" t="s">
        <v>9116</v>
      </c>
      <c r="Q37899" t="s">
        <v>9109</v>
      </c>
      <c r="R37899" s="4">
        <v>3918</v>
      </c>
      <c r="S37899" t="s">
        <v>38</v>
      </c>
      <c r="T37899" t="s">
        <v>39</v>
      </c>
      <c r="U37899" t="s">
        <v>6249</v>
      </c>
      <c r="V37899" t="str">
        <f>PROPER(Table1[[#This Row],[Product Name]])</f>
        <v>Dax Metal Frame, Desktop, Stepped-Edge</v>
      </c>
      <c r="W37899" s="16">
        <v>60.72</v>
      </c>
      <c r="X37899" s="4">
        <v>3</v>
      </c>
      <c r="Y37899" s="4">
        <v>0</v>
      </c>
      <c r="Z37899" s="16">
        <v>23.680799999999998</v>
      </c>
      <c r="AA37899" s="4">
        <v>10.44</v>
      </c>
      <c r="AB37899" t="s">
        <v>93</v>
      </c>
    </row>
    <row r="37900" spans="1:28" ht="15" customHeight="1" x14ac:dyDescent="0.25">
      <c r="A37900" t="s">
        <v>19722</v>
      </c>
      <c r="B37900" s="4">
        <v>2012</v>
      </c>
      <c r="C37900" t="s">
        <v>19744</v>
      </c>
      <c r="D37900">
        <v>41244</v>
      </c>
      <c r="E37900" s="1">
        <v>41244</v>
      </c>
      <c r="F37900" s="1">
        <v>41249</v>
      </c>
      <c r="G37900" t="s">
        <v>23</v>
      </c>
      <c r="H37900" s="4">
        <v>187151406</v>
      </c>
      <c r="I37900" t="s">
        <v>2723</v>
      </c>
      <c r="J37900" t="s">
        <v>77</v>
      </c>
      <c r="K37900" s="2">
        <v>20735</v>
      </c>
      <c r="L37900" s="10">
        <f t="shared" si="592"/>
        <v>20735</v>
      </c>
      <c r="M37900" t="s">
        <v>6586</v>
      </c>
      <c r="N37900" t="s">
        <v>6454</v>
      </c>
      <c r="O37900" t="s">
        <v>5570</v>
      </c>
      <c r="P37900" t="s">
        <v>9116</v>
      </c>
      <c r="Q37900" t="s">
        <v>9109</v>
      </c>
      <c r="R37900" s="4">
        <v>6497</v>
      </c>
      <c r="S37900" t="s">
        <v>30</v>
      </c>
      <c r="T37900" t="s">
        <v>203</v>
      </c>
      <c r="U37900" t="s">
        <v>7346</v>
      </c>
      <c r="V37900" t="str">
        <f>PROPER(Table1[[#This Row],[Product Name]])</f>
        <v>Xerox 1942</v>
      </c>
      <c r="W37900" s="16">
        <v>146.82</v>
      </c>
      <c r="X37900" s="4">
        <v>3</v>
      </c>
      <c r="Y37900" s="4">
        <v>0</v>
      </c>
      <c r="Z37900" s="16">
        <v>73.41</v>
      </c>
      <c r="AA37900" s="4">
        <v>13.24</v>
      </c>
      <c r="AB37900" t="s">
        <v>93</v>
      </c>
    </row>
    <row r="37901" spans="1:28" ht="15" customHeight="1" x14ac:dyDescent="0.25">
      <c r="A37901" t="s">
        <v>19722</v>
      </c>
      <c r="B37901" s="4">
        <v>2012</v>
      </c>
      <c r="C37901" t="s">
        <v>19744</v>
      </c>
      <c r="D37901">
        <v>41244</v>
      </c>
      <c r="E37901" s="1">
        <v>41244</v>
      </c>
      <c r="F37901" s="1">
        <v>41249</v>
      </c>
      <c r="G37901" t="s">
        <v>23</v>
      </c>
      <c r="H37901" s="4">
        <v>187151406</v>
      </c>
      <c r="I37901" t="s">
        <v>2723</v>
      </c>
      <c r="J37901" t="s">
        <v>77</v>
      </c>
      <c r="K37901" s="2">
        <v>20735</v>
      </c>
      <c r="L37901" s="10">
        <f t="shared" si="592"/>
        <v>20735</v>
      </c>
      <c r="M37901" t="s">
        <v>6586</v>
      </c>
      <c r="N37901" t="s">
        <v>6454</v>
      </c>
      <c r="O37901" t="s">
        <v>5570</v>
      </c>
      <c r="P37901" t="s">
        <v>9116</v>
      </c>
      <c r="Q37901" t="s">
        <v>9109</v>
      </c>
      <c r="R37901" s="4">
        <v>4422</v>
      </c>
      <c r="S37901" t="s">
        <v>38</v>
      </c>
      <c r="T37901" t="s">
        <v>65</v>
      </c>
      <c r="U37901" t="s">
        <v>6969</v>
      </c>
      <c r="V37901" t="str">
        <f>PROPER(Table1[[#This Row],[Product Name]])</f>
        <v>Global Stack Chair With Arms, Black</v>
      </c>
      <c r="W37901" s="16">
        <v>239.84</v>
      </c>
      <c r="X37901" s="4">
        <v>8</v>
      </c>
      <c r="Y37901" s="4">
        <v>0</v>
      </c>
      <c r="Z37901" s="16">
        <v>64.756799999999998</v>
      </c>
      <c r="AA37901" s="4">
        <v>24.45</v>
      </c>
      <c r="AB37901" t="s">
        <v>93</v>
      </c>
    </row>
    <row r="37902" spans="1:28" ht="15" customHeight="1" x14ac:dyDescent="0.25">
      <c r="A37902" t="s">
        <v>19722</v>
      </c>
      <c r="B37902" s="4">
        <v>2012</v>
      </c>
      <c r="C37902" t="s">
        <v>19744</v>
      </c>
      <c r="D37902">
        <v>41244</v>
      </c>
      <c r="E37902" s="1">
        <v>41244</v>
      </c>
      <c r="F37902" s="1">
        <v>41249</v>
      </c>
      <c r="G37902" t="s">
        <v>23</v>
      </c>
      <c r="H37902" s="4">
        <v>187151406</v>
      </c>
      <c r="I37902" t="s">
        <v>2723</v>
      </c>
      <c r="J37902" t="s">
        <v>77</v>
      </c>
      <c r="K37902" s="2">
        <v>20735</v>
      </c>
      <c r="L37902" s="10">
        <f t="shared" si="592"/>
        <v>20735</v>
      </c>
      <c r="M37902" t="s">
        <v>6586</v>
      </c>
      <c r="N37902" t="s">
        <v>6454</v>
      </c>
      <c r="O37902" t="s">
        <v>5570</v>
      </c>
      <c r="P37902" t="s">
        <v>9116</v>
      </c>
      <c r="Q37902" t="s">
        <v>9109</v>
      </c>
      <c r="R37902" s="4">
        <v>3230</v>
      </c>
      <c r="S37902" t="s">
        <v>30</v>
      </c>
      <c r="T37902" t="s">
        <v>31</v>
      </c>
      <c r="U37902" t="s">
        <v>5960</v>
      </c>
      <c r="V37902" t="str">
        <f>PROPER(Table1[[#This Row],[Product Name]])</f>
        <v>Avery 509</v>
      </c>
      <c r="W37902" s="16">
        <v>15.66</v>
      </c>
      <c r="X37902" s="4">
        <v>6</v>
      </c>
      <c r="Y37902" s="4">
        <v>0</v>
      </c>
      <c r="Z37902" s="16">
        <v>7.2035999999999998</v>
      </c>
      <c r="AA37902" s="4">
        <v>2.37</v>
      </c>
      <c r="AB37902" t="s">
        <v>93</v>
      </c>
    </row>
    <row r="37903" spans="1:28" ht="15" customHeight="1" x14ac:dyDescent="0.25">
      <c r="A37903" t="s">
        <v>19722</v>
      </c>
      <c r="B37903" s="4">
        <v>2015</v>
      </c>
      <c r="C37903" t="s">
        <v>20085</v>
      </c>
      <c r="D37903">
        <v>42173</v>
      </c>
      <c r="E37903" s="1">
        <v>42173</v>
      </c>
      <c r="F37903" s="1">
        <v>42176</v>
      </c>
      <c r="G37903" t="s">
        <v>98</v>
      </c>
      <c r="H37903" s="4">
        <v>199451404</v>
      </c>
      <c r="I37903" t="s">
        <v>1595</v>
      </c>
      <c r="J37903" t="s">
        <v>25</v>
      </c>
      <c r="K37903" s="2">
        <v>80022</v>
      </c>
      <c r="L37903" s="10">
        <f t="shared" si="592"/>
        <v>80022</v>
      </c>
      <c r="M37903" t="s">
        <v>7845</v>
      </c>
      <c r="N37903" t="s">
        <v>5725</v>
      </c>
      <c r="O37903" t="s">
        <v>5570</v>
      </c>
      <c r="P37903" t="s">
        <v>9114</v>
      </c>
      <c r="Q37903" t="s">
        <v>9109</v>
      </c>
      <c r="R37903" s="4">
        <v>3746</v>
      </c>
      <c r="S37903" t="s">
        <v>30</v>
      </c>
      <c r="T37903" t="s">
        <v>107</v>
      </c>
      <c r="U37903" t="s">
        <v>6663</v>
      </c>
      <c r="V37903" t="str">
        <f>PROPER(Table1[[#This Row],[Product Name]])</f>
        <v>Carina Media Storage Towers In Natural &amp; Black</v>
      </c>
      <c r="W37903" s="16">
        <v>146.352</v>
      </c>
      <c r="X37903" s="4">
        <v>3</v>
      </c>
      <c r="Y37903" s="4">
        <v>0.2</v>
      </c>
      <c r="Z37903" s="16">
        <v>-32.929200000000002</v>
      </c>
      <c r="AA37903" s="4">
        <v>13.28</v>
      </c>
      <c r="AB37903" t="s">
        <v>33</v>
      </c>
    </row>
    <row r="37904" spans="1:28" ht="15" customHeight="1" x14ac:dyDescent="0.25">
      <c r="A37904" t="s">
        <v>19722</v>
      </c>
      <c r="B37904" s="4">
        <v>2014</v>
      </c>
      <c r="C37904" t="s">
        <v>20370</v>
      </c>
      <c r="D37904">
        <v>41786</v>
      </c>
      <c r="E37904" s="1">
        <v>41786</v>
      </c>
      <c r="F37904" s="1">
        <v>41791</v>
      </c>
      <c r="G37904" t="s">
        <v>23</v>
      </c>
      <c r="H37904" s="4">
        <v>207851404</v>
      </c>
      <c r="I37904" t="s">
        <v>2512</v>
      </c>
      <c r="J37904" t="s">
        <v>25</v>
      </c>
      <c r="K37904" s="2">
        <v>92704</v>
      </c>
      <c r="L37904" s="10">
        <f t="shared" si="592"/>
        <v>92704</v>
      </c>
      <c r="M37904" t="s">
        <v>517</v>
      </c>
      <c r="N37904" t="s">
        <v>5574</v>
      </c>
      <c r="O37904" t="s">
        <v>5570</v>
      </c>
      <c r="P37904" t="s">
        <v>9114</v>
      </c>
      <c r="Q37904" t="s">
        <v>9109</v>
      </c>
      <c r="R37904" s="4">
        <v>3080</v>
      </c>
      <c r="S37904" t="s">
        <v>30</v>
      </c>
      <c r="T37904" t="s">
        <v>63</v>
      </c>
      <c r="U37904" t="s">
        <v>6214</v>
      </c>
      <c r="V37904" t="str">
        <f>PROPER(Table1[[#This Row],[Product Name]])</f>
        <v>Alliance Big Bands Rubber Bands, 12/Pack</v>
      </c>
      <c r="W37904" s="16">
        <v>5.9399999999999995</v>
      </c>
      <c r="X37904" s="4">
        <v>3</v>
      </c>
      <c r="Y37904" s="4">
        <v>0</v>
      </c>
      <c r="Z37904" s="16">
        <v>0</v>
      </c>
      <c r="AA37904" s="4">
        <v>1.1100000000000001</v>
      </c>
      <c r="AB37904" t="s">
        <v>33</v>
      </c>
    </row>
    <row r="37905" spans="1:28" ht="15" customHeight="1" x14ac:dyDescent="0.25">
      <c r="A37905" t="s">
        <v>19722</v>
      </c>
      <c r="B37905" s="4">
        <v>2014</v>
      </c>
      <c r="C37905" t="s">
        <v>20370</v>
      </c>
      <c r="D37905">
        <v>41786</v>
      </c>
      <c r="E37905" s="1">
        <v>41786</v>
      </c>
      <c r="F37905" s="1">
        <v>41791</v>
      </c>
      <c r="G37905" t="s">
        <v>23</v>
      </c>
      <c r="H37905" s="4">
        <v>207851404</v>
      </c>
      <c r="I37905" t="s">
        <v>2512</v>
      </c>
      <c r="J37905" t="s">
        <v>25</v>
      </c>
      <c r="K37905" s="2">
        <v>92704</v>
      </c>
      <c r="L37905" s="10">
        <f t="shared" si="592"/>
        <v>92704</v>
      </c>
      <c r="M37905" t="s">
        <v>517</v>
      </c>
      <c r="N37905" t="s">
        <v>5574</v>
      </c>
      <c r="O37905" t="s">
        <v>5570</v>
      </c>
      <c r="P37905" t="s">
        <v>9114</v>
      </c>
      <c r="Q37905" t="s">
        <v>9109</v>
      </c>
      <c r="R37905" s="4">
        <v>6501</v>
      </c>
      <c r="S37905" t="s">
        <v>30</v>
      </c>
      <c r="T37905" t="s">
        <v>203</v>
      </c>
      <c r="U37905" t="s">
        <v>6802</v>
      </c>
      <c r="V37905" t="str">
        <f>PROPER(Table1[[#This Row],[Product Name]])</f>
        <v>Xerox 1946</v>
      </c>
      <c r="W37905" s="16">
        <v>45.36</v>
      </c>
      <c r="X37905" s="4">
        <v>7</v>
      </c>
      <c r="Y37905" s="4">
        <v>0</v>
      </c>
      <c r="Z37905" s="16">
        <v>21.772800000000004</v>
      </c>
      <c r="AA37905" s="4">
        <v>1.44</v>
      </c>
      <c r="AB37905" t="s">
        <v>33</v>
      </c>
    </row>
    <row r="37906" spans="1:28" ht="15" customHeight="1" x14ac:dyDescent="0.25">
      <c r="A37906" t="s">
        <v>19722</v>
      </c>
      <c r="B37906" s="4">
        <v>2014</v>
      </c>
      <c r="C37906" t="s">
        <v>20370</v>
      </c>
      <c r="D37906">
        <v>41786</v>
      </c>
      <c r="E37906" s="1">
        <v>41786</v>
      </c>
      <c r="F37906" s="1">
        <v>41791</v>
      </c>
      <c r="G37906" t="s">
        <v>23</v>
      </c>
      <c r="H37906" s="4">
        <v>207851404</v>
      </c>
      <c r="I37906" t="s">
        <v>2512</v>
      </c>
      <c r="J37906" t="s">
        <v>25</v>
      </c>
      <c r="K37906" s="2">
        <v>92704</v>
      </c>
      <c r="L37906" s="10">
        <f t="shared" si="592"/>
        <v>92704</v>
      </c>
      <c r="M37906" t="s">
        <v>517</v>
      </c>
      <c r="N37906" t="s">
        <v>5574</v>
      </c>
      <c r="O37906" t="s">
        <v>5570</v>
      </c>
      <c r="P37906" t="s">
        <v>9114</v>
      </c>
      <c r="Q37906" t="s">
        <v>9109</v>
      </c>
      <c r="R37906" s="4">
        <v>3812</v>
      </c>
      <c r="S37906" t="s">
        <v>52</v>
      </c>
      <c r="T37906" t="s">
        <v>115</v>
      </c>
      <c r="U37906" t="s">
        <v>6544</v>
      </c>
      <c r="V37906" t="str">
        <f>PROPER(Table1[[#This Row],[Product Name]])</f>
        <v>Cisco Spa508G</v>
      </c>
      <c r="W37906" s="16">
        <v>211.16800000000001</v>
      </c>
      <c r="X37906" s="4">
        <v>4</v>
      </c>
      <c r="Y37906" s="4">
        <v>0.2</v>
      </c>
      <c r="Z37906" s="16">
        <v>23.756399999999985</v>
      </c>
      <c r="AA37906" s="4">
        <v>17.09</v>
      </c>
      <c r="AB37906" t="s">
        <v>33</v>
      </c>
    </row>
    <row r="37907" spans="1:28" ht="15" customHeight="1" x14ac:dyDescent="0.25">
      <c r="A37907" t="s">
        <v>19722</v>
      </c>
      <c r="B37907" s="4">
        <v>2014</v>
      </c>
      <c r="C37907" t="s">
        <v>20370</v>
      </c>
      <c r="D37907">
        <v>41786</v>
      </c>
      <c r="E37907" s="1">
        <v>41786</v>
      </c>
      <c r="F37907" s="1">
        <v>41791</v>
      </c>
      <c r="G37907" t="s">
        <v>23</v>
      </c>
      <c r="H37907" s="4">
        <v>207851404</v>
      </c>
      <c r="I37907" t="s">
        <v>2512</v>
      </c>
      <c r="J37907" t="s">
        <v>25</v>
      </c>
      <c r="K37907" s="2">
        <v>92704</v>
      </c>
      <c r="L37907" s="10">
        <f t="shared" si="592"/>
        <v>92704</v>
      </c>
      <c r="M37907" t="s">
        <v>517</v>
      </c>
      <c r="N37907" t="s">
        <v>5574</v>
      </c>
      <c r="O37907" t="s">
        <v>5570</v>
      </c>
      <c r="P37907" t="s">
        <v>9114</v>
      </c>
      <c r="Q37907" t="s">
        <v>9109</v>
      </c>
      <c r="R37907" s="4">
        <v>4419</v>
      </c>
      <c r="S37907" t="s">
        <v>38</v>
      </c>
      <c r="T37907" t="s">
        <v>65</v>
      </c>
      <c r="U37907" t="s">
        <v>5872</v>
      </c>
      <c r="V37907" t="str">
        <f>PROPER(Table1[[#This Row],[Product Name]])</f>
        <v>Global Low Back Tilter Chair</v>
      </c>
      <c r="W37907" s="16">
        <v>484.70400000000006</v>
      </c>
      <c r="X37907" s="4">
        <v>6</v>
      </c>
      <c r="Y37907" s="4">
        <v>0.2</v>
      </c>
      <c r="Z37907" s="16">
        <v>-84.823200000000071</v>
      </c>
      <c r="AA37907" s="4">
        <v>15.43</v>
      </c>
      <c r="AB37907" t="s">
        <v>33</v>
      </c>
    </row>
    <row r="37908" spans="1:28" ht="15" customHeight="1" x14ac:dyDescent="0.25">
      <c r="A37908" t="s">
        <v>19722</v>
      </c>
      <c r="B37908" s="4">
        <v>2014</v>
      </c>
      <c r="C37908" t="s">
        <v>20370</v>
      </c>
      <c r="D37908">
        <v>41786</v>
      </c>
      <c r="E37908" s="1">
        <v>41786</v>
      </c>
      <c r="F37908" s="1">
        <v>41791</v>
      </c>
      <c r="G37908" t="s">
        <v>23</v>
      </c>
      <c r="H37908" s="4">
        <v>207851404</v>
      </c>
      <c r="I37908" t="s">
        <v>2512</v>
      </c>
      <c r="J37908" t="s">
        <v>25</v>
      </c>
      <c r="K37908" s="2">
        <v>92704</v>
      </c>
      <c r="L37908" s="10">
        <f t="shared" si="592"/>
        <v>92704</v>
      </c>
      <c r="M37908" t="s">
        <v>517</v>
      </c>
      <c r="N37908" t="s">
        <v>5574</v>
      </c>
      <c r="O37908" t="s">
        <v>5570</v>
      </c>
      <c r="P37908" t="s">
        <v>9114</v>
      </c>
      <c r="Q37908" t="s">
        <v>9109</v>
      </c>
      <c r="R37908" s="4">
        <v>4278</v>
      </c>
      <c r="S37908" t="s">
        <v>52</v>
      </c>
      <c r="T37908" t="s">
        <v>53</v>
      </c>
      <c r="U37908" t="s">
        <v>7452</v>
      </c>
      <c r="V37908" t="str">
        <f>PROPER(Table1[[#This Row],[Product Name]])</f>
        <v>Fellowes Powershred Hs-440 4-Sheet High Security Shredder</v>
      </c>
      <c r="W37908" s="16">
        <v>371.97600000000006</v>
      </c>
      <c r="X37908" s="4">
        <v>3</v>
      </c>
      <c r="Y37908" s="4">
        <v>0.2</v>
      </c>
      <c r="Z37908" s="16">
        <v>116.24249999999996</v>
      </c>
      <c r="AA37908" s="4">
        <v>22.03</v>
      </c>
      <c r="AB37908" t="s">
        <v>33</v>
      </c>
    </row>
    <row r="37909" spans="1:28" ht="15" customHeight="1" x14ac:dyDescent="0.25">
      <c r="A37909" t="s">
        <v>9199</v>
      </c>
      <c r="B37909" s="4">
        <v>2013</v>
      </c>
      <c r="C37909" t="s">
        <v>19733</v>
      </c>
      <c r="D37909">
        <v>41343</v>
      </c>
      <c r="E37909" s="1">
        <v>41343</v>
      </c>
      <c r="F37909" s="1">
        <v>41343</v>
      </c>
      <c r="G37909" t="s">
        <v>148</v>
      </c>
      <c r="H37909" s="4">
        <v>165851406</v>
      </c>
      <c r="I37909" t="s">
        <v>2142</v>
      </c>
      <c r="J37909" t="s">
        <v>77</v>
      </c>
      <c r="K37909" s="2">
        <v>20735</v>
      </c>
      <c r="L37909" s="10">
        <f t="shared" si="592"/>
        <v>20735</v>
      </c>
      <c r="M37909" t="s">
        <v>6586</v>
      </c>
      <c r="N37909" t="s">
        <v>6454</v>
      </c>
      <c r="O37909" t="s">
        <v>5570</v>
      </c>
      <c r="P37909" t="s">
        <v>9116</v>
      </c>
      <c r="Q37909" t="s">
        <v>9109</v>
      </c>
      <c r="R37909" s="4">
        <v>5598</v>
      </c>
      <c r="S37909" t="s">
        <v>30</v>
      </c>
      <c r="T37909" t="s">
        <v>107</v>
      </c>
      <c r="U37909" t="s">
        <v>6011</v>
      </c>
      <c r="V37909" t="str">
        <f>PROPER(Table1[[#This Row],[Product Name]])</f>
        <v>Pizazz Global Quick File</v>
      </c>
      <c r="W37909" s="16">
        <v>89.820000000000007</v>
      </c>
      <c r="X37909" s="4">
        <v>6</v>
      </c>
      <c r="Y37909" s="4">
        <v>0</v>
      </c>
      <c r="Z37909" s="16">
        <v>25.149600000000007</v>
      </c>
      <c r="AA37909" s="4">
        <v>16.73</v>
      </c>
      <c r="AB37909" t="s">
        <v>138</v>
      </c>
    </row>
    <row r="37910" spans="1:28" ht="15" customHeight="1" x14ac:dyDescent="0.25">
      <c r="A37910" t="s">
        <v>19722</v>
      </c>
      <c r="B37910" s="4">
        <v>2014</v>
      </c>
      <c r="C37910" t="s">
        <v>19845</v>
      </c>
      <c r="D37910">
        <v>41933</v>
      </c>
      <c r="E37910" s="1">
        <v>41933</v>
      </c>
      <c r="F37910" s="1">
        <v>41935</v>
      </c>
      <c r="G37910" t="s">
        <v>98</v>
      </c>
      <c r="H37910" s="4">
        <v>104951404</v>
      </c>
      <c r="I37910" t="s">
        <v>1225</v>
      </c>
      <c r="J37910" t="s">
        <v>77</v>
      </c>
      <c r="K37910" s="2">
        <v>90049</v>
      </c>
      <c r="L37910" s="10">
        <f t="shared" si="592"/>
        <v>90049</v>
      </c>
      <c r="M37910" t="s">
        <v>5573</v>
      </c>
      <c r="N37910" t="s">
        <v>5574</v>
      </c>
      <c r="O37910" t="s">
        <v>5570</v>
      </c>
      <c r="P37910" t="s">
        <v>9114</v>
      </c>
      <c r="Q37910" t="s">
        <v>9109</v>
      </c>
      <c r="R37910" s="4">
        <v>4297</v>
      </c>
      <c r="S37910" t="s">
        <v>30</v>
      </c>
      <c r="T37910" t="s">
        <v>43</v>
      </c>
      <c r="U37910" t="s">
        <v>7075</v>
      </c>
      <c r="V37910" t="str">
        <f>PROPER(Table1[[#This Row],[Product Name]])</f>
        <v>Fellowes Twister Kit, Gray/Clear, 3/Pkg</v>
      </c>
      <c r="W37910" s="16">
        <v>19.295999999999999</v>
      </c>
      <c r="X37910" s="4">
        <v>3</v>
      </c>
      <c r="Y37910" s="4">
        <v>0.2</v>
      </c>
      <c r="Z37910" s="16">
        <v>6.0299999999999994</v>
      </c>
      <c r="AA37910" s="4">
        <v>1.55</v>
      </c>
      <c r="AB37910" t="s">
        <v>33</v>
      </c>
    </row>
    <row r="37911" spans="1:28" ht="15" customHeight="1" x14ac:dyDescent="0.25">
      <c r="A37911" t="s">
        <v>19722</v>
      </c>
      <c r="B37911" s="4">
        <v>2013</v>
      </c>
      <c r="C37911" t="s">
        <v>20488</v>
      </c>
      <c r="D37911">
        <v>41385</v>
      </c>
      <c r="E37911" s="1">
        <v>41385</v>
      </c>
      <c r="F37911" s="1">
        <v>41392</v>
      </c>
      <c r="G37911" t="s">
        <v>23</v>
      </c>
      <c r="H37911" s="4">
        <v>160901408</v>
      </c>
      <c r="I37911" t="s">
        <v>1971</v>
      </c>
      <c r="J37911" t="s">
        <v>25</v>
      </c>
      <c r="K37911" s="2">
        <v>40214</v>
      </c>
      <c r="L37911" s="10">
        <f t="shared" si="592"/>
        <v>40214</v>
      </c>
      <c r="M37911" t="s">
        <v>6070</v>
      </c>
      <c r="N37911" t="s">
        <v>5569</v>
      </c>
      <c r="O37911" t="s">
        <v>5570</v>
      </c>
      <c r="P37911" t="s">
        <v>9115</v>
      </c>
      <c r="Q37911" t="s">
        <v>9109</v>
      </c>
      <c r="R37911" s="4">
        <v>4402</v>
      </c>
      <c r="S37911" t="s">
        <v>38</v>
      </c>
      <c r="T37911" t="s">
        <v>65</v>
      </c>
      <c r="U37911" t="s">
        <v>5937</v>
      </c>
      <c r="V37911" t="str">
        <f>PROPER(Table1[[#This Row],[Product Name]])</f>
        <v>Global Deluxe Office Fabric Chairs</v>
      </c>
      <c r="W37911" s="16">
        <v>191.96</v>
      </c>
      <c r="X37911" s="4">
        <v>2</v>
      </c>
      <c r="Y37911" s="4">
        <v>0</v>
      </c>
      <c r="Z37911" s="16">
        <v>51.829200000000014</v>
      </c>
      <c r="AA37911" s="4">
        <v>12.1</v>
      </c>
      <c r="AB37911" t="s">
        <v>33</v>
      </c>
    </row>
    <row r="37912" spans="1:28" ht="15" customHeight="1" x14ac:dyDescent="0.25">
      <c r="A37912" t="s">
        <v>19722</v>
      </c>
      <c r="B37912" s="4">
        <v>2013</v>
      </c>
      <c r="C37912" t="s">
        <v>20488</v>
      </c>
      <c r="D37912">
        <v>41385</v>
      </c>
      <c r="E37912" s="1">
        <v>41385</v>
      </c>
      <c r="F37912" s="1">
        <v>41392</v>
      </c>
      <c r="G37912" t="s">
        <v>23</v>
      </c>
      <c r="H37912" s="4">
        <v>160901408</v>
      </c>
      <c r="I37912" t="s">
        <v>1971</v>
      </c>
      <c r="J37912" t="s">
        <v>25</v>
      </c>
      <c r="K37912" s="2">
        <v>40214</v>
      </c>
      <c r="L37912" s="10">
        <f t="shared" si="592"/>
        <v>40214</v>
      </c>
      <c r="M37912" t="s">
        <v>6070</v>
      </c>
      <c r="N37912" t="s">
        <v>5569</v>
      </c>
      <c r="O37912" t="s">
        <v>5570</v>
      </c>
      <c r="P37912" t="s">
        <v>9115</v>
      </c>
      <c r="Q37912" t="s">
        <v>9109</v>
      </c>
      <c r="R37912" s="4">
        <v>6395</v>
      </c>
      <c r="S37912" t="s">
        <v>30</v>
      </c>
      <c r="T37912" t="s">
        <v>43</v>
      </c>
      <c r="U37912" t="s">
        <v>5606</v>
      </c>
      <c r="V37912" t="str">
        <f>PROPER(Table1[[#This Row],[Product Name]])</f>
        <v>Wilson Jones Hanging View Binder, White, 1"</v>
      </c>
      <c r="W37912" s="16">
        <v>21.299999999999997</v>
      </c>
      <c r="X37912" s="4">
        <v>3</v>
      </c>
      <c r="Y37912" s="4">
        <v>0</v>
      </c>
      <c r="Z37912" s="16">
        <v>9.7979999999999983</v>
      </c>
      <c r="AA37912" s="4">
        <v>1.33</v>
      </c>
      <c r="AB37912" t="s">
        <v>33</v>
      </c>
    </row>
    <row r="37913" spans="1:28" ht="15" customHeight="1" x14ac:dyDescent="0.25">
      <c r="A37913" t="s">
        <v>19722</v>
      </c>
      <c r="B37913" s="4">
        <v>2013</v>
      </c>
      <c r="C37913" t="s">
        <v>20488</v>
      </c>
      <c r="D37913">
        <v>41385</v>
      </c>
      <c r="E37913" s="1">
        <v>41385</v>
      </c>
      <c r="F37913" s="1">
        <v>41392</v>
      </c>
      <c r="G37913" t="s">
        <v>23</v>
      </c>
      <c r="H37913" s="4">
        <v>160901408</v>
      </c>
      <c r="I37913" t="s">
        <v>1971</v>
      </c>
      <c r="J37913" t="s">
        <v>25</v>
      </c>
      <c r="K37913" s="2">
        <v>40214</v>
      </c>
      <c r="L37913" s="10">
        <f t="shared" si="592"/>
        <v>40214</v>
      </c>
      <c r="M37913" t="s">
        <v>6070</v>
      </c>
      <c r="N37913" t="s">
        <v>5569</v>
      </c>
      <c r="O37913" t="s">
        <v>5570</v>
      </c>
      <c r="P37913" t="s">
        <v>9115</v>
      </c>
      <c r="Q37913" t="s">
        <v>9109</v>
      </c>
      <c r="R37913" s="4">
        <v>4894</v>
      </c>
      <c r="S37913" t="s">
        <v>52</v>
      </c>
      <c r="T37913" t="s">
        <v>115</v>
      </c>
      <c r="U37913" t="s">
        <v>6263</v>
      </c>
      <c r="V37913" t="str">
        <f>PROPER(Table1[[#This Row],[Product Name]])</f>
        <v>Jabra Speak 410</v>
      </c>
      <c r="W37913" s="16">
        <v>469.95</v>
      </c>
      <c r="X37913" s="4">
        <v>5</v>
      </c>
      <c r="Y37913" s="4">
        <v>0</v>
      </c>
      <c r="Z37913" s="16">
        <v>131.58600000000001</v>
      </c>
      <c r="AA37913" s="4">
        <v>15.3</v>
      </c>
      <c r="AB37913" t="s">
        <v>33</v>
      </c>
    </row>
    <row r="37914" spans="1:28" ht="15" customHeight="1" x14ac:dyDescent="0.25">
      <c r="A37914" t="s">
        <v>19722</v>
      </c>
      <c r="B37914" s="4">
        <v>2013</v>
      </c>
      <c r="C37914" t="s">
        <v>20488</v>
      </c>
      <c r="D37914">
        <v>41385</v>
      </c>
      <c r="E37914" s="1">
        <v>41385</v>
      </c>
      <c r="F37914" s="1">
        <v>41392</v>
      </c>
      <c r="G37914" t="s">
        <v>23</v>
      </c>
      <c r="H37914" s="4">
        <v>160901408</v>
      </c>
      <c r="I37914" t="s">
        <v>1971</v>
      </c>
      <c r="J37914" t="s">
        <v>25</v>
      </c>
      <c r="K37914" s="2">
        <v>40214</v>
      </c>
      <c r="L37914" s="10">
        <f t="shared" si="592"/>
        <v>40214</v>
      </c>
      <c r="M37914" t="s">
        <v>6070</v>
      </c>
      <c r="N37914" t="s">
        <v>5569</v>
      </c>
      <c r="O37914" t="s">
        <v>5570</v>
      </c>
      <c r="P37914" t="s">
        <v>9115</v>
      </c>
      <c r="Q37914" t="s">
        <v>9109</v>
      </c>
      <c r="R37914" s="4">
        <v>6224</v>
      </c>
      <c r="S37914" t="s">
        <v>38</v>
      </c>
      <c r="T37914" t="s">
        <v>39</v>
      </c>
      <c r="U37914" t="s">
        <v>6318</v>
      </c>
      <c r="V37914" t="str">
        <f>PROPER(Table1[[#This Row],[Product Name]])</f>
        <v>Tenex "The Solids" Textured Chair Mats</v>
      </c>
      <c r="W37914" s="16">
        <v>209.88</v>
      </c>
      <c r="X37914" s="4">
        <v>3</v>
      </c>
      <c r="Y37914" s="4">
        <v>0</v>
      </c>
      <c r="Z37914" s="16">
        <v>35.679599999999979</v>
      </c>
      <c r="AA37914" s="4">
        <v>13.72</v>
      </c>
      <c r="AB37914" t="s">
        <v>33</v>
      </c>
    </row>
    <row r="37915" spans="1:28" ht="15" customHeight="1" x14ac:dyDescent="0.25">
      <c r="A37915" t="s">
        <v>19722</v>
      </c>
      <c r="B37915" s="4">
        <v>2014</v>
      </c>
      <c r="C37915" t="s">
        <v>19883</v>
      </c>
      <c r="D37915">
        <v>41808</v>
      </c>
      <c r="E37915" s="1">
        <v>41808</v>
      </c>
      <c r="F37915" s="1">
        <v>41810</v>
      </c>
      <c r="G37915" t="s">
        <v>98</v>
      </c>
      <c r="H37915" s="4">
        <v>181901404</v>
      </c>
      <c r="I37915" t="s">
        <v>1129</v>
      </c>
      <c r="J37915" t="s">
        <v>25</v>
      </c>
      <c r="K37915" s="2">
        <v>90045</v>
      </c>
      <c r="L37915" s="10">
        <f t="shared" si="592"/>
        <v>90045</v>
      </c>
      <c r="M37915" t="s">
        <v>5573</v>
      </c>
      <c r="N37915" t="s">
        <v>5574</v>
      </c>
      <c r="O37915" t="s">
        <v>5570</v>
      </c>
      <c r="P37915" t="s">
        <v>9114</v>
      </c>
      <c r="Q37915" t="s">
        <v>9109</v>
      </c>
      <c r="R37915" s="4">
        <v>3638</v>
      </c>
      <c r="S37915" t="s">
        <v>38</v>
      </c>
      <c r="T37915" t="s">
        <v>41</v>
      </c>
      <c r="U37915" t="s">
        <v>7561</v>
      </c>
      <c r="V37915" t="str">
        <f>PROPER(Table1[[#This Row],[Product Name]])</f>
        <v>Bush Heritage Pine Collection 5-Shelf Bookcase, Albany Pine Finish, *Special Order</v>
      </c>
      <c r="W37915" s="16">
        <v>239.66599999999997</v>
      </c>
      <c r="X37915" s="4">
        <v>2</v>
      </c>
      <c r="Y37915" s="4">
        <v>0.15</v>
      </c>
      <c r="Z37915" s="16">
        <v>14.097999999999999</v>
      </c>
      <c r="AA37915" s="4">
        <v>63.65</v>
      </c>
      <c r="AB37915" t="s">
        <v>138</v>
      </c>
    </row>
    <row r="37916" spans="1:28" ht="15" customHeight="1" x14ac:dyDescent="0.25">
      <c r="A37916" t="s">
        <v>19722</v>
      </c>
      <c r="B37916" s="4">
        <v>2014</v>
      </c>
      <c r="C37916" t="s">
        <v>19883</v>
      </c>
      <c r="D37916">
        <v>41808</v>
      </c>
      <c r="E37916" s="1">
        <v>41808</v>
      </c>
      <c r="F37916" s="1">
        <v>41810</v>
      </c>
      <c r="G37916" t="s">
        <v>98</v>
      </c>
      <c r="H37916" s="4">
        <v>181901404</v>
      </c>
      <c r="I37916" t="s">
        <v>1129</v>
      </c>
      <c r="J37916" t="s">
        <v>25</v>
      </c>
      <c r="K37916" s="2">
        <v>90045</v>
      </c>
      <c r="L37916" s="10">
        <f t="shared" si="592"/>
        <v>90045</v>
      </c>
      <c r="M37916" t="s">
        <v>5573</v>
      </c>
      <c r="N37916" t="s">
        <v>5574</v>
      </c>
      <c r="O37916" t="s">
        <v>5570</v>
      </c>
      <c r="P37916" t="s">
        <v>9114</v>
      </c>
      <c r="Q37916" t="s">
        <v>9109</v>
      </c>
      <c r="R37916" s="4">
        <v>3216</v>
      </c>
      <c r="S37916" t="s">
        <v>30</v>
      </c>
      <c r="T37916" t="s">
        <v>31</v>
      </c>
      <c r="U37916" t="s">
        <v>7228</v>
      </c>
      <c r="V37916" t="str">
        <f>PROPER(Table1[[#This Row],[Product Name]])</f>
        <v>Avery 496</v>
      </c>
      <c r="W37916" s="16">
        <v>22.5</v>
      </c>
      <c r="X37916" s="4">
        <v>6</v>
      </c>
      <c r="Y37916" s="4">
        <v>0</v>
      </c>
      <c r="Z37916" s="16">
        <v>10.799999999999999</v>
      </c>
      <c r="AA37916" s="4">
        <v>3.7</v>
      </c>
      <c r="AB37916" t="s">
        <v>138</v>
      </c>
    </row>
    <row r="37917" spans="1:28" ht="15" customHeight="1" x14ac:dyDescent="0.25">
      <c r="A37917" t="s">
        <v>19722</v>
      </c>
      <c r="B37917" s="4">
        <v>2014</v>
      </c>
      <c r="C37917" t="s">
        <v>19883</v>
      </c>
      <c r="D37917">
        <v>41808</v>
      </c>
      <c r="E37917" s="1">
        <v>41808</v>
      </c>
      <c r="F37917" s="1">
        <v>41810</v>
      </c>
      <c r="G37917" t="s">
        <v>98</v>
      </c>
      <c r="H37917" s="4">
        <v>181901404</v>
      </c>
      <c r="I37917" t="s">
        <v>1129</v>
      </c>
      <c r="J37917" t="s">
        <v>25</v>
      </c>
      <c r="K37917" s="2">
        <v>90045</v>
      </c>
      <c r="L37917" s="10">
        <f t="shared" si="592"/>
        <v>90045</v>
      </c>
      <c r="M37917" t="s">
        <v>5573</v>
      </c>
      <c r="N37917" t="s">
        <v>5574</v>
      </c>
      <c r="O37917" t="s">
        <v>5570</v>
      </c>
      <c r="P37917" t="s">
        <v>9114</v>
      </c>
      <c r="Q37917" t="s">
        <v>9109</v>
      </c>
      <c r="R37917" s="4">
        <v>6466</v>
      </c>
      <c r="S37917" t="s">
        <v>30</v>
      </c>
      <c r="T37917" t="s">
        <v>203</v>
      </c>
      <c r="U37917" t="s">
        <v>7796</v>
      </c>
      <c r="V37917" t="str">
        <f>PROPER(Table1[[#This Row],[Product Name]])</f>
        <v>Xerox 1914</v>
      </c>
      <c r="W37917" s="16">
        <v>219.84</v>
      </c>
      <c r="X37917" s="4">
        <v>4</v>
      </c>
      <c r="Y37917" s="4">
        <v>0</v>
      </c>
      <c r="Z37917" s="16">
        <v>107.7216</v>
      </c>
      <c r="AA37917" s="4">
        <v>74.66</v>
      </c>
      <c r="AB37917" t="s">
        <v>138</v>
      </c>
    </row>
    <row r="37918" spans="1:28" ht="15" customHeight="1" x14ac:dyDescent="0.25">
      <c r="A37918" t="s">
        <v>9199</v>
      </c>
      <c r="B37918" s="4">
        <v>2015</v>
      </c>
      <c r="C37918" t="s">
        <v>20157</v>
      </c>
      <c r="D37918">
        <v>42018</v>
      </c>
      <c r="E37918" s="1">
        <v>42018</v>
      </c>
      <c r="F37918" s="1">
        <v>42023</v>
      </c>
      <c r="G37918" t="s">
        <v>88</v>
      </c>
      <c r="H37918" s="4">
        <v>120851402</v>
      </c>
      <c r="I37918" t="s">
        <v>2675</v>
      </c>
      <c r="J37918" t="s">
        <v>77</v>
      </c>
      <c r="K37918" s="2">
        <v>65807</v>
      </c>
      <c r="L37918" s="10">
        <f t="shared" si="592"/>
        <v>65807</v>
      </c>
      <c r="M37918" t="s">
        <v>5676</v>
      </c>
      <c r="N37918" t="s">
        <v>5774</v>
      </c>
      <c r="O37918" t="s">
        <v>5570</v>
      </c>
      <c r="P37918" t="s">
        <v>5594</v>
      </c>
      <c r="Q37918" t="s">
        <v>9109</v>
      </c>
      <c r="R37918" s="4">
        <v>6594</v>
      </c>
      <c r="S37918" t="s">
        <v>30</v>
      </c>
      <c r="T37918" t="s">
        <v>203</v>
      </c>
      <c r="U37918" t="s">
        <v>7231</v>
      </c>
      <c r="V37918" t="str">
        <f>PROPER(Table1[[#This Row],[Product Name]])</f>
        <v>Xerox 23</v>
      </c>
      <c r="W37918" s="16">
        <v>32.400000000000006</v>
      </c>
      <c r="X37918" s="4">
        <v>5</v>
      </c>
      <c r="Y37918" s="4">
        <v>0</v>
      </c>
      <c r="Z37918" s="16">
        <v>15.552000000000001</v>
      </c>
      <c r="AA37918" s="4">
        <v>1.49</v>
      </c>
      <c r="AB37918" t="s">
        <v>33</v>
      </c>
    </row>
    <row r="37919" spans="1:28" ht="15" customHeight="1" x14ac:dyDescent="0.25">
      <c r="A37919" t="s">
        <v>9199</v>
      </c>
      <c r="B37919" s="4">
        <v>2015</v>
      </c>
      <c r="C37919" t="s">
        <v>20157</v>
      </c>
      <c r="D37919">
        <v>42018</v>
      </c>
      <c r="E37919" s="1">
        <v>42018</v>
      </c>
      <c r="F37919" s="1">
        <v>42023</v>
      </c>
      <c r="G37919" t="s">
        <v>88</v>
      </c>
      <c r="H37919" s="4">
        <v>120851402</v>
      </c>
      <c r="I37919" t="s">
        <v>2675</v>
      </c>
      <c r="J37919" t="s">
        <v>77</v>
      </c>
      <c r="K37919" s="2">
        <v>65807</v>
      </c>
      <c r="L37919" s="10">
        <f t="shared" si="592"/>
        <v>65807</v>
      </c>
      <c r="M37919" t="s">
        <v>5676</v>
      </c>
      <c r="N37919" t="s">
        <v>5774</v>
      </c>
      <c r="O37919" t="s">
        <v>5570</v>
      </c>
      <c r="P37919" t="s">
        <v>5594</v>
      </c>
      <c r="Q37919" t="s">
        <v>9109</v>
      </c>
      <c r="R37919" s="4">
        <v>4796</v>
      </c>
      <c r="S37919" t="s">
        <v>30</v>
      </c>
      <c r="T37919" t="s">
        <v>45</v>
      </c>
      <c r="U37919" t="s">
        <v>7773</v>
      </c>
      <c r="V37919" t="str">
        <f>PROPER(Table1[[#This Row],[Product Name]])</f>
        <v>Hunt Boston Vacuum Mount Ks Pencil Sharpener</v>
      </c>
      <c r="W37919" s="16">
        <v>209.94</v>
      </c>
      <c r="X37919" s="4">
        <v>6</v>
      </c>
      <c r="Y37919" s="4">
        <v>0</v>
      </c>
      <c r="Z37919" s="16">
        <v>54.584400000000002</v>
      </c>
      <c r="AA37919" s="4">
        <v>7.76</v>
      </c>
      <c r="AB37919" t="s">
        <v>33</v>
      </c>
    </row>
    <row r="37920" spans="1:28" ht="15" customHeight="1" x14ac:dyDescent="0.25">
      <c r="A37920" t="s">
        <v>9199</v>
      </c>
      <c r="B37920" s="4">
        <v>2015</v>
      </c>
      <c r="C37920" t="s">
        <v>20157</v>
      </c>
      <c r="D37920">
        <v>42018</v>
      </c>
      <c r="E37920" s="1">
        <v>42018</v>
      </c>
      <c r="F37920" s="1">
        <v>42023</v>
      </c>
      <c r="G37920" t="s">
        <v>88</v>
      </c>
      <c r="H37920" s="4">
        <v>120851402</v>
      </c>
      <c r="I37920" t="s">
        <v>2675</v>
      </c>
      <c r="J37920" t="s">
        <v>77</v>
      </c>
      <c r="K37920" s="2">
        <v>65807</v>
      </c>
      <c r="L37920" s="10">
        <f t="shared" si="592"/>
        <v>65807</v>
      </c>
      <c r="M37920" t="s">
        <v>5676</v>
      </c>
      <c r="N37920" t="s">
        <v>5774</v>
      </c>
      <c r="O37920" t="s">
        <v>5570</v>
      </c>
      <c r="P37920" t="s">
        <v>5594</v>
      </c>
      <c r="Q37920" t="s">
        <v>9109</v>
      </c>
      <c r="R37920" s="4">
        <v>5168</v>
      </c>
      <c r="S37920" t="s">
        <v>30</v>
      </c>
      <c r="T37920" t="s">
        <v>55</v>
      </c>
      <c r="U37920" t="s">
        <v>6182</v>
      </c>
      <c r="V37920" t="str">
        <f>PROPER(Table1[[#This Row],[Product Name]])</f>
        <v>Martin Yale Chadless Opener Electric Letter Opener</v>
      </c>
      <c r="W37920" s="16">
        <v>4164.0499999999993</v>
      </c>
      <c r="X37920" s="4">
        <v>5</v>
      </c>
      <c r="Y37920" s="4">
        <v>0</v>
      </c>
      <c r="Z37920" s="16">
        <v>83.281000000000063</v>
      </c>
      <c r="AA37920" s="4">
        <v>262.42</v>
      </c>
      <c r="AB37920" t="s">
        <v>33</v>
      </c>
    </row>
    <row r="37921" spans="1:28" ht="15" customHeight="1" x14ac:dyDescent="0.25">
      <c r="A37921" t="s">
        <v>9199</v>
      </c>
      <c r="B37921" s="4">
        <v>2015</v>
      </c>
      <c r="C37921" t="s">
        <v>20157</v>
      </c>
      <c r="D37921">
        <v>42018</v>
      </c>
      <c r="E37921" s="1">
        <v>42018</v>
      </c>
      <c r="F37921" s="1">
        <v>42023</v>
      </c>
      <c r="G37921" t="s">
        <v>88</v>
      </c>
      <c r="H37921" s="4">
        <v>120851402</v>
      </c>
      <c r="I37921" t="s">
        <v>2675</v>
      </c>
      <c r="J37921" t="s">
        <v>77</v>
      </c>
      <c r="K37921" s="2">
        <v>65807</v>
      </c>
      <c r="L37921" s="10">
        <f t="shared" si="592"/>
        <v>65807</v>
      </c>
      <c r="M37921" t="s">
        <v>5676</v>
      </c>
      <c r="N37921" t="s">
        <v>5774</v>
      </c>
      <c r="O37921" t="s">
        <v>5570</v>
      </c>
      <c r="P37921" t="s">
        <v>5594</v>
      </c>
      <c r="Q37921" t="s">
        <v>9109</v>
      </c>
      <c r="R37921" s="4">
        <v>4666</v>
      </c>
      <c r="S37921" t="s">
        <v>38</v>
      </c>
      <c r="T37921" t="s">
        <v>41</v>
      </c>
      <c r="U37921" t="s">
        <v>7486</v>
      </c>
      <c r="V37921" t="str">
        <f>PROPER(Table1[[#This Row],[Product Name]])</f>
        <v>Hon Metal Bookcases, Black</v>
      </c>
      <c r="W37921" s="16">
        <v>212.94</v>
      </c>
      <c r="X37921" s="4">
        <v>3</v>
      </c>
      <c r="Y37921" s="4">
        <v>0</v>
      </c>
      <c r="Z37921" s="16">
        <v>53.235000000000014</v>
      </c>
      <c r="AA37921" s="4">
        <v>24.55</v>
      </c>
      <c r="AB37921" t="s">
        <v>33</v>
      </c>
    </row>
    <row r="37922" spans="1:28" ht="15" customHeight="1" x14ac:dyDescent="0.25">
      <c r="A37922" t="s">
        <v>19722</v>
      </c>
      <c r="B37922" s="4">
        <v>2012</v>
      </c>
      <c r="C37922" t="s">
        <v>20501</v>
      </c>
      <c r="D37922">
        <v>41157</v>
      </c>
      <c r="E37922" s="1">
        <v>41157</v>
      </c>
      <c r="F37922" s="1">
        <v>41160</v>
      </c>
      <c r="G37922" t="s">
        <v>98</v>
      </c>
      <c r="H37922" s="4">
        <v>217601404</v>
      </c>
      <c r="I37922" t="s">
        <v>2599</v>
      </c>
      <c r="J37922" t="s">
        <v>77</v>
      </c>
      <c r="K37922" s="2">
        <v>94109</v>
      </c>
      <c r="L37922" s="10">
        <f t="shared" si="592"/>
        <v>94109</v>
      </c>
      <c r="M37922" t="s">
        <v>5603</v>
      </c>
      <c r="N37922" t="s">
        <v>5574</v>
      </c>
      <c r="O37922" t="s">
        <v>5570</v>
      </c>
      <c r="P37922" t="s">
        <v>9114</v>
      </c>
      <c r="Q37922" t="s">
        <v>9109</v>
      </c>
      <c r="R37922" s="4">
        <v>4052</v>
      </c>
      <c r="S37922" t="s">
        <v>38</v>
      </c>
      <c r="T37922" t="s">
        <v>39</v>
      </c>
      <c r="U37922" t="s">
        <v>5580</v>
      </c>
      <c r="V37922" t="str">
        <f>PROPER(Table1[[#This Row],[Product Name]])</f>
        <v>Eldon Expressions Wood And Plastic Desk Accessories, Cherry Wood</v>
      </c>
      <c r="W37922" s="16">
        <v>41.88</v>
      </c>
      <c r="X37922" s="4">
        <v>6</v>
      </c>
      <c r="Y37922" s="4">
        <v>0</v>
      </c>
      <c r="Z37922" s="16">
        <v>12.145199999999997</v>
      </c>
      <c r="AA37922" s="4">
        <v>7.67</v>
      </c>
      <c r="AB37922" t="s">
        <v>33</v>
      </c>
    </row>
    <row r="37923" spans="1:28" ht="15" customHeight="1" x14ac:dyDescent="0.25">
      <c r="A37923" t="s">
        <v>19722</v>
      </c>
      <c r="B37923" s="4">
        <v>2012</v>
      </c>
      <c r="C37923" t="s">
        <v>20501</v>
      </c>
      <c r="D37923">
        <v>41157</v>
      </c>
      <c r="E37923" s="1">
        <v>41157</v>
      </c>
      <c r="F37923" s="1">
        <v>41160</v>
      </c>
      <c r="G37923" t="s">
        <v>98</v>
      </c>
      <c r="H37923" s="4">
        <v>217601404</v>
      </c>
      <c r="I37923" t="s">
        <v>2599</v>
      </c>
      <c r="J37923" t="s">
        <v>77</v>
      </c>
      <c r="K37923" s="2">
        <v>94109</v>
      </c>
      <c r="L37923" s="10">
        <f t="shared" si="592"/>
        <v>94109</v>
      </c>
      <c r="M37923" t="s">
        <v>5603</v>
      </c>
      <c r="N37923" t="s">
        <v>5574</v>
      </c>
      <c r="O37923" t="s">
        <v>5570</v>
      </c>
      <c r="P37923" t="s">
        <v>9114</v>
      </c>
      <c r="Q37923" t="s">
        <v>9109</v>
      </c>
      <c r="R37923" s="4">
        <v>3238</v>
      </c>
      <c r="S37923" t="s">
        <v>30</v>
      </c>
      <c r="T37923" t="s">
        <v>31</v>
      </c>
      <c r="U37923" t="s">
        <v>6307</v>
      </c>
      <c r="V37923" t="str">
        <f>PROPER(Table1[[#This Row],[Product Name]])</f>
        <v>Avery 516</v>
      </c>
      <c r="W37923" s="16">
        <v>58.48</v>
      </c>
      <c r="X37923" s="4">
        <v>8</v>
      </c>
      <c r="Y37923" s="4">
        <v>0</v>
      </c>
      <c r="Z37923" s="16">
        <v>27.485599999999998</v>
      </c>
      <c r="AA37923" s="4">
        <v>3.81</v>
      </c>
      <c r="AB37923" t="s">
        <v>33</v>
      </c>
    </row>
    <row r="37924" spans="1:28" ht="15" customHeight="1" x14ac:dyDescent="0.25">
      <c r="A37924" t="s">
        <v>19722</v>
      </c>
      <c r="B37924" s="4">
        <v>2013</v>
      </c>
      <c r="C37924" t="s">
        <v>20123</v>
      </c>
      <c r="D37924">
        <v>41292</v>
      </c>
      <c r="E37924" s="1">
        <v>41292</v>
      </c>
      <c r="F37924" s="1">
        <v>41296</v>
      </c>
      <c r="G37924" t="s">
        <v>23</v>
      </c>
      <c r="H37924" s="4">
        <v>189401402</v>
      </c>
      <c r="I37924" t="s">
        <v>875</v>
      </c>
      <c r="J37924" t="s">
        <v>25</v>
      </c>
      <c r="K37924" s="2">
        <v>77590</v>
      </c>
      <c r="L37924" s="10">
        <f t="shared" si="592"/>
        <v>77590</v>
      </c>
      <c r="M37924" t="s">
        <v>7846</v>
      </c>
      <c r="N37924" t="s">
        <v>5593</v>
      </c>
      <c r="O37924" t="s">
        <v>5570</v>
      </c>
      <c r="P37924" t="s">
        <v>5594</v>
      </c>
      <c r="Q37924" t="s">
        <v>9109</v>
      </c>
      <c r="R37924" s="4">
        <v>3427</v>
      </c>
      <c r="S37924" t="s">
        <v>38</v>
      </c>
      <c r="T37924" t="s">
        <v>130</v>
      </c>
      <c r="U37924" t="s">
        <v>7051</v>
      </c>
      <c r="V37924" t="str">
        <f>PROPER(Table1[[#This Row],[Product Name]])</f>
        <v>Bevis Round Conference Table Top &amp; Single Column Base</v>
      </c>
      <c r="W37924" s="16">
        <v>102.438</v>
      </c>
      <c r="X37924" s="4">
        <v>1</v>
      </c>
      <c r="Y37924" s="4">
        <v>0.3</v>
      </c>
      <c r="Z37924" s="16">
        <v>-13.170600000000007</v>
      </c>
      <c r="AA37924" s="4">
        <v>6.74</v>
      </c>
      <c r="AB37924" t="s">
        <v>33</v>
      </c>
    </row>
    <row r="37925" spans="1:28" ht="15" customHeight="1" x14ac:dyDescent="0.25">
      <c r="A37925" t="s">
        <v>19722</v>
      </c>
      <c r="B37925" s="4">
        <v>2013</v>
      </c>
      <c r="C37925" t="s">
        <v>20123</v>
      </c>
      <c r="D37925">
        <v>41292</v>
      </c>
      <c r="E37925" s="1">
        <v>41292</v>
      </c>
      <c r="F37925" s="1">
        <v>41296</v>
      </c>
      <c r="G37925" t="s">
        <v>23</v>
      </c>
      <c r="H37925" s="4">
        <v>189401402</v>
      </c>
      <c r="I37925" t="s">
        <v>875</v>
      </c>
      <c r="J37925" t="s">
        <v>25</v>
      </c>
      <c r="K37925" s="2">
        <v>77590</v>
      </c>
      <c r="L37925" s="10">
        <f t="shared" si="592"/>
        <v>77590</v>
      </c>
      <c r="M37925" t="s">
        <v>7846</v>
      </c>
      <c r="N37925" t="s">
        <v>5593</v>
      </c>
      <c r="O37925" t="s">
        <v>5570</v>
      </c>
      <c r="P37925" t="s">
        <v>5594</v>
      </c>
      <c r="Q37925" t="s">
        <v>9109</v>
      </c>
      <c r="R37925" s="4">
        <v>4517</v>
      </c>
      <c r="S37925" t="s">
        <v>38</v>
      </c>
      <c r="T37925" t="s">
        <v>65</v>
      </c>
      <c r="U37925" t="s">
        <v>7371</v>
      </c>
      <c r="V37925" t="str">
        <f>PROPER(Table1[[#This Row],[Product Name]])</f>
        <v>Harbour Creations 67200 Series Stacking Chairs</v>
      </c>
      <c r="W37925" s="16">
        <v>199.304</v>
      </c>
      <c r="X37925" s="4">
        <v>4</v>
      </c>
      <c r="Y37925" s="4">
        <v>0.3</v>
      </c>
      <c r="Z37925" s="16">
        <v>-8.5416000000000025</v>
      </c>
      <c r="AA37925" s="4">
        <v>15.96</v>
      </c>
      <c r="AB37925" t="s">
        <v>33</v>
      </c>
    </row>
    <row r="37926" spans="1:28" ht="15" customHeight="1" x14ac:dyDescent="0.25">
      <c r="A37926" t="s">
        <v>19722</v>
      </c>
      <c r="B37926" s="4">
        <v>2012</v>
      </c>
      <c r="C37926" t="s">
        <v>20206</v>
      </c>
      <c r="D37926">
        <v>41256</v>
      </c>
      <c r="E37926" s="1">
        <v>41256</v>
      </c>
      <c r="F37926" s="1">
        <v>41263</v>
      </c>
      <c r="G37926" t="s">
        <v>23</v>
      </c>
      <c r="H37926" s="4">
        <v>214001406</v>
      </c>
      <c r="I37926" t="s">
        <v>273</v>
      </c>
      <c r="J37926" t="s">
        <v>25</v>
      </c>
      <c r="K37926" s="2">
        <v>10024</v>
      </c>
      <c r="L37926" s="10">
        <f t="shared" si="592"/>
        <v>10024</v>
      </c>
      <c r="M37926" t="s">
        <v>5655</v>
      </c>
      <c r="N37926" t="s">
        <v>5656</v>
      </c>
      <c r="O37926" t="s">
        <v>5570</v>
      </c>
      <c r="P37926" t="s">
        <v>9116</v>
      </c>
      <c r="Q37926" t="s">
        <v>9109</v>
      </c>
      <c r="R37926" s="4">
        <v>4768</v>
      </c>
      <c r="S37926" t="s">
        <v>52</v>
      </c>
      <c r="T37926" t="s">
        <v>53</v>
      </c>
      <c r="U37926" t="s">
        <v>7592</v>
      </c>
      <c r="V37926" t="str">
        <f>PROPER(Table1[[#This Row],[Product Name]])</f>
        <v>Hp Designjet T520 Inkjet Large Format Printer - 24" Color</v>
      </c>
      <c r="W37926" s="16">
        <v>6999.96</v>
      </c>
      <c r="X37926" s="4">
        <v>4</v>
      </c>
      <c r="Y37926" s="4">
        <v>0</v>
      </c>
      <c r="Z37926" s="16">
        <v>2239.9871999999996</v>
      </c>
      <c r="AA37926" s="4">
        <v>499.55</v>
      </c>
      <c r="AB37926" t="s">
        <v>33</v>
      </c>
    </row>
    <row r="37927" spans="1:28" ht="15" customHeight="1" x14ac:dyDescent="0.25">
      <c r="A37927" t="s">
        <v>19722</v>
      </c>
      <c r="B37927" s="4">
        <v>2012</v>
      </c>
      <c r="C37927" t="s">
        <v>20275</v>
      </c>
      <c r="D37927">
        <v>41051</v>
      </c>
      <c r="E37927" s="1">
        <v>41051</v>
      </c>
      <c r="F37927" s="1">
        <v>41055</v>
      </c>
      <c r="G37927" t="s">
        <v>23</v>
      </c>
      <c r="H37927" s="4">
        <v>139901404</v>
      </c>
      <c r="I37927" t="s">
        <v>572</v>
      </c>
      <c r="J37927" t="s">
        <v>25</v>
      </c>
      <c r="K37927" s="2">
        <v>98006</v>
      </c>
      <c r="L37927" s="10">
        <f t="shared" si="592"/>
        <v>98006</v>
      </c>
      <c r="M37927" t="s">
        <v>6848</v>
      </c>
      <c r="N37927" t="s">
        <v>3725</v>
      </c>
      <c r="O37927" t="s">
        <v>5570</v>
      </c>
      <c r="P37927" t="s">
        <v>9114</v>
      </c>
      <c r="Q37927" t="s">
        <v>9109</v>
      </c>
      <c r="R37927" s="4">
        <v>6558</v>
      </c>
      <c r="S37927" t="s">
        <v>30</v>
      </c>
      <c r="T37927" t="s">
        <v>203</v>
      </c>
      <c r="U37927" t="s">
        <v>5710</v>
      </c>
      <c r="V37927" t="str">
        <f>PROPER(Table1[[#This Row],[Product Name]])</f>
        <v>Xerox 1999</v>
      </c>
      <c r="W37927" s="16">
        <v>12.96</v>
      </c>
      <c r="X37927" s="4">
        <v>2</v>
      </c>
      <c r="Y37927" s="4">
        <v>0</v>
      </c>
      <c r="Z37927" s="16">
        <v>6.2208000000000006</v>
      </c>
      <c r="AA37927" s="4">
        <v>1.85</v>
      </c>
      <c r="AB37927" t="s">
        <v>93</v>
      </c>
    </row>
    <row r="37928" spans="1:28" ht="15" customHeight="1" x14ac:dyDescent="0.25">
      <c r="A37928" t="s">
        <v>19722</v>
      </c>
      <c r="B37928" s="4">
        <v>2013</v>
      </c>
      <c r="C37928" t="s">
        <v>20266</v>
      </c>
      <c r="D37928">
        <v>41536</v>
      </c>
      <c r="E37928" s="1">
        <v>41536</v>
      </c>
      <c r="F37928" s="1">
        <v>41539</v>
      </c>
      <c r="G37928" t="s">
        <v>88</v>
      </c>
      <c r="H37928" s="4">
        <v>146051406</v>
      </c>
      <c r="I37928" t="s">
        <v>2332</v>
      </c>
      <c r="J37928" t="s">
        <v>25</v>
      </c>
      <c r="K37928" s="2">
        <v>10024</v>
      </c>
      <c r="L37928" s="10">
        <f t="shared" si="592"/>
        <v>10024</v>
      </c>
      <c r="M37928" t="s">
        <v>5655</v>
      </c>
      <c r="N37928" t="s">
        <v>5656</v>
      </c>
      <c r="O37928" t="s">
        <v>5570</v>
      </c>
      <c r="P37928" t="s">
        <v>9116</v>
      </c>
      <c r="Q37928" t="s">
        <v>9109</v>
      </c>
      <c r="R37928" s="4">
        <v>5648</v>
      </c>
      <c r="S37928" t="s">
        <v>52</v>
      </c>
      <c r="T37928" t="s">
        <v>115</v>
      </c>
      <c r="U37928" t="s">
        <v>5883</v>
      </c>
      <c r="V37928" t="str">
        <f>PROPER(Table1[[#This Row],[Product Name]])</f>
        <v>Puregear Roll-On Screen Protector</v>
      </c>
      <c r="W37928" s="16">
        <v>279.85999999999996</v>
      </c>
      <c r="X37928" s="4">
        <v>14</v>
      </c>
      <c r="Y37928" s="4">
        <v>0</v>
      </c>
      <c r="Z37928" s="16">
        <v>134.33279999999996</v>
      </c>
      <c r="AA37928" s="4">
        <v>19.05</v>
      </c>
      <c r="AB37928" t="s">
        <v>93</v>
      </c>
    </row>
    <row r="37929" spans="1:28" ht="15" customHeight="1" x14ac:dyDescent="0.25">
      <c r="A37929" t="s">
        <v>19722</v>
      </c>
      <c r="B37929" s="4">
        <v>2013</v>
      </c>
      <c r="C37929" t="s">
        <v>20195</v>
      </c>
      <c r="D37929">
        <v>41549</v>
      </c>
      <c r="E37929" s="1">
        <v>41549</v>
      </c>
      <c r="F37929" s="1">
        <v>41553</v>
      </c>
      <c r="G37929" t="s">
        <v>23</v>
      </c>
      <c r="H37929" s="4">
        <v>186851408</v>
      </c>
      <c r="I37929" t="s">
        <v>320</v>
      </c>
      <c r="J37929" t="s">
        <v>68</v>
      </c>
      <c r="K37929" s="2">
        <v>27893</v>
      </c>
      <c r="L37929" s="10">
        <f t="shared" si="592"/>
        <v>27893</v>
      </c>
      <c r="M37929" t="s">
        <v>7847</v>
      </c>
      <c r="N37929" t="s">
        <v>5588</v>
      </c>
      <c r="O37929" t="s">
        <v>5570</v>
      </c>
      <c r="P37929" t="s">
        <v>9115</v>
      </c>
      <c r="Q37929" t="s">
        <v>9109</v>
      </c>
      <c r="R37929" s="4">
        <v>5643</v>
      </c>
      <c r="S37929" t="s">
        <v>30</v>
      </c>
      <c r="T37929" t="s">
        <v>43</v>
      </c>
      <c r="U37929" t="s">
        <v>7017</v>
      </c>
      <c r="V37929" t="str">
        <f>PROPER(Table1[[#This Row],[Product Name]])</f>
        <v>Pressboard Hanging Data Binders For Unburst Sheets</v>
      </c>
      <c r="W37929" s="16">
        <v>7.3800000000000008</v>
      </c>
      <c r="X37929" s="4">
        <v>5</v>
      </c>
      <c r="Y37929" s="4">
        <v>0.7</v>
      </c>
      <c r="Z37929" s="16">
        <v>-5.4120000000000008</v>
      </c>
      <c r="AA37929" s="4">
        <v>1.97</v>
      </c>
      <c r="AB37929" t="s">
        <v>93</v>
      </c>
    </row>
    <row r="37930" spans="1:28" ht="15" customHeight="1" x14ac:dyDescent="0.25">
      <c r="A37930" t="s">
        <v>19722</v>
      </c>
      <c r="B37930" s="4">
        <v>2014</v>
      </c>
      <c r="C37930" t="s">
        <v>20278</v>
      </c>
      <c r="D37930">
        <v>41999</v>
      </c>
      <c r="E37930" s="1">
        <v>41999</v>
      </c>
      <c r="F37930" s="1">
        <v>42004</v>
      </c>
      <c r="G37930" t="s">
        <v>23</v>
      </c>
      <c r="H37930" s="4">
        <v>157151404</v>
      </c>
      <c r="I37930" t="s">
        <v>3171</v>
      </c>
      <c r="J37930" t="s">
        <v>25</v>
      </c>
      <c r="K37930" s="2">
        <v>98115</v>
      </c>
      <c r="L37930" s="10">
        <f t="shared" si="592"/>
        <v>98115</v>
      </c>
      <c r="M37930" t="s">
        <v>5590</v>
      </c>
      <c r="N37930" t="s">
        <v>3725</v>
      </c>
      <c r="O37930" t="s">
        <v>5570</v>
      </c>
      <c r="P37930" t="s">
        <v>9114</v>
      </c>
      <c r="Q37930" t="s">
        <v>9109</v>
      </c>
      <c r="R37930" s="4">
        <v>4408</v>
      </c>
      <c r="S37930" t="s">
        <v>38</v>
      </c>
      <c r="T37930" t="s">
        <v>65</v>
      </c>
      <c r="U37930" t="s">
        <v>6801</v>
      </c>
      <c r="V37930" t="str">
        <f>PROPER(Table1[[#This Row],[Product Name]])</f>
        <v>Global Executive Mid-Back Manager'S Chair</v>
      </c>
      <c r="W37930" s="16">
        <v>698.35200000000009</v>
      </c>
      <c r="X37930" s="4">
        <v>3</v>
      </c>
      <c r="Y37930" s="4">
        <v>0.2</v>
      </c>
      <c r="Z37930" s="16">
        <v>52.376399999999961</v>
      </c>
      <c r="AA37930" s="4">
        <v>38.159999999999997</v>
      </c>
      <c r="AB37930" t="s">
        <v>33</v>
      </c>
    </row>
    <row r="37931" spans="1:28" ht="15" customHeight="1" x14ac:dyDescent="0.25">
      <c r="A37931" t="s">
        <v>19722</v>
      </c>
      <c r="B37931" s="4">
        <v>2014</v>
      </c>
      <c r="C37931" t="s">
        <v>20278</v>
      </c>
      <c r="D37931">
        <v>41999</v>
      </c>
      <c r="E37931" s="1">
        <v>41999</v>
      </c>
      <c r="F37931" s="1">
        <v>42004</v>
      </c>
      <c r="G37931" t="s">
        <v>23</v>
      </c>
      <c r="H37931" s="4">
        <v>157151404</v>
      </c>
      <c r="I37931" t="s">
        <v>3171</v>
      </c>
      <c r="J37931" t="s">
        <v>25</v>
      </c>
      <c r="K37931" s="2">
        <v>98115</v>
      </c>
      <c r="L37931" s="10">
        <f t="shared" si="592"/>
        <v>98115</v>
      </c>
      <c r="M37931" t="s">
        <v>5590</v>
      </c>
      <c r="N37931" t="s">
        <v>3725</v>
      </c>
      <c r="O37931" t="s">
        <v>5570</v>
      </c>
      <c r="P37931" t="s">
        <v>9114</v>
      </c>
      <c r="Q37931" t="s">
        <v>9109</v>
      </c>
      <c r="R37931" s="4">
        <v>5792</v>
      </c>
      <c r="S37931" t="s">
        <v>38</v>
      </c>
      <c r="T37931" t="s">
        <v>130</v>
      </c>
      <c r="U37931" t="s">
        <v>6930</v>
      </c>
      <c r="V37931" t="str">
        <f>PROPER(Table1[[#This Row],[Product Name]])</f>
        <v>Safco Planmaster Heigh-Adjustable Drafting Table Base, 43W X 30D X 30-37H, Black</v>
      </c>
      <c r="W37931" s="16">
        <v>1747.25</v>
      </c>
      <c r="X37931" s="4">
        <v>5</v>
      </c>
      <c r="Y37931" s="4">
        <v>0</v>
      </c>
      <c r="Z37931" s="16">
        <v>629.01</v>
      </c>
      <c r="AA37931" s="4">
        <v>100.39</v>
      </c>
      <c r="AB37931" t="s">
        <v>33</v>
      </c>
    </row>
    <row r="37932" spans="1:28" ht="15" customHeight="1" x14ac:dyDescent="0.25">
      <c r="A37932" t="s">
        <v>9199</v>
      </c>
      <c r="B37932" s="4">
        <v>2014</v>
      </c>
      <c r="C37932" t="s">
        <v>20257</v>
      </c>
      <c r="D37932">
        <v>41766</v>
      </c>
      <c r="E37932" s="1">
        <v>41766</v>
      </c>
      <c r="F37932" s="1">
        <v>41768</v>
      </c>
      <c r="G37932" t="s">
        <v>88</v>
      </c>
      <c r="H37932" s="4">
        <v>114551402</v>
      </c>
      <c r="I37932" t="s">
        <v>3006</v>
      </c>
      <c r="J37932" t="s">
        <v>68</v>
      </c>
      <c r="K37932" s="2">
        <v>65807</v>
      </c>
      <c r="L37932" s="10">
        <f t="shared" si="592"/>
        <v>65807</v>
      </c>
      <c r="M37932" t="s">
        <v>5676</v>
      </c>
      <c r="N37932" t="s">
        <v>5774</v>
      </c>
      <c r="O37932" t="s">
        <v>5570</v>
      </c>
      <c r="P37932" t="s">
        <v>5594</v>
      </c>
      <c r="Q37932" t="s">
        <v>9109</v>
      </c>
      <c r="R37932" s="4">
        <v>3363</v>
      </c>
      <c r="S37932" t="s">
        <v>30</v>
      </c>
      <c r="T37932" t="s">
        <v>118</v>
      </c>
      <c r="U37932" t="s">
        <v>7182</v>
      </c>
      <c r="V37932" t="str">
        <f>PROPER(Table1[[#This Row],[Product Name]])</f>
        <v>Belkin 5 Outlet Surgemaster Power Centers</v>
      </c>
      <c r="W37932" s="16">
        <v>54.48</v>
      </c>
      <c r="X37932" s="4">
        <v>1</v>
      </c>
      <c r="Y37932" s="4">
        <v>0</v>
      </c>
      <c r="Z37932" s="16">
        <v>15.254400000000004</v>
      </c>
      <c r="AA37932" s="4">
        <v>3.02</v>
      </c>
      <c r="AB37932" t="s">
        <v>93</v>
      </c>
    </row>
    <row r="37933" spans="1:28" ht="15" customHeight="1" x14ac:dyDescent="0.25">
      <c r="A37933" t="s">
        <v>19722</v>
      </c>
      <c r="B37933" s="4">
        <v>2014</v>
      </c>
      <c r="C37933" t="s">
        <v>19919</v>
      </c>
      <c r="D37933">
        <v>41937</v>
      </c>
      <c r="E37933" s="1">
        <v>41937</v>
      </c>
      <c r="F37933" s="1">
        <v>41937</v>
      </c>
      <c r="G37933" t="s">
        <v>148</v>
      </c>
      <c r="H37933" s="4">
        <v>205901404</v>
      </c>
      <c r="I37933" t="s">
        <v>2296</v>
      </c>
      <c r="J37933" t="s">
        <v>25</v>
      </c>
      <c r="K37933" s="2">
        <v>94109</v>
      </c>
      <c r="L37933" s="10">
        <f t="shared" si="592"/>
        <v>94109</v>
      </c>
      <c r="M37933" t="s">
        <v>5603</v>
      </c>
      <c r="N37933" t="s">
        <v>5574</v>
      </c>
      <c r="O37933" t="s">
        <v>5570</v>
      </c>
      <c r="P37933" t="s">
        <v>9114</v>
      </c>
      <c r="Q37933" t="s">
        <v>9109</v>
      </c>
      <c r="R37933" s="4">
        <v>5657</v>
      </c>
      <c r="S37933" t="s">
        <v>52</v>
      </c>
      <c r="T37933" t="s">
        <v>57</v>
      </c>
      <c r="U37933" t="s">
        <v>6399</v>
      </c>
      <c r="V37933" t="str">
        <f>PROPER(Table1[[#This Row],[Product Name]])</f>
        <v>Razer Tiamat Over Ear 7.1 Surround Sound Pc Gaming Headset</v>
      </c>
      <c r="W37933" s="16">
        <v>199.99</v>
      </c>
      <c r="X37933" s="4">
        <v>1</v>
      </c>
      <c r="Y37933" s="4">
        <v>0</v>
      </c>
      <c r="Z37933" s="16">
        <v>85.995700000000014</v>
      </c>
      <c r="AA37933" s="4">
        <v>35.770000000000003</v>
      </c>
      <c r="AB37933" t="s">
        <v>93</v>
      </c>
    </row>
    <row r="37934" spans="1:28" ht="15" customHeight="1" x14ac:dyDescent="0.25">
      <c r="A37934" t="s">
        <v>19722</v>
      </c>
      <c r="B37934" s="4">
        <v>2015</v>
      </c>
      <c r="C37934" t="s">
        <v>20192</v>
      </c>
      <c r="D37934">
        <v>42131</v>
      </c>
      <c r="E37934" s="1">
        <v>42131</v>
      </c>
      <c r="F37934" s="1">
        <v>42131</v>
      </c>
      <c r="G37934" t="s">
        <v>148</v>
      </c>
      <c r="H37934" s="4">
        <v>180851408</v>
      </c>
      <c r="I37934" t="s">
        <v>882</v>
      </c>
      <c r="J37934" t="s">
        <v>25</v>
      </c>
      <c r="K37934" s="2">
        <v>28205</v>
      </c>
      <c r="L37934" s="10">
        <f t="shared" si="592"/>
        <v>28205</v>
      </c>
      <c r="M37934" t="s">
        <v>5729</v>
      </c>
      <c r="N37934" t="s">
        <v>5588</v>
      </c>
      <c r="O37934" t="s">
        <v>5570</v>
      </c>
      <c r="P37934" t="s">
        <v>9115</v>
      </c>
      <c r="Q37934" t="s">
        <v>9109</v>
      </c>
      <c r="R37934" s="4">
        <v>6386</v>
      </c>
      <c r="S37934" t="s">
        <v>30</v>
      </c>
      <c r="T37934" t="s">
        <v>43</v>
      </c>
      <c r="U37934" t="s">
        <v>6039</v>
      </c>
      <c r="V37934" t="str">
        <f>PROPER(Table1[[#This Row],[Product Name]])</f>
        <v>Wilson Jones Century Plastic Molded Ring Binders</v>
      </c>
      <c r="W37934" s="16">
        <v>68.541000000000011</v>
      </c>
      <c r="X37934" s="4">
        <v>11</v>
      </c>
      <c r="Y37934" s="4">
        <v>0.7</v>
      </c>
      <c r="Z37934" s="16">
        <v>-52.548099999999991</v>
      </c>
      <c r="AA37934" s="4">
        <v>16.149999999999999</v>
      </c>
      <c r="AB37934" t="s">
        <v>93</v>
      </c>
    </row>
    <row r="37935" spans="1:28" ht="15" customHeight="1" x14ac:dyDescent="0.25">
      <c r="A37935" t="s">
        <v>19722</v>
      </c>
      <c r="B37935" s="4">
        <v>2015</v>
      </c>
      <c r="C37935" t="s">
        <v>20192</v>
      </c>
      <c r="D37935">
        <v>42131</v>
      </c>
      <c r="E37935" s="1">
        <v>42131</v>
      </c>
      <c r="F37935" s="1">
        <v>42131</v>
      </c>
      <c r="G37935" t="s">
        <v>148</v>
      </c>
      <c r="H37935" s="4">
        <v>180851408</v>
      </c>
      <c r="I37935" t="s">
        <v>882</v>
      </c>
      <c r="J37935" t="s">
        <v>25</v>
      </c>
      <c r="K37935" s="2">
        <v>28205</v>
      </c>
      <c r="L37935" s="10">
        <f t="shared" si="592"/>
        <v>28205</v>
      </c>
      <c r="M37935" t="s">
        <v>5729</v>
      </c>
      <c r="N37935" t="s">
        <v>5588</v>
      </c>
      <c r="O37935" t="s">
        <v>5570</v>
      </c>
      <c r="P37935" t="s">
        <v>9115</v>
      </c>
      <c r="Q37935" t="s">
        <v>9109</v>
      </c>
      <c r="R37935" s="4">
        <v>4382</v>
      </c>
      <c r="S37935" t="s">
        <v>52</v>
      </c>
      <c r="T37935" t="s">
        <v>115</v>
      </c>
      <c r="U37935" t="s">
        <v>5627</v>
      </c>
      <c r="V37935" t="str">
        <f>PROPER(Table1[[#This Row],[Product Name]])</f>
        <v>Ge 30524Ee4</v>
      </c>
      <c r="W37935" s="16">
        <v>627.16800000000012</v>
      </c>
      <c r="X37935" s="4">
        <v>4</v>
      </c>
      <c r="Y37935" s="4">
        <v>0.2</v>
      </c>
      <c r="Z37935" s="16">
        <v>70.55639999999994</v>
      </c>
      <c r="AA37935" s="4">
        <v>165.08</v>
      </c>
      <c r="AB37935" t="s">
        <v>93</v>
      </c>
    </row>
    <row r="37936" spans="1:28" ht="15" customHeight="1" x14ac:dyDescent="0.25">
      <c r="A37936" t="s">
        <v>19722</v>
      </c>
      <c r="B37936" s="4">
        <v>2015</v>
      </c>
      <c r="C37936" t="s">
        <v>20192</v>
      </c>
      <c r="D37936">
        <v>42131</v>
      </c>
      <c r="E37936" s="1">
        <v>42131</v>
      </c>
      <c r="F37936" s="1">
        <v>42131</v>
      </c>
      <c r="G37936" t="s">
        <v>148</v>
      </c>
      <c r="H37936" s="4">
        <v>180851408</v>
      </c>
      <c r="I37936" t="s">
        <v>882</v>
      </c>
      <c r="J37936" t="s">
        <v>25</v>
      </c>
      <c r="K37936" s="2">
        <v>28205</v>
      </c>
      <c r="L37936" s="10">
        <f t="shared" si="592"/>
        <v>28205</v>
      </c>
      <c r="M37936" t="s">
        <v>5729</v>
      </c>
      <c r="N37936" t="s">
        <v>5588</v>
      </c>
      <c r="O37936" t="s">
        <v>5570</v>
      </c>
      <c r="P37936" t="s">
        <v>9115</v>
      </c>
      <c r="Q37936" t="s">
        <v>9109</v>
      </c>
      <c r="R37936" s="4">
        <v>3190</v>
      </c>
      <c r="S37936" t="s">
        <v>30</v>
      </c>
      <c r="T37936" t="s">
        <v>31</v>
      </c>
      <c r="U37936" t="s">
        <v>6315</v>
      </c>
      <c r="V37936" t="str">
        <f>PROPER(Table1[[#This Row],[Product Name]])</f>
        <v>Avery 4027 File Folder Labels For Dot Matrix Printers, 5000 Labels Per Box, White</v>
      </c>
      <c r="W37936" s="16">
        <v>122.12000000000002</v>
      </c>
      <c r="X37936" s="4">
        <v>5</v>
      </c>
      <c r="Y37936" s="4">
        <v>0.2</v>
      </c>
      <c r="Z37936" s="16">
        <v>39.689000000000007</v>
      </c>
      <c r="AA37936" s="4">
        <v>18.79</v>
      </c>
      <c r="AB37936" t="s">
        <v>93</v>
      </c>
    </row>
    <row r="37937" spans="1:28" ht="15" customHeight="1" x14ac:dyDescent="0.25">
      <c r="A37937" t="s">
        <v>19722</v>
      </c>
      <c r="B37937" s="4">
        <v>2015</v>
      </c>
      <c r="C37937" t="s">
        <v>19984</v>
      </c>
      <c r="D37937">
        <v>42336</v>
      </c>
      <c r="E37937" s="1">
        <v>42336</v>
      </c>
      <c r="F37937" s="1">
        <v>42339</v>
      </c>
      <c r="G37937" t="s">
        <v>88</v>
      </c>
      <c r="H37937" s="4">
        <v>193901406</v>
      </c>
      <c r="I37937" t="s">
        <v>614</v>
      </c>
      <c r="J37937" t="s">
        <v>25</v>
      </c>
      <c r="K37937" s="2">
        <v>10011</v>
      </c>
      <c r="L37937" s="10">
        <f t="shared" si="592"/>
        <v>10011</v>
      </c>
      <c r="M37937" t="s">
        <v>5655</v>
      </c>
      <c r="N37937" t="s">
        <v>5656</v>
      </c>
      <c r="O37937" t="s">
        <v>5570</v>
      </c>
      <c r="P37937" t="s">
        <v>9116</v>
      </c>
      <c r="Q37937" t="s">
        <v>9109</v>
      </c>
      <c r="R37937" s="4">
        <v>3087</v>
      </c>
      <c r="S37937" t="s">
        <v>30</v>
      </c>
      <c r="T37937" t="s">
        <v>45</v>
      </c>
      <c r="U37937" t="s">
        <v>6068</v>
      </c>
      <c r="V37937" t="str">
        <f>PROPER(Table1[[#This Row],[Product Name]])</f>
        <v>American Pencil</v>
      </c>
      <c r="W37937" s="16">
        <v>6.99</v>
      </c>
      <c r="X37937" s="4">
        <v>3</v>
      </c>
      <c r="Y37937" s="4">
        <v>0</v>
      </c>
      <c r="Z37937" s="16">
        <v>2.027099999999999</v>
      </c>
      <c r="AA37937" s="4">
        <v>1.47</v>
      </c>
      <c r="AB37937" t="s">
        <v>33</v>
      </c>
    </row>
    <row r="37938" spans="1:28" ht="15" customHeight="1" x14ac:dyDescent="0.25">
      <c r="A37938" t="s">
        <v>19722</v>
      </c>
      <c r="B37938" s="4">
        <v>2015</v>
      </c>
      <c r="C37938" t="s">
        <v>19984</v>
      </c>
      <c r="D37938">
        <v>42336</v>
      </c>
      <c r="E37938" s="1">
        <v>42336</v>
      </c>
      <c r="F37938" s="1">
        <v>42339</v>
      </c>
      <c r="G37938" t="s">
        <v>88</v>
      </c>
      <c r="H37938" s="4">
        <v>193901406</v>
      </c>
      <c r="I37938" t="s">
        <v>614</v>
      </c>
      <c r="J37938" t="s">
        <v>25</v>
      </c>
      <c r="K37938" s="2">
        <v>10011</v>
      </c>
      <c r="L37938" s="10">
        <f t="shared" si="592"/>
        <v>10011</v>
      </c>
      <c r="M37938" t="s">
        <v>5655</v>
      </c>
      <c r="N37938" t="s">
        <v>5656</v>
      </c>
      <c r="O37938" t="s">
        <v>5570</v>
      </c>
      <c r="P37938" t="s">
        <v>9116</v>
      </c>
      <c r="Q37938" t="s">
        <v>9109</v>
      </c>
      <c r="R37938" s="4">
        <v>3275</v>
      </c>
      <c r="S37938" t="s">
        <v>30</v>
      </c>
      <c r="T37938" t="s">
        <v>43</v>
      </c>
      <c r="U37938" t="s">
        <v>7300</v>
      </c>
      <c r="V37938" t="str">
        <f>PROPER(Table1[[#This Row],[Product Name]])</f>
        <v>Avery Flip-Chart Easel Binder, Black</v>
      </c>
      <c r="W37938" s="16">
        <v>107.42400000000001</v>
      </c>
      <c r="X37938" s="4">
        <v>6</v>
      </c>
      <c r="Y37938" s="4">
        <v>0.2</v>
      </c>
      <c r="Z37938" s="16">
        <v>36.255599999999994</v>
      </c>
      <c r="AA37938" s="4">
        <v>16.010000000000002</v>
      </c>
      <c r="AB37938" t="s">
        <v>33</v>
      </c>
    </row>
    <row r="37939" spans="1:28" ht="15" customHeight="1" x14ac:dyDescent="0.25">
      <c r="A37939" t="s">
        <v>19722</v>
      </c>
      <c r="B37939" s="4">
        <v>2012</v>
      </c>
      <c r="C37939" t="s">
        <v>20044</v>
      </c>
      <c r="D37939">
        <v>41212</v>
      </c>
      <c r="E37939" s="1">
        <v>41212</v>
      </c>
      <c r="F37939" s="1">
        <v>41214</v>
      </c>
      <c r="G37939" t="s">
        <v>88</v>
      </c>
      <c r="H37939" s="4">
        <v>107801406</v>
      </c>
      <c r="I37939" t="s">
        <v>253</v>
      </c>
      <c r="J37939" t="s">
        <v>77</v>
      </c>
      <c r="K37939" s="2">
        <v>44052</v>
      </c>
      <c r="L37939" s="10">
        <f t="shared" si="592"/>
        <v>44052</v>
      </c>
      <c r="M37939" t="s">
        <v>6426</v>
      </c>
      <c r="N37939" t="s">
        <v>5741</v>
      </c>
      <c r="O37939" t="s">
        <v>5570</v>
      </c>
      <c r="P37939" t="s">
        <v>9116</v>
      </c>
      <c r="Q37939" t="s">
        <v>9109</v>
      </c>
      <c r="R37939" s="4">
        <v>4625</v>
      </c>
      <c r="S37939" t="s">
        <v>38</v>
      </c>
      <c r="T37939" t="s">
        <v>130</v>
      </c>
      <c r="U37939" t="s">
        <v>7077</v>
      </c>
      <c r="V37939" t="str">
        <f>PROPER(Table1[[#This Row],[Product Name]])</f>
        <v>Hon 94000 Series Round Tables</v>
      </c>
      <c r="W37939" s="16">
        <v>1421.664</v>
      </c>
      <c r="X37939" s="4">
        <v>8</v>
      </c>
      <c r="Y37939" s="4">
        <v>0.4</v>
      </c>
      <c r="Z37939" s="16">
        <v>-734.52639999999997</v>
      </c>
      <c r="AA37939" s="4">
        <v>277.66000000000003</v>
      </c>
      <c r="AB37939" t="s">
        <v>138</v>
      </c>
    </row>
    <row r="37940" spans="1:28" ht="15" customHeight="1" x14ac:dyDescent="0.25">
      <c r="A37940" t="s">
        <v>19722</v>
      </c>
      <c r="B37940" s="4">
        <v>2015</v>
      </c>
      <c r="C37940" t="s">
        <v>19745</v>
      </c>
      <c r="D37940">
        <v>42222</v>
      </c>
      <c r="E37940" s="1">
        <v>42222</v>
      </c>
      <c r="F37940" s="1">
        <v>42226</v>
      </c>
      <c r="G37940" t="s">
        <v>23</v>
      </c>
      <c r="H37940" s="4">
        <v>188651402</v>
      </c>
      <c r="I37940" t="s">
        <v>1986</v>
      </c>
      <c r="J37940" t="s">
        <v>25</v>
      </c>
      <c r="K37940" s="2">
        <v>46203</v>
      </c>
      <c r="L37940" s="10">
        <f t="shared" si="592"/>
        <v>46203</v>
      </c>
      <c r="M37940" t="s">
        <v>6916</v>
      </c>
      <c r="N37940" t="s">
        <v>5650</v>
      </c>
      <c r="O37940" t="s">
        <v>5570</v>
      </c>
      <c r="P37940" t="s">
        <v>5594</v>
      </c>
      <c r="Q37940" t="s">
        <v>9109</v>
      </c>
      <c r="R37940" s="4">
        <v>5637</v>
      </c>
      <c r="S37940" t="s">
        <v>30</v>
      </c>
      <c r="T37940" t="s">
        <v>43</v>
      </c>
      <c r="U37940" t="s">
        <v>6267</v>
      </c>
      <c r="V37940" t="str">
        <f>PROPER(Table1[[#This Row],[Product Name]])</f>
        <v>Premium Transparent Presentation Covers By Gbc</v>
      </c>
      <c r="W37940" s="16">
        <v>125.88</v>
      </c>
      <c r="X37940" s="4">
        <v>6</v>
      </c>
      <c r="Y37940" s="4">
        <v>0</v>
      </c>
      <c r="Z37940" s="16">
        <v>60.422399999999996</v>
      </c>
      <c r="AA37940" s="4">
        <v>16.16</v>
      </c>
      <c r="AB37940" t="s">
        <v>93</v>
      </c>
    </row>
    <row r="37941" spans="1:28" ht="15" customHeight="1" x14ac:dyDescent="0.25">
      <c r="A37941" t="s">
        <v>19722</v>
      </c>
      <c r="B37941" s="4">
        <v>2015</v>
      </c>
      <c r="C37941" t="s">
        <v>19745</v>
      </c>
      <c r="D37941">
        <v>42222</v>
      </c>
      <c r="E37941" s="1">
        <v>42222</v>
      </c>
      <c r="F37941" s="1">
        <v>42226</v>
      </c>
      <c r="G37941" t="s">
        <v>23</v>
      </c>
      <c r="H37941" s="4">
        <v>188651402</v>
      </c>
      <c r="I37941" t="s">
        <v>1986</v>
      </c>
      <c r="J37941" t="s">
        <v>25</v>
      </c>
      <c r="K37941" s="2">
        <v>46203</v>
      </c>
      <c r="L37941" s="10">
        <f t="shared" si="592"/>
        <v>46203</v>
      </c>
      <c r="M37941" t="s">
        <v>6916</v>
      </c>
      <c r="N37941" t="s">
        <v>5650</v>
      </c>
      <c r="O37941" t="s">
        <v>5570</v>
      </c>
      <c r="P37941" t="s">
        <v>5594</v>
      </c>
      <c r="Q37941" t="s">
        <v>9109</v>
      </c>
      <c r="R37941" s="4">
        <v>5149</v>
      </c>
      <c r="S37941" t="s">
        <v>52</v>
      </c>
      <c r="T37941" t="s">
        <v>57</v>
      </c>
      <c r="U37941" t="s">
        <v>6437</v>
      </c>
      <c r="V37941" t="str">
        <f>PROPER(Table1[[#This Row],[Product Name]])</f>
        <v>Logitech Mx Performance Wireless Mouse</v>
      </c>
      <c r="W37941" s="16">
        <v>79.78</v>
      </c>
      <c r="X37941" s="4">
        <v>2</v>
      </c>
      <c r="Y37941" s="4">
        <v>0</v>
      </c>
      <c r="Z37941" s="16">
        <v>29.518599999999999</v>
      </c>
      <c r="AA37941" s="4">
        <v>15.04</v>
      </c>
      <c r="AB37941" t="s">
        <v>93</v>
      </c>
    </row>
    <row r="37942" spans="1:28" ht="15" customHeight="1" x14ac:dyDescent="0.25">
      <c r="A37942" t="s">
        <v>19722</v>
      </c>
      <c r="B37942" s="4">
        <v>2015</v>
      </c>
      <c r="C37942" t="s">
        <v>19745</v>
      </c>
      <c r="D37942">
        <v>42222</v>
      </c>
      <c r="E37942" s="1">
        <v>42222</v>
      </c>
      <c r="F37942" s="1">
        <v>42226</v>
      </c>
      <c r="G37942" t="s">
        <v>23</v>
      </c>
      <c r="H37942" s="4">
        <v>188651402</v>
      </c>
      <c r="I37942" t="s">
        <v>1986</v>
      </c>
      <c r="J37942" t="s">
        <v>25</v>
      </c>
      <c r="K37942" s="2">
        <v>46203</v>
      </c>
      <c r="L37942" s="10">
        <f t="shared" si="592"/>
        <v>46203</v>
      </c>
      <c r="M37942" t="s">
        <v>6916</v>
      </c>
      <c r="N37942" t="s">
        <v>5650</v>
      </c>
      <c r="O37942" t="s">
        <v>5570</v>
      </c>
      <c r="P37942" t="s">
        <v>5594</v>
      </c>
      <c r="Q37942" t="s">
        <v>9109</v>
      </c>
      <c r="R37942" s="4">
        <v>3193</v>
      </c>
      <c r="S37942" t="s">
        <v>30</v>
      </c>
      <c r="T37942" t="s">
        <v>31</v>
      </c>
      <c r="U37942" t="s">
        <v>7785</v>
      </c>
      <c r="V37942" t="str">
        <f>PROPER(Table1[[#This Row],[Product Name]])</f>
        <v>Avery 475</v>
      </c>
      <c r="W37942" s="16">
        <v>133.20000000000002</v>
      </c>
      <c r="X37942" s="4">
        <v>9</v>
      </c>
      <c r="Y37942" s="4">
        <v>0</v>
      </c>
      <c r="Z37942" s="16">
        <v>66.600000000000009</v>
      </c>
      <c r="AA37942" s="4">
        <v>17.88</v>
      </c>
      <c r="AB37942" t="s">
        <v>93</v>
      </c>
    </row>
    <row r="37943" spans="1:28" ht="15" customHeight="1" x14ac:dyDescent="0.25">
      <c r="A37943" t="s">
        <v>9199</v>
      </c>
      <c r="B37943" s="4">
        <v>2013</v>
      </c>
      <c r="C37943" t="s">
        <v>20299</v>
      </c>
      <c r="D37943">
        <v>41496</v>
      </c>
      <c r="E37943" s="1">
        <v>41496</v>
      </c>
      <c r="F37943" s="1">
        <v>41502</v>
      </c>
      <c r="G37943" t="s">
        <v>23</v>
      </c>
      <c r="H37943" s="4">
        <v>218501404</v>
      </c>
      <c r="I37943" t="s">
        <v>1698</v>
      </c>
      <c r="J37943" t="s">
        <v>25</v>
      </c>
      <c r="K37943" s="2">
        <v>97756</v>
      </c>
      <c r="L37943" s="10">
        <f t="shared" si="592"/>
        <v>97756</v>
      </c>
      <c r="M37943" t="s">
        <v>6971</v>
      </c>
      <c r="N37943" t="s">
        <v>5714</v>
      </c>
      <c r="O37943" t="s">
        <v>5570</v>
      </c>
      <c r="P37943" t="s">
        <v>9114</v>
      </c>
      <c r="Q37943" t="s">
        <v>9109</v>
      </c>
      <c r="R37943" s="4">
        <v>3161</v>
      </c>
      <c r="S37943" t="s">
        <v>52</v>
      </c>
      <c r="T37943" t="s">
        <v>115</v>
      </c>
      <c r="U37943" t="s">
        <v>6585</v>
      </c>
      <c r="V37943" t="str">
        <f>PROPER(Table1[[#This Row],[Product Name]])</f>
        <v>At&amp;T 1080 Corded Phone</v>
      </c>
      <c r="W37943" s="16">
        <v>438.36800000000005</v>
      </c>
      <c r="X37943" s="4">
        <v>4</v>
      </c>
      <c r="Y37943" s="4">
        <v>0.2</v>
      </c>
      <c r="Z37943" s="16">
        <v>38.357200000000006</v>
      </c>
      <c r="AA37943" s="4">
        <v>72.709999999999994</v>
      </c>
      <c r="AB37943" t="s">
        <v>70</v>
      </c>
    </row>
    <row r="37944" spans="1:28" ht="15" customHeight="1" x14ac:dyDescent="0.25">
      <c r="A37944" t="s">
        <v>9199</v>
      </c>
      <c r="B37944" s="4">
        <v>2013</v>
      </c>
      <c r="C37944" t="s">
        <v>20299</v>
      </c>
      <c r="D37944">
        <v>41496</v>
      </c>
      <c r="E37944" s="1">
        <v>41496</v>
      </c>
      <c r="F37944" s="1">
        <v>41502</v>
      </c>
      <c r="G37944" t="s">
        <v>23</v>
      </c>
      <c r="H37944" s="4">
        <v>218501404</v>
      </c>
      <c r="I37944" t="s">
        <v>1698</v>
      </c>
      <c r="J37944" t="s">
        <v>25</v>
      </c>
      <c r="K37944" s="2">
        <v>97756</v>
      </c>
      <c r="L37944" s="10">
        <f t="shared" si="592"/>
        <v>97756</v>
      </c>
      <c r="M37944" t="s">
        <v>6971</v>
      </c>
      <c r="N37944" t="s">
        <v>5714</v>
      </c>
      <c r="O37944" t="s">
        <v>5570</v>
      </c>
      <c r="P37944" t="s">
        <v>9114</v>
      </c>
      <c r="Q37944" t="s">
        <v>9109</v>
      </c>
      <c r="R37944" s="4">
        <v>5533</v>
      </c>
      <c r="S37944" t="s">
        <v>52</v>
      </c>
      <c r="T37944" t="s">
        <v>115</v>
      </c>
      <c r="U37944" t="s">
        <v>6534</v>
      </c>
      <c r="V37944" t="str">
        <f>PROPER(Table1[[#This Row],[Product Name]])</f>
        <v>Otterbox Commuter Series Case - Samsung Galaxy S4</v>
      </c>
      <c r="W37944" s="16">
        <v>139.94400000000002</v>
      </c>
      <c r="X37944" s="4">
        <v>7</v>
      </c>
      <c r="Y37944" s="4">
        <v>0.2</v>
      </c>
      <c r="Z37944" s="16">
        <v>-31.487400000000001</v>
      </c>
      <c r="AA37944" s="4">
        <v>11.89</v>
      </c>
      <c r="AB37944" t="s">
        <v>70</v>
      </c>
    </row>
    <row r="37945" spans="1:28" ht="15" customHeight="1" x14ac:dyDescent="0.25">
      <c r="A37945" t="s">
        <v>9199</v>
      </c>
      <c r="B37945" s="4">
        <v>2013</v>
      </c>
      <c r="C37945" t="s">
        <v>20299</v>
      </c>
      <c r="D37945">
        <v>41496</v>
      </c>
      <c r="E37945" s="1">
        <v>41496</v>
      </c>
      <c r="F37945" s="1">
        <v>41502</v>
      </c>
      <c r="G37945" t="s">
        <v>23</v>
      </c>
      <c r="H37945" s="4">
        <v>218501404</v>
      </c>
      <c r="I37945" t="s">
        <v>1698</v>
      </c>
      <c r="J37945" t="s">
        <v>25</v>
      </c>
      <c r="K37945" s="2">
        <v>97756</v>
      </c>
      <c r="L37945" s="10">
        <f t="shared" si="592"/>
        <v>97756</v>
      </c>
      <c r="M37945" t="s">
        <v>6971</v>
      </c>
      <c r="N37945" t="s">
        <v>5714</v>
      </c>
      <c r="O37945" t="s">
        <v>5570</v>
      </c>
      <c r="P37945" t="s">
        <v>9114</v>
      </c>
      <c r="Q37945" t="s">
        <v>9109</v>
      </c>
      <c r="R37945" s="4">
        <v>4239</v>
      </c>
      <c r="S37945" t="s">
        <v>30</v>
      </c>
      <c r="T37945" t="s">
        <v>118</v>
      </c>
      <c r="U37945" t="s">
        <v>6322</v>
      </c>
      <c r="V37945" t="str">
        <f>PROPER(Table1[[#This Row],[Product Name]])</f>
        <v>Fellowes 8 Outlet Superior Workstation Surge Protector</v>
      </c>
      <c r="W37945" s="16">
        <v>133.47200000000001</v>
      </c>
      <c r="X37945" s="4">
        <v>4</v>
      </c>
      <c r="Y37945" s="4">
        <v>0.2</v>
      </c>
      <c r="Z37945" s="16">
        <v>15.015599999999985</v>
      </c>
      <c r="AA37945" s="4">
        <v>23.22</v>
      </c>
      <c r="AB37945" t="s">
        <v>70</v>
      </c>
    </row>
    <row r="37946" spans="1:28" ht="15" customHeight="1" x14ac:dyDescent="0.25">
      <c r="A37946" t="s">
        <v>9199</v>
      </c>
      <c r="B37946" s="4">
        <v>2014</v>
      </c>
      <c r="C37946" t="s">
        <v>20209</v>
      </c>
      <c r="D37946">
        <v>41989</v>
      </c>
      <c r="E37946" s="1">
        <v>41989</v>
      </c>
      <c r="F37946" s="1">
        <v>41995</v>
      </c>
      <c r="G37946" t="s">
        <v>23</v>
      </c>
      <c r="H37946" s="4">
        <v>181751404</v>
      </c>
      <c r="I37946" t="s">
        <v>2444</v>
      </c>
      <c r="J37946" t="s">
        <v>68</v>
      </c>
      <c r="K37946" s="2">
        <v>97477</v>
      </c>
      <c r="L37946" s="10">
        <f t="shared" si="592"/>
        <v>97477</v>
      </c>
      <c r="M37946" t="s">
        <v>5676</v>
      </c>
      <c r="N37946" t="s">
        <v>5714</v>
      </c>
      <c r="O37946" t="s">
        <v>5570</v>
      </c>
      <c r="P37946" t="s">
        <v>9114</v>
      </c>
      <c r="Q37946" t="s">
        <v>9109</v>
      </c>
      <c r="R37946" s="4">
        <v>3562</v>
      </c>
      <c r="S37946" t="s">
        <v>38</v>
      </c>
      <c r="T37946" t="s">
        <v>130</v>
      </c>
      <c r="U37946" t="s">
        <v>5877</v>
      </c>
      <c r="V37946" t="str">
        <f>PROPER(Table1[[#This Row],[Product Name]])</f>
        <v>Bretford Rectangular Conference Table Tops</v>
      </c>
      <c r="W37946" s="16">
        <v>564.19499999999994</v>
      </c>
      <c r="X37946" s="4">
        <v>3</v>
      </c>
      <c r="Y37946" s="4">
        <v>0.5</v>
      </c>
      <c r="Z37946" s="16">
        <v>-304.66529999999989</v>
      </c>
      <c r="AA37946" s="4">
        <v>26.61</v>
      </c>
      <c r="AB37946" t="s">
        <v>33</v>
      </c>
    </row>
    <row r="37947" spans="1:28" ht="15" customHeight="1" x14ac:dyDescent="0.25">
      <c r="A37947" t="s">
        <v>9199</v>
      </c>
      <c r="B37947" s="4">
        <v>2014</v>
      </c>
      <c r="C37947" t="s">
        <v>20209</v>
      </c>
      <c r="D37947">
        <v>41989</v>
      </c>
      <c r="E37947" s="1">
        <v>41989</v>
      </c>
      <c r="F37947" s="1">
        <v>41995</v>
      </c>
      <c r="G37947" t="s">
        <v>23</v>
      </c>
      <c r="H37947" s="4">
        <v>181751404</v>
      </c>
      <c r="I37947" t="s">
        <v>2444</v>
      </c>
      <c r="J37947" t="s">
        <v>68</v>
      </c>
      <c r="K37947" s="2">
        <v>97477</v>
      </c>
      <c r="L37947" s="10">
        <f t="shared" si="592"/>
        <v>97477</v>
      </c>
      <c r="M37947" t="s">
        <v>5676</v>
      </c>
      <c r="N37947" t="s">
        <v>5714</v>
      </c>
      <c r="O37947" t="s">
        <v>5570</v>
      </c>
      <c r="P37947" t="s">
        <v>9114</v>
      </c>
      <c r="Q37947" t="s">
        <v>9109</v>
      </c>
      <c r="R37947" s="4">
        <v>3363</v>
      </c>
      <c r="S37947" t="s">
        <v>30</v>
      </c>
      <c r="T37947" t="s">
        <v>118</v>
      </c>
      <c r="U37947" t="s">
        <v>7182</v>
      </c>
      <c r="V37947" t="str">
        <f>PROPER(Table1[[#This Row],[Product Name]])</f>
        <v>Belkin 5 Outlet Surgemaster Power Centers</v>
      </c>
      <c r="W37947" s="16">
        <v>87.168000000000006</v>
      </c>
      <c r="X37947" s="4">
        <v>2</v>
      </c>
      <c r="Y37947" s="4">
        <v>0.2</v>
      </c>
      <c r="Z37947" s="16">
        <v>8.7168000000000063</v>
      </c>
      <c r="AA37947" s="4">
        <v>7.29</v>
      </c>
      <c r="AB37947" t="s">
        <v>33</v>
      </c>
    </row>
    <row r="37948" spans="1:28" ht="15" customHeight="1" x14ac:dyDescent="0.25">
      <c r="A37948" t="s">
        <v>9199</v>
      </c>
      <c r="B37948" s="4">
        <v>2015</v>
      </c>
      <c r="C37948" t="s">
        <v>20015</v>
      </c>
      <c r="D37948">
        <v>42256</v>
      </c>
      <c r="E37948" s="1">
        <v>42256</v>
      </c>
      <c r="F37948" s="1">
        <v>42259</v>
      </c>
      <c r="G37948" t="s">
        <v>98</v>
      </c>
      <c r="H37948" s="4">
        <v>110201402</v>
      </c>
      <c r="I37948" t="s">
        <v>1134</v>
      </c>
      <c r="J37948" t="s">
        <v>77</v>
      </c>
      <c r="K37948" s="2">
        <v>76017</v>
      </c>
      <c r="L37948" s="10">
        <f t="shared" si="592"/>
        <v>76017</v>
      </c>
      <c r="M37948" t="s">
        <v>5954</v>
      </c>
      <c r="N37948" t="s">
        <v>5593</v>
      </c>
      <c r="O37948" t="s">
        <v>5570</v>
      </c>
      <c r="P37948" t="s">
        <v>5594</v>
      </c>
      <c r="Q37948" t="s">
        <v>9109</v>
      </c>
      <c r="R37948" s="4">
        <v>5636</v>
      </c>
      <c r="S37948" t="s">
        <v>30</v>
      </c>
      <c r="T37948" t="s">
        <v>43</v>
      </c>
      <c r="U37948" t="s">
        <v>6190</v>
      </c>
      <c r="V37948" t="str">
        <f>PROPER(Table1[[#This Row],[Product Name]])</f>
        <v>Premier Elliptical Ring Binder, Black</v>
      </c>
      <c r="W37948" s="16">
        <v>42.615999999999993</v>
      </c>
      <c r="X37948" s="4">
        <v>7</v>
      </c>
      <c r="Y37948" s="4">
        <v>0.8</v>
      </c>
      <c r="Z37948" s="16">
        <v>-68.185600000000022</v>
      </c>
      <c r="AA37948" s="4">
        <v>7.67</v>
      </c>
      <c r="AB37948" t="s">
        <v>93</v>
      </c>
    </row>
    <row r="37949" spans="1:28" ht="15" customHeight="1" x14ac:dyDescent="0.25">
      <c r="A37949" t="s">
        <v>9199</v>
      </c>
      <c r="B37949" s="4">
        <v>2015</v>
      </c>
      <c r="C37949" t="s">
        <v>20015</v>
      </c>
      <c r="D37949">
        <v>42256</v>
      </c>
      <c r="E37949" s="1">
        <v>42256</v>
      </c>
      <c r="F37949" s="1">
        <v>42259</v>
      </c>
      <c r="G37949" t="s">
        <v>98</v>
      </c>
      <c r="H37949" s="4">
        <v>110201402</v>
      </c>
      <c r="I37949" t="s">
        <v>1134</v>
      </c>
      <c r="J37949" t="s">
        <v>77</v>
      </c>
      <c r="K37949" s="2">
        <v>76017</v>
      </c>
      <c r="L37949" s="10">
        <f t="shared" si="592"/>
        <v>76017</v>
      </c>
      <c r="M37949" t="s">
        <v>5954</v>
      </c>
      <c r="N37949" t="s">
        <v>5593</v>
      </c>
      <c r="O37949" t="s">
        <v>5570</v>
      </c>
      <c r="P37949" t="s">
        <v>5594</v>
      </c>
      <c r="Q37949" t="s">
        <v>9109</v>
      </c>
      <c r="R37949" s="4">
        <v>3701</v>
      </c>
      <c r="S37949" t="s">
        <v>52</v>
      </c>
      <c r="T37949" t="s">
        <v>105</v>
      </c>
      <c r="U37949" t="s">
        <v>7673</v>
      </c>
      <c r="V37949" t="str">
        <f>PROPER(Table1[[#This Row],[Product Name]])</f>
        <v>Canon Pc-428 Personal Copier</v>
      </c>
      <c r="W37949" s="16">
        <v>319.98400000000004</v>
      </c>
      <c r="X37949" s="4">
        <v>2</v>
      </c>
      <c r="Y37949" s="4">
        <v>0.2</v>
      </c>
      <c r="Z37949" s="16">
        <v>107.99459999999999</v>
      </c>
      <c r="AA37949" s="4">
        <v>45.09</v>
      </c>
      <c r="AB37949" t="s">
        <v>93</v>
      </c>
    </row>
    <row r="37950" spans="1:28" ht="15" customHeight="1" x14ac:dyDescent="0.25">
      <c r="A37950" t="s">
        <v>9199</v>
      </c>
      <c r="B37950" s="4">
        <v>2015</v>
      </c>
      <c r="C37950" t="s">
        <v>20015</v>
      </c>
      <c r="D37950">
        <v>42256</v>
      </c>
      <c r="E37950" s="1">
        <v>42256</v>
      </c>
      <c r="F37950" s="1">
        <v>42259</v>
      </c>
      <c r="G37950" t="s">
        <v>98</v>
      </c>
      <c r="H37950" s="4">
        <v>110201402</v>
      </c>
      <c r="I37950" t="s">
        <v>1134</v>
      </c>
      <c r="J37950" t="s">
        <v>77</v>
      </c>
      <c r="K37950" s="2">
        <v>76017</v>
      </c>
      <c r="L37950" s="10">
        <f t="shared" si="592"/>
        <v>76017</v>
      </c>
      <c r="M37950" t="s">
        <v>5954</v>
      </c>
      <c r="N37950" t="s">
        <v>5593</v>
      </c>
      <c r="O37950" t="s">
        <v>5570</v>
      </c>
      <c r="P37950" t="s">
        <v>5594</v>
      </c>
      <c r="Q37950" t="s">
        <v>9109</v>
      </c>
      <c r="R37950" s="4">
        <v>6344</v>
      </c>
      <c r="S37950" t="s">
        <v>30</v>
      </c>
      <c r="T37950" t="s">
        <v>63</v>
      </c>
      <c r="U37950" t="s">
        <v>5940</v>
      </c>
      <c r="V37950" t="str">
        <f>PROPER(Table1[[#This Row],[Product Name]])</f>
        <v>Vinyl Coated Wire Paper Clips In Organizer Box, 800/Box</v>
      </c>
      <c r="W37950" s="16">
        <v>45.92</v>
      </c>
      <c r="X37950" s="4">
        <v>5</v>
      </c>
      <c r="Y37950" s="4">
        <v>0.2</v>
      </c>
      <c r="Z37950" s="16">
        <v>15.498000000000001</v>
      </c>
      <c r="AA37950" s="4">
        <v>6.61</v>
      </c>
      <c r="AB37950" t="s">
        <v>93</v>
      </c>
    </row>
    <row r="37951" spans="1:28" ht="15" customHeight="1" x14ac:dyDescent="0.25">
      <c r="A37951" t="s">
        <v>9199</v>
      </c>
      <c r="B37951" s="4">
        <v>2015</v>
      </c>
      <c r="C37951" t="s">
        <v>20015</v>
      </c>
      <c r="D37951">
        <v>42256</v>
      </c>
      <c r="E37951" s="1">
        <v>42256</v>
      </c>
      <c r="F37951" s="1">
        <v>42259</v>
      </c>
      <c r="G37951" t="s">
        <v>98</v>
      </c>
      <c r="H37951" s="4">
        <v>110201402</v>
      </c>
      <c r="I37951" t="s">
        <v>1134</v>
      </c>
      <c r="J37951" t="s">
        <v>77</v>
      </c>
      <c r="K37951" s="2">
        <v>76017</v>
      </c>
      <c r="L37951" s="10">
        <f t="shared" si="592"/>
        <v>76017</v>
      </c>
      <c r="M37951" t="s">
        <v>5954</v>
      </c>
      <c r="N37951" t="s">
        <v>5593</v>
      </c>
      <c r="O37951" t="s">
        <v>5570</v>
      </c>
      <c r="P37951" t="s">
        <v>5594</v>
      </c>
      <c r="Q37951" t="s">
        <v>9109</v>
      </c>
      <c r="R37951" s="4">
        <v>3909</v>
      </c>
      <c r="S37951" t="s">
        <v>38</v>
      </c>
      <c r="T37951" t="s">
        <v>39</v>
      </c>
      <c r="U37951" t="s">
        <v>6509</v>
      </c>
      <c r="V37951" t="str">
        <f>PROPER(Table1[[#This Row],[Product Name]])</f>
        <v>Dax Black Cherry Wood-Tone Poster Frame</v>
      </c>
      <c r="W37951" s="16">
        <v>21.184000000000001</v>
      </c>
      <c r="X37951" s="4">
        <v>2</v>
      </c>
      <c r="Y37951" s="4">
        <v>0.6</v>
      </c>
      <c r="Z37951" s="16">
        <v>-11.651199999999999</v>
      </c>
      <c r="AA37951" s="4">
        <v>5.25</v>
      </c>
      <c r="AB37951" t="s">
        <v>93</v>
      </c>
    </row>
    <row r="37952" spans="1:28" ht="15" customHeight="1" x14ac:dyDescent="0.25">
      <c r="A37952" t="s">
        <v>9199</v>
      </c>
      <c r="B37952" s="4">
        <v>2015</v>
      </c>
      <c r="C37952" t="s">
        <v>20015</v>
      </c>
      <c r="D37952">
        <v>42256</v>
      </c>
      <c r="E37952" s="1">
        <v>42256</v>
      </c>
      <c r="F37952" s="1">
        <v>42259</v>
      </c>
      <c r="G37952" t="s">
        <v>98</v>
      </c>
      <c r="H37952" s="4">
        <v>110201402</v>
      </c>
      <c r="I37952" t="s">
        <v>1134</v>
      </c>
      <c r="J37952" t="s">
        <v>77</v>
      </c>
      <c r="K37952" s="2">
        <v>76017</v>
      </c>
      <c r="L37952" s="10">
        <f t="shared" si="592"/>
        <v>76017</v>
      </c>
      <c r="M37952" t="s">
        <v>5954</v>
      </c>
      <c r="N37952" t="s">
        <v>5593</v>
      </c>
      <c r="O37952" t="s">
        <v>5570</v>
      </c>
      <c r="P37952" t="s">
        <v>5594</v>
      </c>
      <c r="Q37952" t="s">
        <v>9109</v>
      </c>
      <c r="R37952" s="4">
        <v>6567</v>
      </c>
      <c r="S37952" t="s">
        <v>30</v>
      </c>
      <c r="T37952" t="s">
        <v>203</v>
      </c>
      <c r="U37952" t="s">
        <v>5831</v>
      </c>
      <c r="V37952" t="str">
        <f>PROPER(Table1[[#This Row],[Product Name]])</f>
        <v>Xerox 205</v>
      </c>
      <c r="W37952" s="16">
        <v>20.736000000000004</v>
      </c>
      <c r="X37952" s="4">
        <v>4</v>
      </c>
      <c r="Y37952" s="4">
        <v>0.2</v>
      </c>
      <c r="Z37952" s="16">
        <v>7.2576000000000001</v>
      </c>
      <c r="AA37952" s="4">
        <v>3.04</v>
      </c>
      <c r="AB37952" t="s">
        <v>93</v>
      </c>
    </row>
    <row r="37953" spans="1:28" ht="15" customHeight="1" x14ac:dyDescent="0.25">
      <c r="A37953" t="s">
        <v>9199</v>
      </c>
      <c r="B37953" s="4">
        <v>2015</v>
      </c>
      <c r="C37953" t="s">
        <v>20015</v>
      </c>
      <c r="D37953">
        <v>42256</v>
      </c>
      <c r="E37953" s="1">
        <v>42256</v>
      </c>
      <c r="F37953" s="1">
        <v>42259</v>
      </c>
      <c r="G37953" t="s">
        <v>98</v>
      </c>
      <c r="H37953" s="4">
        <v>110201402</v>
      </c>
      <c r="I37953" t="s">
        <v>1134</v>
      </c>
      <c r="J37953" t="s">
        <v>77</v>
      </c>
      <c r="K37953" s="2">
        <v>76017</v>
      </c>
      <c r="L37953" s="10">
        <f t="shared" si="592"/>
        <v>76017</v>
      </c>
      <c r="M37953" t="s">
        <v>5954</v>
      </c>
      <c r="N37953" t="s">
        <v>5593</v>
      </c>
      <c r="O37953" t="s">
        <v>5570</v>
      </c>
      <c r="P37953" t="s">
        <v>5594</v>
      </c>
      <c r="Q37953" t="s">
        <v>9109</v>
      </c>
      <c r="R37953" s="4">
        <v>4394</v>
      </c>
      <c r="S37953" t="s">
        <v>38</v>
      </c>
      <c r="T37953" t="s">
        <v>65</v>
      </c>
      <c r="U37953" t="s">
        <v>7470</v>
      </c>
      <c r="V37953" t="str">
        <f>PROPER(Table1[[#This Row],[Product Name]])</f>
        <v>Global Armless Task Chair, Royal Blue</v>
      </c>
      <c r="W37953" s="16">
        <v>213.42999999999995</v>
      </c>
      <c r="X37953" s="4">
        <v>5</v>
      </c>
      <c r="Y37953" s="4">
        <v>0.3</v>
      </c>
      <c r="Z37953" s="16">
        <v>-39.636999999999993</v>
      </c>
      <c r="AA37953" s="4">
        <v>32.79</v>
      </c>
      <c r="AB37953" t="s">
        <v>93</v>
      </c>
    </row>
    <row r="37954" spans="1:28" ht="15" customHeight="1" x14ac:dyDescent="0.25">
      <c r="A37954" t="s">
        <v>19722</v>
      </c>
      <c r="B37954" s="4">
        <v>2015</v>
      </c>
      <c r="C37954" t="s">
        <v>20177</v>
      </c>
      <c r="D37954">
        <v>42056</v>
      </c>
      <c r="E37954" s="1">
        <v>42056</v>
      </c>
      <c r="F37954" s="1">
        <v>42063</v>
      </c>
      <c r="G37954" t="s">
        <v>23</v>
      </c>
      <c r="H37954" s="4">
        <v>163751404</v>
      </c>
      <c r="I37954" t="s">
        <v>3030</v>
      </c>
      <c r="J37954" t="s">
        <v>68</v>
      </c>
      <c r="K37954" s="2">
        <v>85234</v>
      </c>
      <c r="L37954" s="10">
        <f t="shared" si="592"/>
        <v>85234</v>
      </c>
      <c r="M37954" t="s">
        <v>5672</v>
      </c>
      <c r="N37954" t="s">
        <v>5673</v>
      </c>
      <c r="O37954" t="s">
        <v>5570</v>
      </c>
      <c r="P37954" t="s">
        <v>9114</v>
      </c>
      <c r="Q37954" t="s">
        <v>9109</v>
      </c>
      <c r="R37954" s="4">
        <v>6313</v>
      </c>
      <c r="S37954" t="s">
        <v>52</v>
      </c>
      <c r="T37954" t="s">
        <v>115</v>
      </c>
      <c r="U37954" t="s">
        <v>6649</v>
      </c>
      <c r="V37954" t="str">
        <f>PROPER(Table1[[#This Row],[Product Name]])</f>
        <v>Toshiba Ipt2010-Sd Ip Telephone</v>
      </c>
      <c r="W37954" s="16">
        <v>333.57600000000002</v>
      </c>
      <c r="X37954" s="4">
        <v>3</v>
      </c>
      <c r="Y37954" s="4">
        <v>0.2</v>
      </c>
      <c r="Z37954" s="16">
        <v>25.018199999999993</v>
      </c>
      <c r="AA37954" s="4">
        <v>42.91</v>
      </c>
      <c r="AB37954" t="s">
        <v>70</v>
      </c>
    </row>
    <row r="37955" spans="1:28" ht="15" customHeight="1" x14ac:dyDescent="0.25">
      <c r="A37955" t="s">
        <v>19722</v>
      </c>
      <c r="B37955" s="4">
        <v>2015</v>
      </c>
      <c r="C37955" t="s">
        <v>20177</v>
      </c>
      <c r="D37955">
        <v>42056</v>
      </c>
      <c r="E37955" s="1">
        <v>42056</v>
      </c>
      <c r="F37955" s="1">
        <v>42063</v>
      </c>
      <c r="G37955" t="s">
        <v>23</v>
      </c>
      <c r="H37955" s="4">
        <v>163751404</v>
      </c>
      <c r="I37955" t="s">
        <v>3030</v>
      </c>
      <c r="J37955" t="s">
        <v>68</v>
      </c>
      <c r="K37955" s="2">
        <v>85234</v>
      </c>
      <c r="L37955" s="10">
        <f t="shared" si="592"/>
        <v>85234</v>
      </c>
      <c r="M37955" t="s">
        <v>5672</v>
      </c>
      <c r="N37955" t="s">
        <v>5673</v>
      </c>
      <c r="O37955" t="s">
        <v>5570</v>
      </c>
      <c r="P37955" t="s">
        <v>9114</v>
      </c>
      <c r="Q37955" t="s">
        <v>9109</v>
      </c>
      <c r="R37955" s="4">
        <v>5238</v>
      </c>
      <c r="S37955" t="s">
        <v>52</v>
      </c>
      <c r="T37955" t="s">
        <v>57</v>
      </c>
      <c r="U37955" t="s">
        <v>7071</v>
      </c>
      <c r="V37955" t="str">
        <f>PROPER(Table1[[#This Row],[Product Name]])</f>
        <v>Microsoft Wireless Mobile Mouse 4000</v>
      </c>
      <c r="W37955" s="16">
        <v>31.992000000000004</v>
      </c>
      <c r="X37955" s="4">
        <v>1</v>
      </c>
      <c r="Y37955" s="4">
        <v>0.2</v>
      </c>
      <c r="Z37955" s="16">
        <v>4.7987999999999964</v>
      </c>
      <c r="AA37955" s="4">
        <v>4.76</v>
      </c>
      <c r="AB37955" t="s">
        <v>70</v>
      </c>
    </row>
    <row r="37956" spans="1:28" ht="15" customHeight="1" x14ac:dyDescent="0.25">
      <c r="A37956" t="s">
        <v>19722</v>
      </c>
      <c r="B37956" s="4">
        <v>2015</v>
      </c>
      <c r="C37956" t="s">
        <v>20177</v>
      </c>
      <c r="D37956">
        <v>42056</v>
      </c>
      <c r="E37956" s="1">
        <v>42056</v>
      </c>
      <c r="F37956" s="1">
        <v>42063</v>
      </c>
      <c r="G37956" t="s">
        <v>23</v>
      </c>
      <c r="H37956" s="4">
        <v>163751404</v>
      </c>
      <c r="I37956" t="s">
        <v>3030</v>
      </c>
      <c r="J37956" t="s">
        <v>68</v>
      </c>
      <c r="K37956" s="2">
        <v>85234</v>
      </c>
      <c r="L37956" s="10">
        <f t="shared" ref="L37956:L38019" si="593">IF(ISBLANK(K37956),"UNKNOWN",K37956)</f>
        <v>85234</v>
      </c>
      <c r="M37956" t="s">
        <v>5672</v>
      </c>
      <c r="N37956" t="s">
        <v>5673</v>
      </c>
      <c r="O37956" t="s">
        <v>5570</v>
      </c>
      <c r="P37956" t="s">
        <v>9114</v>
      </c>
      <c r="Q37956" t="s">
        <v>9109</v>
      </c>
      <c r="R37956" s="4">
        <v>4245</v>
      </c>
      <c r="S37956" t="s">
        <v>30</v>
      </c>
      <c r="T37956" t="s">
        <v>107</v>
      </c>
      <c r="U37956" t="s">
        <v>6692</v>
      </c>
      <c r="V37956" t="str">
        <f>PROPER(Table1[[#This Row],[Product Name]])</f>
        <v>Fellowes Bankers Box Stor/Drawer Steel Plus</v>
      </c>
      <c r="W37956" s="16">
        <v>51.168000000000006</v>
      </c>
      <c r="X37956" s="4">
        <v>2</v>
      </c>
      <c r="Y37956" s="4">
        <v>0.2</v>
      </c>
      <c r="Z37956" s="16">
        <v>-6.3960000000000008</v>
      </c>
      <c r="AA37956" s="4">
        <v>4.93</v>
      </c>
      <c r="AB37956" t="s">
        <v>70</v>
      </c>
    </row>
    <row r="37957" spans="1:28" ht="15" customHeight="1" x14ac:dyDescent="0.25">
      <c r="A37957" t="s">
        <v>19722</v>
      </c>
      <c r="B37957" s="4">
        <v>2015</v>
      </c>
      <c r="C37957" t="s">
        <v>20177</v>
      </c>
      <c r="D37957">
        <v>42056</v>
      </c>
      <c r="E37957" s="1">
        <v>42056</v>
      </c>
      <c r="F37957" s="1">
        <v>42063</v>
      </c>
      <c r="G37957" t="s">
        <v>23</v>
      </c>
      <c r="H37957" s="4">
        <v>163751404</v>
      </c>
      <c r="I37957" t="s">
        <v>3030</v>
      </c>
      <c r="J37957" t="s">
        <v>68</v>
      </c>
      <c r="K37957" s="2">
        <v>85234</v>
      </c>
      <c r="L37957" s="10">
        <f t="shared" si="593"/>
        <v>85234</v>
      </c>
      <c r="M37957" t="s">
        <v>5672</v>
      </c>
      <c r="N37957" t="s">
        <v>5673</v>
      </c>
      <c r="O37957" t="s">
        <v>5570</v>
      </c>
      <c r="P37957" t="s">
        <v>9114</v>
      </c>
      <c r="Q37957" t="s">
        <v>9109</v>
      </c>
      <c r="R37957" s="4">
        <v>5075</v>
      </c>
      <c r="S37957" t="s">
        <v>30</v>
      </c>
      <c r="T37957" t="s">
        <v>47</v>
      </c>
      <c r="U37957" t="s">
        <v>7438</v>
      </c>
      <c r="V37957" t="str">
        <f>PROPER(Table1[[#This Row],[Product Name]])</f>
        <v>Letter Or Legal Size Expandable Poly String Tie Envelopes</v>
      </c>
      <c r="W37957" s="16">
        <v>10.64</v>
      </c>
      <c r="X37957" s="4">
        <v>5</v>
      </c>
      <c r="Y37957" s="4">
        <v>0.2</v>
      </c>
      <c r="Z37957" s="16">
        <v>3.8570000000000002</v>
      </c>
      <c r="AA37957" s="4">
        <v>1.46</v>
      </c>
      <c r="AB37957" t="s">
        <v>70</v>
      </c>
    </row>
    <row r="37958" spans="1:28" ht="15" customHeight="1" x14ac:dyDescent="0.25">
      <c r="A37958" t="s">
        <v>19722</v>
      </c>
      <c r="B37958" s="4">
        <v>2015</v>
      </c>
      <c r="C37958" t="s">
        <v>20177</v>
      </c>
      <c r="D37958">
        <v>42056</v>
      </c>
      <c r="E37958" s="1">
        <v>42056</v>
      </c>
      <c r="F37958" s="1">
        <v>42063</v>
      </c>
      <c r="G37958" t="s">
        <v>23</v>
      </c>
      <c r="H37958" s="4">
        <v>163751404</v>
      </c>
      <c r="I37958" t="s">
        <v>3030</v>
      </c>
      <c r="J37958" t="s">
        <v>68</v>
      </c>
      <c r="K37958" s="2">
        <v>85234</v>
      </c>
      <c r="L37958" s="10">
        <f t="shared" si="593"/>
        <v>85234</v>
      </c>
      <c r="M37958" t="s">
        <v>5672</v>
      </c>
      <c r="N37958" t="s">
        <v>5673</v>
      </c>
      <c r="O37958" t="s">
        <v>5570</v>
      </c>
      <c r="P37958" t="s">
        <v>9114</v>
      </c>
      <c r="Q37958" t="s">
        <v>9109</v>
      </c>
      <c r="R37958" s="4">
        <v>4759</v>
      </c>
      <c r="S37958" t="s">
        <v>38</v>
      </c>
      <c r="T37958" t="s">
        <v>39</v>
      </c>
      <c r="U37958" t="s">
        <v>6330</v>
      </c>
      <c r="V37958" t="str">
        <f>PROPER(Table1[[#This Row],[Product Name]])</f>
        <v>Howard Miller 13" Diameter Pewter Finish Round Wall Clock</v>
      </c>
      <c r="W37958" s="16">
        <v>68.703999999999994</v>
      </c>
      <c r="X37958" s="4">
        <v>2</v>
      </c>
      <c r="Y37958" s="4">
        <v>0.2</v>
      </c>
      <c r="Z37958" s="16">
        <v>16.317200000000003</v>
      </c>
      <c r="AA37958" s="4">
        <v>7.59</v>
      </c>
      <c r="AB37958" t="s">
        <v>70</v>
      </c>
    </row>
    <row r="37959" spans="1:28" ht="15" customHeight="1" x14ac:dyDescent="0.25">
      <c r="A37959" t="s">
        <v>19722</v>
      </c>
      <c r="B37959" s="4">
        <v>2015</v>
      </c>
      <c r="C37959" t="s">
        <v>20177</v>
      </c>
      <c r="D37959">
        <v>42056</v>
      </c>
      <c r="E37959" s="1">
        <v>42056</v>
      </c>
      <c r="F37959" s="1">
        <v>42063</v>
      </c>
      <c r="G37959" t="s">
        <v>23</v>
      </c>
      <c r="H37959" s="4">
        <v>163751404</v>
      </c>
      <c r="I37959" t="s">
        <v>3030</v>
      </c>
      <c r="J37959" t="s">
        <v>68</v>
      </c>
      <c r="K37959" s="2">
        <v>85234</v>
      </c>
      <c r="L37959" s="10">
        <f t="shared" si="593"/>
        <v>85234</v>
      </c>
      <c r="M37959" t="s">
        <v>5672</v>
      </c>
      <c r="N37959" t="s">
        <v>5673</v>
      </c>
      <c r="O37959" t="s">
        <v>5570</v>
      </c>
      <c r="P37959" t="s">
        <v>9114</v>
      </c>
      <c r="Q37959" t="s">
        <v>9109</v>
      </c>
      <c r="R37959" s="4">
        <v>4943</v>
      </c>
      <c r="S37959" t="s">
        <v>38</v>
      </c>
      <c r="T37959" t="s">
        <v>130</v>
      </c>
      <c r="U37959" t="s">
        <v>6606</v>
      </c>
      <c r="V37959" t="str">
        <f>PROPER(Table1[[#This Row],[Product Name]])</f>
        <v>Ki Adjustable-Height Table</v>
      </c>
      <c r="W37959" s="16">
        <v>386.91</v>
      </c>
      <c r="X37959" s="4">
        <v>9</v>
      </c>
      <c r="Y37959" s="4">
        <v>0.5</v>
      </c>
      <c r="Z37959" s="16">
        <v>-185.71679999999998</v>
      </c>
      <c r="AA37959" s="4">
        <v>44.06</v>
      </c>
      <c r="AB37959" t="s">
        <v>70</v>
      </c>
    </row>
    <row r="37960" spans="1:28" ht="15" customHeight="1" x14ac:dyDescent="0.25">
      <c r="A37960" t="s">
        <v>19722</v>
      </c>
      <c r="B37960" s="4">
        <v>2013</v>
      </c>
      <c r="C37960" t="s">
        <v>20314</v>
      </c>
      <c r="D37960">
        <v>41494</v>
      </c>
      <c r="E37960" s="1">
        <v>41494</v>
      </c>
      <c r="F37960" s="1">
        <v>41496</v>
      </c>
      <c r="G37960" t="s">
        <v>88</v>
      </c>
      <c r="H37960" s="4">
        <v>134051406</v>
      </c>
      <c r="I37960" t="s">
        <v>1310</v>
      </c>
      <c r="J37960" t="s">
        <v>25</v>
      </c>
      <c r="K37960" s="2">
        <v>1841</v>
      </c>
      <c r="L37960" s="10">
        <f t="shared" si="593"/>
        <v>1841</v>
      </c>
      <c r="M37960" t="s">
        <v>6072</v>
      </c>
      <c r="N37960" t="s">
        <v>5995</v>
      </c>
      <c r="O37960" t="s">
        <v>5570</v>
      </c>
      <c r="P37960" t="s">
        <v>9116</v>
      </c>
      <c r="Q37960" t="s">
        <v>9109</v>
      </c>
      <c r="R37960" s="4">
        <v>3522</v>
      </c>
      <c r="S37960" t="s">
        <v>30</v>
      </c>
      <c r="T37960" t="s">
        <v>45</v>
      </c>
      <c r="U37960" t="s">
        <v>7613</v>
      </c>
      <c r="V37960" t="str">
        <f>PROPER(Table1[[#This Row],[Product Name]])</f>
        <v>Boston 1827 Commercial Additional Cutter, Drive Gear &amp; Gear Rack For 1606</v>
      </c>
      <c r="W37960" s="16">
        <v>39.659999999999997</v>
      </c>
      <c r="X37960" s="4">
        <v>2</v>
      </c>
      <c r="Y37960" s="4">
        <v>0</v>
      </c>
      <c r="Z37960" s="16">
        <v>11.897999999999996</v>
      </c>
      <c r="AA37960" s="4">
        <v>8.6199999999999992</v>
      </c>
      <c r="AB37960" t="s">
        <v>138</v>
      </c>
    </row>
    <row r="37961" spans="1:28" ht="15" customHeight="1" x14ac:dyDescent="0.25">
      <c r="A37961" t="s">
        <v>19722</v>
      </c>
      <c r="B37961" s="4">
        <v>2013</v>
      </c>
      <c r="C37961" t="s">
        <v>20314</v>
      </c>
      <c r="D37961">
        <v>41494</v>
      </c>
      <c r="E37961" s="1">
        <v>41494</v>
      </c>
      <c r="F37961" s="1">
        <v>41496</v>
      </c>
      <c r="G37961" t="s">
        <v>88</v>
      </c>
      <c r="H37961" s="4">
        <v>134051406</v>
      </c>
      <c r="I37961" t="s">
        <v>1310</v>
      </c>
      <c r="J37961" t="s">
        <v>25</v>
      </c>
      <c r="K37961" s="2">
        <v>1841</v>
      </c>
      <c r="L37961" s="10">
        <f t="shared" si="593"/>
        <v>1841</v>
      </c>
      <c r="M37961" t="s">
        <v>6072</v>
      </c>
      <c r="N37961" t="s">
        <v>5995</v>
      </c>
      <c r="O37961" t="s">
        <v>5570</v>
      </c>
      <c r="P37961" t="s">
        <v>9116</v>
      </c>
      <c r="Q37961" t="s">
        <v>9109</v>
      </c>
      <c r="R37961" s="4">
        <v>3845</v>
      </c>
      <c r="S37961" t="s">
        <v>30</v>
      </c>
      <c r="T37961" t="s">
        <v>118</v>
      </c>
      <c r="U37961" t="s">
        <v>6862</v>
      </c>
      <c r="V37961" t="str">
        <f>PROPER(Table1[[#This Row],[Product Name]])</f>
        <v>Conquest 14 Commercial Heavy-Duty Upright Vacuum, Collection System, Accessory Kit</v>
      </c>
      <c r="W37961" s="16">
        <v>113.92</v>
      </c>
      <c r="X37961" s="4">
        <v>2</v>
      </c>
      <c r="Y37961" s="4">
        <v>0</v>
      </c>
      <c r="Z37961" s="16">
        <v>33.036799999999985</v>
      </c>
      <c r="AA37961" s="4">
        <v>42.25</v>
      </c>
      <c r="AB37961" t="s">
        <v>138</v>
      </c>
    </row>
    <row r="37962" spans="1:28" ht="15" customHeight="1" x14ac:dyDescent="0.25">
      <c r="A37962" t="s">
        <v>19722</v>
      </c>
      <c r="B37962" s="4">
        <v>2013</v>
      </c>
      <c r="C37962" t="s">
        <v>20314</v>
      </c>
      <c r="D37962">
        <v>41494</v>
      </c>
      <c r="E37962" s="1">
        <v>41494</v>
      </c>
      <c r="F37962" s="1">
        <v>41496</v>
      </c>
      <c r="G37962" t="s">
        <v>88</v>
      </c>
      <c r="H37962" s="4">
        <v>134051406</v>
      </c>
      <c r="I37962" t="s">
        <v>1310</v>
      </c>
      <c r="J37962" t="s">
        <v>25</v>
      </c>
      <c r="K37962" s="2">
        <v>1841</v>
      </c>
      <c r="L37962" s="10">
        <f t="shared" si="593"/>
        <v>1841</v>
      </c>
      <c r="M37962" t="s">
        <v>6072</v>
      </c>
      <c r="N37962" t="s">
        <v>5995</v>
      </c>
      <c r="O37962" t="s">
        <v>5570</v>
      </c>
      <c r="P37962" t="s">
        <v>9116</v>
      </c>
      <c r="Q37962" t="s">
        <v>9109</v>
      </c>
      <c r="R37962" s="4">
        <v>4341</v>
      </c>
      <c r="S37962" t="s">
        <v>30</v>
      </c>
      <c r="T37962" t="s">
        <v>43</v>
      </c>
      <c r="U37962" t="s">
        <v>7088</v>
      </c>
      <c r="V37962" t="str">
        <f>PROPER(Table1[[#This Row],[Product Name]])</f>
        <v>Gbc Docubind P50 Personal Binding Machine</v>
      </c>
      <c r="W37962" s="16">
        <v>447.85999999999996</v>
      </c>
      <c r="X37962" s="4">
        <v>7</v>
      </c>
      <c r="Y37962" s="4">
        <v>0</v>
      </c>
      <c r="Z37962" s="16">
        <v>210.49419999999998</v>
      </c>
      <c r="AA37962" s="4">
        <v>83.22</v>
      </c>
      <c r="AB37962" t="s">
        <v>138</v>
      </c>
    </row>
    <row r="37963" spans="1:28" ht="15" customHeight="1" x14ac:dyDescent="0.25">
      <c r="A37963" t="s">
        <v>19722</v>
      </c>
      <c r="B37963" s="4">
        <v>2015</v>
      </c>
      <c r="C37963" t="s">
        <v>19943</v>
      </c>
      <c r="D37963">
        <v>42304</v>
      </c>
      <c r="E37963" s="1">
        <v>42304</v>
      </c>
      <c r="F37963" s="1">
        <v>42310</v>
      </c>
      <c r="G37963" t="s">
        <v>23</v>
      </c>
      <c r="H37963" s="4">
        <v>187301408</v>
      </c>
      <c r="I37963" t="s">
        <v>1364</v>
      </c>
      <c r="J37963" t="s">
        <v>25</v>
      </c>
      <c r="K37963" s="2">
        <v>23464</v>
      </c>
      <c r="L37963" s="10">
        <f t="shared" si="593"/>
        <v>23464</v>
      </c>
      <c r="M37963" t="s">
        <v>6519</v>
      </c>
      <c r="N37963" t="s">
        <v>5677</v>
      </c>
      <c r="O37963" t="s">
        <v>5570</v>
      </c>
      <c r="P37963" t="s">
        <v>9115</v>
      </c>
      <c r="Q37963" t="s">
        <v>9109</v>
      </c>
      <c r="R37963" s="4">
        <v>5066</v>
      </c>
      <c r="S37963" t="s">
        <v>38</v>
      </c>
      <c r="T37963" t="s">
        <v>130</v>
      </c>
      <c r="U37963" t="s">
        <v>6473</v>
      </c>
      <c r="V37963" t="str">
        <f>PROPER(Table1[[#This Row],[Product Name]])</f>
        <v>Lesro Sheffield Collection Coffee Table, End Table, Center Table, Corner Table</v>
      </c>
      <c r="W37963" s="16">
        <v>356.85</v>
      </c>
      <c r="X37963" s="4">
        <v>5</v>
      </c>
      <c r="Y37963" s="4">
        <v>0</v>
      </c>
      <c r="Z37963" s="16">
        <v>60.664499999999961</v>
      </c>
      <c r="AA37963" s="4">
        <v>21.14</v>
      </c>
      <c r="AB37963" t="s">
        <v>33</v>
      </c>
    </row>
    <row r="37964" spans="1:28" ht="15" customHeight="1" x14ac:dyDescent="0.25">
      <c r="A37964" t="s">
        <v>19722</v>
      </c>
      <c r="B37964" s="4">
        <v>2015</v>
      </c>
      <c r="C37964" t="s">
        <v>19943</v>
      </c>
      <c r="D37964">
        <v>42304</v>
      </c>
      <c r="E37964" s="1">
        <v>42304</v>
      </c>
      <c r="F37964" s="1">
        <v>42310</v>
      </c>
      <c r="G37964" t="s">
        <v>23</v>
      </c>
      <c r="H37964" s="4">
        <v>187301408</v>
      </c>
      <c r="I37964" t="s">
        <v>1364</v>
      </c>
      <c r="J37964" t="s">
        <v>25</v>
      </c>
      <c r="K37964" s="2">
        <v>23464</v>
      </c>
      <c r="L37964" s="10">
        <f t="shared" si="593"/>
        <v>23464</v>
      </c>
      <c r="M37964" t="s">
        <v>6519</v>
      </c>
      <c r="N37964" t="s">
        <v>5677</v>
      </c>
      <c r="O37964" t="s">
        <v>5570</v>
      </c>
      <c r="P37964" t="s">
        <v>9115</v>
      </c>
      <c r="Q37964" t="s">
        <v>9109</v>
      </c>
      <c r="R37964" s="4">
        <v>6324</v>
      </c>
      <c r="S37964" t="s">
        <v>30</v>
      </c>
      <c r="T37964" t="s">
        <v>47</v>
      </c>
      <c r="U37964" t="s">
        <v>6613</v>
      </c>
      <c r="V37964" t="str">
        <f>PROPER(Table1[[#This Row],[Product Name]])</f>
        <v>Tyvek  Top-Opening Peel &amp; Seel  Envelopes, Gray</v>
      </c>
      <c r="W37964" s="16">
        <v>251.57999999999998</v>
      </c>
      <c r="X37964" s="4">
        <v>7</v>
      </c>
      <c r="Y37964" s="4">
        <v>0</v>
      </c>
      <c r="Z37964" s="16">
        <v>113.21099999999998</v>
      </c>
      <c r="AA37964" s="4">
        <v>17.88</v>
      </c>
      <c r="AB37964" t="s">
        <v>33</v>
      </c>
    </row>
    <row r="37965" spans="1:28" ht="15" customHeight="1" x14ac:dyDescent="0.25">
      <c r="A37965" t="s">
        <v>19722</v>
      </c>
      <c r="B37965" s="4">
        <v>2014</v>
      </c>
      <c r="C37965" t="s">
        <v>20088</v>
      </c>
      <c r="D37965">
        <v>41835</v>
      </c>
      <c r="E37965" s="1">
        <v>41835</v>
      </c>
      <c r="F37965" s="1">
        <v>41839</v>
      </c>
      <c r="G37965" t="s">
        <v>88</v>
      </c>
      <c r="H37965" s="4">
        <v>158801402</v>
      </c>
      <c r="I37965" t="s">
        <v>1375</v>
      </c>
      <c r="J37965" t="s">
        <v>25</v>
      </c>
      <c r="K37965" s="2">
        <v>75061</v>
      </c>
      <c r="L37965" s="10">
        <f t="shared" si="593"/>
        <v>75061</v>
      </c>
      <c r="M37965" t="s">
        <v>6796</v>
      </c>
      <c r="N37965" t="s">
        <v>5593</v>
      </c>
      <c r="O37965" t="s">
        <v>5570</v>
      </c>
      <c r="P37965" t="s">
        <v>5594</v>
      </c>
      <c r="Q37965" t="s">
        <v>9109</v>
      </c>
      <c r="R37965" s="4">
        <v>6466</v>
      </c>
      <c r="S37965" t="s">
        <v>30</v>
      </c>
      <c r="T37965" t="s">
        <v>203</v>
      </c>
      <c r="U37965" t="s">
        <v>7796</v>
      </c>
      <c r="V37965" t="str">
        <f>PROPER(Table1[[#This Row],[Product Name]])</f>
        <v>Xerox 1914</v>
      </c>
      <c r="W37965" s="16">
        <v>219.84000000000003</v>
      </c>
      <c r="X37965" s="4">
        <v>5</v>
      </c>
      <c r="Y37965" s="4">
        <v>0.2</v>
      </c>
      <c r="Z37965" s="16">
        <v>79.691999999999979</v>
      </c>
      <c r="AA37965" s="4">
        <v>35.96</v>
      </c>
      <c r="AB37965" t="s">
        <v>93</v>
      </c>
    </row>
    <row r="37966" spans="1:28" ht="15" customHeight="1" x14ac:dyDescent="0.25">
      <c r="A37966" t="s">
        <v>19722</v>
      </c>
      <c r="B37966" s="4">
        <v>2015</v>
      </c>
      <c r="C37966" t="s">
        <v>19945</v>
      </c>
      <c r="D37966">
        <v>42137</v>
      </c>
      <c r="E37966" s="1">
        <v>42137</v>
      </c>
      <c r="F37966" s="1">
        <v>42139</v>
      </c>
      <c r="G37966" t="s">
        <v>88</v>
      </c>
      <c r="H37966" s="4">
        <v>127751406</v>
      </c>
      <c r="I37966" t="s">
        <v>966</v>
      </c>
      <c r="J37966" t="s">
        <v>25</v>
      </c>
      <c r="K37966" s="2">
        <v>8360</v>
      </c>
      <c r="L37966" s="10">
        <f t="shared" si="593"/>
        <v>8360</v>
      </c>
      <c r="M37966" t="s">
        <v>6799</v>
      </c>
      <c r="N37966" t="s">
        <v>5837</v>
      </c>
      <c r="O37966" t="s">
        <v>5570</v>
      </c>
      <c r="P37966" t="s">
        <v>9116</v>
      </c>
      <c r="Q37966" t="s">
        <v>9109</v>
      </c>
      <c r="R37966" s="4">
        <v>3916</v>
      </c>
      <c r="S37966" t="s">
        <v>38</v>
      </c>
      <c r="T37966" t="s">
        <v>39</v>
      </c>
      <c r="U37966" t="s">
        <v>7671</v>
      </c>
      <c r="V37966" t="str">
        <f>PROPER(Table1[[#This Row],[Product Name]])</f>
        <v>Dax Cubicle Frames, 8-1/2 X 11</v>
      </c>
      <c r="W37966" s="16">
        <v>42.85</v>
      </c>
      <c r="X37966" s="4">
        <v>5</v>
      </c>
      <c r="Y37966" s="4">
        <v>0</v>
      </c>
      <c r="Z37966" s="16">
        <v>15.426000000000002</v>
      </c>
      <c r="AA37966" s="4">
        <v>6.81</v>
      </c>
      <c r="AB37966" t="s">
        <v>93</v>
      </c>
    </row>
    <row r="37967" spans="1:28" ht="15" customHeight="1" x14ac:dyDescent="0.25">
      <c r="A37967" t="s">
        <v>19722</v>
      </c>
      <c r="B37967" s="4">
        <v>2015</v>
      </c>
      <c r="C37967" t="s">
        <v>19945</v>
      </c>
      <c r="D37967">
        <v>42137</v>
      </c>
      <c r="E37967" s="1">
        <v>42137</v>
      </c>
      <c r="F37967" s="1">
        <v>42139</v>
      </c>
      <c r="G37967" t="s">
        <v>88</v>
      </c>
      <c r="H37967" s="4">
        <v>127751406</v>
      </c>
      <c r="I37967" t="s">
        <v>966</v>
      </c>
      <c r="J37967" t="s">
        <v>25</v>
      </c>
      <c r="K37967" s="2">
        <v>8360</v>
      </c>
      <c r="L37967" s="10">
        <f t="shared" si="593"/>
        <v>8360</v>
      </c>
      <c r="M37967" t="s">
        <v>6799</v>
      </c>
      <c r="N37967" t="s">
        <v>5837</v>
      </c>
      <c r="O37967" t="s">
        <v>5570</v>
      </c>
      <c r="P37967" t="s">
        <v>9116</v>
      </c>
      <c r="Q37967" t="s">
        <v>9109</v>
      </c>
      <c r="R37967" s="4">
        <v>6022</v>
      </c>
      <c r="S37967" t="s">
        <v>30</v>
      </c>
      <c r="T37967" t="s">
        <v>31</v>
      </c>
      <c r="U37967" t="s">
        <v>6386</v>
      </c>
      <c r="V37967" t="str">
        <f>PROPER(Table1[[#This Row],[Product Name]])</f>
        <v>Smead Alpha-Z Color-Coded Second Alphabetical Labels And Starter Set</v>
      </c>
      <c r="W37967" s="16">
        <v>6.16</v>
      </c>
      <c r="X37967" s="4">
        <v>2</v>
      </c>
      <c r="Y37967" s="4">
        <v>0</v>
      </c>
      <c r="Z37967" s="16">
        <v>2.9567999999999999</v>
      </c>
      <c r="AA37967" s="4">
        <v>1.7</v>
      </c>
      <c r="AB37967" t="s">
        <v>93</v>
      </c>
    </row>
    <row r="37968" spans="1:28" ht="15" customHeight="1" x14ac:dyDescent="0.25">
      <c r="A37968" t="s">
        <v>19722</v>
      </c>
      <c r="B37968" s="4">
        <v>2015</v>
      </c>
      <c r="C37968" t="s">
        <v>19945</v>
      </c>
      <c r="D37968">
        <v>42137</v>
      </c>
      <c r="E37968" s="1">
        <v>42137</v>
      </c>
      <c r="F37968" s="1">
        <v>42139</v>
      </c>
      <c r="G37968" t="s">
        <v>88</v>
      </c>
      <c r="H37968" s="4">
        <v>127751406</v>
      </c>
      <c r="I37968" t="s">
        <v>966</v>
      </c>
      <c r="J37968" t="s">
        <v>25</v>
      </c>
      <c r="K37968" s="2">
        <v>8360</v>
      </c>
      <c r="L37968" s="10">
        <f t="shared" si="593"/>
        <v>8360</v>
      </c>
      <c r="M37968" t="s">
        <v>6799</v>
      </c>
      <c r="N37968" t="s">
        <v>5837</v>
      </c>
      <c r="O37968" t="s">
        <v>5570</v>
      </c>
      <c r="P37968" t="s">
        <v>9116</v>
      </c>
      <c r="Q37968" t="s">
        <v>9109</v>
      </c>
      <c r="R37968" s="4">
        <v>3000</v>
      </c>
      <c r="S37968" t="s">
        <v>30</v>
      </c>
      <c r="T37968" t="s">
        <v>55</v>
      </c>
      <c r="U37968" t="s">
        <v>7801</v>
      </c>
      <c r="V37968" t="str">
        <f>PROPER(Table1[[#This Row],[Product Name]])</f>
        <v>Acme Titanium Bonded Scissors</v>
      </c>
      <c r="W37968" s="16">
        <v>17</v>
      </c>
      <c r="X37968" s="4">
        <v>2</v>
      </c>
      <c r="Y37968" s="4">
        <v>0</v>
      </c>
      <c r="Z37968" s="16">
        <v>4.42</v>
      </c>
      <c r="AA37968" s="4">
        <v>2.0299999999999998</v>
      </c>
      <c r="AB37968" t="s">
        <v>93</v>
      </c>
    </row>
    <row r="37969" spans="1:28" ht="15" customHeight="1" x14ac:dyDescent="0.25">
      <c r="A37969" t="s">
        <v>19722</v>
      </c>
      <c r="B37969" s="4">
        <v>2015</v>
      </c>
      <c r="C37969" t="s">
        <v>19945</v>
      </c>
      <c r="D37969">
        <v>42137</v>
      </c>
      <c r="E37969" s="1">
        <v>42137</v>
      </c>
      <c r="F37969" s="1">
        <v>42139</v>
      </c>
      <c r="G37969" t="s">
        <v>88</v>
      </c>
      <c r="H37969" s="4">
        <v>127751406</v>
      </c>
      <c r="I37969" t="s">
        <v>966</v>
      </c>
      <c r="J37969" t="s">
        <v>25</v>
      </c>
      <c r="K37969" s="2">
        <v>8360</v>
      </c>
      <c r="L37969" s="10">
        <f t="shared" si="593"/>
        <v>8360</v>
      </c>
      <c r="M37969" t="s">
        <v>6799</v>
      </c>
      <c r="N37969" t="s">
        <v>5837</v>
      </c>
      <c r="O37969" t="s">
        <v>5570</v>
      </c>
      <c r="P37969" t="s">
        <v>9116</v>
      </c>
      <c r="Q37969" t="s">
        <v>9109</v>
      </c>
      <c r="R37969" s="4">
        <v>5185</v>
      </c>
      <c r="S37969" t="s">
        <v>52</v>
      </c>
      <c r="T37969" t="s">
        <v>57</v>
      </c>
      <c r="U37969" t="s">
        <v>7509</v>
      </c>
      <c r="V37969" t="str">
        <f>PROPER(Table1[[#This Row],[Product Name]])</f>
        <v>Maxell Pro 80 Minute Cd-R, 10/Pack</v>
      </c>
      <c r="W37969" s="16">
        <v>87.4</v>
      </c>
      <c r="X37969" s="4">
        <v>5</v>
      </c>
      <c r="Y37969" s="4">
        <v>0</v>
      </c>
      <c r="Z37969" s="16">
        <v>34.960000000000008</v>
      </c>
      <c r="AA37969" s="4">
        <v>8.8699999999999992</v>
      </c>
      <c r="AB37969" t="s">
        <v>93</v>
      </c>
    </row>
    <row r="37970" spans="1:28" ht="15" customHeight="1" x14ac:dyDescent="0.25">
      <c r="A37970" t="s">
        <v>19722</v>
      </c>
      <c r="B37970" s="4">
        <v>2015</v>
      </c>
      <c r="C37970" t="s">
        <v>20137</v>
      </c>
      <c r="D37970">
        <v>42150</v>
      </c>
      <c r="E37970" s="1">
        <v>42150</v>
      </c>
      <c r="F37970" s="1">
        <v>42154</v>
      </c>
      <c r="G37970" t="s">
        <v>23</v>
      </c>
      <c r="H37970" s="4">
        <v>181151408</v>
      </c>
      <c r="I37970" t="s">
        <v>1702</v>
      </c>
      <c r="J37970" t="s">
        <v>68</v>
      </c>
      <c r="K37970" s="2">
        <v>31907</v>
      </c>
      <c r="L37970" s="10">
        <f t="shared" si="593"/>
        <v>31907</v>
      </c>
      <c r="M37970" t="s">
        <v>5740</v>
      </c>
      <c r="N37970" t="s">
        <v>6004</v>
      </c>
      <c r="O37970" t="s">
        <v>5570</v>
      </c>
      <c r="P37970" t="s">
        <v>9115</v>
      </c>
      <c r="Q37970" t="s">
        <v>9109</v>
      </c>
      <c r="R37970" s="4">
        <v>5665</v>
      </c>
      <c r="S37970" t="s">
        <v>30</v>
      </c>
      <c r="T37970" t="s">
        <v>43</v>
      </c>
      <c r="U37970" t="s">
        <v>6251</v>
      </c>
      <c r="V37970" t="str">
        <f>PROPER(Table1[[#This Row],[Product Name]])</f>
        <v>Recycled Easel Ring Binders</v>
      </c>
      <c r="W37970" s="16">
        <v>29.84</v>
      </c>
      <c r="X37970" s="4">
        <v>2</v>
      </c>
      <c r="Y37970" s="4">
        <v>0</v>
      </c>
      <c r="Z37970" s="16">
        <v>13.427999999999997</v>
      </c>
      <c r="AA37970" s="4">
        <v>1.24</v>
      </c>
      <c r="AB37970" t="s">
        <v>93</v>
      </c>
    </row>
    <row r="37971" spans="1:28" ht="15" customHeight="1" x14ac:dyDescent="0.25">
      <c r="A37971" t="s">
        <v>19722</v>
      </c>
      <c r="B37971" s="4">
        <v>2012</v>
      </c>
      <c r="C37971" t="s">
        <v>20239</v>
      </c>
      <c r="D37971">
        <v>41143</v>
      </c>
      <c r="E37971" s="1">
        <v>41143</v>
      </c>
      <c r="F37971" s="1">
        <v>41147</v>
      </c>
      <c r="G37971" t="s">
        <v>88</v>
      </c>
      <c r="H37971" s="4">
        <v>196451404</v>
      </c>
      <c r="I37971" t="s">
        <v>1264</v>
      </c>
      <c r="J37971" t="s">
        <v>77</v>
      </c>
      <c r="K37971" s="2">
        <v>90032</v>
      </c>
      <c r="L37971" s="10">
        <f t="shared" si="593"/>
        <v>90032</v>
      </c>
      <c r="M37971" t="s">
        <v>5573</v>
      </c>
      <c r="N37971" t="s">
        <v>5574</v>
      </c>
      <c r="O37971" t="s">
        <v>5570</v>
      </c>
      <c r="P37971" t="s">
        <v>9114</v>
      </c>
      <c r="Q37971" t="s">
        <v>9109</v>
      </c>
      <c r="R37971" s="4">
        <v>4350</v>
      </c>
      <c r="S37971" t="s">
        <v>30</v>
      </c>
      <c r="T37971" t="s">
        <v>43</v>
      </c>
      <c r="U37971" t="s">
        <v>6317</v>
      </c>
      <c r="V37971" t="str">
        <f>PROPER(Table1[[#This Row],[Product Name]])</f>
        <v>Gbc Linen Binding Covers</v>
      </c>
      <c r="W37971" s="16">
        <v>49.568000000000005</v>
      </c>
      <c r="X37971" s="4">
        <v>2</v>
      </c>
      <c r="Y37971" s="4">
        <v>0.2</v>
      </c>
      <c r="Z37971" s="16">
        <v>17.348799999999997</v>
      </c>
      <c r="AA37971" s="4">
        <v>4.3600000000000003</v>
      </c>
      <c r="AB37971" t="s">
        <v>33</v>
      </c>
    </row>
    <row r="37972" spans="1:28" ht="15" customHeight="1" x14ac:dyDescent="0.25">
      <c r="A37972" t="s">
        <v>19722</v>
      </c>
      <c r="B37972" s="4">
        <v>2013</v>
      </c>
      <c r="C37972" t="s">
        <v>19838</v>
      </c>
      <c r="D37972">
        <v>41528</v>
      </c>
      <c r="E37972" s="1">
        <v>41528</v>
      </c>
      <c r="F37972" s="1">
        <v>41533</v>
      </c>
      <c r="G37972" t="s">
        <v>23</v>
      </c>
      <c r="H37972" s="4">
        <v>202901404</v>
      </c>
      <c r="I37972" t="s">
        <v>609</v>
      </c>
      <c r="J37972" t="s">
        <v>77</v>
      </c>
      <c r="K37972" s="2">
        <v>92024</v>
      </c>
      <c r="L37972" s="10">
        <f t="shared" si="593"/>
        <v>92024</v>
      </c>
      <c r="M37972" t="s">
        <v>5891</v>
      </c>
      <c r="N37972" t="s">
        <v>5574</v>
      </c>
      <c r="O37972" t="s">
        <v>5570</v>
      </c>
      <c r="P37972" t="s">
        <v>9114</v>
      </c>
      <c r="Q37972" t="s">
        <v>9109</v>
      </c>
      <c r="R37972" s="4">
        <v>4798</v>
      </c>
      <c r="S37972" t="s">
        <v>30</v>
      </c>
      <c r="T37972" t="s">
        <v>45</v>
      </c>
      <c r="U37972" t="s">
        <v>5738</v>
      </c>
      <c r="V37972" t="str">
        <f>PROPER(Table1[[#This Row],[Product Name]])</f>
        <v>Hunt Powerhouse Electric Pencil Sharpener, Blue</v>
      </c>
      <c r="W37972" s="16">
        <v>265.85999999999996</v>
      </c>
      <c r="X37972" s="4">
        <v>7</v>
      </c>
      <c r="Y37972" s="4">
        <v>0</v>
      </c>
      <c r="Z37972" s="16">
        <v>79.757999999999967</v>
      </c>
      <c r="AA37972" s="4">
        <v>14.44</v>
      </c>
      <c r="AB37972" t="s">
        <v>33</v>
      </c>
    </row>
    <row r="37973" spans="1:28" ht="15" customHeight="1" x14ac:dyDescent="0.25">
      <c r="A37973" t="s">
        <v>19722</v>
      </c>
      <c r="B37973" s="4">
        <v>2013</v>
      </c>
      <c r="C37973" t="s">
        <v>19792</v>
      </c>
      <c r="D37973">
        <v>41522</v>
      </c>
      <c r="E37973" s="1">
        <v>41522</v>
      </c>
      <c r="F37973" s="1">
        <v>41529</v>
      </c>
      <c r="G37973" t="s">
        <v>23</v>
      </c>
      <c r="H37973" s="4">
        <v>210251408</v>
      </c>
      <c r="I37973" t="s">
        <v>2476</v>
      </c>
      <c r="J37973" t="s">
        <v>68</v>
      </c>
      <c r="K37973" s="2">
        <v>22901</v>
      </c>
      <c r="L37973" s="10">
        <f t="shared" si="593"/>
        <v>22901</v>
      </c>
      <c r="M37973" t="s">
        <v>7008</v>
      </c>
      <c r="N37973" t="s">
        <v>5677</v>
      </c>
      <c r="O37973" t="s">
        <v>5570</v>
      </c>
      <c r="P37973" t="s">
        <v>9115</v>
      </c>
      <c r="Q37973" t="s">
        <v>9109</v>
      </c>
      <c r="R37973" s="4">
        <v>6298</v>
      </c>
      <c r="S37973" t="s">
        <v>38</v>
      </c>
      <c r="T37973" t="s">
        <v>39</v>
      </c>
      <c r="U37973" t="s">
        <v>7848</v>
      </c>
      <c r="V37973" t="str">
        <f>PROPER(Table1[[#This Row],[Product Name]])</f>
        <v>Tensor Brushed Steel Torchiere Floor Lamp</v>
      </c>
      <c r="W37973" s="16">
        <v>67.959999999999994</v>
      </c>
      <c r="X37973" s="4">
        <v>4</v>
      </c>
      <c r="Y37973" s="4">
        <v>0</v>
      </c>
      <c r="Z37973" s="16">
        <v>12.232799999999997</v>
      </c>
      <c r="AA37973" s="4">
        <v>4.49</v>
      </c>
      <c r="AB37973" t="s">
        <v>33</v>
      </c>
    </row>
    <row r="37974" spans="1:28" ht="15" customHeight="1" x14ac:dyDescent="0.25">
      <c r="A37974" t="s">
        <v>19722</v>
      </c>
      <c r="B37974" s="4">
        <v>2013</v>
      </c>
      <c r="C37974" t="s">
        <v>20381</v>
      </c>
      <c r="D37974">
        <v>41599</v>
      </c>
      <c r="E37974" s="1">
        <v>41599</v>
      </c>
      <c r="F37974" s="1">
        <v>41601</v>
      </c>
      <c r="G37974" t="s">
        <v>88</v>
      </c>
      <c r="H37974" s="4">
        <v>133301402</v>
      </c>
      <c r="I37974" t="s">
        <v>627</v>
      </c>
      <c r="J37974" t="s">
        <v>25</v>
      </c>
      <c r="K37974" s="2">
        <v>46226</v>
      </c>
      <c r="L37974" s="10">
        <f t="shared" si="593"/>
        <v>46226</v>
      </c>
      <c r="M37974" t="s">
        <v>6072</v>
      </c>
      <c r="N37974" t="s">
        <v>5650</v>
      </c>
      <c r="O37974" t="s">
        <v>5570</v>
      </c>
      <c r="P37974" t="s">
        <v>5594</v>
      </c>
      <c r="Q37974" t="s">
        <v>9109</v>
      </c>
      <c r="R37974" s="4">
        <v>3852</v>
      </c>
      <c r="S37974" t="s">
        <v>30</v>
      </c>
      <c r="T37974" t="s">
        <v>45</v>
      </c>
      <c r="U37974" t="s">
        <v>6626</v>
      </c>
      <c r="V37974" t="str">
        <f>PROPER(Table1[[#This Row],[Product Name]])</f>
        <v>Crayola Anti Dust Chalk, 12/Pack</v>
      </c>
      <c r="W37974" s="16">
        <v>10.92</v>
      </c>
      <c r="X37974" s="4">
        <v>6</v>
      </c>
      <c r="Y37974" s="4">
        <v>0</v>
      </c>
      <c r="Z37974" s="16">
        <v>4.9139999999999997</v>
      </c>
      <c r="AA37974" s="4">
        <v>1.8</v>
      </c>
      <c r="AB37974" t="s">
        <v>138</v>
      </c>
    </row>
    <row r="37975" spans="1:28" ht="15" customHeight="1" x14ac:dyDescent="0.25">
      <c r="A37975" t="s">
        <v>19722</v>
      </c>
      <c r="B37975" s="4">
        <v>2013</v>
      </c>
      <c r="C37975" t="s">
        <v>20381</v>
      </c>
      <c r="D37975">
        <v>41599</v>
      </c>
      <c r="E37975" s="1">
        <v>41599</v>
      </c>
      <c r="F37975" s="1">
        <v>41601</v>
      </c>
      <c r="G37975" t="s">
        <v>88</v>
      </c>
      <c r="H37975" s="4">
        <v>133301402</v>
      </c>
      <c r="I37975" t="s">
        <v>627</v>
      </c>
      <c r="J37975" t="s">
        <v>25</v>
      </c>
      <c r="K37975" s="2">
        <v>46226</v>
      </c>
      <c r="L37975" s="10">
        <f t="shared" si="593"/>
        <v>46226</v>
      </c>
      <c r="M37975" t="s">
        <v>6072</v>
      </c>
      <c r="N37975" t="s">
        <v>5650</v>
      </c>
      <c r="O37975" t="s">
        <v>5570</v>
      </c>
      <c r="P37975" t="s">
        <v>5594</v>
      </c>
      <c r="Q37975" t="s">
        <v>9109</v>
      </c>
      <c r="R37975" s="4">
        <v>5681</v>
      </c>
      <c r="S37975" t="s">
        <v>52</v>
      </c>
      <c r="T37975" t="s">
        <v>53</v>
      </c>
      <c r="U37975" t="s">
        <v>7849</v>
      </c>
      <c r="V37975" t="str">
        <f>PROPER(Table1[[#This Row],[Product Name]])</f>
        <v>Ricoh - Ink Collector Unit For Gx3000 Series Printers</v>
      </c>
      <c r="W37975" s="16">
        <v>83.9</v>
      </c>
      <c r="X37975" s="4">
        <v>2</v>
      </c>
      <c r="Y37975" s="4">
        <v>0</v>
      </c>
      <c r="Z37975" s="16">
        <v>22.653000000000006</v>
      </c>
      <c r="AA37975" s="4">
        <v>26.83</v>
      </c>
      <c r="AB37975" t="s">
        <v>138</v>
      </c>
    </row>
    <row r="37976" spans="1:28" ht="15" customHeight="1" x14ac:dyDescent="0.25">
      <c r="A37976" t="s">
        <v>19722</v>
      </c>
      <c r="B37976" s="4">
        <v>2013</v>
      </c>
      <c r="C37976" t="s">
        <v>20381</v>
      </c>
      <c r="D37976">
        <v>41599</v>
      </c>
      <c r="E37976" s="1">
        <v>41599</v>
      </c>
      <c r="F37976" s="1">
        <v>41601</v>
      </c>
      <c r="G37976" t="s">
        <v>88</v>
      </c>
      <c r="H37976" s="4">
        <v>133301402</v>
      </c>
      <c r="I37976" t="s">
        <v>627</v>
      </c>
      <c r="J37976" t="s">
        <v>25</v>
      </c>
      <c r="K37976" s="2">
        <v>46226</v>
      </c>
      <c r="L37976" s="10">
        <f t="shared" si="593"/>
        <v>46226</v>
      </c>
      <c r="M37976" t="s">
        <v>6072</v>
      </c>
      <c r="N37976" t="s">
        <v>5650</v>
      </c>
      <c r="O37976" t="s">
        <v>5570</v>
      </c>
      <c r="P37976" t="s">
        <v>5594</v>
      </c>
      <c r="Q37976" t="s">
        <v>9109</v>
      </c>
      <c r="R37976" s="4">
        <v>4740</v>
      </c>
      <c r="S37976" t="s">
        <v>30</v>
      </c>
      <c r="T37976" t="s">
        <v>118</v>
      </c>
      <c r="U37976" t="s">
        <v>7669</v>
      </c>
      <c r="V37976" t="str">
        <f>PROPER(Table1[[#This Row],[Product Name]])</f>
        <v>Hoover Replacement Belts For Soft Guard &amp; Commercial Ltweight Upright Vacs, 2/Pk</v>
      </c>
      <c r="W37976" s="16">
        <v>19.75</v>
      </c>
      <c r="X37976" s="4">
        <v>5</v>
      </c>
      <c r="Y37976" s="4">
        <v>0</v>
      </c>
      <c r="Z37976" s="16">
        <v>5.1350000000000007</v>
      </c>
      <c r="AA37976" s="4">
        <v>7.56</v>
      </c>
      <c r="AB37976" t="s">
        <v>138</v>
      </c>
    </row>
    <row r="37977" spans="1:28" ht="15" customHeight="1" x14ac:dyDescent="0.25">
      <c r="A37977" t="s">
        <v>19722</v>
      </c>
      <c r="B37977" s="4">
        <v>2013</v>
      </c>
      <c r="C37977" t="s">
        <v>20381</v>
      </c>
      <c r="D37977">
        <v>41599</v>
      </c>
      <c r="E37977" s="1">
        <v>41599</v>
      </c>
      <c r="F37977" s="1">
        <v>41601</v>
      </c>
      <c r="G37977" t="s">
        <v>88</v>
      </c>
      <c r="H37977" s="4">
        <v>133301402</v>
      </c>
      <c r="I37977" t="s">
        <v>627</v>
      </c>
      <c r="J37977" t="s">
        <v>25</v>
      </c>
      <c r="K37977" s="2">
        <v>46226</v>
      </c>
      <c r="L37977" s="10">
        <f t="shared" si="593"/>
        <v>46226</v>
      </c>
      <c r="M37977" t="s">
        <v>6072</v>
      </c>
      <c r="N37977" t="s">
        <v>5650</v>
      </c>
      <c r="O37977" t="s">
        <v>5570</v>
      </c>
      <c r="P37977" t="s">
        <v>5594</v>
      </c>
      <c r="Q37977" t="s">
        <v>9109</v>
      </c>
      <c r="R37977" s="4">
        <v>4869</v>
      </c>
      <c r="S37977" t="s">
        <v>52</v>
      </c>
      <c r="T37977" t="s">
        <v>57</v>
      </c>
      <c r="U37977" t="s">
        <v>7485</v>
      </c>
      <c r="V37977" t="str">
        <f>PROPER(Table1[[#This Row],[Product Name]])</f>
        <v>Imation Bio 2Gb Usb Flash Drive Imation Corp</v>
      </c>
      <c r="W37977" s="16">
        <v>393.54</v>
      </c>
      <c r="X37977" s="4">
        <v>3</v>
      </c>
      <c r="Y37977" s="4">
        <v>0</v>
      </c>
      <c r="Z37977" s="16">
        <v>165.28680000000003</v>
      </c>
      <c r="AA37977" s="4">
        <v>124.78</v>
      </c>
      <c r="AB37977" t="s">
        <v>138</v>
      </c>
    </row>
    <row r="37978" spans="1:28" ht="15" customHeight="1" x14ac:dyDescent="0.25">
      <c r="A37978" t="s">
        <v>19722</v>
      </c>
      <c r="B37978" s="4">
        <v>2012</v>
      </c>
      <c r="C37978" t="s">
        <v>19897</v>
      </c>
      <c r="D37978">
        <v>41191</v>
      </c>
      <c r="E37978" s="1">
        <v>41191</v>
      </c>
      <c r="F37978" s="1">
        <v>41195</v>
      </c>
      <c r="G37978" t="s">
        <v>23</v>
      </c>
      <c r="H37978" s="4">
        <v>204851404</v>
      </c>
      <c r="I37978" t="s">
        <v>1256</v>
      </c>
      <c r="J37978" t="s">
        <v>68</v>
      </c>
      <c r="K37978" s="2">
        <v>85023</v>
      </c>
      <c r="L37978" s="10">
        <f t="shared" si="593"/>
        <v>85023</v>
      </c>
      <c r="M37978" t="s">
        <v>5756</v>
      </c>
      <c r="N37978" t="s">
        <v>5673</v>
      </c>
      <c r="O37978" t="s">
        <v>5570</v>
      </c>
      <c r="P37978" t="s">
        <v>9114</v>
      </c>
      <c r="Q37978" t="s">
        <v>9109</v>
      </c>
      <c r="R37978" s="4">
        <v>6354</v>
      </c>
      <c r="S37978" t="s">
        <v>38</v>
      </c>
      <c r="T37978" t="s">
        <v>39</v>
      </c>
      <c r="U37978" t="s">
        <v>6684</v>
      </c>
      <c r="V37978" t="str">
        <f>PROPER(Table1[[#This Row],[Product Name]])</f>
        <v>Westinghouse Clip-On Gooseneck Lamps</v>
      </c>
      <c r="W37978" s="16">
        <v>46.872</v>
      </c>
      <c r="X37978" s="4">
        <v>7</v>
      </c>
      <c r="Y37978" s="4">
        <v>0.2</v>
      </c>
      <c r="Z37978" s="16">
        <v>3.5153999999999979</v>
      </c>
      <c r="AA37978" s="4">
        <v>7.66</v>
      </c>
      <c r="AB37978" t="s">
        <v>93</v>
      </c>
    </row>
    <row r="37979" spans="1:28" ht="15" customHeight="1" x14ac:dyDescent="0.25">
      <c r="A37979" t="s">
        <v>19722</v>
      </c>
      <c r="B37979" s="4">
        <v>2015</v>
      </c>
      <c r="C37979" t="s">
        <v>19749</v>
      </c>
      <c r="D37979">
        <v>42250</v>
      </c>
      <c r="E37979" s="1">
        <v>42250</v>
      </c>
      <c r="F37979" s="1">
        <v>42255</v>
      </c>
      <c r="G37979" t="s">
        <v>88</v>
      </c>
      <c r="H37979" s="4">
        <v>210551406</v>
      </c>
      <c r="I37979" t="s">
        <v>89</v>
      </c>
      <c r="J37979" t="s">
        <v>25</v>
      </c>
      <c r="K37979" s="2">
        <v>6450</v>
      </c>
      <c r="L37979" s="10">
        <f t="shared" si="593"/>
        <v>6450</v>
      </c>
      <c r="M37979" t="s">
        <v>6980</v>
      </c>
      <c r="N37979" t="s">
        <v>5824</v>
      </c>
      <c r="O37979" t="s">
        <v>5570</v>
      </c>
      <c r="P37979" t="s">
        <v>9116</v>
      </c>
      <c r="Q37979" t="s">
        <v>9109</v>
      </c>
      <c r="R37979" s="4">
        <v>3851</v>
      </c>
      <c r="S37979" t="s">
        <v>30</v>
      </c>
      <c r="T37979" t="s">
        <v>107</v>
      </c>
      <c r="U37979" t="s">
        <v>6074</v>
      </c>
      <c r="V37979" t="str">
        <f>PROPER(Table1[[#This Row],[Product Name]])</f>
        <v>Crate-A-Files</v>
      </c>
      <c r="W37979" s="16">
        <v>10.9</v>
      </c>
      <c r="X37979" s="4">
        <v>1</v>
      </c>
      <c r="Y37979" s="4">
        <v>0</v>
      </c>
      <c r="Z37979" s="16">
        <v>2.8339999999999996</v>
      </c>
      <c r="AA37979" s="4">
        <v>1.24</v>
      </c>
      <c r="AB37979" t="s">
        <v>33</v>
      </c>
    </row>
    <row r="37980" spans="1:28" ht="15" customHeight="1" x14ac:dyDescent="0.25">
      <c r="A37980" t="s">
        <v>19722</v>
      </c>
      <c r="B37980" s="4">
        <v>2015</v>
      </c>
      <c r="C37980" t="s">
        <v>19749</v>
      </c>
      <c r="D37980">
        <v>42250</v>
      </c>
      <c r="E37980" s="1">
        <v>42250</v>
      </c>
      <c r="F37980" s="1">
        <v>42255</v>
      </c>
      <c r="G37980" t="s">
        <v>88</v>
      </c>
      <c r="H37980" s="4">
        <v>210551406</v>
      </c>
      <c r="I37980" t="s">
        <v>89</v>
      </c>
      <c r="J37980" t="s">
        <v>25</v>
      </c>
      <c r="K37980" s="2">
        <v>6450</v>
      </c>
      <c r="L37980" s="10">
        <f t="shared" si="593"/>
        <v>6450</v>
      </c>
      <c r="M37980" t="s">
        <v>6980</v>
      </c>
      <c r="N37980" t="s">
        <v>5824</v>
      </c>
      <c r="O37980" t="s">
        <v>5570</v>
      </c>
      <c r="P37980" t="s">
        <v>9116</v>
      </c>
      <c r="Q37980" t="s">
        <v>9109</v>
      </c>
      <c r="R37980" s="4">
        <v>6461</v>
      </c>
      <c r="S37980" t="s">
        <v>30</v>
      </c>
      <c r="T37980" t="s">
        <v>203</v>
      </c>
      <c r="U37980" t="s">
        <v>6062</v>
      </c>
      <c r="V37980" t="str">
        <f>PROPER(Table1[[#This Row],[Product Name]])</f>
        <v>Xerox 191</v>
      </c>
      <c r="W37980" s="16">
        <v>79.92</v>
      </c>
      <c r="X37980" s="4">
        <v>4</v>
      </c>
      <c r="Y37980" s="4">
        <v>0</v>
      </c>
      <c r="Z37980" s="16">
        <v>37.562399999999997</v>
      </c>
      <c r="AA37980" s="4">
        <v>8.9499999999999993</v>
      </c>
      <c r="AB37980" t="s">
        <v>33</v>
      </c>
    </row>
    <row r="37981" spans="1:28" ht="15" customHeight="1" x14ac:dyDescent="0.25">
      <c r="A37981" t="s">
        <v>19722</v>
      </c>
      <c r="B37981" s="4">
        <v>2015</v>
      </c>
      <c r="C37981" t="s">
        <v>19749</v>
      </c>
      <c r="D37981">
        <v>42250</v>
      </c>
      <c r="E37981" s="1">
        <v>42250</v>
      </c>
      <c r="F37981" s="1">
        <v>42255</v>
      </c>
      <c r="G37981" t="s">
        <v>88</v>
      </c>
      <c r="H37981" s="4">
        <v>210551406</v>
      </c>
      <c r="I37981" t="s">
        <v>89</v>
      </c>
      <c r="J37981" t="s">
        <v>25</v>
      </c>
      <c r="K37981" s="2">
        <v>6450</v>
      </c>
      <c r="L37981" s="10">
        <f t="shared" si="593"/>
        <v>6450</v>
      </c>
      <c r="M37981" t="s">
        <v>6980</v>
      </c>
      <c r="N37981" t="s">
        <v>5824</v>
      </c>
      <c r="O37981" t="s">
        <v>5570</v>
      </c>
      <c r="P37981" t="s">
        <v>9116</v>
      </c>
      <c r="Q37981" t="s">
        <v>9109</v>
      </c>
      <c r="R37981" s="4">
        <v>6440</v>
      </c>
      <c r="S37981" t="s">
        <v>30</v>
      </c>
      <c r="T37981" t="s">
        <v>203</v>
      </c>
      <c r="U37981" t="s">
        <v>7581</v>
      </c>
      <c r="V37981" t="str">
        <f>PROPER(Table1[[#This Row],[Product Name]])</f>
        <v>Xerox 1890</v>
      </c>
      <c r="W37981" s="16">
        <v>146.82</v>
      </c>
      <c r="X37981" s="4">
        <v>3</v>
      </c>
      <c r="Y37981" s="4">
        <v>0</v>
      </c>
      <c r="Z37981" s="16">
        <v>73.41</v>
      </c>
      <c r="AA37981" s="4">
        <v>10.33</v>
      </c>
      <c r="AB37981" t="s">
        <v>33</v>
      </c>
    </row>
    <row r="37982" spans="1:28" ht="15" customHeight="1" x14ac:dyDescent="0.25">
      <c r="A37982" t="s">
        <v>19722</v>
      </c>
      <c r="B37982" s="4">
        <v>2015</v>
      </c>
      <c r="C37982" t="s">
        <v>20226</v>
      </c>
      <c r="D37982">
        <v>42006</v>
      </c>
      <c r="E37982" s="1">
        <v>42006</v>
      </c>
      <c r="F37982" s="1">
        <v>42007</v>
      </c>
      <c r="G37982" t="s">
        <v>98</v>
      </c>
      <c r="H37982" s="4">
        <v>133901402</v>
      </c>
      <c r="I37982" t="s">
        <v>2124</v>
      </c>
      <c r="J37982" t="s">
        <v>68</v>
      </c>
      <c r="K37982" s="2">
        <v>53132</v>
      </c>
      <c r="L37982" s="10">
        <f t="shared" si="593"/>
        <v>53132</v>
      </c>
      <c r="M37982" t="s">
        <v>5779</v>
      </c>
      <c r="N37982" t="s">
        <v>5598</v>
      </c>
      <c r="O37982" t="s">
        <v>5570</v>
      </c>
      <c r="P37982" t="s">
        <v>5594</v>
      </c>
      <c r="Q37982" t="s">
        <v>9109</v>
      </c>
      <c r="R37982" s="4">
        <v>6391</v>
      </c>
      <c r="S37982" t="s">
        <v>30</v>
      </c>
      <c r="T37982" t="s">
        <v>43</v>
      </c>
      <c r="U37982" t="s">
        <v>6510</v>
      </c>
      <c r="V37982" t="str">
        <f>PROPER(Table1[[#This Row],[Product Name]])</f>
        <v>Wilson Jones Easy Flow Ii Sheet Lifters</v>
      </c>
      <c r="W37982" s="16">
        <v>3.6</v>
      </c>
      <c r="X37982" s="4">
        <v>2</v>
      </c>
      <c r="Y37982" s="4">
        <v>0</v>
      </c>
      <c r="Z37982" s="16">
        <v>1.728</v>
      </c>
      <c r="AA37982" s="4">
        <v>1.6400000000000001</v>
      </c>
      <c r="AB37982" t="s">
        <v>93</v>
      </c>
    </row>
    <row r="37983" spans="1:28" ht="15" customHeight="1" x14ac:dyDescent="0.25">
      <c r="A37983" t="s">
        <v>19722</v>
      </c>
      <c r="B37983" s="4">
        <v>2012</v>
      </c>
      <c r="C37983" t="s">
        <v>20091</v>
      </c>
      <c r="D37983">
        <v>41217</v>
      </c>
      <c r="E37983" s="1">
        <v>41217</v>
      </c>
      <c r="F37983" s="1">
        <v>41222</v>
      </c>
      <c r="G37983" t="s">
        <v>23</v>
      </c>
      <c r="H37983" s="4">
        <v>132551404</v>
      </c>
      <c r="I37983" t="s">
        <v>705</v>
      </c>
      <c r="J37983" t="s">
        <v>68</v>
      </c>
      <c r="K37983" s="2">
        <v>90008</v>
      </c>
      <c r="L37983" s="10">
        <f t="shared" si="593"/>
        <v>90008</v>
      </c>
      <c r="M37983" t="s">
        <v>5573</v>
      </c>
      <c r="N37983" t="s">
        <v>5574</v>
      </c>
      <c r="O37983" t="s">
        <v>5570</v>
      </c>
      <c r="P37983" t="s">
        <v>9114</v>
      </c>
      <c r="Q37983" t="s">
        <v>9109</v>
      </c>
      <c r="R37983" s="4">
        <v>5479</v>
      </c>
      <c r="S37983" t="s">
        <v>38</v>
      </c>
      <c r="T37983" t="s">
        <v>39</v>
      </c>
      <c r="U37983" t="s">
        <v>7469</v>
      </c>
      <c r="V37983" t="str">
        <f>PROPER(Table1[[#This Row],[Product Name]])</f>
        <v>Oic Stacking Trays</v>
      </c>
      <c r="W37983" s="16">
        <v>20.04</v>
      </c>
      <c r="X37983" s="4">
        <v>6</v>
      </c>
      <c r="Y37983" s="4">
        <v>0</v>
      </c>
      <c r="Z37983" s="16">
        <v>8.8176000000000023</v>
      </c>
      <c r="AA37983" s="4">
        <v>1.88</v>
      </c>
      <c r="AB37983" t="s">
        <v>33</v>
      </c>
    </row>
    <row r="37984" spans="1:28" ht="15" customHeight="1" x14ac:dyDescent="0.25">
      <c r="A37984" t="s">
        <v>9199</v>
      </c>
      <c r="B37984" s="4">
        <v>2013</v>
      </c>
      <c r="C37984" t="s">
        <v>20221</v>
      </c>
      <c r="D37984">
        <v>41625</v>
      </c>
      <c r="E37984" s="1">
        <v>41625</v>
      </c>
      <c r="F37984" s="1">
        <v>41630</v>
      </c>
      <c r="G37984" t="s">
        <v>23</v>
      </c>
      <c r="H37984" s="4">
        <v>181001402</v>
      </c>
      <c r="I37984" t="s">
        <v>1064</v>
      </c>
      <c r="J37984" t="s">
        <v>25</v>
      </c>
      <c r="K37984" s="2">
        <v>61701</v>
      </c>
      <c r="L37984" s="10">
        <f t="shared" si="593"/>
        <v>61701</v>
      </c>
      <c r="M37984" t="s">
        <v>5754</v>
      </c>
      <c r="N37984" t="s">
        <v>5634</v>
      </c>
      <c r="O37984" t="s">
        <v>5570</v>
      </c>
      <c r="P37984" t="s">
        <v>5594</v>
      </c>
      <c r="Q37984" t="s">
        <v>9109</v>
      </c>
      <c r="R37984" s="4">
        <v>6289</v>
      </c>
      <c r="S37984" t="s">
        <v>30</v>
      </c>
      <c r="T37984" t="s">
        <v>107</v>
      </c>
      <c r="U37984" t="s">
        <v>6686</v>
      </c>
      <c r="V37984" t="str">
        <f>PROPER(Table1[[#This Row],[Product Name]])</f>
        <v>Tennsco Double-Tier Lockers</v>
      </c>
      <c r="W37984" s="16">
        <v>180.01600000000002</v>
      </c>
      <c r="X37984" s="4">
        <v>1</v>
      </c>
      <c r="Y37984" s="4">
        <v>0.2</v>
      </c>
      <c r="Z37984" s="16">
        <v>-15.751400000000004</v>
      </c>
      <c r="AA37984" s="4">
        <v>8.98</v>
      </c>
      <c r="AB37984" t="s">
        <v>33</v>
      </c>
    </row>
    <row r="37985" spans="1:28" ht="15" customHeight="1" x14ac:dyDescent="0.25">
      <c r="A37985" t="s">
        <v>9199</v>
      </c>
      <c r="B37985" s="4">
        <v>2013</v>
      </c>
      <c r="C37985" t="s">
        <v>20221</v>
      </c>
      <c r="D37985">
        <v>41625</v>
      </c>
      <c r="E37985" s="1">
        <v>41625</v>
      </c>
      <c r="F37985" s="1">
        <v>41630</v>
      </c>
      <c r="G37985" t="s">
        <v>23</v>
      </c>
      <c r="H37985" s="4">
        <v>181001402</v>
      </c>
      <c r="I37985" t="s">
        <v>1064</v>
      </c>
      <c r="J37985" t="s">
        <v>25</v>
      </c>
      <c r="K37985" s="2">
        <v>61701</v>
      </c>
      <c r="L37985" s="10">
        <f t="shared" si="593"/>
        <v>61701</v>
      </c>
      <c r="M37985" t="s">
        <v>5754</v>
      </c>
      <c r="N37985" t="s">
        <v>5634</v>
      </c>
      <c r="O37985" t="s">
        <v>5570</v>
      </c>
      <c r="P37985" t="s">
        <v>5594</v>
      </c>
      <c r="Q37985" t="s">
        <v>9109</v>
      </c>
      <c r="R37985" s="4">
        <v>4755</v>
      </c>
      <c r="S37985" t="s">
        <v>38</v>
      </c>
      <c r="T37985" t="s">
        <v>39</v>
      </c>
      <c r="U37985" t="s">
        <v>6441</v>
      </c>
      <c r="V37985" t="str">
        <f>PROPER(Table1[[#This Row],[Product Name]])</f>
        <v>Howard Miller 11-1/2" Diameter Ridgewood Wall Clock</v>
      </c>
      <c r="W37985" s="16">
        <v>41.552</v>
      </c>
      <c r="X37985" s="4">
        <v>2</v>
      </c>
      <c r="Y37985" s="4">
        <v>0.6</v>
      </c>
      <c r="Z37985" s="16">
        <v>-19.737199999999994</v>
      </c>
      <c r="AA37985" s="4">
        <v>2.0099999999999998</v>
      </c>
      <c r="AB37985" t="s">
        <v>33</v>
      </c>
    </row>
    <row r="37986" spans="1:28" ht="15" customHeight="1" x14ac:dyDescent="0.25">
      <c r="A37986" t="s">
        <v>9199</v>
      </c>
      <c r="B37986" s="4">
        <v>2013</v>
      </c>
      <c r="C37986" t="s">
        <v>20221</v>
      </c>
      <c r="D37986">
        <v>41625</v>
      </c>
      <c r="E37986" s="1">
        <v>41625</v>
      </c>
      <c r="F37986" s="1">
        <v>41630</v>
      </c>
      <c r="G37986" t="s">
        <v>23</v>
      </c>
      <c r="H37986" s="4">
        <v>181001402</v>
      </c>
      <c r="I37986" t="s">
        <v>1064</v>
      </c>
      <c r="J37986" t="s">
        <v>25</v>
      </c>
      <c r="K37986" s="2">
        <v>61701</v>
      </c>
      <c r="L37986" s="10">
        <f t="shared" si="593"/>
        <v>61701</v>
      </c>
      <c r="M37986" t="s">
        <v>5754</v>
      </c>
      <c r="N37986" t="s">
        <v>5634</v>
      </c>
      <c r="O37986" t="s">
        <v>5570</v>
      </c>
      <c r="P37986" t="s">
        <v>5594</v>
      </c>
      <c r="Q37986" t="s">
        <v>9109</v>
      </c>
      <c r="R37986" s="4">
        <v>5330</v>
      </c>
      <c r="S37986" t="s">
        <v>30</v>
      </c>
      <c r="T37986" t="s">
        <v>45</v>
      </c>
      <c r="U37986" t="s">
        <v>6740</v>
      </c>
      <c r="V37986" t="str">
        <f>PROPER(Table1[[#This Row],[Product Name]])</f>
        <v>Newell 35</v>
      </c>
      <c r="W37986" s="16">
        <v>13.120000000000001</v>
      </c>
      <c r="X37986" s="4">
        <v>5</v>
      </c>
      <c r="Y37986" s="4">
        <v>0.2</v>
      </c>
      <c r="Z37986" s="16">
        <v>1.4759999999999982</v>
      </c>
      <c r="AA37986" s="4">
        <v>1.1499999999999999</v>
      </c>
      <c r="AB37986" t="s">
        <v>33</v>
      </c>
    </row>
    <row r="37987" spans="1:28" ht="15" customHeight="1" x14ac:dyDescent="0.25">
      <c r="A37987" t="s">
        <v>19722</v>
      </c>
      <c r="B37987" s="4">
        <v>2013</v>
      </c>
      <c r="C37987" t="s">
        <v>20366</v>
      </c>
      <c r="D37987">
        <v>41408</v>
      </c>
      <c r="E37987" s="1">
        <v>41408</v>
      </c>
      <c r="F37987" s="1">
        <v>41415</v>
      </c>
      <c r="G37987" t="s">
        <v>23</v>
      </c>
      <c r="H37987" s="4">
        <v>150251404</v>
      </c>
      <c r="I37987" t="s">
        <v>2951</v>
      </c>
      <c r="J37987" t="s">
        <v>25</v>
      </c>
      <c r="K37987" s="2">
        <v>90032</v>
      </c>
      <c r="L37987" s="10">
        <f t="shared" si="593"/>
        <v>90032</v>
      </c>
      <c r="M37987" t="s">
        <v>5573</v>
      </c>
      <c r="N37987" t="s">
        <v>5574</v>
      </c>
      <c r="O37987" t="s">
        <v>5570</v>
      </c>
      <c r="P37987" t="s">
        <v>9114</v>
      </c>
      <c r="Q37987" t="s">
        <v>9109</v>
      </c>
      <c r="R37987" s="4">
        <v>6295</v>
      </c>
      <c r="S37987" t="s">
        <v>30</v>
      </c>
      <c r="T37987" t="s">
        <v>107</v>
      </c>
      <c r="U37987" t="s">
        <v>7249</v>
      </c>
      <c r="V37987" t="str">
        <f>PROPER(Table1[[#This Row],[Product Name]])</f>
        <v>Tennsco Snap-Together Open Shelving Units, Starter Sets And Add-On Units</v>
      </c>
      <c r="W37987" s="16">
        <v>1117.92</v>
      </c>
      <c r="X37987" s="4">
        <v>4</v>
      </c>
      <c r="Y37987" s="4">
        <v>0</v>
      </c>
      <c r="Z37987" s="16">
        <v>55.895999999999958</v>
      </c>
      <c r="AA37987" s="4">
        <v>137.93</v>
      </c>
      <c r="AB37987" t="s">
        <v>70</v>
      </c>
    </row>
    <row r="37988" spans="1:28" ht="15" customHeight="1" x14ac:dyDescent="0.25">
      <c r="A37988" t="s">
        <v>19722</v>
      </c>
      <c r="B37988" s="4">
        <v>2015</v>
      </c>
      <c r="C37988" t="s">
        <v>20421</v>
      </c>
      <c r="D37988">
        <v>42074</v>
      </c>
      <c r="E37988" s="1">
        <v>42074</v>
      </c>
      <c r="F37988" s="1">
        <v>42079</v>
      </c>
      <c r="G37988" t="s">
        <v>88</v>
      </c>
      <c r="H37988" s="4">
        <v>118151404</v>
      </c>
      <c r="I37988" t="s">
        <v>2511</v>
      </c>
      <c r="J37988" t="s">
        <v>77</v>
      </c>
      <c r="K37988" s="2">
        <v>94109</v>
      </c>
      <c r="L37988" s="10">
        <f t="shared" si="593"/>
        <v>94109</v>
      </c>
      <c r="M37988" t="s">
        <v>5603</v>
      </c>
      <c r="N37988" t="s">
        <v>5574</v>
      </c>
      <c r="O37988" t="s">
        <v>5570</v>
      </c>
      <c r="P37988" t="s">
        <v>9114</v>
      </c>
      <c r="Q37988" t="s">
        <v>9109</v>
      </c>
      <c r="R37988" s="4">
        <v>5187</v>
      </c>
      <c r="S37988" t="s">
        <v>52</v>
      </c>
      <c r="T37988" t="s">
        <v>57</v>
      </c>
      <c r="U37988" t="s">
        <v>6952</v>
      </c>
      <c r="V37988" t="str">
        <f>PROPER(Table1[[#This Row],[Product Name]])</f>
        <v>Maxell Lto Ultrium - 800 Gb</v>
      </c>
      <c r="W37988" s="16">
        <v>111.96</v>
      </c>
      <c r="X37988" s="4">
        <v>4</v>
      </c>
      <c r="Y37988" s="4">
        <v>0</v>
      </c>
      <c r="Z37988" s="16">
        <v>21.27239999999999</v>
      </c>
      <c r="AA37988" s="4">
        <v>18.04</v>
      </c>
      <c r="AB37988" t="s">
        <v>93</v>
      </c>
    </row>
    <row r="37989" spans="1:28" ht="15" customHeight="1" x14ac:dyDescent="0.25">
      <c r="A37989" t="s">
        <v>19722</v>
      </c>
      <c r="B37989" s="4">
        <v>2015</v>
      </c>
      <c r="C37989" t="s">
        <v>20255</v>
      </c>
      <c r="D37989">
        <v>42341</v>
      </c>
      <c r="E37989" s="1">
        <v>42341</v>
      </c>
      <c r="F37989" s="1">
        <v>42348</v>
      </c>
      <c r="G37989" t="s">
        <v>23</v>
      </c>
      <c r="H37989" s="4">
        <v>198551402</v>
      </c>
      <c r="I37989" t="s">
        <v>2033</v>
      </c>
      <c r="J37989" t="s">
        <v>77</v>
      </c>
      <c r="K37989" s="2">
        <v>77095</v>
      </c>
      <c r="L37989" s="10">
        <f t="shared" si="593"/>
        <v>77095</v>
      </c>
      <c r="M37989" t="s">
        <v>5624</v>
      </c>
      <c r="N37989" t="s">
        <v>5593</v>
      </c>
      <c r="O37989" t="s">
        <v>5570</v>
      </c>
      <c r="P37989" t="s">
        <v>5594</v>
      </c>
      <c r="Q37989" t="s">
        <v>9109</v>
      </c>
      <c r="R37989" s="4">
        <v>5166</v>
      </c>
      <c r="S37989" t="s">
        <v>30</v>
      </c>
      <c r="T37989" t="s">
        <v>45</v>
      </c>
      <c r="U37989" t="s">
        <v>7143</v>
      </c>
      <c r="V37989" t="str">
        <f>PROPER(Table1[[#This Row],[Product Name]])</f>
        <v>Manco Dry-Lighter Erasable Highlighter</v>
      </c>
      <c r="W37989" s="16">
        <v>12.160000000000002</v>
      </c>
      <c r="X37989" s="4">
        <v>5</v>
      </c>
      <c r="Y37989" s="4">
        <v>0.2</v>
      </c>
      <c r="Z37989" s="16">
        <v>2.1279999999999988</v>
      </c>
      <c r="AA37989" s="4">
        <v>1.29</v>
      </c>
      <c r="AB37989" t="s">
        <v>70</v>
      </c>
    </row>
    <row r="37990" spans="1:28" ht="15" customHeight="1" x14ac:dyDescent="0.25">
      <c r="A37990" t="s">
        <v>9199</v>
      </c>
      <c r="B37990" s="4">
        <v>2015</v>
      </c>
      <c r="C37990" t="s">
        <v>20347</v>
      </c>
      <c r="D37990">
        <v>42217</v>
      </c>
      <c r="E37990" s="1">
        <v>42217</v>
      </c>
      <c r="F37990" s="1">
        <v>42222</v>
      </c>
      <c r="G37990" t="s">
        <v>23</v>
      </c>
      <c r="H37990" s="4">
        <v>172001402</v>
      </c>
      <c r="I37990" t="s">
        <v>819</v>
      </c>
      <c r="J37990" t="s">
        <v>77</v>
      </c>
      <c r="K37990" s="2">
        <v>53209</v>
      </c>
      <c r="L37990" s="10">
        <f t="shared" si="593"/>
        <v>53209</v>
      </c>
      <c r="M37990" t="s">
        <v>6400</v>
      </c>
      <c r="N37990" t="s">
        <v>5598</v>
      </c>
      <c r="O37990" t="s">
        <v>5570</v>
      </c>
      <c r="P37990" t="s">
        <v>5594</v>
      </c>
      <c r="Q37990" t="s">
        <v>9109</v>
      </c>
      <c r="R37990" s="4">
        <v>2880</v>
      </c>
      <c r="S37990" t="s">
        <v>30</v>
      </c>
      <c r="T37990" t="s">
        <v>43</v>
      </c>
      <c r="U37990" t="s">
        <v>5899</v>
      </c>
      <c r="V37990" t="str">
        <f>PROPER(Table1[[#This Row],[Product Name]])</f>
        <v>Acco 3-Hole Punch</v>
      </c>
      <c r="W37990" s="16">
        <v>17.52</v>
      </c>
      <c r="X37990" s="4">
        <v>4</v>
      </c>
      <c r="Y37990" s="4">
        <v>0</v>
      </c>
      <c r="Z37990" s="16">
        <v>8.4095999999999993</v>
      </c>
      <c r="AA37990" s="4">
        <v>1.77</v>
      </c>
      <c r="AB37990" t="s">
        <v>33</v>
      </c>
    </row>
    <row r="37991" spans="1:28" ht="15" customHeight="1" x14ac:dyDescent="0.25">
      <c r="A37991" t="s">
        <v>9199</v>
      </c>
      <c r="B37991" s="4">
        <v>2015</v>
      </c>
      <c r="C37991" t="s">
        <v>20347</v>
      </c>
      <c r="D37991">
        <v>42217</v>
      </c>
      <c r="E37991" s="1">
        <v>42217</v>
      </c>
      <c r="F37991" s="1">
        <v>42222</v>
      </c>
      <c r="G37991" t="s">
        <v>23</v>
      </c>
      <c r="H37991" s="4">
        <v>172001402</v>
      </c>
      <c r="I37991" t="s">
        <v>819</v>
      </c>
      <c r="J37991" t="s">
        <v>77</v>
      </c>
      <c r="K37991" s="2">
        <v>53209</v>
      </c>
      <c r="L37991" s="10">
        <f t="shared" si="593"/>
        <v>53209</v>
      </c>
      <c r="M37991" t="s">
        <v>6400</v>
      </c>
      <c r="N37991" t="s">
        <v>5598</v>
      </c>
      <c r="O37991" t="s">
        <v>5570</v>
      </c>
      <c r="P37991" t="s">
        <v>5594</v>
      </c>
      <c r="Q37991" t="s">
        <v>9109</v>
      </c>
      <c r="R37991" s="4">
        <v>2868</v>
      </c>
      <c r="S37991" t="s">
        <v>30</v>
      </c>
      <c r="T37991" t="s">
        <v>118</v>
      </c>
      <c r="U37991" t="s">
        <v>6112</v>
      </c>
      <c r="V37991" t="str">
        <f>PROPER(Table1[[#This Row],[Product Name]])</f>
        <v>3M Office Air Cleaner</v>
      </c>
      <c r="W37991" s="16">
        <v>155.88</v>
      </c>
      <c r="X37991" s="4">
        <v>6</v>
      </c>
      <c r="Y37991" s="4">
        <v>0</v>
      </c>
      <c r="Z37991" s="16">
        <v>54.558</v>
      </c>
      <c r="AA37991" s="4">
        <v>13.66</v>
      </c>
      <c r="AB37991" t="s">
        <v>33</v>
      </c>
    </row>
    <row r="37992" spans="1:28" ht="15" customHeight="1" x14ac:dyDescent="0.25">
      <c r="A37992" t="s">
        <v>19722</v>
      </c>
      <c r="B37992" s="4">
        <v>2015</v>
      </c>
      <c r="C37992" t="s">
        <v>20383</v>
      </c>
      <c r="D37992">
        <v>42228</v>
      </c>
      <c r="E37992" s="1">
        <v>42228</v>
      </c>
      <c r="F37992" s="1">
        <v>42230</v>
      </c>
      <c r="G37992" t="s">
        <v>88</v>
      </c>
      <c r="H37992" s="4">
        <v>129401408</v>
      </c>
      <c r="I37992" t="s">
        <v>844</v>
      </c>
      <c r="J37992" t="s">
        <v>68</v>
      </c>
      <c r="K37992" s="2">
        <v>70601</v>
      </c>
      <c r="L37992" s="10">
        <f t="shared" si="593"/>
        <v>70601</v>
      </c>
      <c r="M37992" t="s">
        <v>7355</v>
      </c>
      <c r="N37992" t="s">
        <v>5819</v>
      </c>
      <c r="O37992" t="s">
        <v>5570</v>
      </c>
      <c r="P37992" t="s">
        <v>9115</v>
      </c>
      <c r="Q37992" t="s">
        <v>9109</v>
      </c>
      <c r="R37992" s="4">
        <v>5939</v>
      </c>
      <c r="S37992" t="s">
        <v>30</v>
      </c>
      <c r="T37992" t="s">
        <v>43</v>
      </c>
      <c r="U37992" t="s">
        <v>7185</v>
      </c>
      <c r="V37992" t="str">
        <f>PROPER(Table1[[#This Row],[Product Name]])</f>
        <v>Satellite Sectional Post Binders</v>
      </c>
      <c r="W37992" s="16">
        <v>477.51</v>
      </c>
      <c r="X37992" s="4">
        <v>11</v>
      </c>
      <c r="Y37992" s="4">
        <v>0</v>
      </c>
      <c r="Z37992" s="16">
        <v>219.65459999999999</v>
      </c>
      <c r="AA37992" s="4">
        <v>35.020000000000003</v>
      </c>
      <c r="AB37992" t="s">
        <v>33</v>
      </c>
    </row>
    <row r="37993" spans="1:28" ht="15" customHeight="1" x14ac:dyDescent="0.25">
      <c r="A37993" t="s">
        <v>19722</v>
      </c>
      <c r="B37993" s="4">
        <v>2015</v>
      </c>
      <c r="C37993" t="s">
        <v>20416</v>
      </c>
      <c r="D37993">
        <v>42278</v>
      </c>
      <c r="E37993" s="1">
        <v>42278</v>
      </c>
      <c r="F37993" s="1">
        <v>42280</v>
      </c>
      <c r="G37993" t="s">
        <v>88</v>
      </c>
      <c r="H37993" s="4">
        <v>124751406</v>
      </c>
      <c r="I37993" t="s">
        <v>984</v>
      </c>
      <c r="J37993" t="s">
        <v>25</v>
      </c>
      <c r="K37993" s="2">
        <v>21215</v>
      </c>
      <c r="L37993" s="10">
        <f t="shared" si="593"/>
        <v>21215</v>
      </c>
      <c r="M37993" t="s">
        <v>6944</v>
      </c>
      <c r="N37993" t="s">
        <v>6454</v>
      </c>
      <c r="O37993" t="s">
        <v>5570</v>
      </c>
      <c r="P37993" t="s">
        <v>9116</v>
      </c>
      <c r="Q37993" t="s">
        <v>9109</v>
      </c>
      <c r="R37993" s="4">
        <v>4465</v>
      </c>
      <c r="S37993" t="s">
        <v>30</v>
      </c>
      <c r="T37993" t="s">
        <v>203</v>
      </c>
      <c r="U37993" t="s">
        <v>7294</v>
      </c>
      <c r="V37993" t="str">
        <f>PROPER(Table1[[#This Row],[Product Name]])</f>
        <v>Green Bar Computer Printout Paper</v>
      </c>
      <c r="W37993" s="16">
        <v>164.88</v>
      </c>
      <c r="X37993" s="4">
        <v>3</v>
      </c>
      <c r="Y37993" s="4">
        <v>0</v>
      </c>
      <c r="Z37993" s="16">
        <v>80.791200000000003</v>
      </c>
      <c r="AA37993" s="4">
        <v>18.82</v>
      </c>
      <c r="AB37993" t="s">
        <v>93</v>
      </c>
    </row>
    <row r="37994" spans="1:28" ht="15" customHeight="1" x14ac:dyDescent="0.25">
      <c r="A37994" t="s">
        <v>9199</v>
      </c>
      <c r="B37994" s="4">
        <v>2014</v>
      </c>
      <c r="C37994" t="s">
        <v>20499</v>
      </c>
      <c r="D37994">
        <v>41878</v>
      </c>
      <c r="E37994" s="1">
        <v>41878</v>
      </c>
      <c r="F37994" s="1">
        <v>41882</v>
      </c>
      <c r="G37994" t="s">
        <v>23</v>
      </c>
      <c r="H37994" s="4">
        <v>205151402</v>
      </c>
      <c r="I37994" t="s">
        <v>1970</v>
      </c>
      <c r="J37994" t="s">
        <v>68</v>
      </c>
      <c r="K37994" s="2">
        <v>53132</v>
      </c>
      <c r="L37994" s="10">
        <f t="shared" si="593"/>
        <v>53132</v>
      </c>
      <c r="M37994" t="s">
        <v>5779</v>
      </c>
      <c r="N37994" t="s">
        <v>5598</v>
      </c>
      <c r="O37994" t="s">
        <v>5570</v>
      </c>
      <c r="P37994" t="s">
        <v>5594</v>
      </c>
      <c r="Q37994" t="s">
        <v>9109</v>
      </c>
      <c r="R37994" s="4">
        <v>5207</v>
      </c>
      <c r="S37994" t="s">
        <v>52</v>
      </c>
      <c r="T37994" t="s">
        <v>57</v>
      </c>
      <c r="U37994" t="s">
        <v>6918</v>
      </c>
      <c r="V37994" t="str">
        <f>PROPER(Table1[[#This Row],[Product Name]])</f>
        <v>Memorex Micro Travel Drive 16 Gb</v>
      </c>
      <c r="W37994" s="16">
        <v>47.97</v>
      </c>
      <c r="X37994" s="4">
        <v>3</v>
      </c>
      <c r="Y37994" s="4">
        <v>0</v>
      </c>
      <c r="Z37994" s="16">
        <v>14.870699999999998</v>
      </c>
      <c r="AA37994" s="4">
        <v>2.79</v>
      </c>
      <c r="AB37994" t="s">
        <v>33</v>
      </c>
    </row>
    <row r="37995" spans="1:28" ht="15" customHeight="1" x14ac:dyDescent="0.25">
      <c r="A37995" t="s">
        <v>9199</v>
      </c>
      <c r="B37995" s="4">
        <v>2014</v>
      </c>
      <c r="C37995" t="s">
        <v>20163</v>
      </c>
      <c r="D37995">
        <v>41976</v>
      </c>
      <c r="E37995" s="1">
        <v>41976</v>
      </c>
      <c r="F37995" s="1">
        <v>41981</v>
      </c>
      <c r="G37995" t="s">
        <v>23</v>
      </c>
      <c r="H37995" s="4">
        <v>151901406</v>
      </c>
      <c r="I37995" t="s">
        <v>1537</v>
      </c>
      <c r="J37995" t="s">
        <v>25</v>
      </c>
      <c r="K37995" s="2">
        <v>10024</v>
      </c>
      <c r="L37995" s="10">
        <f t="shared" si="593"/>
        <v>10024</v>
      </c>
      <c r="M37995" t="s">
        <v>5655</v>
      </c>
      <c r="N37995" t="s">
        <v>5656</v>
      </c>
      <c r="O37995" t="s">
        <v>5570</v>
      </c>
      <c r="P37995" t="s">
        <v>9116</v>
      </c>
      <c r="Q37995" t="s">
        <v>9109</v>
      </c>
      <c r="R37995" s="4">
        <v>4820</v>
      </c>
      <c r="S37995" t="s">
        <v>30</v>
      </c>
      <c r="T37995" t="s">
        <v>43</v>
      </c>
      <c r="U37995" t="s">
        <v>7546</v>
      </c>
      <c r="V37995" t="str">
        <f>PROPER(Table1[[#This Row],[Product Name]])</f>
        <v>Ibico Eb-19 Dual Function Manual Binding System</v>
      </c>
      <c r="W37995" s="16">
        <v>415.17600000000004</v>
      </c>
      <c r="X37995" s="4">
        <v>3</v>
      </c>
      <c r="Y37995" s="4">
        <v>0.2</v>
      </c>
      <c r="Z37995" s="16">
        <v>134.93219999999999</v>
      </c>
      <c r="AA37995" s="4">
        <v>11.91</v>
      </c>
      <c r="AB37995" t="s">
        <v>33</v>
      </c>
    </row>
    <row r="37996" spans="1:28" ht="15" customHeight="1" x14ac:dyDescent="0.25">
      <c r="A37996" t="s">
        <v>9199</v>
      </c>
      <c r="B37996" s="4">
        <v>2014</v>
      </c>
      <c r="C37996" t="s">
        <v>20163</v>
      </c>
      <c r="D37996">
        <v>41976</v>
      </c>
      <c r="E37996" s="1">
        <v>41976</v>
      </c>
      <c r="F37996" s="1">
        <v>41981</v>
      </c>
      <c r="G37996" t="s">
        <v>23</v>
      </c>
      <c r="H37996" s="4">
        <v>151901406</v>
      </c>
      <c r="I37996" t="s">
        <v>1537</v>
      </c>
      <c r="J37996" t="s">
        <v>25</v>
      </c>
      <c r="K37996" s="2">
        <v>10024</v>
      </c>
      <c r="L37996" s="10">
        <f t="shared" si="593"/>
        <v>10024</v>
      </c>
      <c r="M37996" t="s">
        <v>5655</v>
      </c>
      <c r="N37996" t="s">
        <v>5656</v>
      </c>
      <c r="O37996" t="s">
        <v>5570</v>
      </c>
      <c r="P37996" t="s">
        <v>9116</v>
      </c>
      <c r="Q37996" t="s">
        <v>9109</v>
      </c>
      <c r="R37996" s="4">
        <v>6628</v>
      </c>
      <c r="S37996" t="s">
        <v>30</v>
      </c>
      <c r="T37996" t="s">
        <v>43</v>
      </c>
      <c r="U37996" t="s">
        <v>6689</v>
      </c>
      <c r="V37996" t="str">
        <f>PROPER(Table1[[#This Row],[Product Name]])</f>
        <v>Xtralife Clearvue Slant-D Ring Binder, White, 3"</v>
      </c>
      <c r="W37996" s="16">
        <v>35.231999999999999</v>
      </c>
      <c r="X37996" s="4">
        <v>3</v>
      </c>
      <c r="Y37996" s="4">
        <v>0.2</v>
      </c>
      <c r="Z37996" s="16">
        <v>11.450399999999998</v>
      </c>
      <c r="AA37996" s="4">
        <v>2.96</v>
      </c>
      <c r="AB37996" t="s">
        <v>33</v>
      </c>
    </row>
    <row r="37997" spans="1:28" ht="15" customHeight="1" x14ac:dyDescent="0.25">
      <c r="A37997" t="s">
        <v>9199</v>
      </c>
      <c r="B37997" s="4">
        <v>2014</v>
      </c>
      <c r="C37997" t="s">
        <v>20163</v>
      </c>
      <c r="D37997">
        <v>41976</v>
      </c>
      <c r="E37997" s="1">
        <v>41976</v>
      </c>
      <c r="F37997" s="1">
        <v>41981</v>
      </c>
      <c r="G37997" t="s">
        <v>23</v>
      </c>
      <c r="H37997" s="4">
        <v>151901406</v>
      </c>
      <c r="I37997" t="s">
        <v>1537</v>
      </c>
      <c r="J37997" t="s">
        <v>25</v>
      </c>
      <c r="K37997" s="2">
        <v>10024</v>
      </c>
      <c r="L37997" s="10">
        <f t="shared" si="593"/>
        <v>10024</v>
      </c>
      <c r="M37997" t="s">
        <v>5655</v>
      </c>
      <c r="N37997" t="s">
        <v>5656</v>
      </c>
      <c r="O37997" t="s">
        <v>5570</v>
      </c>
      <c r="P37997" t="s">
        <v>9116</v>
      </c>
      <c r="Q37997" t="s">
        <v>9109</v>
      </c>
      <c r="R37997" s="4">
        <v>4465</v>
      </c>
      <c r="S37997" t="s">
        <v>30</v>
      </c>
      <c r="T37997" t="s">
        <v>203</v>
      </c>
      <c r="U37997" t="s">
        <v>7294</v>
      </c>
      <c r="V37997" t="str">
        <f>PROPER(Table1[[#This Row],[Product Name]])</f>
        <v>Green Bar Computer Printout Paper</v>
      </c>
      <c r="W37997" s="16">
        <v>54.96</v>
      </c>
      <c r="X37997" s="4">
        <v>1</v>
      </c>
      <c r="Y37997" s="4">
        <v>0</v>
      </c>
      <c r="Z37997" s="16">
        <v>26.930399999999999</v>
      </c>
      <c r="AA37997" s="4">
        <v>3.24</v>
      </c>
      <c r="AB37997" t="s">
        <v>33</v>
      </c>
    </row>
    <row r="37998" spans="1:28" ht="15" customHeight="1" x14ac:dyDescent="0.25">
      <c r="A37998" t="s">
        <v>19722</v>
      </c>
      <c r="B37998" s="4">
        <v>2015</v>
      </c>
      <c r="C37998" t="s">
        <v>20240</v>
      </c>
      <c r="D37998">
        <v>42207</v>
      </c>
      <c r="E37998" s="1">
        <v>42207</v>
      </c>
      <c r="F37998" s="1">
        <v>42211</v>
      </c>
      <c r="G37998" t="s">
        <v>23</v>
      </c>
      <c r="H37998" s="4">
        <v>204551404</v>
      </c>
      <c r="I37998" t="s">
        <v>3156</v>
      </c>
      <c r="J37998" t="s">
        <v>25</v>
      </c>
      <c r="K37998" s="2">
        <v>92024</v>
      </c>
      <c r="L37998" s="10">
        <f t="shared" si="593"/>
        <v>92024</v>
      </c>
      <c r="M37998" t="s">
        <v>5891</v>
      </c>
      <c r="N37998" t="s">
        <v>5574</v>
      </c>
      <c r="O37998" t="s">
        <v>5570</v>
      </c>
      <c r="P37998" t="s">
        <v>9114</v>
      </c>
      <c r="Q37998" t="s">
        <v>9109</v>
      </c>
      <c r="R37998" s="4">
        <v>6422</v>
      </c>
      <c r="S37998" t="s">
        <v>30</v>
      </c>
      <c r="T37998" t="s">
        <v>203</v>
      </c>
      <c r="U37998" t="s">
        <v>7850</v>
      </c>
      <c r="V37998" t="str">
        <f>PROPER(Table1[[#This Row],[Product Name]])</f>
        <v>Wirebound Message Forms, Four 2 3/4 X 5 Forms Per Page, Pink Paper</v>
      </c>
      <c r="W37998" s="16">
        <v>16.34</v>
      </c>
      <c r="X37998" s="4">
        <v>2</v>
      </c>
      <c r="Y37998" s="4">
        <v>0</v>
      </c>
      <c r="Z37998" s="16">
        <v>7.6798000000000002</v>
      </c>
      <c r="AA37998" s="4">
        <v>1.65</v>
      </c>
      <c r="AB37998" t="s">
        <v>93</v>
      </c>
    </row>
    <row r="37999" spans="1:28" ht="15" customHeight="1" x14ac:dyDescent="0.25">
      <c r="A37999" t="s">
        <v>19722</v>
      </c>
      <c r="B37999" s="4">
        <v>2015</v>
      </c>
      <c r="C37999" t="s">
        <v>20240</v>
      </c>
      <c r="D37999">
        <v>42207</v>
      </c>
      <c r="E37999" s="1">
        <v>42207</v>
      </c>
      <c r="F37999" s="1">
        <v>42211</v>
      </c>
      <c r="G37999" t="s">
        <v>23</v>
      </c>
      <c r="H37999" s="4">
        <v>204551404</v>
      </c>
      <c r="I37999" t="s">
        <v>3156</v>
      </c>
      <c r="J37999" t="s">
        <v>25</v>
      </c>
      <c r="K37999" s="2">
        <v>92024</v>
      </c>
      <c r="L37999" s="10">
        <f t="shared" si="593"/>
        <v>92024</v>
      </c>
      <c r="M37999" t="s">
        <v>5891</v>
      </c>
      <c r="N37999" t="s">
        <v>5574</v>
      </c>
      <c r="O37999" t="s">
        <v>5570</v>
      </c>
      <c r="P37999" t="s">
        <v>9114</v>
      </c>
      <c r="Q37999" t="s">
        <v>9109</v>
      </c>
      <c r="R37999" s="4">
        <v>4673</v>
      </c>
      <c r="S37999" t="s">
        <v>38</v>
      </c>
      <c r="T37999" t="s">
        <v>65</v>
      </c>
      <c r="U37999" t="s">
        <v>6983</v>
      </c>
      <c r="V37999" t="str">
        <f>PROPER(Table1[[#This Row],[Product Name]])</f>
        <v>Hon Olson Stacker Stools</v>
      </c>
      <c r="W37999" s="16">
        <v>225.29600000000002</v>
      </c>
      <c r="X37999" s="4">
        <v>2</v>
      </c>
      <c r="Y37999" s="4">
        <v>0.2</v>
      </c>
      <c r="Z37999" s="16">
        <v>22.529599999999995</v>
      </c>
      <c r="AA37999" s="4">
        <v>16.170000000000002</v>
      </c>
      <c r="AB37999" t="s">
        <v>93</v>
      </c>
    </row>
    <row r="38000" spans="1:28" ht="15" customHeight="1" x14ac:dyDescent="0.25">
      <c r="A38000" t="s">
        <v>19722</v>
      </c>
      <c r="B38000" s="4">
        <v>2015</v>
      </c>
      <c r="C38000" t="s">
        <v>20240</v>
      </c>
      <c r="D38000">
        <v>42207</v>
      </c>
      <c r="E38000" s="1">
        <v>42207</v>
      </c>
      <c r="F38000" s="1">
        <v>42211</v>
      </c>
      <c r="G38000" t="s">
        <v>23</v>
      </c>
      <c r="H38000" s="4">
        <v>204551404</v>
      </c>
      <c r="I38000" t="s">
        <v>3156</v>
      </c>
      <c r="J38000" t="s">
        <v>25</v>
      </c>
      <c r="K38000" s="2">
        <v>92024</v>
      </c>
      <c r="L38000" s="10">
        <f t="shared" si="593"/>
        <v>92024</v>
      </c>
      <c r="M38000" t="s">
        <v>5891</v>
      </c>
      <c r="N38000" t="s">
        <v>5574</v>
      </c>
      <c r="O38000" t="s">
        <v>5570</v>
      </c>
      <c r="P38000" t="s">
        <v>9114</v>
      </c>
      <c r="Q38000" t="s">
        <v>9109</v>
      </c>
      <c r="R38000" s="4">
        <v>4355</v>
      </c>
      <c r="S38000" t="s">
        <v>30</v>
      </c>
      <c r="T38000" t="s">
        <v>43</v>
      </c>
      <c r="U38000" t="s">
        <v>5980</v>
      </c>
      <c r="V38000" t="str">
        <f>PROPER(Table1[[#This Row],[Product Name]])</f>
        <v>Gbc Premium Transparent Covers With Diagonal Lined Pattern</v>
      </c>
      <c r="W38000" s="16">
        <v>50.352000000000004</v>
      </c>
      <c r="X38000" s="4">
        <v>3</v>
      </c>
      <c r="Y38000" s="4">
        <v>0.2</v>
      </c>
      <c r="Z38000" s="16">
        <v>17.623199999999997</v>
      </c>
      <c r="AA38000" s="4">
        <v>5.77</v>
      </c>
      <c r="AB38000" t="s">
        <v>93</v>
      </c>
    </row>
    <row r="38001" spans="1:28" ht="15" customHeight="1" x14ac:dyDescent="0.25">
      <c r="A38001" t="s">
        <v>19722</v>
      </c>
      <c r="B38001" s="4">
        <v>2013</v>
      </c>
      <c r="C38001" t="s">
        <v>20218</v>
      </c>
      <c r="D38001">
        <v>41414</v>
      </c>
      <c r="E38001" s="1">
        <v>41414</v>
      </c>
      <c r="F38001" s="1">
        <v>41418</v>
      </c>
      <c r="G38001" t="s">
        <v>23</v>
      </c>
      <c r="H38001" s="4">
        <v>204701408</v>
      </c>
      <c r="I38001" t="s">
        <v>1720</v>
      </c>
      <c r="J38001" t="s">
        <v>25</v>
      </c>
      <c r="K38001" s="2">
        <v>27893</v>
      </c>
      <c r="L38001" s="10">
        <f t="shared" si="593"/>
        <v>27893</v>
      </c>
      <c r="M38001" t="s">
        <v>7847</v>
      </c>
      <c r="N38001" t="s">
        <v>5588</v>
      </c>
      <c r="O38001" t="s">
        <v>5570</v>
      </c>
      <c r="P38001" t="s">
        <v>9115</v>
      </c>
      <c r="Q38001" t="s">
        <v>9109</v>
      </c>
      <c r="R38001" s="4">
        <v>3882</v>
      </c>
      <c r="S38001" t="s">
        <v>38</v>
      </c>
      <c r="T38001" t="s">
        <v>39</v>
      </c>
      <c r="U38001" t="s">
        <v>6984</v>
      </c>
      <c r="V38001" t="str">
        <f>PROPER(Table1[[#This Row],[Product Name]])</f>
        <v>Dana Fluorescent Magnifying Lamp, White, 36"</v>
      </c>
      <c r="W38001" s="16">
        <v>163.136</v>
      </c>
      <c r="X38001" s="4">
        <v>4</v>
      </c>
      <c r="Y38001" s="4">
        <v>0.2</v>
      </c>
      <c r="Z38001" s="16">
        <v>20.391999999999989</v>
      </c>
      <c r="AA38001" s="4">
        <v>18.739999999999998</v>
      </c>
      <c r="AB38001" t="s">
        <v>93</v>
      </c>
    </row>
    <row r="38002" spans="1:28" ht="15" customHeight="1" x14ac:dyDescent="0.25">
      <c r="A38002" t="s">
        <v>19722</v>
      </c>
      <c r="B38002" s="4">
        <v>2013</v>
      </c>
      <c r="C38002" t="s">
        <v>20218</v>
      </c>
      <c r="D38002">
        <v>41414</v>
      </c>
      <c r="E38002" s="1">
        <v>41414</v>
      </c>
      <c r="F38002" s="1">
        <v>41418</v>
      </c>
      <c r="G38002" t="s">
        <v>23</v>
      </c>
      <c r="H38002" s="4">
        <v>204701408</v>
      </c>
      <c r="I38002" t="s">
        <v>1720</v>
      </c>
      <c r="J38002" t="s">
        <v>25</v>
      </c>
      <c r="K38002" s="2">
        <v>27893</v>
      </c>
      <c r="L38002" s="10">
        <f t="shared" si="593"/>
        <v>27893</v>
      </c>
      <c r="M38002" t="s">
        <v>7847</v>
      </c>
      <c r="N38002" t="s">
        <v>5588</v>
      </c>
      <c r="O38002" t="s">
        <v>5570</v>
      </c>
      <c r="P38002" t="s">
        <v>9115</v>
      </c>
      <c r="Q38002" t="s">
        <v>9109</v>
      </c>
      <c r="R38002" s="4">
        <v>5642</v>
      </c>
      <c r="S38002" t="s">
        <v>30</v>
      </c>
      <c r="T38002" t="s">
        <v>43</v>
      </c>
      <c r="U38002" t="s">
        <v>6658</v>
      </c>
      <c r="V38002" t="str">
        <f>PROPER(Table1[[#This Row],[Product Name]])</f>
        <v>Pressboard Data Binders By Wilson Jones</v>
      </c>
      <c r="W38002" s="16">
        <v>6.4080000000000004</v>
      </c>
      <c r="X38002" s="4">
        <v>4</v>
      </c>
      <c r="Y38002" s="4">
        <v>0.7</v>
      </c>
      <c r="Z38002" s="16">
        <v>-4.9127999999999989</v>
      </c>
      <c r="AA38002" s="4">
        <v>1.71</v>
      </c>
      <c r="AB38002" t="s">
        <v>93</v>
      </c>
    </row>
    <row r="38003" spans="1:28" ht="15" customHeight="1" x14ac:dyDescent="0.25">
      <c r="A38003" t="s">
        <v>19722</v>
      </c>
      <c r="B38003" s="4">
        <v>2013</v>
      </c>
      <c r="C38003" t="s">
        <v>20117</v>
      </c>
      <c r="D38003">
        <v>41448</v>
      </c>
      <c r="E38003" s="1">
        <v>41448</v>
      </c>
      <c r="F38003" s="1">
        <v>41453</v>
      </c>
      <c r="G38003" t="s">
        <v>23</v>
      </c>
      <c r="H38003" s="4">
        <v>123551404</v>
      </c>
      <c r="I38003" t="s">
        <v>238</v>
      </c>
      <c r="J38003" t="s">
        <v>25</v>
      </c>
      <c r="K38003" s="2">
        <v>90805</v>
      </c>
      <c r="L38003" s="10">
        <f t="shared" si="593"/>
        <v>90805</v>
      </c>
      <c r="M38003" t="s">
        <v>5970</v>
      </c>
      <c r="N38003" t="s">
        <v>5574</v>
      </c>
      <c r="O38003" t="s">
        <v>5570</v>
      </c>
      <c r="P38003" t="s">
        <v>9114</v>
      </c>
      <c r="Q38003" t="s">
        <v>9109</v>
      </c>
      <c r="R38003" s="4">
        <v>5604</v>
      </c>
      <c r="S38003" t="s">
        <v>52</v>
      </c>
      <c r="T38003" t="s">
        <v>115</v>
      </c>
      <c r="U38003" t="s">
        <v>7080</v>
      </c>
      <c r="V38003" t="str">
        <f>PROPER(Table1[[#This Row],[Product Name]])</f>
        <v>Plantronics Cs 50-Usb - Headset - Convertible, Monaural</v>
      </c>
      <c r="W38003" s="16">
        <v>217.58400000000003</v>
      </c>
      <c r="X38003" s="4">
        <v>2</v>
      </c>
      <c r="Y38003" s="4">
        <v>0.2</v>
      </c>
      <c r="Z38003" s="16">
        <v>19.03860000000001</v>
      </c>
      <c r="AA38003" s="4">
        <v>13.75</v>
      </c>
      <c r="AB38003" t="s">
        <v>33</v>
      </c>
    </row>
    <row r="38004" spans="1:28" ht="15" customHeight="1" x14ac:dyDescent="0.25">
      <c r="A38004" t="s">
        <v>19722</v>
      </c>
      <c r="B38004" s="4">
        <v>2013</v>
      </c>
      <c r="C38004" t="s">
        <v>20117</v>
      </c>
      <c r="D38004">
        <v>41448</v>
      </c>
      <c r="E38004" s="1">
        <v>41448</v>
      </c>
      <c r="F38004" s="1">
        <v>41453</v>
      </c>
      <c r="G38004" t="s">
        <v>23</v>
      </c>
      <c r="H38004" s="4">
        <v>123551404</v>
      </c>
      <c r="I38004" t="s">
        <v>238</v>
      </c>
      <c r="J38004" t="s">
        <v>25</v>
      </c>
      <c r="K38004" s="2">
        <v>90805</v>
      </c>
      <c r="L38004" s="10">
        <f t="shared" si="593"/>
        <v>90805</v>
      </c>
      <c r="M38004" t="s">
        <v>5970</v>
      </c>
      <c r="N38004" t="s">
        <v>5574</v>
      </c>
      <c r="O38004" t="s">
        <v>5570</v>
      </c>
      <c r="P38004" t="s">
        <v>9114</v>
      </c>
      <c r="Q38004" t="s">
        <v>9109</v>
      </c>
      <c r="R38004" s="4">
        <v>3158</v>
      </c>
      <c r="S38004" t="s">
        <v>30</v>
      </c>
      <c r="T38004" t="s">
        <v>63</v>
      </c>
      <c r="U38004" t="s">
        <v>6569</v>
      </c>
      <c r="V38004" t="str">
        <f>PROPER(Table1[[#This Row],[Product Name]])</f>
        <v>Assorted Color Push Pins</v>
      </c>
      <c r="W38004" s="16">
        <v>5.43</v>
      </c>
      <c r="X38004" s="4">
        <v>3</v>
      </c>
      <c r="Y38004" s="4">
        <v>0</v>
      </c>
      <c r="Z38004" s="16">
        <v>1.7918999999999998</v>
      </c>
      <c r="AA38004" s="4">
        <v>1.34</v>
      </c>
      <c r="AB38004" t="s">
        <v>33</v>
      </c>
    </row>
    <row r="38005" spans="1:28" ht="15" customHeight="1" x14ac:dyDescent="0.25">
      <c r="A38005" t="s">
        <v>19722</v>
      </c>
      <c r="B38005" s="4">
        <v>2013</v>
      </c>
      <c r="C38005" t="s">
        <v>20117</v>
      </c>
      <c r="D38005">
        <v>41448</v>
      </c>
      <c r="E38005" s="1">
        <v>41448</v>
      </c>
      <c r="F38005" s="1">
        <v>41453</v>
      </c>
      <c r="G38005" t="s">
        <v>23</v>
      </c>
      <c r="H38005" s="4">
        <v>123551404</v>
      </c>
      <c r="I38005" t="s">
        <v>238</v>
      </c>
      <c r="J38005" t="s">
        <v>25</v>
      </c>
      <c r="K38005" s="2">
        <v>90805</v>
      </c>
      <c r="L38005" s="10">
        <f t="shared" si="593"/>
        <v>90805</v>
      </c>
      <c r="M38005" t="s">
        <v>5970</v>
      </c>
      <c r="N38005" t="s">
        <v>5574</v>
      </c>
      <c r="O38005" t="s">
        <v>5570</v>
      </c>
      <c r="P38005" t="s">
        <v>9114</v>
      </c>
      <c r="Q38005" t="s">
        <v>9109</v>
      </c>
      <c r="R38005" s="4">
        <v>4900</v>
      </c>
      <c r="S38005" t="s">
        <v>52</v>
      </c>
      <c r="T38005" t="s">
        <v>115</v>
      </c>
      <c r="U38005" t="s">
        <v>5806</v>
      </c>
      <c r="V38005" t="str">
        <f>PROPER(Table1[[#This Row],[Product Name]])</f>
        <v>Jbl Micro Wireless Portable Bluetooth Speaker</v>
      </c>
      <c r="W38005" s="16">
        <v>143.976</v>
      </c>
      <c r="X38005" s="4">
        <v>3</v>
      </c>
      <c r="Y38005" s="4">
        <v>0.2</v>
      </c>
      <c r="Z38005" s="16">
        <v>8.998500000000007</v>
      </c>
      <c r="AA38005" s="4">
        <v>9.59</v>
      </c>
      <c r="AB38005" t="s">
        <v>33</v>
      </c>
    </row>
    <row r="38006" spans="1:28" ht="15" customHeight="1" x14ac:dyDescent="0.25">
      <c r="A38006" t="s">
        <v>19722</v>
      </c>
      <c r="B38006" s="4">
        <v>2014</v>
      </c>
      <c r="C38006" t="s">
        <v>20004</v>
      </c>
      <c r="D38006">
        <v>41893</v>
      </c>
      <c r="E38006" s="1">
        <v>41893</v>
      </c>
      <c r="F38006" s="1">
        <v>41898</v>
      </c>
      <c r="G38006" t="s">
        <v>23</v>
      </c>
      <c r="H38006" s="4">
        <v>206951408</v>
      </c>
      <c r="I38006" t="s">
        <v>1606</v>
      </c>
      <c r="J38006" t="s">
        <v>77</v>
      </c>
      <c r="K38006" s="2">
        <v>33311</v>
      </c>
      <c r="L38006" s="10">
        <f t="shared" si="593"/>
        <v>33311</v>
      </c>
      <c r="M38006" t="s">
        <v>5576</v>
      </c>
      <c r="N38006" t="s">
        <v>5577</v>
      </c>
      <c r="O38006" t="s">
        <v>5570</v>
      </c>
      <c r="P38006" t="s">
        <v>9115</v>
      </c>
      <c r="Q38006" t="s">
        <v>9109</v>
      </c>
      <c r="R38006" s="4">
        <v>4389</v>
      </c>
      <c r="S38006" t="s">
        <v>52</v>
      </c>
      <c r="T38006" t="s">
        <v>115</v>
      </c>
      <c r="U38006" t="s">
        <v>6701</v>
      </c>
      <c r="V38006" t="str">
        <f>PROPER(Table1[[#This Row],[Product Name]])</f>
        <v>Geemarc Amplipower60</v>
      </c>
      <c r="W38006" s="16">
        <v>519.67999999999995</v>
      </c>
      <c r="X38006" s="4">
        <v>7</v>
      </c>
      <c r="Y38006" s="4">
        <v>0.2</v>
      </c>
      <c r="Z38006" s="16">
        <v>58.46399999999997</v>
      </c>
      <c r="AA38006" s="4">
        <v>69.86</v>
      </c>
      <c r="AB38006" t="s">
        <v>93</v>
      </c>
    </row>
    <row r="38007" spans="1:28" ht="15" customHeight="1" x14ac:dyDescent="0.25">
      <c r="A38007" t="s">
        <v>19722</v>
      </c>
      <c r="B38007" s="4">
        <v>2012</v>
      </c>
      <c r="C38007" t="s">
        <v>20131</v>
      </c>
      <c r="D38007">
        <v>41011</v>
      </c>
      <c r="E38007" s="1">
        <v>41011</v>
      </c>
      <c r="F38007" s="1">
        <v>41016</v>
      </c>
      <c r="G38007" t="s">
        <v>23</v>
      </c>
      <c r="H38007" s="4">
        <v>111701406</v>
      </c>
      <c r="I38007" t="s">
        <v>2110</v>
      </c>
      <c r="J38007" t="s">
        <v>68</v>
      </c>
      <c r="K38007" s="2">
        <v>21215</v>
      </c>
      <c r="L38007" s="10">
        <f t="shared" si="593"/>
        <v>21215</v>
      </c>
      <c r="M38007" t="s">
        <v>6944</v>
      </c>
      <c r="N38007" t="s">
        <v>6454</v>
      </c>
      <c r="O38007" t="s">
        <v>5570</v>
      </c>
      <c r="P38007" t="s">
        <v>9116</v>
      </c>
      <c r="Q38007" t="s">
        <v>9109</v>
      </c>
      <c r="R38007" s="4">
        <v>3197</v>
      </c>
      <c r="S38007" t="s">
        <v>30</v>
      </c>
      <c r="T38007" t="s">
        <v>31</v>
      </c>
      <c r="U38007" t="s">
        <v>7851</v>
      </c>
      <c r="V38007" t="str">
        <f>PROPER(Table1[[#This Row],[Product Name]])</f>
        <v>Avery 479</v>
      </c>
      <c r="W38007" s="16">
        <v>7.83</v>
      </c>
      <c r="X38007" s="4">
        <v>3</v>
      </c>
      <c r="Y38007" s="4">
        <v>0</v>
      </c>
      <c r="Z38007" s="16">
        <v>3.6017999999999999</v>
      </c>
      <c r="AA38007" s="4">
        <v>1.55</v>
      </c>
      <c r="AB38007" t="s">
        <v>33</v>
      </c>
    </row>
    <row r="38008" spans="1:28" ht="15" customHeight="1" x14ac:dyDescent="0.25">
      <c r="A38008" t="s">
        <v>19722</v>
      </c>
      <c r="B38008" s="4">
        <v>2013</v>
      </c>
      <c r="C38008" t="s">
        <v>19770</v>
      </c>
      <c r="D38008">
        <v>41592</v>
      </c>
      <c r="E38008" s="1">
        <v>41592</v>
      </c>
      <c r="F38008" s="1">
        <v>41597</v>
      </c>
      <c r="G38008" t="s">
        <v>23</v>
      </c>
      <c r="H38008" s="4">
        <v>144701404</v>
      </c>
      <c r="I38008" t="s">
        <v>214</v>
      </c>
      <c r="J38008" t="s">
        <v>25</v>
      </c>
      <c r="K38008" s="2">
        <v>87124</v>
      </c>
      <c r="L38008" s="10">
        <f t="shared" si="593"/>
        <v>87124</v>
      </c>
      <c r="M38008" t="s">
        <v>7852</v>
      </c>
      <c r="N38008" t="s">
        <v>5798</v>
      </c>
      <c r="O38008" t="s">
        <v>5570</v>
      </c>
      <c r="P38008" t="s">
        <v>9114</v>
      </c>
      <c r="Q38008" t="s">
        <v>9109</v>
      </c>
      <c r="R38008" s="4">
        <v>5749</v>
      </c>
      <c r="S38008" t="s">
        <v>38</v>
      </c>
      <c r="T38008" t="s">
        <v>65</v>
      </c>
      <c r="U38008" t="s">
        <v>5803</v>
      </c>
      <c r="V38008" t="str">
        <f>PROPER(Table1[[#This Row],[Product Name]])</f>
        <v>Safco Arco Folding Chair</v>
      </c>
      <c r="W38008" s="16">
        <v>883.84</v>
      </c>
      <c r="X38008" s="4">
        <v>4</v>
      </c>
      <c r="Y38008" s="4">
        <v>0.2</v>
      </c>
      <c r="Z38008" s="16">
        <v>99.431999999999931</v>
      </c>
      <c r="AA38008" s="4">
        <v>52.02</v>
      </c>
      <c r="AB38008" t="s">
        <v>33</v>
      </c>
    </row>
    <row r="38009" spans="1:28" ht="15" customHeight="1" x14ac:dyDescent="0.25">
      <c r="A38009" t="s">
        <v>19722</v>
      </c>
      <c r="B38009" s="4">
        <v>2013</v>
      </c>
      <c r="C38009" t="s">
        <v>19770</v>
      </c>
      <c r="D38009">
        <v>41592</v>
      </c>
      <c r="E38009" s="1">
        <v>41592</v>
      </c>
      <c r="F38009" s="1">
        <v>41597</v>
      </c>
      <c r="G38009" t="s">
        <v>23</v>
      </c>
      <c r="H38009" s="4">
        <v>144701404</v>
      </c>
      <c r="I38009" t="s">
        <v>214</v>
      </c>
      <c r="J38009" t="s">
        <v>25</v>
      </c>
      <c r="K38009" s="2">
        <v>87124</v>
      </c>
      <c r="L38009" s="10">
        <f t="shared" si="593"/>
        <v>87124</v>
      </c>
      <c r="M38009" t="s">
        <v>7852</v>
      </c>
      <c r="N38009" t="s">
        <v>5798</v>
      </c>
      <c r="O38009" t="s">
        <v>5570</v>
      </c>
      <c r="P38009" t="s">
        <v>9114</v>
      </c>
      <c r="Q38009" t="s">
        <v>9109</v>
      </c>
      <c r="R38009" s="4">
        <v>4402</v>
      </c>
      <c r="S38009" t="s">
        <v>38</v>
      </c>
      <c r="T38009" t="s">
        <v>65</v>
      </c>
      <c r="U38009" t="s">
        <v>5937</v>
      </c>
      <c r="V38009" t="str">
        <f>PROPER(Table1[[#This Row],[Product Name]])</f>
        <v>Global Deluxe Office Fabric Chairs</v>
      </c>
      <c r="W38009" s="16">
        <v>230.35200000000003</v>
      </c>
      <c r="X38009" s="4">
        <v>3</v>
      </c>
      <c r="Y38009" s="4">
        <v>0.2</v>
      </c>
      <c r="Z38009" s="16">
        <v>20.155800000000013</v>
      </c>
      <c r="AA38009" s="4">
        <v>23.43</v>
      </c>
      <c r="AB38009" t="s">
        <v>33</v>
      </c>
    </row>
    <row r="38010" spans="1:28" ht="15" customHeight="1" x14ac:dyDescent="0.25">
      <c r="A38010" t="s">
        <v>19722</v>
      </c>
      <c r="B38010" s="4">
        <v>2014</v>
      </c>
      <c r="C38010" t="s">
        <v>19793</v>
      </c>
      <c r="D38010">
        <v>41983</v>
      </c>
      <c r="E38010" s="1">
        <v>41983</v>
      </c>
      <c r="F38010" s="1">
        <v>41986</v>
      </c>
      <c r="G38010" t="s">
        <v>98</v>
      </c>
      <c r="H38010" s="4">
        <v>206501404</v>
      </c>
      <c r="I38010" t="s">
        <v>103</v>
      </c>
      <c r="J38010" t="s">
        <v>77</v>
      </c>
      <c r="K38010" s="2">
        <v>95207</v>
      </c>
      <c r="L38010" s="10">
        <f t="shared" si="593"/>
        <v>95207</v>
      </c>
      <c r="M38010" t="s">
        <v>7097</v>
      </c>
      <c r="N38010" t="s">
        <v>5574</v>
      </c>
      <c r="O38010" t="s">
        <v>5570</v>
      </c>
      <c r="P38010" t="s">
        <v>9114</v>
      </c>
      <c r="Q38010" t="s">
        <v>9109</v>
      </c>
      <c r="R38010" s="4">
        <v>6392</v>
      </c>
      <c r="S38010" t="s">
        <v>30</v>
      </c>
      <c r="T38010" t="s">
        <v>43</v>
      </c>
      <c r="U38010" t="s">
        <v>6990</v>
      </c>
      <c r="V38010" t="str">
        <f>PROPER(Table1[[#This Row],[Product Name]])</f>
        <v>Wilson Jones Elliptical Ring 3 1/2" Capacity Binders, 800 Sheets</v>
      </c>
      <c r="W38010" s="16">
        <v>273.92</v>
      </c>
      <c r="X38010" s="4">
        <v>8</v>
      </c>
      <c r="Y38010" s="4">
        <v>0.2</v>
      </c>
      <c r="Z38010" s="16">
        <v>99.295999999999978</v>
      </c>
      <c r="AA38010" s="4">
        <v>13.43</v>
      </c>
      <c r="AB38010" t="s">
        <v>33</v>
      </c>
    </row>
    <row r="38011" spans="1:28" ht="15" customHeight="1" x14ac:dyDescent="0.25">
      <c r="A38011" t="s">
        <v>19722</v>
      </c>
      <c r="B38011" s="4">
        <v>2015</v>
      </c>
      <c r="C38011" t="s">
        <v>20030</v>
      </c>
      <c r="D38011">
        <v>42235</v>
      </c>
      <c r="E38011" s="1">
        <v>42235</v>
      </c>
      <c r="F38011" s="1">
        <v>42238</v>
      </c>
      <c r="G38011" t="s">
        <v>88</v>
      </c>
      <c r="H38011" s="4">
        <v>190151406</v>
      </c>
      <c r="I38011" t="s">
        <v>654</v>
      </c>
      <c r="J38011" t="s">
        <v>25</v>
      </c>
      <c r="K38011" s="2">
        <v>43229</v>
      </c>
      <c r="L38011" s="10">
        <f t="shared" si="593"/>
        <v>43229</v>
      </c>
      <c r="M38011" t="s">
        <v>5740</v>
      </c>
      <c r="N38011" t="s">
        <v>5741</v>
      </c>
      <c r="O38011" t="s">
        <v>5570</v>
      </c>
      <c r="P38011" t="s">
        <v>9116</v>
      </c>
      <c r="Q38011" t="s">
        <v>9109</v>
      </c>
      <c r="R38011" s="4">
        <v>5303</v>
      </c>
      <c r="S38011" t="s">
        <v>30</v>
      </c>
      <c r="T38011" t="s">
        <v>45</v>
      </c>
      <c r="U38011" t="s">
        <v>6827</v>
      </c>
      <c r="V38011" t="str">
        <f>PROPER(Table1[[#This Row],[Product Name]])</f>
        <v>Newell 325</v>
      </c>
      <c r="W38011" s="16">
        <v>9.9120000000000008</v>
      </c>
      <c r="X38011" s="4">
        <v>3</v>
      </c>
      <c r="Y38011" s="4">
        <v>0.2</v>
      </c>
      <c r="Z38011" s="16">
        <v>1.2389999999999994</v>
      </c>
      <c r="AA38011" s="4">
        <v>1.8</v>
      </c>
      <c r="AB38011" t="s">
        <v>93</v>
      </c>
    </row>
    <row r="38012" spans="1:28" ht="15" customHeight="1" x14ac:dyDescent="0.25">
      <c r="A38012" t="s">
        <v>19722</v>
      </c>
      <c r="B38012" s="4">
        <v>2015</v>
      </c>
      <c r="C38012" t="s">
        <v>19795</v>
      </c>
      <c r="D38012">
        <v>42353</v>
      </c>
      <c r="E38012" s="1">
        <v>42353</v>
      </c>
      <c r="F38012" s="1">
        <v>42353</v>
      </c>
      <c r="G38012" t="s">
        <v>148</v>
      </c>
      <c r="H38012" s="4">
        <v>130601402</v>
      </c>
      <c r="I38012" t="s">
        <v>3124</v>
      </c>
      <c r="J38012" t="s">
        <v>25</v>
      </c>
      <c r="K38012" s="2">
        <v>60076</v>
      </c>
      <c r="L38012" s="10">
        <f t="shared" si="593"/>
        <v>60076</v>
      </c>
      <c r="M38012" t="s">
        <v>6894</v>
      </c>
      <c r="N38012" t="s">
        <v>5634</v>
      </c>
      <c r="O38012" t="s">
        <v>5570</v>
      </c>
      <c r="P38012" t="s">
        <v>5594</v>
      </c>
      <c r="Q38012" t="s">
        <v>9109</v>
      </c>
      <c r="R38012" s="4">
        <v>5722</v>
      </c>
      <c r="S38012" t="s">
        <v>38</v>
      </c>
      <c r="T38012" t="s">
        <v>39</v>
      </c>
      <c r="U38012" t="s">
        <v>7194</v>
      </c>
      <c r="V38012" t="str">
        <f>PROPER(Table1[[#This Row],[Product Name]])</f>
        <v>Rubbermaid Clustermat Chairmats, Mat Size- 66" X 60", Lip 20" X 11" -90 Degree Angle</v>
      </c>
      <c r="W38012" s="16">
        <v>266.35200000000003</v>
      </c>
      <c r="X38012" s="4">
        <v>6</v>
      </c>
      <c r="Y38012" s="4">
        <v>0.6</v>
      </c>
      <c r="Z38012" s="16">
        <v>-292.98719999999997</v>
      </c>
      <c r="AA38012" s="4">
        <v>42.9</v>
      </c>
      <c r="AB38012" t="s">
        <v>93</v>
      </c>
    </row>
    <row r="38013" spans="1:28" ht="15" customHeight="1" x14ac:dyDescent="0.25">
      <c r="A38013" t="s">
        <v>19722</v>
      </c>
      <c r="B38013" s="4">
        <v>2015</v>
      </c>
      <c r="C38013" t="s">
        <v>19795</v>
      </c>
      <c r="D38013">
        <v>42353</v>
      </c>
      <c r="E38013" s="1">
        <v>42353</v>
      </c>
      <c r="F38013" s="1">
        <v>42353</v>
      </c>
      <c r="G38013" t="s">
        <v>148</v>
      </c>
      <c r="H38013" s="4">
        <v>130601402</v>
      </c>
      <c r="I38013" t="s">
        <v>3124</v>
      </c>
      <c r="J38013" t="s">
        <v>25</v>
      </c>
      <c r="K38013" s="2">
        <v>60076</v>
      </c>
      <c r="L38013" s="10">
        <f t="shared" si="593"/>
        <v>60076</v>
      </c>
      <c r="M38013" t="s">
        <v>6894</v>
      </c>
      <c r="N38013" t="s">
        <v>5634</v>
      </c>
      <c r="O38013" t="s">
        <v>5570</v>
      </c>
      <c r="P38013" t="s">
        <v>5594</v>
      </c>
      <c r="Q38013" t="s">
        <v>9109</v>
      </c>
      <c r="R38013" s="4">
        <v>4758</v>
      </c>
      <c r="S38013" t="s">
        <v>38</v>
      </c>
      <c r="T38013" t="s">
        <v>39</v>
      </c>
      <c r="U38013" t="s">
        <v>5936</v>
      </c>
      <c r="V38013" t="str">
        <f>PROPER(Table1[[#This Row],[Product Name]])</f>
        <v>Howard Miller 13" Diameter Goldtone Round Wall Clock</v>
      </c>
      <c r="W38013" s="16">
        <v>56.328000000000003</v>
      </c>
      <c r="X38013" s="4">
        <v>3</v>
      </c>
      <c r="Y38013" s="4">
        <v>0.6</v>
      </c>
      <c r="Z38013" s="16">
        <v>-26.755799999999994</v>
      </c>
      <c r="AA38013" s="4">
        <v>9.5</v>
      </c>
      <c r="AB38013" t="s">
        <v>93</v>
      </c>
    </row>
    <row r="38014" spans="1:28" ht="15" customHeight="1" x14ac:dyDescent="0.25">
      <c r="A38014" t="s">
        <v>19722</v>
      </c>
      <c r="B38014" s="4">
        <v>2015</v>
      </c>
      <c r="C38014" t="s">
        <v>19795</v>
      </c>
      <c r="D38014">
        <v>42353</v>
      </c>
      <c r="E38014" s="1">
        <v>42353</v>
      </c>
      <c r="F38014" s="1">
        <v>42353</v>
      </c>
      <c r="G38014" t="s">
        <v>148</v>
      </c>
      <c r="H38014" s="4">
        <v>130601402</v>
      </c>
      <c r="I38014" t="s">
        <v>3124</v>
      </c>
      <c r="J38014" t="s">
        <v>25</v>
      </c>
      <c r="K38014" s="2">
        <v>60076</v>
      </c>
      <c r="L38014" s="10">
        <f t="shared" si="593"/>
        <v>60076</v>
      </c>
      <c r="M38014" t="s">
        <v>6894</v>
      </c>
      <c r="N38014" t="s">
        <v>5634</v>
      </c>
      <c r="O38014" t="s">
        <v>5570</v>
      </c>
      <c r="P38014" t="s">
        <v>5594</v>
      </c>
      <c r="Q38014" t="s">
        <v>9109</v>
      </c>
      <c r="R38014" s="4">
        <v>5097</v>
      </c>
      <c r="S38014" t="s">
        <v>52</v>
      </c>
      <c r="T38014" t="s">
        <v>57</v>
      </c>
      <c r="U38014" t="s">
        <v>6751</v>
      </c>
      <c r="V38014" t="str">
        <f>PROPER(Table1[[#This Row],[Product Name]])</f>
        <v>Logitech Desktop Mk120 Mouse And Keyboard Combo</v>
      </c>
      <c r="W38014" s="16">
        <v>39.264000000000003</v>
      </c>
      <c r="X38014" s="4">
        <v>3</v>
      </c>
      <c r="Y38014" s="4">
        <v>0.2</v>
      </c>
      <c r="Z38014" s="16">
        <v>-4.908000000000003</v>
      </c>
      <c r="AA38014" s="4">
        <v>3.35</v>
      </c>
      <c r="AB38014" t="s">
        <v>93</v>
      </c>
    </row>
    <row r="38015" spans="1:28" ht="15" customHeight="1" x14ac:dyDescent="0.25">
      <c r="A38015" t="s">
        <v>19722</v>
      </c>
      <c r="B38015" s="4">
        <v>2015</v>
      </c>
      <c r="C38015" t="s">
        <v>19795</v>
      </c>
      <c r="D38015">
        <v>42353</v>
      </c>
      <c r="E38015" s="1">
        <v>42353</v>
      </c>
      <c r="F38015" s="1">
        <v>42353</v>
      </c>
      <c r="G38015" t="s">
        <v>148</v>
      </c>
      <c r="H38015" s="4">
        <v>130601402</v>
      </c>
      <c r="I38015" t="s">
        <v>3124</v>
      </c>
      <c r="J38015" t="s">
        <v>25</v>
      </c>
      <c r="K38015" s="2">
        <v>60076</v>
      </c>
      <c r="L38015" s="10">
        <f t="shared" si="593"/>
        <v>60076</v>
      </c>
      <c r="M38015" t="s">
        <v>6894</v>
      </c>
      <c r="N38015" t="s">
        <v>5634</v>
      </c>
      <c r="O38015" t="s">
        <v>5570</v>
      </c>
      <c r="P38015" t="s">
        <v>5594</v>
      </c>
      <c r="Q38015" t="s">
        <v>9109</v>
      </c>
      <c r="R38015" s="4">
        <v>5646</v>
      </c>
      <c r="S38015" t="s">
        <v>30</v>
      </c>
      <c r="T38015" t="s">
        <v>45</v>
      </c>
      <c r="U38015" t="s">
        <v>7518</v>
      </c>
      <c r="V38015" t="str">
        <f>PROPER(Table1[[#This Row],[Product Name]])</f>
        <v>Prismacolor Color Pencil Set</v>
      </c>
      <c r="W38015" s="16">
        <v>95.231999999999999</v>
      </c>
      <c r="X38015" s="4">
        <v>6</v>
      </c>
      <c r="Y38015" s="4">
        <v>0.2</v>
      </c>
      <c r="Z38015" s="16">
        <v>24.998400000000011</v>
      </c>
      <c r="AA38015" s="4">
        <v>24.69</v>
      </c>
      <c r="AB38015" t="s">
        <v>93</v>
      </c>
    </row>
    <row r="38016" spans="1:28" ht="15" customHeight="1" x14ac:dyDescent="0.25">
      <c r="A38016" t="s">
        <v>19722</v>
      </c>
      <c r="B38016" s="4">
        <v>2014</v>
      </c>
      <c r="C38016" t="s">
        <v>20001</v>
      </c>
      <c r="D38016">
        <v>41738</v>
      </c>
      <c r="E38016" s="1">
        <v>41738</v>
      </c>
      <c r="F38016" s="1">
        <v>41745</v>
      </c>
      <c r="G38016" t="s">
        <v>23</v>
      </c>
      <c r="H38016" s="4">
        <v>123251408</v>
      </c>
      <c r="I38016" t="s">
        <v>847</v>
      </c>
      <c r="J38016" t="s">
        <v>68</v>
      </c>
      <c r="K38016" s="2">
        <v>71901</v>
      </c>
      <c r="L38016" s="10">
        <f t="shared" si="593"/>
        <v>71901</v>
      </c>
      <c r="M38016" t="s">
        <v>7290</v>
      </c>
      <c r="N38016" t="s">
        <v>6148</v>
      </c>
      <c r="O38016" t="s">
        <v>5570</v>
      </c>
      <c r="P38016" t="s">
        <v>9115</v>
      </c>
      <c r="Q38016" t="s">
        <v>9109</v>
      </c>
      <c r="R38016" s="4">
        <v>3051</v>
      </c>
      <c r="S38016" t="s">
        <v>30</v>
      </c>
      <c r="T38016" t="s">
        <v>63</v>
      </c>
      <c r="U38016" t="s">
        <v>6408</v>
      </c>
      <c r="V38016" t="str">
        <f>PROPER(Table1[[#This Row],[Product Name]])</f>
        <v>Advantus Plastic Paper Clips</v>
      </c>
      <c r="W38016" s="16">
        <v>30</v>
      </c>
      <c r="X38016" s="4">
        <v>6</v>
      </c>
      <c r="Y38016" s="4">
        <v>0</v>
      </c>
      <c r="Z38016" s="16">
        <v>14.399999999999999</v>
      </c>
      <c r="AA38016" s="4">
        <v>3.29</v>
      </c>
      <c r="AB38016" t="s">
        <v>70</v>
      </c>
    </row>
    <row r="38017" spans="1:28" ht="15" customHeight="1" x14ac:dyDescent="0.25">
      <c r="A38017" t="s">
        <v>19722</v>
      </c>
      <c r="B38017" s="4">
        <v>2014</v>
      </c>
      <c r="C38017" t="s">
        <v>20001</v>
      </c>
      <c r="D38017">
        <v>41738</v>
      </c>
      <c r="E38017" s="1">
        <v>41738</v>
      </c>
      <c r="F38017" s="1">
        <v>41745</v>
      </c>
      <c r="G38017" t="s">
        <v>23</v>
      </c>
      <c r="H38017" s="4">
        <v>123251408</v>
      </c>
      <c r="I38017" t="s">
        <v>847</v>
      </c>
      <c r="J38017" t="s">
        <v>68</v>
      </c>
      <c r="K38017" s="2">
        <v>71901</v>
      </c>
      <c r="L38017" s="10">
        <f t="shared" si="593"/>
        <v>71901</v>
      </c>
      <c r="M38017" t="s">
        <v>7290</v>
      </c>
      <c r="N38017" t="s">
        <v>6148</v>
      </c>
      <c r="O38017" t="s">
        <v>5570</v>
      </c>
      <c r="P38017" t="s">
        <v>9115</v>
      </c>
      <c r="Q38017" t="s">
        <v>9109</v>
      </c>
      <c r="R38017" s="4">
        <v>6552</v>
      </c>
      <c r="S38017" t="s">
        <v>30</v>
      </c>
      <c r="T38017" t="s">
        <v>203</v>
      </c>
      <c r="U38017" t="s">
        <v>6277</v>
      </c>
      <c r="V38017" t="str">
        <f>PROPER(Table1[[#This Row],[Product Name]])</f>
        <v>Xerox 1993</v>
      </c>
      <c r="W38017" s="16">
        <v>25.92</v>
      </c>
      <c r="X38017" s="4">
        <v>4</v>
      </c>
      <c r="Y38017" s="4">
        <v>0</v>
      </c>
      <c r="Z38017" s="16">
        <v>12.700800000000001</v>
      </c>
      <c r="AA38017" s="4">
        <v>3.47</v>
      </c>
      <c r="AB38017" t="s">
        <v>70</v>
      </c>
    </row>
    <row r="38018" spans="1:28" ht="15" customHeight="1" x14ac:dyDescent="0.25">
      <c r="A38018" t="s">
        <v>19722</v>
      </c>
      <c r="B38018" s="4">
        <v>2014</v>
      </c>
      <c r="C38018" t="s">
        <v>20001</v>
      </c>
      <c r="D38018">
        <v>41738</v>
      </c>
      <c r="E38018" s="1">
        <v>41738</v>
      </c>
      <c r="F38018" s="1">
        <v>41745</v>
      </c>
      <c r="G38018" t="s">
        <v>23</v>
      </c>
      <c r="H38018" s="4">
        <v>123251408</v>
      </c>
      <c r="I38018" t="s">
        <v>847</v>
      </c>
      <c r="J38018" t="s">
        <v>68</v>
      </c>
      <c r="K38018" s="2">
        <v>71901</v>
      </c>
      <c r="L38018" s="10">
        <f t="shared" si="593"/>
        <v>71901</v>
      </c>
      <c r="M38018" t="s">
        <v>7290</v>
      </c>
      <c r="N38018" t="s">
        <v>6148</v>
      </c>
      <c r="O38018" t="s">
        <v>5570</v>
      </c>
      <c r="P38018" t="s">
        <v>9115</v>
      </c>
      <c r="Q38018" t="s">
        <v>9109</v>
      </c>
      <c r="R38018" s="4">
        <v>4090</v>
      </c>
      <c r="S38018" t="s">
        <v>38</v>
      </c>
      <c r="T38018" t="s">
        <v>39</v>
      </c>
      <c r="U38018" t="s">
        <v>6671</v>
      </c>
      <c r="V38018" t="str">
        <f>PROPER(Table1[[#This Row],[Product Name]])</f>
        <v>Eldon Radial Chair Mat For Low To Medium Pile Carpets</v>
      </c>
      <c r="W38018" s="16">
        <v>159.91999999999999</v>
      </c>
      <c r="X38018" s="4">
        <v>4</v>
      </c>
      <c r="Y38018" s="4">
        <v>0</v>
      </c>
      <c r="Z38018" s="16">
        <v>31.983999999999995</v>
      </c>
      <c r="AA38018" s="4">
        <v>17.93</v>
      </c>
      <c r="AB38018" t="s">
        <v>70</v>
      </c>
    </row>
    <row r="38019" spans="1:28" ht="15" customHeight="1" x14ac:dyDescent="0.25">
      <c r="A38019" t="s">
        <v>19722</v>
      </c>
      <c r="B38019" s="4">
        <v>2014</v>
      </c>
      <c r="C38019" t="s">
        <v>19734</v>
      </c>
      <c r="D38019">
        <v>41990</v>
      </c>
      <c r="E38019" s="1">
        <v>41990</v>
      </c>
      <c r="F38019" s="1">
        <v>41993</v>
      </c>
      <c r="G38019" t="s">
        <v>98</v>
      </c>
      <c r="H38019" s="4">
        <v>200651408</v>
      </c>
      <c r="I38019" t="s">
        <v>2969</v>
      </c>
      <c r="J38019" t="s">
        <v>25</v>
      </c>
      <c r="K38019" s="2">
        <v>27534</v>
      </c>
      <c r="L38019" s="10">
        <f t="shared" si="593"/>
        <v>27534</v>
      </c>
      <c r="M38019" t="s">
        <v>7853</v>
      </c>
      <c r="N38019" t="s">
        <v>5588</v>
      </c>
      <c r="O38019" t="s">
        <v>5570</v>
      </c>
      <c r="P38019" t="s">
        <v>9115</v>
      </c>
      <c r="Q38019" t="s">
        <v>9109</v>
      </c>
      <c r="R38019" s="4">
        <v>2887</v>
      </c>
      <c r="S38019" t="s">
        <v>30</v>
      </c>
      <c r="T38019" t="s">
        <v>118</v>
      </c>
      <c r="U38019" t="s">
        <v>6725</v>
      </c>
      <c r="V38019" t="str">
        <f>PROPER(Table1[[#This Row],[Product Name]])</f>
        <v>Acco 6 Outlet Guardian Premium Surge Suppressor</v>
      </c>
      <c r="W38019" s="16">
        <v>34.944000000000003</v>
      </c>
      <c r="X38019" s="4">
        <v>3</v>
      </c>
      <c r="Y38019" s="4">
        <v>0.2</v>
      </c>
      <c r="Z38019" s="16">
        <v>3.0576000000000008</v>
      </c>
      <c r="AA38019" s="4">
        <v>8.81</v>
      </c>
      <c r="AB38019" t="s">
        <v>93</v>
      </c>
    </row>
    <row r="38020" spans="1:28" ht="15" customHeight="1" x14ac:dyDescent="0.25">
      <c r="A38020" t="s">
        <v>19722</v>
      </c>
      <c r="B38020" s="4">
        <v>2015</v>
      </c>
      <c r="C38020" t="s">
        <v>20040</v>
      </c>
      <c r="D38020">
        <v>42267</v>
      </c>
      <c r="E38020" s="1">
        <v>42267</v>
      </c>
      <c r="F38020" s="1">
        <v>42272</v>
      </c>
      <c r="G38020" t="s">
        <v>23</v>
      </c>
      <c r="H38020" s="4">
        <v>131051404</v>
      </c>
      <c r="I38020" t="s">
        <v>1535</v>
      </c>
      <c r="J38020" t="s">
        <v>77</v>
      </c>
      <c r="K38020" s="2">
        <v>90032</v>
      </c>
      <c r="L38020" s="10">
        <f t="shared" ref="L38020:L38083" si="594">IF(ISBLANK(K38020),"UNKNOWN",K38020)</f>
        <v>90032</v>
      </c>
      <c r="M38020" t="s">
        <v>5573</v>
      </c>
      <c r="N38020" t="s">
        <v>5574</v>
      </c>
      <c r="O38020" t="s">
        <v>5570</v>
      </c>
      <c r="P38020" t="s">
        <v>9114</v>
      </c>
      <c r="Q38020" t="s">
        <v>9109</v>
      </c>
      <c r="R38020" s="4">
        <v>5235</v>
      </c>
      <c r="S38020" t="s">
        <v>52</v>
      </c>
      <c r="T38020" t="s">
        <v>57</v>
      </c>
      <c r="U38020" t="s">
        <v>6375</v>
      </c>
      <c r="V38020" t="str">
        <f>PROPER(Table1[[#This Row],[Product Name]])</f>
        <v>Microsoft Natural Ergonomic Keyboard 4000</v>
      </c>
      <c r="W38020" s="16">
        <v>149.94999999999999</v>
      </c>
      <c r="X38020" s="4">
        <v>5</v>
      </c>
      <c r="Y38020" s="4">
        <v>0</v>
      </c>
      <c r="Z38020" s="16">
        <v>31.489499999999992</v>
      </c>
      <c r="AA38020" s="4">
        <v>9.76</v>
      </c>
      <c r="AB38020" t="s">
        <v>33</v>
      </c>
    </row>
    <row r="38021" spans="1:28" ht="15" customHeight="1" x14ac:dyDescent="0.25">
      <c r="A38021" t="s">
        <v>19722</v>
      </c>
      <c r="B38021" s="4">
        <v>2015</v>
      </c>
      <c r="C38021" t="s">
        <v>20040</v>
      </c>
      <c r="D38021">
        <v>42267</v>
      </c>
      <c r="E38021" s="1">
        <v>42267</v>
      </c>
      <c r="F38021" s="1">
        <v>42272</v>
      </c>
      <c r="G38021" t="s">
        <v>23</v>
      </c>
      <c r="H38021" s="4">
        <v>131051404</v>
      </c>
      <c r="I38021" t="s">
        <v>1535</v>
      </c>
      <c r="J38021" t="s">
        <v>77</v>
      </c>
      <c r="K38021" s="2">
        <v>90032</v>
      </c>
      <c r="L38021" s="10">
        <f t="shared" si="594"/>
        <v>90032</v>
      </c>
      <c r="M38021" t="s">
        <v>5573</v>
      </c>
      <c r="N38021" t="s">
        <v>5574</v>
      </c>
      <c r="O38021" t="s">
        <v>5570</v>
      </c>
      <c r="P38021" t="s">
        <v>9114</v>
      </c>
      <c r="Q38021" t="s">
        <v>9109</v>
      </c>
      <c r="R38021" s="4">
        <v>3518</v>
      </c>
      <c r="S38021" t="s">
        <v>30</v>
      </c>
      <c r="T38021" t="s">
        <v>45</v>
      </c>
      <c r="U38021" t="s">
        <v>7780</v>
      </c>
      <c r="V38021" t="str">
        <f>PROPER(Table1[[#This Row],[Product Name]])</f>
        <v>Boston 16765 Mini Stand Up Battery Pencil Sharpener</v>
      </c>
      <c r="W38021" s="16">
        <v>23.32</v>
      </c>
      <c r="X38021" s="4">
        <v>2</v>
      </c>
      <c r="Y38021" s="4">
        <v>0</v>
      </c>
      <c r="Z38021" s="16">
        <v>6.0632000000000019</v>
      </c>
      <c r="AA38021" s="4">
        <v>1.41</v>
      </c>
      <c r="AB38021" t="s">
        <v>33</v>
      </c>
    </row>
    <row r="38022" spans="1:28" ht="15" customHeight="1" x14ac:dyDescent="0.25">
      <c r="A38022" t="s">
        <v>19722</v>
      </c>
      <c r="B38022" s="4">
        <v>2015</v>
      </c>
      <c r="C38022" t="s">
        <v>20040</v>
      </c>
      <c r="D38022">
        <v>42267</v>
      </c>
      <c r="E38022" s="1">
        <v>42267</v>
      </c>
      <c r="F38022" s="1">
        <v>42272</v>
      </c>
      <c r="G38022" t="s">
        <v>23</v>
      </c>
      <c r="H38022" s="4">
        <v>131051404</v>
      </c>
      <c r="I38022" t="s">
        <v>1535</v>
      </c>
      <c r="J38022" t="s">
        <v>77</v>
      </c>
      <c r="K38022" s="2">
        <v>90032</v>
      </c>
      <c r="L38022" s="10">
        <f t="shared" si="594"/>
        <v>90032</v>
      </c>
      <c r="M38022" t="s">
        <v>5573</v>
      </c>
      <c r="N38022" t="s">
        <v>5574</v>
      </c>
      <c r="O38022" t="s">
        <v>5570</v>
      </c>
      <c r="P38022" t="s">
        <v>9114</v>
      </c>
      <c r="Q38022" t="s">
        <v>9109</v>
      </c>
      <c r="R38022" s="4">
        <v>5308</v>
      </c>
      <c r="S38022" t="s">
        <v>30</v>
      </c>
      <c r="T38022" t="s">
        <v>45</v>
      </c>
      <c r="U38022" t="s">
        <v>7113</v>
      </c>
      <c r="V38022" t="str">
        <f>PROPER(Table1[[#This Row],[Product Name]])</f>
        <v>Newell 33</v>
      </c>
      <c r="W38022" s="16">
        <v>16.740000000000002</v>
      </c>
      <c r="X38022" s="4">
        <v>3</v>
      </c>
      <c r="Y38022" s="4">
        <v>0</v>
      </c>
      <c r="Z38022" s="16">
        <v>4.8545999999999978</v>
      </c>
      <c r="AA38022" s="4">
        <v>1.88</v>
      </c>
      <c r="AB38022" t="s">
        <v>33</v>
      </c>
    </row>
    <row r="38023" spans="1:28" ht="15" customHeight="1" x14ac:dyDescent="0.25">
      <c r="A38023" t="s">
        <v>9199</v>
      </c>
      <c r="B38023" s="4">
        <v>2015</v>
      </c>
      <c r="C38023" t="s">
        <v>20441</v>
      </c>
      <c r="D38023">
        <v>42252</v>
      </c>
      <c r="E38023" s="1">
        <v>42252</v>
      </c>
      <c r="F38023" s="1">
        <v>42254</v>
      </c>
      <c r="G38023" t="s">
        <v>88</v>
      </c>
      <c r="H38023" s="4">
        <v>218351406</v>
      </c>
      <c r="I38023" t="s">
        <v>3466</v>
      </c>
      <c r="J38023" t="s">
        <v>25</v>
      </c>
      <c r="K38023" s="2">
        <v>3060</v>
      </c>
      <c r="L38023" s="10">
        <f t="shared" si="594"/>
        <v>3060</v>
      </c>
      <c r="M38023" t="s">
        <v>7806</v>
      </c>
      <c r="N38023" t="s">
        <v>6445</v>
      </c>
      <c r="O38023" t="s">
        <v>5570</v>
      </c>
      <c r="P38023" t="s">
        <v>9116</v>
      </c>
      <c r="Q38023" t="s">
        <v>9109</v>
      </c>
      <c r="R38023" s="4">
        <v>6129</v>
      </c>
      <c r="S38023" t="s">
        <v>30</v>
      </c>
      <c r="T38023" t="s">
        <v>63</v>
      </c>
      <c r="U38023" t="s">
        <v>5625</v>
      </c>
      <c r="V38023" t="str">
        <f>PROPER(Table1[[#This Row],[Product Name]])</f>
        <v>Staples</v>
      </c>
      <c r="W38023" s="16">
        <v>14.82</v>
      </c>
      <c r="X38023" s="4">
        <v>6</v>
      </c>
      <c r="Y38023" s="4">
        <v>0</v>
      </c>
      <c r="Z38023" s="16">
        <v>6.9654000000000007</v>
      </c>
      <c r="AA38023" s="4">
        <v>3.09</v>
      </c>
      <c r="AB38023" t="s">
        <v>138</v>
      </c>
    </row>
    <row r="38024" spans="1:28" ht="15" customHeight="1" x14ac:dyDescent="0.25">
      <c r="A38024" t="s">
        <v>19722</v>
      </c>
      <c r="B38024" s="4">
        <v>2014</v>
      </c>
      <c r="C38024" t="s">
        <v>19950</v>
      </c>
      <c r="D38024">
        <v>41895</v>
      </c>
      <c r="E38024" s="1">
        <v>41895</v>
      </c>
      <c r="F38024" s="1">
        <v>41899</v>
      </c>
      <c r="G38024" t="s">
        <v>23</v>
      </c>
      <c r="H38024" s="4">
        <v>202001404</v>
      </c>
      <c r="I38024" t="s">
        <v>157</v>
      </c>
      <c r="J38024" t="s">
        <v>25</v>
      </c>
      <c r="K38024" s="2">
        <v>98103</v>
      </c>
      <c r="L38024" s="10">
        <f t="shared" si="594"/>
        <v>98103</v>
      </c>
      <c r="M38024" t="s">
        <v>5590</v>
      </c>
      <c r="N38024" t="s">
        <v>3725</v>
      </c>
      <c r="O38024" t="s">
        <v>5570</v>
      </c>
      <c r="P38024" t="s">
        <v>9114</v>
      </c>
      <c r="Q38024" t="s">
        <v>9109</v>
      </c>
      <c r="R38024" s="4">
        <v>5461</v>
      </c>
      <c r="S38024" t="s">
        <v>30</v>
      </c>
      <c r="T38024" t="s">
        <v>63</v>
      </c>
      <c r="U38024" t="s">
        <v>5863</v>
      </c>
      <c r="V38024" t="str">
        <f>PROPER(Table1[[#This Row],[Product Name]])</f>
        <v>Oic Bulk Pack Metal Binder Clips</v>
      </c>
      <c r="W38024" s="16">
        <v>10.47</v>
      </c>
      <c r="X38024" s="4">
        <v>3</v>
      </c>
      <c r="Y38024" s="4">
        <v>0</v>
      </c>
      <c r="Z38024" s="16">
        <v>4.8162000000000003</v>
      </c>
      <c r="AA38024" s="4">
        <v>1.71</v>
      </c>
      <c r="AB38024" t="s">
        <v>33</v>
      </c>
    </row>
    <row r="38025" spans="1:28" ht="15" customHeight="1" x14ac:dyDescent="0.25">
      <c r="A38025" t="s">
        <v>19722</v>
      </c>
      <c r="B38025" s="4">
        <v>2014</v>
      </c>
      <c r="C38025" t="s">
        <v>19950</v>
      </c>
      <c r="D38025">
        <v>41895</v>
      </c>
      <c r="E38025" s="1">
        <v>41895</v>
      </c>
      <c r="F38025" s="1">
        <v>41899</v>
      </c>
      <c r="G38025" t="s">
        <v>23</v>
      </c>
      <c r="H38025" s="4">
        <v>202001404</v>
      </c>
      <c r="I38025" t="s">
        <v>157</v>
      </c>
      <c r="J38025" t="s">
        <v>25</v>
      </c>
      <c r="K38025" s="2">
        <v>98103</v>
      </c>
      <c r="L38025" s="10">
        <f t="shared" si="594"/>
        <v>98103</v>
      </c>
      <c r="M38025" t="s">
        <v>5590</v>
      </c>
      <c r="N38025" t="s">
        <v>3725</v>
      </c>
      <c r="O38025" t="s">
        <v>5570</v>
      </c>
      <c r="P38025" t="s">
        <v>9114</v>
      </c>
      <c r="Q38025" t="s">
        <v>9109</v>
      </c>
      <c r="R38025" s="4">
        <v>3206</v>
      </c>
      <c r="S38025" t="s">
        <v>30</v>
      </c>
      <c r="T38025" t="s">
        <v>31</v>
      </c>
      <c r="U38025" t="s">
        <v>7616</v>
      </c>
      <c r="V38025" t="str">
        <f>PROPER(Table1[[#This Row],[Product Name]])</f>
        <v>Avery 487</v>
      </c>
      <c r="W38025" s="16">
        <v>11.07</v>
      </c>
      <c r="X38025" s="4">
        <v>3</v>
      </c>
      <c r="Y38025" s="4">
        <v>0</v>
      </c>
      <c r="Z38025" s="16">
        <v>5.2028999999999996</v>
      </c>
      <c r="AA38025" s="4">
        <v>1.3900000000000001</v>
      </c>
      <c r="AB38025" t="s">
        <v>33</v>
      </c>
    </row>
    <row r="38026" spans="1:28" ht="15" customHeight="1" x14ac:dyDescent="0.25">
      <c r="A38026" t="s">
        <v>19722</v>
      </c>
      <c r="B38026" s="4">
        <v>2014</v>
      </c>
      <c r="C38026" t="s">
        <v>19950</v>
      </c>
      <c r="D38026">
        <v>41895</v>
      </c>
      <c r="E38026" s="1">
        <v>41895</v>
      </c>
      <c r="F38026" s="1">
        <v>41899</v>
      </c>
      <c r="G38026" t="s">
        <v>23</v>
      </c>
      <c r="H38026" s="4">
        <v>202001404</v>
      </c>
      <c r="I38026" t="s">
        <v>157</v>
      </c>
      <c r="J38026" t="s">
        <v>25</v>
      </c>
      <c r="K38026" s="2">
        <v>98103</v>
      </c>
      <c r="L38026" s="10">
        <f t="shared" si="594"/>
        <v>98103</v>
      </c>
      <c r="M38026" t="s">
        <v>5590</v>
      </c>
      <c r="N38026" t="s">
        <v>3725</v>
      </c>
      <c r="O38026" t="s">
        <v>5570</v>
      </c>
      <c r="P38026" t="s">
        <v>9114</v>
      </c>
      <c r="Q38026" t="s">
        <v>9109</v>
      </c>
      <c r="R38026" s="4">
        <v>4348</v>
      </c>
      <c r="S38026" t="s">
        <v>30</v>
      </c>
      <c r="T38026" t="s">
        <v>43</v>
      </c>
      <c r="U38026" t="s">
        <v>6368</v>
      </c>
      <c r="V38026" t="str">
        <f>PROPER(Table1[[#This Row],[Product Name]])</f>
        <v>Gbc Instant Report Kit</v>
      </c>
      <c r="W38026" s="16">
        <v>20.704000000000001</v>
      </c>
      <c r="X38026" s="4">
        <v>4</v>
      </c>
      <c r="Y38026" s="4">
        <v>0.2</v>
      </c>
      <c r="Z38026" s="16">
        <v>7.7639999999999993</v>
      </c>
      <c r="AA38026" s="4">
        <v>1.83</v>
      </c>
      <c r="AB38026" t="s">
        <v>33</v>
      </c>
    </row>
    <row r="38027" spans="1:28" ht="15" customHeight="1" x14ac:dyDescent="0.25">
      <c r="A38027" t="s">
        <v>19722</v>
      </c>
      <c r="B38027" s="4">
        <v>2015</v>
      </c>
      <c r="C38027" t="s">
        <v>20004</v>
      </c>
      <c r="D38027">
        <v>42227</v>
      </c>
      <c r="E38027" s="1">
        <v>42227</v>
      </c>
      <c r="F38027" s="1">
        <v>42232</v>
      </c>
      <c r="G38027" t="s">
        <v>88</v>
      </c>
      <c r="H38027" s="4">
        <v>206951402</v>
      </c>
      <c r="I38027" t="s">
        <v>1606</v>
      </c>
      <c r="J38027" t="s">
        <v>77</v>
      </c>
      <c r="K38027" s="2">
        <v>47374</v>
      </c>
      <c r="L38027" s="10">
        <f t="shared" si="594"/>
        <v>47374</v>
      </c>
      <c r="M38027" t="s">
        <v>6066</v>
      </c>
      <c r="N38027" t="s">
        <v>5650</v>
      </c>
      <c r="O38027" t="s">
        <v>5570</v>
      </c>
      <c r="P38027" t="s">
        <v>5594</v>
      </c>
      <c r="Q38027" t="s">
        <v>9109</v>
      </c>
      <c r="R38027" s="4">
        <v>6457</v>
      </c>
      <c r="S38027" t="s">
        <v>30</v>
      </c>
      <c r="T38027" t="s">
        <v>203</v>
      </c>
      <c r="U38027" t="s">
        <v>7744</v>
      </c>
      <c r="V38027" t="str">
        <f>PROPER(Table1[[#This Row],[Product Name]])</f>
        <v>Xerox 1906</v>
      </c>
      <c r="W38027" s="16">
        <v>177.2</v>
      </c>
      <c r="X38027" s="4">
        <v>5</v>
      </c>
      <c r="Y38027" s="4">
        <v>0</v>
      </c>
      <c r="Z38027" s="16">
        <v>83.283999999999992</v>
      </c>
      <c r="AA38027" s="4">
        <v>15.75</v>
      </c>
      <c r="AB38027" t="s">
        <v>33</v>
      </c>
    </row>
    <row r="38028" spans="1:28" ht="15" customHeight="1" x14ac:dyDescent="0.25">
      <c r="A38028" t="s">
        <v>19722</v>
      </c>
      <c r="B38028" s="4">
        <v>2014</v>
      </c>
      <c r="C38028" t="s">
        <v>20439</v>
      </c>
      <c r="D38028">
        <v>41948</v>
      </c>
      <c r="E38028" s="1">
        <v>41948</v>
      </c>
      <c r="F38028" s="1">
        <v>41953</v>
      </c>
      <c r="G38028" t="s">
        <v>23</v>
      </c>
      <c r="H38028" s="4">
        <v>176651408</v>
      </c>
      <c r="I38028" t="s">
        <v>888</v>
      </c>
      <c r="J38028" t="s">
        <v>77</v>
      </c>
      <c r="K38028" s="2">
        <v>33180</v>
      </c>
      <c r="L38028" s="10">
        <f t="shared" si="594"/>
        <v>33180</v>
      </c>
      <c r="M38028" t="s">
        <v>6051</v>
      </c>
      <c r="N38028" t="s">
        <v>5577</v>
      </c>
      <c r="O38028" t="s">
        <v>5570</v>
      </c>
      <c r="P38028" t="s">
        <v>9115</v>
      </c>
      <c r="Q38028" t="s">
        <v>9109</v>
      </c>
      <c r="R38028" s="4">
        <v>6330</v>
      </c>
      <c r="S38028" t="s">
        <v>38</v>
      </c>
      <c r="T38028" t="s">
        <v>39</v>
      </c>
      <c r="U38028" t="s">
        <v>7003</v>
      </c>
      <c r="V38028" t="str">
        <f>PROPER(Table1[[#This Row],[Product Name]])</f>
        <v>Ultra Door Pull Handle</v>
      </c>
      <c r="W38028" s="16">
        <v>50.496000000000002</v>
      </c>
      <c r="X38028" s="4">
        <v>6</v>
      </c>
      <c r="Y38028" s="4">
        <v>0.2</v>
      </c>
      <c r="Z38028" s="16">
        <v>8.2055999999999987</v>
      </c>
      <c r="AA38028" s="4">
        <v>3.11</v>
      </c>
      <c r="AB38028" t="s">
        <v>33</v>
      </c>
    </row>
    <row r="38029" spans="1:28" ht="15" customHeight="1" x14ac:dyDescent="0.25">
      <c r="A38029" t="s">
        <v>19722</v>
      </c>
      <c r="B38029" s="4">
        <v>2013</v>
      </c>
      <c r="C38029" t="s">
        <v>20019</v>
      </c>
      <c r="D38029">
        <v>41443</v>
      </c>
      <c r="E38029" s="1">
        <v>41443</v>
      </c>
      <c r="F38029" s="1">
        <v>41445</v>
      </c>
      <c r="G38029" t="s">
        <v>98</v>
      </c>
      <c r="H38029" s="4">
        <v>112451408</v>
      </c>
      <c r="I38029" t="s">
        <v>878</v>
      </c>
      <c r="J38029" t="s">
        <v>77</v>
      </c>
      <c r="K38029" s="2">
        <v>37167</v>
      </c>
      <c r="L38029" s="10">
        <f t="shared" si="594"/>
        <v>37167</v>
      </c>
      <c r="M38029" t="s">
        <v>6761</v>
      </c>
      <c r="N38029" t="s">
        <v>5683</v>
      </c>
      <c r="O38029" t="s">
        <v>5570</v>
      </c>
      <c r="P38029" t="s">
        <v>9115</v>
      </c>
      <c r="Q38029" t="s">
        <v>9109</v>
      </c>
      <c r="R38029" s="4">
        <v>3319</v>
      </c>
      <c r="S38029" t="s">
        <v>30</v>
      </c>
      <c r="T38029" t="s">
        <v>43</v>
      </c>
      <c r="U38029" t="s">
        <v>7146</v>
      </c>
      <c r="V38029" t="str">
        <f>PROPER(Table1[[#This Row],[Product Name]])</f>
        <v>Avery Self-Adhesive Photo Pockets For Polaroid Photos</v>
      </c>
      <c r="W38029" s="16">
        <v>6.1290000000000004</v>
      </c>
      <c r="X38029" s="4">
        <v>3</v>
      </c>
      <c r="Y38029" s="4">
        <v>0.7</v>
      </c>
      <c r="Z38029" s="16">
        <v>-4.4945999999999984</v>
      </c>
      <c r="AA38029" s="4">
        <v>1.94</v>
      </c>
      <c r="AB38029" t="s">
        <v>93</v>
      </c>
    </row>
    <row r="38030" spans="1:28" ht="15" customHeight="1" x14ac:dyDescent="0.25">
      <c r="A38030" t="s">
        <v>19722</v>
      </c>
      <c r="B38030" s="4">
        <v>2013</v>
      </c>
      <c r="C38030" t="s">
        <v>20019</v>
      </c>
      <c r="D38030">
        <v>41443</v>
      </c>
      <c r="E38030" s="1">
        <v>41443</v>
      </c>
      <c r="F38030" s="1">
        <v>41445</v>
      </c>
      <c r="G38030" t="s">
        <v>98</v>
      </c>
      <c r="H38030" s="4">
        <v>112451408</v>
      </c>
      <c r="I38030" t="s">
        <v>878</v>
      </c>
      <c r="J38030" t="s">
        <v>77</v>
      </c>
      <c r="K38030" s="2">
        <v>37167</v>
      </c>
      <c r="L38030" s="10">
        <f t="shared" si="594"/>
        <v>37167</v>
      </c>
      <c r="M38030" t="s">
        <v>6761</v>
      </c>
      <c r="N38030" t="s">
        <v>5683</v>
      </c>
      <c r="O38030" t="s">
        <v>5570</v>
      </c>
      <c r="P38030" t="s">
        <v>9115</v>
      </c>
      <c r="Q38030" t="s">
        <v>9109</v>
      </c>
      <c r="R38030" s="4">
        <v>4417</v>
      </c>
      <c r="S38030" t="s">
        <v>38</v>
      </c>
      <c r="T38030" t="s">
        <v>65</v>
      </c>
      <c r="U38030" t="s">
        <v>5890</v>
      </c>
      <c r="V38030" t="str">
        <f>PROPER(Table1[[#This Row],[Product Name]])</f>
        <v>Global Leather Highback Executive Chair With Pneumatic Height Adjustment, Black</v>
      </c>
      <c r="W38030" s="16">
        <v>643.13599999999997</v>
      </c>
      <c r="X38030" s="4">
        <v>4</v>
      </c>
      <c r="Y38030" s="4">
        <v>0.2</v>
      </c>
      <c r="Z38030" s="16">
        <v>56.274400000000014</v>
      </c>
      <c r="AA38030" s="4">
        <v>84.5</v>
      </c>
      <c r="AB38030" t="s">
        <v>93</v>
      </c>
    </row>
    <row r="38031" spans="1:28" ht="15" customHeight="1" x14ac:dyDescent="0.25">
      <c r="A38031" t="s">
        <v>19722</v>
      </c>
      <c r="B38031" s="4">
        <v>2013</v>
      </c>
      <c r="C38031" t="s">
        <v>20019</v>
      </c>
      <c r="D38031">
        <v>41443</v>
      </c>
      <c r="E38031" s="1">
        <v>41443</v>
      </c>
      <c r="F38031" s="1">
        <v>41445</v>
      </c>
      <c r="G38031" t="s">
        <v>98</v>
      </c>
      <c r="H38031" s="4">
        <v>112451408</v>
      </c>
      <c r="I38031" t="s">
        <v>878</v>
      </c>
      <c r="J38031" t="s">
        <v>77</v>
      </c>
      <c r="K38031" s="2">
        <v>37167</v>
      </c>
      <c r="L38031" s="10">
        <f t="shared" si="594"/>
        <v>37167</v>
      </c>
      <c r="M38031" t="s">
        <v>6761</v>
      </c>
      <c r="N38031" t="s">
        <v>5683</v>
      </c>
      <c r="O38031" t="s">
        <v>5570</v>
      </c>
      <c r="P38031" t="s">
        <v>9115</v>
      </c>
      <c r="Q38031" t="s">
        <v>9109</v>
      </c>
      <c r="R38031" s="4">
        <v>6572</v>
      </c>
      <c r="S38031" t="s">
        <v>30</v>
      </c>
      <c r="T38031" t="s">
        <v>203</v>
      </c>
      <c r="U38031" t="s">
        <v>5965</v>
      </c>
      <c r="V38031" t="str">
        <f>PROPER(Table1[[#This Row],[Product Name]])</f>
        <v>Xerox 21</v>
      </c>
      <c r="W38031" s="16">
        <v>20.736000000000004</v>
      </c>
      <c r="X38031" s="4">
        <v>4</v>
      </c>
      <c r="Y38031" s="4">
        <v>0.2</v>
      </c>
      <c r="Z38031" s="16">
        <v>7.2576000000000001</v>
      </c>
      <c r="AA38031" s="4">
        <v>2.41</v>
      </c>
      <c r="AB38031" t="s">
        <v>93</v>
      </c>
    </row>
    <row r="38032" spans="1:28" ht="15" customHeight="1" x14ac:dyDescent="0.25">
      <c r="A38032" t="s">
        <v>19722</v>
      </c>
      <c r="B38032" s="4">
        <v>2012</v>
      </c>
      <c r="C38032" t="s">
        <v>20445</v>
      </c>
      <c r="D38032">
        <v>41093</v>
      </c>
      <c r="E38032" s="1">
        <v>41093</v>
      </c>
      <c r="F38032" s="1">
        <v>41096</v>
      </c>
      <c r="G38032" t="s">
        <v>98</v>
      </c>
      <c r="H38032" s="4">
        <v>164201404</v>
      </c>
      <c r="I38032" t="s">
        <v>2019</v>
      </c>
      <c r="J38032" t="s">
        <v>77</v>
      </c>
      <c r="K38032" s="2">
        <v>80013</v>
      </c>
      <c r="L38032" s="10">
        <f t="shared" si="594"/>
        <v>80013</v>
      </c>
      <c r="M38032" t="s">
        <v>5724</v>
      </c>
      <c r="N38032" t="s">
        <v>5725</v>
      </c>
      <c r="O38032" t="s">
        <v>5570</v>
      </c>
      <c r="P38032" t="s">
        <v>9114</v>
      </c>
      <c r="Q38032" t="s">
        <v>9109</v>
      </c>
      <c r="R38032" s="4">
        <v>6494</v>
      </c>
      <c r="S38032" t="s">
        <v>30</v>
      </c>
      <c r="T38032" t="s">
        <v>203</v>
      </c>
      <c r="U38032" t="s">
        <v>7408</v>
      </c>
      <c r="V38032" t="str">
        <f>PROPER(Table1[[#This Row],[Product Name]])</f>
        <v>Xerox 194</v>
      </c>
      <c r="W38032" s="16">
        <v>177.536</v>
      </c>
      <c r="X38032" s="4">
        <v>4</v>
      </c>
      <c r="Y38032" s="4">
        <v>0.2</v>
      </c>
      <c r="Z38032" s="16">
        <v>62.137599999999992</v>
      </c>
      <c r="AA38032" s="4">
        <v>34.659999999999997</v>
      </c>
      <c r="AB38032" t="s">
        <v>138</v>
      </c>
    </row>
    <row r="38033" spans="1:28" ht="15" customHeight="1" x14ac:dyDescent="0.25">
      <c r="A38033" t="s">
        <v>19722</v>
      </c>
      <c r="B38033" s="4">
        <v>2012</v>
      </c>
      <c r="C38033" t="s">
        <v>20445</v>
      </c>
      <c r="D38033">
        <v>41093</v>
      </c>
      <c r="E38033" s="1">
        <v>41093</v>
      </c>
      <c r="F38033" s="1">
        <v>41096</v>
      </c>
      <c r="G38033" t="s">
        <v>98</v>
      </c>
      <c r="H38033" s="4">
        <v>164201404</v>
      </c>
      <c r="I38033" t="s">
        <v>2019</v>
      </c>
      <c r="J38033" t="s">
        <v>77</v>
      </c>
      <c r="K38033" s="2">
        <v>80013</v>
      </c>
      <c r="L38033" s="10">
        <f t="shared" si="594"/>
        <v>80013</v>
      </c>
      <c r="M38033" t="s">
        <v>5724</v>
      </c>
      <c r="N38033" t="s">
        <v>5725</v>
      </c>
      <c r="O38033" t="s">
        <v>5570</v>
      </c>
      <c r="P38033" t="s">
        <v>9114</v>
      </c>
      <c r="Q38033" t="s">
        <v>9109</v>
      </c>
      <c r="R38033" s="4">
        <v>4270</v>
      </c>
      <c r="S38033" t="s">
        <v>30</v>
      </c>
      <c r="T38033" t="s">
        <v>118</v>
      </c>
      <c r="U38033" t="s">
        <v>7122</v>
      </c>
      <c r="V38033" t="str">
        <f>PROPER(Table1[[#This Row],[Product Name]])</f>
        <v>Fellowes Mighty 8 Compact Surge Protector</v>
      </c>
      <c r="W38033" s="16">
        <v>32.432000000000002</v>
      </c>
      <c r="X38033" s="4">
        <v>2</v>
      </c>
      <c r="Y38033" s="4">
        <v>0.2</v>
      </c>
      <c r="Z38033" s="16">
        <v>3.2432000000000016</v>
      </c>
      <c r="AA38033" s="4">
        <v>6.83</v>
      </c>
      <c r="AB38033" t="s">
        <v>138</v>
      </c>
    </row>
    <row r="38034" spans="1:28" ht="15" customHeight="1" x14ac:dyDescent="0.25">
      <c r="A38034" t="s">
        <v>19722</v>
      </c>
      <c r="B38034" s="4">
        <v>2013</v>
      </c>
      <c r="C38034" t="s">
        <v>20496</v>
      </c>
      <c r="D38034">
        <v>41628</v>
      </c>
      <c r="E38034" s="1">
        <v>41628</v>
      </c>
      <c r="F38034" s="1">
        <v>41633</v>
      </c>
      <c r="G38034" t="s">
        <v>23</v>
      </c>
      <c r="H38034" s="4">
        <v>142001408</v>
      </c>
      <c r="I38034" t="s">
        <v>297</v>
      </c>
      <c r="J38034" t="s">
        <v>68</v>
      </c>
      <c r="K38034" s="2">
        <v>33142</v>
      </c>
      <c r="L38034" s="10">
        <f t="shared" si="594"/>
        <v>33142</v>
      </c>
      <c r="M38034" t="s">
        <v>6051</v>
      </c>
      <c r="N38034" t="s">
        <v>5577</v>
      </c>
      <c r="O38034" t="s">
        <v>5570</v>
      </c>
      <c r="P38034" t="s">
        <v>9115</v>
      </c>
      <c r="Q38034" t="s">
        <v>9109</v>
      </c>
      <c r="R38034" s="4">
        <v>3205</v>
      </c>
      <c r="S38034" t="s">
        <v>30</v>
      </c>
      <c r="T38034" t="s">
        <v>31</v>
      </c>
      <c r="U38034" t="s">
        <v>6425</v>
      </c>
      <c r="V38034" t="str">
        <f>PROPER(Table1[[#This Row],[Product Name]])</f>
        <v>Avery 486</v>
      </c>
      <c r="W38034" s="16">
        <v>11.696</v>
      </c>
      <c r="X38034" s="4">
        <v>2</v>
      </c>
      <c r="Y38034" s="4">
        <v>0.2</v>
      </c>
      <c r="Z38034" s="16">
        <v>3.9473999999999996</v>
      </c>
      <c r="AA38034" s="4">
        <v>1.9300000000000002</v>
      </c>
      <c r="AB38034" t="s">
        <v>33</v>
      </c>
    </row>
    <row r="38035" spans="1:28" ht="15" customHeight="1" x14ac:dyDescent="0.25">
      <c r="A38035" t="s">
        <v>19722</v>
      </c>
      <c r="B38035" s="4">
        <v>2014</v>
      </c>
      <c r="C38035" t="s">
        <v>20260</v>
      </c>
      <c r="D38035">
        <v>41740</v>
      </c>
      <c r="E38035" s="1">
        <v>41740</v>
      </c>
      <c r="F38035" s="1">
        <v>41747</v>
      </c>
      <c r="G38035" t="s">
        <v>23</v>
      </c>
      <c r="H38035" s="4">
        <v>116801404</v>
      </c>
      <c r="I38035" t="s">
        <v>1641</v>
      </c>
      <c r="J38035" t="s">
        <v>25</v>
      </c>
      <c r="K38035" s="2">
        <v>94122</v>
      </c>
      <c r="L38035" s="10">
        <f t="shared" si="594"/>
        <v>94122</v>
      </c>
      <c r="M38035" t="s">
        <v>5603</v>
      </c>
      <c r="N38035" t="s">
        <v>5574</v>
      </c>
      <c r="O38035" t="s">
        <v>5570</v>
      </c>
      <c r="P38035" t="s">
        <v>9114</v>
      </c>
      <c r="Q38035" t="s">
        <v>9109</v>
      </c>
      <c r="R38035" s="4">
        <v>2872</v>
      </c>
      <c r="S38035" t="s">
        <v>30</v>
      </c>
      <c r="T38035" t="s">
        <v>118</v>
      </c>
      <c r="U38035" t="s">
        <v>6777</v>
      </c>
      <c r="V38035" t="str">
        <f>PROPER(Table1[[#This Row],[Product Name]])</f>
        <v>3M Replacement Filter For Office Air Cleaner For 20' X 33' Room</v>
      </c>
      <c r="W38035" s="16">
        <v>113.76</v>
      </c>
      <c r="X38035" s="4">
        <v>3</v>
      </c>
      <c r="Y38035" s="4">
        <v>0</v>
      </c>
      <c r="Z38035" s="16">
        <v>44.366400000000006</v>
      </c>
      <c r="AA38035" s="4">
        <v>10.27</v>
      </c>
      <c r="AB38035" t="s">
        <v>33</v>
      </c>
    </row>
    <row r="38036" spans="1:28" ht="15" customHeight="1" x14ac:dyDescent="0.25">
      <c r="A38036" t="s">
        <v>19722</v>
      </c>
      <c r="B38036" s="4">
        <v>2014</v>
      </c>
      <c r="C38036" t="s">
        <v>20260</v>
      </c>
      <c r="D38036">
        <v>41740</v>
      </c>
      <c r="E38036" s="1">
        <v>41740</v>
      </c>
      <c r="F38036" s="1">
        <v>41747</v>
      </c>
      <c r="G38036" t="s">
        <v>23</v>
      </c>
      <c r="H38036" s="4">
        <v>116801404</v>
      </c>
      <c r="I38036" t="s">
        <v>1641</v>
      </c>
      <c r="J38036" t="s">
        <v>25</v>
      </c>
      <c r="K38036" s="2">
        <v>94122</v>
      </c>
      <c r="L38036" s="10">
        <f t="shared" si="594"/>
        <v>94122</v>
      </c>
      <c r="M38036" t="s">
        <v>5603</v>
      </c>
      <c r="N38036" t="s">
        <v>5574</v>
      </c>
      <c r="O38036" t="s">
        <v>5570</v>
      </c>
      <c r="P38036" t="s">
        <v>9114</v>
      </c>
      <c r="Q38036" t="s">
        <v>9109</v>
      </c>
      <c r="R38036" s="4">
        <v>4287</v>
      </c>
      <c r="S38036" t="s">
        <v>30</v>
      </c>
      <c r="T38036" t="s">
        <v>107</v>
      </c>
      <c r="U38036" t="s">
        <v>7641</v>
      </c>
      <c r="V38036" t="str">
        <f>PROPER(Table1[[#This Row],[Product Name]])</f>
        <v>Fellowes Staxonsteel Drawer Files</v>
      </c>
      <c r="W38036" s="16">
        <v>579.51</v>
      </c>
      <c r="X38036" s="4">
        <v>3</v>
      </c>
      <c r="Y38036" s="4">
        <v>0</v>
      </c>
      <c r="Z38036" s="16">
        <v>81.131400000000014</v>
      </c>
      <c r="AA38036" s="4">
        <v>38.67</v>
      </c>
      <c r="AB38036" t="s">
        <v>33</v>
      </c>
    </row>
    <row r="38037" spans="1:28" ht="15" customHeight="1" x14ac:dyDescent="0.25">
      <c r="A38037" t="s">
        <v>19722</v>
      </c>
      <c r="B38037" s="4">
        <v>2014</v>
      </c>
      <c r="C38037" t="s">
        <v>20260</v>
      </c>
      <c r="D38037">
        <v>41740</v>
      </c>
      <c r="E38037" s="1">
        <v>41740</v>
      </c>
      <c r="F38037" s="1">
        <v>41747</v>
      </c>
      <c r="G38037" t="s">
        <v>23</v>
      </c>
      <c r="H38037" s="4">
        <v>116801404</v>
      </c>
      <c r="I38037" t="s">
        <v>1641</v>
      </c>
      <c r="J38037" t="s">
        <v>25</v>
      </c>
      <c r="K38037" s="2">
        <v>94122</v>
      </c>
      <c r="L38037" s="10">
        <f t="shared" si="594"/>
        <v>94122</v>
      </c>
      <c r="M38037" t="s">
        <v>5603</v>
      </c>
      <c r="N38037" t="s">
        <v>5574</v>
      </c>
      <c r="O38037" t="s">
        <v>5570</v>
      </c>
      <c r="P38037" t="s">
        <v>9114</v>
      </c>
      <c r="Q38037" t="s">
        <v>9109</v>
      </c>
      <c r="R38037" s="4">
        <v>5704</v>
      </c>
      <c r="S38037" t="s">
        <v>30</v>
      </c>
      <c r="T38037" t="s">
        <v>107</v>
      </c>
      <c r="U38037" t="s">
        <v>7793</v>
      </c>
      <c r="V38037" t="str">
        <f>PROPER(Table1[[#This Row],[Product Name]])</f>
        <v>Rogers Profile Extra Capacity Storage Tub</v>
      </c>
      <c r="W38037" s="16">
        <v>150.66</v>
      </c>
      <c r="X38037" s="4">
        <v>9</v>
      </c>
      <c r="Y38037" s="4">
        <v>0</v>
      </c>
      <c r="Z38037" s="16">
        <v>6.0263999999999918</v>
      </c>
      <c r="AA38037" s="4">
        <v>12.16</v>
      </c>
      <c r="AB38037" t="s">
        <v>33</v>
      </c>
    </row>
    <row r="38038" spans="1:28" ht="15" customHeight="1" x14ac:dyDescent="0.25">
      <c r="A38038" t="s">
        <v>19722</v>
      </c>
      <c r="B38038" s="4">
        <v>2014</v>
      </c>
      <c r="C38038" t="s">
        <v>20260</v>
      </c>
      <c r="D38038">
        <v>41740</v>
      </c>
      <c r="E38038" s="1">
        <v>41740</v>
      </c>
      <c r="F38038" s="1">
        <v>41747</v>
      </c>
      <c r="G38038" t="s">
        <v>23</v>
      </c>
      <c r="H38038" s="4">
        <v>116801404</v>
      </c>
      <c r="I38038" t="s">
        <v>1641</v>
      </c>
      <c r="J38038" t="s">
        <v>25</v>
      </c>
      <c r="K38038" s="2">
        <v>94122</v>
      </c>
      <c r="L38038" s="10">
        <f t="shared" si="594"/>
        <v>94122</v>
      </c>
      <c r="M38038" t="s">
        <v>5603</v>
      </c>
      <c r="N38038" t="s">
        <v>5574</v>
      </c>
      <c r="O38038" t="s">
        <v>5570</v>
      </c>
      <c r="P38038" t="s">
        <v>9114</v>
      </c>
      <c r="Q38038" t="s">
        <v>9109</v>
      </c>
      <c r="R38038" s="4">
        <v>4357</v>
      </c>
      <c r="S38038" t="s">
        <v>30</v>
      </c>
      <c r="T38038" t="s">
        <v>43</v>
      </c>
      <c r="U38038" t="s">
        <v>6211</v>
      </c>
      <c r="V38038" t="str">
        <f>PROPER(Table1[[#This Row],[Product Name]])</f>
        <v>Gbc Prepunched Paper, 19-Hole, For Binding Systems, 24-Lb</v>
      </c>
      <c r="W38038" s="16">
        <v>48.032000000000004</v>
      </c>
      <c r="X38038" s="4">
        <v>4</v>
      </c>
      <c r="Y38038" s="4">
        <v>0.2</v>
      </c>
      <c r="Z38038" s="16">
        <v>15.610399999999993</v>
      </c>
      <c r="AA38038" s="4">
        <v>1.52</v>
      </c>
      <c r="AB38038" t="s">
        <v>33</v>
      </c>
    </row>
    <row r="38039" spans="1:28" ht="15" customHeight="1" x14ac:dyDescent="0.25">
      <c r="A38039" t="s">
        <v>19722</v>
      </c>
      <c r="B38039" s="4">
        <v>2012</v>
      </c>
      <c r="C38039" t="s">
        <v>20237</v>
      </c>
      <c r="D38039">
        <v>41054</v>
      </c>
      <c r="E38039" s="1">
        <v>41054</v>
      </c>
      <c r="F38039" s="1">
        <v>41059</v>
      </c>
      <c r="G38039" t="s">
        <v>23</v>
      </c>
      <c r="H38039" s="4">
        <v>180551402</v>
      </c>
      <c r="I38039" t="s">
        <v>850</v>
      </c>
      <c r="J38039" t="s">
        <v>25</v>
      </c>
      <c r="K38039" s="2">
        <v>60623</v>
      </c>
      <c r="L38039" s="10">
        <f t="shared" si="594"/>
        <v>60623</v>
      </c>
      <c r="M38039" t="s">
        <v>5670</v>
      </c>
      <c r="N38039" t="s">
        <v>5634</v>
      </c>
      <c r="O38039" t="s">
        <v>5570</v>
      </c>
      <c r="P38039" t="s">
        <v>5594</v>
      </c>
      <c r="Q38039" t="s">
        <v>9109</v>
      </c>
      <c r="R38039" s="4">
        <v>5789</v>
      </c>
      <c r="S38039" t="s">
        <v>30</v>
      </c>
      <c r="T38039" t="s">
        <v>107</v>
      </c>
      <c r="U38039" t="s">
        <v>7239</v>
      </c>
      <c r="V38039" t="str">
        <f>PROPER(Table1[[#This Row],[Product Name]])</f>
        <v>Safco Mobile Desk Side File, Wire Frame</v>
      </c>
      <c r="W38039" s="16">
        <v>102.624</v>
      </c>
      <c r="X38039" s="4">
        <v>3</v>
      </c>
      <c r="Y38039" s="4">
        <v>0.2</v>
      </c>
      <c r="Z38039" s="16">
        <v>7.6968000000000032</v>
      </c>
      <c r="AA38039" s="4">
        <v>7.26</v>
      </c>
      <c r="AB38039" t="s">
        <v>33</v>
      </c>
    </row>
    <row r="38040" spans="1:28" ht="15" customHeight="1" x14ac:dyDescent="0.25">
      <c r="A38040" t="s">
        <v>19722</v>
      </c>
      <c r="B38040" s="4">
        <v>2012</v>
      </c>
      <c r="C38040" t="s">
        <v>20237</v>
      </c>
      <c r="D38040">
        <v>41054</v>
      </c>
      <c r="E38040" s="1">
        <v>41054</v>
      </c>
      <c r="F38040" s="1">
        <v>41059</v>
      </c>
      <c r="G38040" t="s">
        <v>23</v>
      </c>
      <c r="H38040" s="4">
        <v>180551402</v>
      </c>
      <c r="I38040" t="s">
        <v>850</v>
      </c>
      <c r="J38040" t="s">
        <v>25</v>
      </c>
      <c r="K38040" s="2">
        <v>60623</v>
      </c>
      <c r="L38040" s="10">
        <f t="shared" si="594"/>
        <v>60623</v>
      </c>
      <c r="M38040" t="s">
        <v>5670</v>
      </c>
      <c r="N38040" t="s">
        <v>5634</v>
      </c>
      <c r="O38040" t="s">
        <v>5570</v>
      </c>
      <c r="P38040" t="s">
        <v>5594</v>
      </c>
      <c r="Q38040" t="s">
        <v>9109</v>
      </c>
      <c r="R38040" s="4">
        <v>4399</v>
      </c>
      <c r="S38040" t="s">
        <v>38</v>
      </c>
      <c r="T38040" t="s">
        <v>65</v>
      </c>
      <c r="U38040" t="s">
        <v>7025</v>
      </c>
      <c r="V38040" t="str">
        <f>PROPER(Table1[[#This Row],[Product Name]])</f>
        <v>Global Commerce Series Low-Back Swivel/Tilt Chairs</v>
      </c>
      <c r="W38040" s="16">
        <v>359.77199999999999</v>
      </c>
      <c r="X38040" s="4">
        <v>2</v>
      </c>
      <c r="Y38040" s="4">
        <v>0.3</v>
      </c>
      <c r="Z38040" s="16">
        <v>-5.1396000000000583</v>
      </c>
      <c r="AA38040" s="4">
        <v>41.4</v>
      </c>
      <c r="AB38040" t="s">
        <v>33</v>
      </c>
    </row>
    <row r="38041" spans="1:28" ht="15" customHeight="1" x14ac:dyDescent="0.25">
      <c r="A38041" t="s">
        <v>19722</v>
      </c>
      <c r="B38041" s="4">
        <v>2012</v>
      </c>
      <c r="C38041" t="s">
        <v>20237</v>
      </c>
      <c r="D38041">
        <v>41054</v>
      </c>
      <c r="E38041" s="1">
        <v>41054</v>
      </c>
      <c r="F38041" s="1">
        <v>41059</v>
      </c>
      <c r="G38041" t="s">
        <v>23</v>
      </c>
      <c r="H38041" s="4">
        <v>180551402</v>
      </c>
      <c r="I38041" t="s">
        <v>850</v>
      </c>
      <c r="J38041" t="s">
        <v>25</v>
      </c>
      <c r="K38041" s="2">
        <v>60623</v>
      </c>
      <c r="L38041" s="10">
        <f t="shared" si="594"/>
        <v>60623</v>
      </c>
      <c r="M38041" t="s">
        <v>5670</v>
      </c>
      <c r="N38041" t="s">
        <v>5634</v>
      </c>
      <c r="O38041" t="s">
        <v>5570</v>
      </c>
      <c r="P38041" t="s">
        <v>5594</v>
      </c>
      <c r="Q38041" t="s">
        <v>9109</v>
      </c>
      <c r="R38041" s="4">
        <v>3973</v>
      </c>
      <c r="S38041" t="s">
        <v>30</v>
      </c>
      <c r="T38041" t="s">
        <v>45</v>
      </c>
      <c r="U38041" t="s">
        <v>6561</v>
      </c>
      <c r="V38041" t="str">
        <f>PROPER(Table1[[#This Row],[Product Name]])</f>
        <v>Dixon Ticonderoga Erasable Checking Pencils</v>
      </c>
      <c r="W38041" s="16">
        <v>13.392000000000001</v>
      </c>
      <c r="X38041" s="4">
        <v>3</v>
      </c>
      <c r="Y38041" s="4">
        <v>0.2</v>
      </c>
      <c r="Z38041" s="16">
        <v>3.1806000000000005</v>
      </c>
      <c r="AA38041" s="4">
        <v>2.02</v>
      </c>
      <c r="AB38041" t="s">
        <v>33</v>
      </c>
    </row>
    <row r="38042" spans="1:28" ht="15" customHeight="1" x14ac:dyDescent="0.25">
      <c r="A38042" t="s">
        <v>9199</v>
      </c>
      <c r="B38042" s="4">
        <v>2015</v>
      </c>
      <c r="C38042" t="s">
        <v>19861</v>
      </c>
      <c r="D38042">
        <v>42192</v>
      </c>
      <c r="E38042" s="1">
        <v>42192</v>
      </c>
      <c r="F38042" s="1">
        <v>42197</v>
      </c>
      <c r="G38042" t="s">
        <v>23</v>
      </c>
      <c r="H38042" s="4">
        <v>188501404</v>
      </c>
      <c r="I38042" t="s">
        <v>569</v>
      </c>
      <c r="J38042" t="s">
        <v>25</v>
      </c>
      <c r="K38042" s="2">
        <v>90008</v>
      </c>
      <c r="L38042" s="10">
        <f t="shared" si="594"/>
        <v>90008</v>
      </c>
      <c r="M38042" t="s">
        <v>5573</v>
      </c>
      <c r="N38042" t="s">
        <v>5574</v>
      </c>
      <c r="O38042" t="s">
        <v>5570</v>
      </c>
      <c r="P38042" t="s">
        <v>9114</v>
      </c>
      <c r="Q38042" t="s">
        <v>9109</v>
      </c>
      <c r="R38042" s="4">
        <v>4425</v>
      </c>
      <c r="S38042" t="s">
        <v>38</v>
      </c>
      <c r="T38042" t="s">
        <v>65</v>
      </c>
      <c r="U38042" t="s">
        <v>5759</v>
      </c>
      <c r="V38042" t="str">
        <f>PROPER(Table1[[#This Row],[Product Name]])</f>
        <v>Global Task Chair, Black</v>
      </c>
      <c r="W38042" s="16">
        <v>122.13600000000001</v>
      </c>
      <c r="X38042" s="4">
        <v>3</v>
      </c>
      <c r="Y38042" s="4">
        <v>0.2</v>
      </c>
      <c r="Z38042" s="16">
        <v>-13.740299999999994</v>
      </c>
      <c r="AA38042" s="4">
        <v>7.9</v>
      </c>
      <c r="AB38042" t="s">
        <v>33</v>
      </c>
    </row>
    <row r="38043" spans="1:28" ht="15" customHeight="1" x14ac:dyDescent="0.25">
      <c r="A38043" t="s">
        <v>19722</v>
      </c>
      <c r="B38043" s="4">
        <v>2013</v>
      </c>
      <c r="C38043" t="s">
        <v>19856</v>
      </c>
      <c r="D38043">
        <v>41320</v>
      </c>
      <c r="E38043" s="1">
        <v>41320</v>
      </c>
      <c r="F38043" s="1">
        <v>41324</v>
      </c>
      <c r="G38043" t="s">
        <v>23</v>
      </c>
      <c r="H38043" s="4">
        <v>208601406</v>
      </c>
      <c r="I38043" t="s">
        <v>1733</v>
      </c>
      <c r="J38043" t="s">
        <v>77</v>
      </c>
      <c r="K38043" s="2">
        <v>3820</v>
      </c>
      <c r="L38043" s="10">
        <f t="shared" si="594"/>
        <v>3820</v>
      </c>
      <c r="M38043" t="s">
        <v>5645</v>
      </c>
      <c r="N38043" t="s">
        <v>6445</v>
      </c>
      <c r="O38043" t="s">
        <v>5570</v>
      </c>
      <c r="P38043" t="s">
        <v>9116</v>
      </c>
      <c r="Q38043" t="s">
        <v>9109</v>
      </c>
      <c r="R38043" s="4">
        <v>6473</v>
      </c>
      <c r="S38043" t="s">
        <v>30</v>
      </c>
      <c r="T38043" t="s">
        <v>203</v>
      </c>
      <c r="U38043" t="s">
        <v>5795</v>
      </c>
      <c r="V38043" t="str">
        <f>PROPER(Table1[[#This Row],[Product Name]])</f>
        <v>Xerox 1920</v>
      </c>
      <c r="W38043" s="16">
        <v>35.880000000000003</v>
      </c>
      <c r="X38043" s="4">
        <v>6</v>
      </c>
      <c r="Y38043" s="4">
        <v>0</v>
      </c>
      <c r="Z38043" s="16">
        <v>16.146000000000001</v>
      </c>
      <c r="AA38043" s="4">
        <v>1.45</v>
      </c>
      <c r="AB38043" t="s">
        <v>33</v>
      </c>
    </row>
    <row r="38044" spans="1:28" ht="15" customHeight="1" x14ac:dyDescent="0.25">
      <c r="A38044" t="s">
        <v>19722</v>
      </c>
      <c r="B38044" s="4">
        <v>2015</v>
      </c>
      <c r="C38044" t="s">
        <v>20117</v>
      </c>
      <c r="D38044">
        <v>42172</v>
      </c>
      <c r="E38044" s="1">
        <v>42172</v>
      </c>
      <c r="F38044" s="1">
        <v>42174</v>
      </c>
      <c r="G38044" t="s">
        <v>88</v>
      </c>
      <c r="H38044" s="4">
        <v>123551406</v>
      </c>
      <c r="I38044" t="s">
        <v>238</v>
      </c>
      <c r="J38044" t="s">
        <v>25</v>
      </c>
      <c r="K38044" s="2">
        <v>43017</v>
      </c>
      <c r="L38044" s="10">
        <f t="shared" si="594"/>
        <v>43017</v>
      </c>
      <c r="M38044" t="s">
        <v>3939</v>
      </c>
      <c r="N38044" t="s">
        <v>5741</v>
      </c>
      <c r="O38044" t="s">
        <v>5570</v>
      </c>
      <c r="P38044" t="s">
        <v>9116</v>
      </c>
      <c r="Q38044" t="s">
        <v>9109</v>
      </c>
      <c r="R38044" s="4">
        <v>5144</v>
      </c>
      <c r="S38044" t="s">
        <v>52</v>
      </c>
      <c r="T38044" t="s">
        <v>57</v>
      </c>
      <c r="U38044" t="s">
        <v>6328</v>
      </c>
      <c r="V38044" t="str">
        <f>PROPER(Table1[[#This Row],[Product Name]])</f>
        <v>Logitech Wireless Performance Mouse Mx For Pc And Mac</v>
      </c>
      <c r="W38044" s="16">
        <v>479.952</v>
      </c>
      <c r="X38044" s="4">
        <v>6</v>
      </c>
      <c r="Y38044" s="4">
        <v>0.2</v>
      </c>
      <c r="Z38044" s="16">
        <v>107.98920000000001</v>
      </c>
      <c r="AA38044" s="4">
        <v>23.59</v>
      </c>
      <c r="AB38044" t="s">
        <v>33</v>
      </c>
    </row>
    <row r="38045" spans="1:28" ht="15" customHeight="1" x14ac:dyDescent="0.25">
      <c r="A38045" t="s">
        <v>19722</v>
      </c>
      <c r="B38045" s="4">
        <v>2015</v>
      </c>
      <c r="C38045" t="s">
        <v>20117</v>
      </c>
      <c r="D38045">
        <v>42172</v>
      </c>
      <c r="E38045" s="1">
        <v>42172</v>
      </c>
      <c r="F38045" s="1">
        <v>42174</v>
      </c>
      <c r="G38045" t="s">
        <v>88</v>
      </c>
      <c r="H38045" s="4">
        <v>123551406</v>
      </c>
      <c r="I38045" t="s">
        <v>238</v>
      </c>
      <c r="J38045" t="s">
        <v>25</v>
      </c>
      <c r="K38045" s="2">
        <v>43017</v>
      </c>
      <c r="L38045" s="10">
        <f t="shared" si="594"/>
        <v>43017</v>
      </c>
      <c r="M38045" t="s">
        <v>3939</v>
      </c>
      <c r="N38045" t="s">
        <v>5741</v>
      </c>
      <c r="O38045" t="s">
        <v>5570</v>
      </c>
      <c r="P38045" t="s">
        <v>9116</v>
      </c>
      <c r="Q38045" t="s">
        <v>9109</v>
      </c>
      <c r="R38045" s="4">
        <v>5309</v>
      </c>
      <c r="S38045" t="s">
        <v>30</v>
      </c>
      <c r="T38045" t="s">
        <v>45</v>
      </c>
      <c r="U38045" t="s">
        <v>5918</v>
      </c>
      <c r="V38045" t="str">
        <f>PROPER(Table1[[#This Row],[Product Name]])</f>
        <v>Newell 330</v>
      </c>
      <c r="W38045" s="16">
        <v>23.92</v>
      </c>
      <c r="X38045" s="4">
        <v>5</v>
      </c>
      <c r="Y38045" s="4">
        <v>0.2</v>
      </c>
      <c r="Z38045" s="16">
        <v>1.7940000000000005</v>
      </c>
      <c r="AA38045" s="4">
        <v>3.04</v>
      </c>
      <c r="AB38045" t="s">
        <v>33</v>
      </c>
    </row>
    <row r="38046" spans="1:28" ht="15" customHeight="1" x14ac:dyDescent="0.25">
      <c r="A38046" t="s">
        <v>19722</v>
      </c>
      <c r="B38046" s="4">
        <v>2015</v>
      </c>
      <c r="C38046" t="s">
        <v>19756</v>
      </c>
      <c r="D38046">
        <v>42322</v>
      </c>
      <c r="E38046" s="1">
        <v>42322</v>
      </c>
      <c r="F38046" s="1">
        <v>42325</v>
      </c>
      <c r="G38046" t="s">
        <v>98</v>
      </c>
      <c r="H38046" s="4">
        <v>166001406</v>
      </c>
      <c r="I38046" t="s">
        <v>2030</v>
      </c>
      <c r="J38046" t="s">
        <v>77</v>
      </c>
      <c r="K38046" s="2">
        <v>10009</v>
      </c>
      <c r="L38046" s="10">
        <f t="shared" si="594"/>
        <v>10009</v>
      </c>
      <c r="M38046" t="s">
        <v>5655</v>
      </c>
      <c r="N38046" t="s">
        <v>5656</v>
      </c>
      <c r="O38046" t="s">
        <v>5570</v>
      </c>
      <c r="P38046" t="s">
        <v>9116</v>
      </c>
      <c r="Q38046" t="s">
        <v>9109</v>
      </c>
      <c r="R38046" s="4">
        <v>5345</v>
      </c>
      <c r="S38046" t="s">
        <v>52</v>
      </c>
      <c r="T38046" t="s">
        <v>115</v>
      </c>
      <c r="U38046" t="s">
        <v>7351</v>
      </c>
      <c r="V38046" t="str">
        <f>PROPER(Table1[[#This Row],[Product Name]])</f>
        <v>Nokia Lumia 925</v>
      </c>
      <c r="W38046" s="16">
        <v>629.94999999999993</v>
      </c>
      <c r="X38046" s="4">
        <v>5</v>
      </c>
      <c r="Y38046" s="4">
        <v>0</v>
      </c>
      <c r="Z38046" s="16">
        <v>163.78700000000003</v>
      </c>
      <c r="AA38046" s="4">
        <v>67.39</v>
      </c>
      <c r="AB38046" t="s">
        <v>33</v>
      </c>
    </row>
    <row r="38047" spans="1:28" ht="15" customHeight="1" x14ac:dyDescent="0.25">
      <c r="A38047" t="s">
        <v>19722</v>
      </c>
      <c r="B38047" s="4">
        <v>2015</v>
      </c>
      <c r="C38047" t="s">
        <v>19934</v>
      </c>
      <c r="D38047">
        <v>42350</v>
      </c>
      <c r="E38047" s="1">
        <v>42350</v>
      </c>
      <c r="F38047" s="1">
        <v>42354</v>
      </c>
      <c r="G38047" t="s">
        <v>23</v>
      </c>
      <c r="H38047" s="4">
        <v>103751406</v>
      </c>
      <c r="I38047" t="s">
        <v>726</v>
      </c>
      <c r="J38047" t="s">
        <v>25</v>
      </c>
      <c r="K38047" s="2">
        <v>10035</v>
      </c>
      <c r="L38047" s="10">
        <f t="shared" si="594"/>
        <v>10035</v>
      </c>
      <c r="M38047" t="s">
        <v>5655</v>
      </c>
      <c r="N38047" t="s">
        <v>5656</v>
      </c>
      <c r="O38047" t="s">
        <v>5570</v>
      </c>
      <c r="P38047" t="s">
        <v>9116</v>
      </c>
      <c r="Q38047" t="s">
        <v>9109</v>
      </c>
      <c r="R38047" s="4">
        <v>3823</v>
      </c>
      <c r="S38047" t="s">
        <v>30</v>
      </c>
      <c r="T38047" t="s">
        <v>43</v>
      </c>
      <c r="U38047" t="s">
        <v>6151</v>
      </c>
      <c r="V38047" t="str">
        <f>PROPER(Table1[[#This Row],[Product Name]])</f>
        <v>Clear Mylar Reinforcing Strips</v>
      </c>
      <c r="W38047" s="16">
        <v>14.952000000000002</v>
      </c>
      <c r="X38047" s="4">
        <v>1</v>
      </c>
      <c r="Y38047" s="4">
        <v>0.2</v>
      </c>
      <c r="Z38047" s="16">
        <v>5.0462999999999996</v>
      </c>
      <c r="AA38047" s="4">
        <v>1.07</v>
      </c>
      <c r="AB38047" t="s">
        <v>93</v>
      </c>
    </row>
    <row r="38048" spans="1:28" ht="15" customHeight="1" x14ac:dyDescent="0.25">
      <c r="A38048" t="s">
        <v>19722</v>
      </c>
      <c r="B38048" s="4">
        <v>2015</v>
      </c>
      <c r="C38048" t="s">
        <v>19934</v>
      </c>
      <c r="D38048">
        <v>42350</v>
      </c>
      <c r="E38048" s="1">
        <v>42350</v>
      </c>
      <c r="F38048" s="1">
        <v>42354</v>
      </c>
      <c r="G38048" t="s">
        <v>23</v>
      </c>
      <c r="H38048" s="4">
        <v>103751406</v>
      </c>
      <c r="I38048" t="s">
        <v>726</v>
      </c>
      <c r="J38048" t="s">
        <v>25</v>
      </c>
      <c r="K38048" s="2">
        <v>10035</v>
      </c>
      <c r="L38048" s="10">
        <f t="shared" si="594"/>
        <v>10035</v>
      </c>
      <c r="M38048" t="s">
        <v>5655</v>
      </c>
      <c r="N38048" t="s">
        <v>5656</v>
      </c>
      <c r="O38048" t="s">
        <v>5570</v>
      </c>
      <c r="P38048" t="s">
        <v>9116</v>
      </c>
      <c r="Q38048" t="s">
        <v>9109</v>
      </c>
      <c r="R38048" s="4">
        <v>6445</v>
      </c>
      <c r="S38048" t="s">
        <v>30</v>
      </c>
      <c r="T38048" t="s">
        <v>203</v>
      </c>
      <c r="U38048" t="s">
        <v>7242</v>
      </c>
      <c r="V38048" t="str">
        <f>PROPER(Table1[[#This Row],[Product Name]])</f>
        <v>Xerox 1895</v>
      </c>
      <c r="W38048" s="16">
        <v>17.940000000000001</v>
      </c>
      <c r="X38048" s="4">
        <v>3</v>
      </c>
      <c r="Y38048" s="4">
        <v>0</v>
      </c>
      <c r="Z38048" s="16">
        <v>8.0730000000000004</v>
      </c>
      <c r="AA38048" s="4">
        <v>1.57</v>
      </c>
      <c r="AB38048" t="s">
        <v>93</v>
      </c>
    </row>
    <row r="38049" spans="1:28" ht="15" customHeight="1" x14ac:dyDescent="0.25">
      <c r="A38049" t="s">
        <v>19722</v>
      </c>
      <c r="B38049" s="4">
        <v>2015</v>
      </c>
      <c r="C38049" t="s">
        <v>19934</v>
      </c>
      <c r="D38049">
        <v>42350</v>
      </c>
      <c r="E38049" s="1">
        <v>42350</v>
      </c>
      <c r="F38049" s="1">
        <v>42354</v>
      </c>
      <c r="G38049" t="s">
        <v>23</v>
      </c>
      <c r="H38049" s="4">
        <v>103751406</v>
      </c>
      <c r="I38049" t="s">
        <v>726</v>
      </c>
      <c r="J38049" t="s">
        <v>25</v>
      </c>
      <c r="K38049" s="2">
        <v>10035</v>
      </c>
      <c r="L38049" s="10">
        <f t="shared" si="594"/>
        <v>10035</v>
      </c>
      <c r="M38049" t="s">
        <v>5655</v>
      </c>
      <c r="N38049" t="s">
        <v>5656</v>
      </c>
      <c r="O38049" t="s">
        <v>5570</v>
      </c>
      <c r="P38049" t="s">
        <v>9116</v>
      </c>
      <c r="Q38049" t="s">
        <v>9109</v>
      </c>
      <c r="R38049" s="4">
        <v>3965</v>
      </c>
      <c r="S38049" t="s">
        <v>52</v>
      </c>
      <c r="T38049" t="s">
        <v>115</v>
      </c>
      <c r="U38049" t="s">
        <v>7716</v>
      </c>
      <c r="V38049" t="str">
        <f>PROPER(Table1[[#This Row],[Product Name]])</f>
        <v>Dexim Xpower Skin Super-Thin Power Case For Iphone 5 - Black</v>
      </c>
      <c r="W38049" s="16">
        <v>116.98</v>
      </c>
      <c r="X38049" s="4">
        <v>2</v>
      </c>
      <c r="Y38049" s="4">
        <v>0</v>
      </c>
      <c r="Z38049" s="16">
        <v>29.245000000000005</v>
      </c>
      <c r="AA38049" s="4">
        <v>10.69</v>
      </c>
      <c r="AB38049" t="s">
        <v>93</v>
      </c>
    </row>
    <row r="38050" spans="1:28" ht="15" customHeight="1" x14ac:dyDescent="0.25">
      <c r="A38050" t="s">
        <v>19722</v>
      </c>
      <c r="B38050" s="4">
        <v>2014</v>
      </c>
      <c r="C38050" t="s">
        <v>20392</v>
      </c>
      <c r="D38050">
        <v>41819</v>
      </c>
      <c r="E38050" s="1">
        <v>41819</v>
      </c>
      <c r="F38050" s="1">
        <v>41821</v>
      </c>
      <c r="G38050" t="s">
        <v>88</v>
      </c>
      <c r="H38050" s="4">
        <v>111551406</v>
      </c>
      <c r="I38050" t="s">
        <v>2927</v>
      </c>
      <c r="J38050" t="s">
        <v>25</v>
      </c>
      <c r="K38050" s="2">
        <v>7501</v>
      </c>
      <c r="L38050" s="10">
        <f t="shared" si="594"/>
        <v>7501</v>
      </c>
      <c r="M38050" t="s">
        <v>7041</v>
      </c>
      <c r="N38050" t="s">
        <v>5837</v>
      </c>
      <c r="O38050" t="s">
        <v>5570</v>
      </c>
      <c r="P38050" t="s">
        <v>9116</v>
      </c>
      <c r="Q38050" t="s">
        <v>9109</v>
      </c>
      <c r="R38050" s="4">
        <v>4394</v>
      </c>
      <c r="S38050" t="s">
        <v>38</v>
      </c>
      <c r="T38050" t="s">
        <v>65</v>
      </c>
      <c r="U38050" t="s">
        <v>7470</v>
      </c>
      <c r="V38050" t="str">
        <f>PROPER(Table1[[#This Row],[Product Name]])</f>
        <v>Global Armless Task Chair, Royal Blue</v>
      </c>
      <c r="W38050" s="16">
        <v>121.96</v>
      </c>
      <c r="X38050" s="4">
        <v>2</v>
      </c>
      <c r="Y38050" s="4">
        <v>0</v>
      </c>
      <c r="Z38050" s="16">
        <v>20.733199999999997</v>
      </c>
      <c r="AA38050" s="4">
        <v>19.649999999999999</v>
      </c>
      <c r="AB38050" t="s">
        <v>93</v>
      </c>
    </row>
    <row r="38051" spans="1:28" ht="15" customHeight="1" x14ac:dyDescent="0.25">
      <c r="A38051" t="s">
        <v>19722</v>
      </c>
      <c r="B38051" s="4">
        <v>2014</v>
      </c>
      <c r="C38051" t="s">
        <v>20392</v>
      </c>
      <c r="D38051">
        <v>41819</v>
      </c>
      <c r="E38051" s="1">
        <v>41819</v>
      </c>
      <c r="F38051" s="1">
        <v>41821</v>
      </c>
      <c r="G38051" t="s">
        <v>88</v>
      </c>
      <c r="H38051" s="4">
        <v>111551406</v>
      </c>
      <c r="I38051" t="s">
        <v>2927</v>
      </c>
      <c r="J38051" t="s">
        <v>25</v>
      </c>
      <c r="K38051" s="2">
        <v>7501</v>
      </c>
      <c r="L38051" s="10">
        <f t="shared" si="594"/>
        <v>7501</v>
      </c>
      <c r="M38051" t="s">
        <v>7041</v>
      </c>
      <c r="N38051" t="s">
        <v>5837</v>
      </c>
      <c r="O38051" t="s">
        <v>5570</v>
      </c>
      <c r="P38051" t="s">
        <v>9116</v>
      </c>
      <c r="Q38051" t="s">
        <v>9109</v>
      </c>
      <c r="R38051" s="4">
        <v>3967</v>
      </c>
      <c r="S38051" t="s">
        <v>30</v>
      </c>
      <c r="T38051" t="s">
        <v>118</v>
      </c>
      <c r="U38051" t="s">
        <v>7449</v>
      </c>
      <c r="V38051" t="str">
        <f>PROPER(Table1[[#This Row],[Product Name]])</f>
        <v>Disposable Triple-Filter Dust Bags</v>
      </c>
      <c r="W38051" s="16">
        <v>8.74</v>
      </c>
      <c r="X38051" s="4">
        <v>2</v>
      </c>
      <c r="Y38051" s="4">
        <v>0</v>
      </c>
      <c r="Z38051" s="16">
        <v>2.2724000000000002</v>
      </c>
      <c r="AA38051" s="4">
        <v>1.19</v>
      </c>
      <c r="AB38051" t="s">
        <v>93</v>
      </c>
    </row>
    <row r="38052" spans="1:28" ht="15" customHeight="1" x14ac:dyDescent="0.25">
      <c r="A38052" t="s">
        <v>19722</v>
      </c>
      <c r="B38052" s="4">
        <v>2014</v>
      </c>
      <c r="C38052" t="s">
        <v>20392</v>
      </c>
      <c r="D38052">
        <v>41819</v>
      </c>
      <c r="E38052" s="1">
        <v>41819</v>
      </c>
      <c r="F38052" s="1">
        <v>41821</v>
      </c>
      <c r="G38052" t="s">
        <v>88</v>
      </c>
      <c r="H38052" s="4">
        <v>111551406</v>
      </c>
      <c r="I38052" t="s">
        <v>2927</v>
      </c>
      <c r="J38052" t="s">
        <v>25</v>
      </c>
      <c r="K38052" s="2">
        <v>7501</v>
      </c>
      <c r="L38052" s="10">
        <f t="shared" si="594"/>
        <v>7501</v>
      </c>
      <c r="M38052" t="s">
        <v>7041</v>
      </c>
      <c r="N38052" t="s">
        <v>5837</v>
      </c>
      <c r="O38052" t="s">
        <v>5570</v>
      </c>
      <c r="P38052" t="s">
        <v>9116</v>
      </c>
      <c r="Q38052" t="s">
        <v>9109</v>
      </c>
      <c r="R38052" s="4">
        <v>6517</v>
      </c>
      <c r="S38052" t="s">
        <v>30</v>
      </c>
      <c r="T38052" t="s">
        <v>203</v>
      </c>
      <c r="U38052" t="s">
        <v>6020</v>
      </c>
      <c r="V38052" t="str">
        <f>PROPER(Table1[[#This Row],[Product Name]])</f>
        <v>Xerox 1960</v>
      </c>
      <c r="W38052" s="16">
        <v>61.96</v>
      </c>
      <c r="X38052" s="4">
        <v>2</v>
      </c>
      <c r="Y38052" s="4">
        <v>0</v>
      </c>
      <c r="Z38052" s="16">
        <v>27.881999999999998</v>
      </c>
      <c r="AA38052" s="4">
        <v>3.76</v>
      </c>
      <c r="AB38052" t="s">
        <v>93</v>
      </c>
    </row>
    <row r="38053" spans="1:28" ht="15" customHeight="1" x14ac:dyDescent="0.25">
      <c r="A38053" t="s">
        <v>19722</v>
      </c>
      <c r="B38053" s="4">
        <v>2014</v>
      </c>
      <c r="C38053" t="s">
        <v>20392</v>
      </c>
      <c r="D38053">
        <v>41819</v>
      </c>
      <c r="E38053" s="1">
        <v>41819</v>
      </c>
      <c r="F38053" s="1">
        <v>41821</v>
      </c>
      <c r="G38053" t="s">
        <v>88</v>
      </c>
      <c r="H38053" s="4">
        <v>111551406</v>
      </c>
      <c r="I38053" t="s">
        <v>2927</v>
      </c>
      <c r="J38053" t="s">
        <v>25</v>
      </c>
      <c r="K38053" s="2">
        <v>7501</v>
      </c>
      <c r="L38053" s="10">
        <f t="shared" si="594"/>
        <v>7501</v>
      </c>
      <c r="M38053" t="s">
        <v>7041</v>
      </c>
      <c r="N38053" t="s">
        <v>5837</v>
      </c>
      <c r="O38053" t="s">
        <v>5570</v>
      </c>
      <c r="P38053" t="s">
        <v>9116</v>
      </c>
      <c r="Q38053" t="s">
        <v>9109</v>
      </c>
      <c r="R38053" s="4">
        <v>4834</v>
      </c>
      <c r="S38053" t="s">
        <v>30</v>
      </c>
      <c r="T38053" t="s">
        <v>43</v>
      </c>
      <c r="U38053" t="s">
        <v>7303</v>
      </c>
      <c r="V38053" t="str">
        <f>PROPER(Table1[[#This Row],[Product Name]])</f>
        <v>Ibico Presentation Index For Binding Systems</v>
      </c>
      <c r="W38053" s="16">
        <v>7.96</v>
      </c>
      <c r="X38053" s="4">
        <v>2</v>
      </c>
      <c r="Y38053" s="4">
        <v>0</v>
      </c>
      <c r="Z38053" s="16">
        <v>3.7412000000000001</v>
      </c>
      <c r="AA38053" s="4">
        <v>1.5899999999999999</v>
      </c>
      <c r="AB38053" t="s">
        <v>93</v>
      </c>
    </row>
    <row r="38054" spans="1:28" ht="15" customHeight="1" x14ac:dyDescent="0.25">
      <c r="A38054" t="s">
        <v>19722</v>
      </c>
      <c r="B38054" s="4">
        <v>2014</v>
      </c>
      <c r="C38054" t="s">
        <v>20392</v>
      </c>
      <c r="D38054">
        <v>41819</v>
      </c>
      <c r="E38054" s="1">
        <v>41819</v>
      </c>
      <c r="F38054" s="1">
        <v>41821</v>
      </c>
      <c r="G38054" t="s">
        <v>88</v>
      </c>
      <c r="H38054" s="4">
        <v>111551406</v>
      </c>
      <c r="I38054" t="s">
        <v>2927</v>
      </c>
      <c r="J38054" t="s">
        <v>25</v>
      </c>
      <c r="K38054" s="2">
        <v>7501</v>
      </c>
      <c r="L38054" s="10">
        <f t="shared" si="594"/>
        <v>7501</v>
      </c>
      <c r="M38054" t="s">
        <v>7041</v>
      </c>
      <c r="N38054" t="s">
        <v>5837</v>
      </c>
      <c r="O38054" t="s">
        <v>5570</v>
      </c>
      <c r="P38054" t="s">
        <v>9116</v>
      </c>
      <c r="Q38054" t="s">
        <v>9109</v>
      </c>
      <c r="R38054" s="4">
        <v>4610</v>
      </c>
      <c r="S38054" t="s">
        <v>30</v>
      </c>
      <c r="T38054" t="s">
        <v>118</v>
      </c>
      <c r="U38054" t="s">
        <v>5595</v>
      </c>
      <c r="V38054" t="str">
        <f>PROPER(Table1[[#This Row],[Product Name]])</f>
        <v>Holmes Replacement Filter For Hepa Air Cleaner, Very Large Room, Hepa Filter</v>
      </c>
      <c r="W38054" s="16">
        <v>275.24</v>
      </c>
      <c r="X38054" s="4">
        <v>4</v>
      </c>
      <c r="Y38054" s="4">
        <v>0</v>
      </c>
      <c r="Z38054" s="16">
        <v>121.10560000000001</v>
      </c>
      <c r="AA38054" s="4">
        <v>58.85</v>
      </c>
      <c r="AB38054" t="s">
        <v>93</v>
      </c>
    </row>
    <row r="38055" spans="1:28" ht="15" customHeight="1" x14ac:dyDescent="0.25">
      <c r="A38055" t="s">
        <v>19722</v>
      </c>
      <c r="B38055" s="4">
        <v>2015</v>
      </c>
      <c r="C38055" t="s">
        <v>20502</v>
      </c>
      <c r="D38055">
        <v>42263</v>
      </c>
      <c r="E38055" s="1">
        <v>42263</v>
      </c>
      <c r="F38055" s="1">
        <v>42267</v>
      </c>
      <c r="G38055" t="s">
        <v>23</v>
      </c>
      <c r="H38055" s="4">
        <v>211451406</v>
      </c>
      <c r="I38055" t="s">
        <v>1162</v>
      </c>
      <c r="J38055" t="s">
        <v>77</v>
      </c>
      <c r="K38055" s="2">
        <v>8701</v>
      </c>
      <c r="L38055" s="10">
        <f t="shared" si="594"/>
        <v>8701</v>
      </c>
      <c r="M38055" t="s">
        <v>5951</v>
      </c>
      <c r="N38055" t="s">
        <v>5837</v>
      </c>
      <c r="O38055" t="s">
        <v>5570</v>
      </c>
      <c r="P38055" t="s">
        <v>9116</v>
      </c>
      <c r="Q38055" t="s">
        <v>9109</v>
      </c>
      <c r="R38055" s="4">
        <v>3921</v>
      </c>
      <c r="S38055" t="s">
        <v>38</v>
      </c>
      <c r="T38055" t="s">
        <v>39</v>
      </c>
      <c r="U38055" t="s">
        <v>7374</v>
      </c>
      <c r="V38055" t="str">
        <f>PROPER(Table1[[#This Row],[Product Name]])</f>
        <v>Dax Two-Tone Rosewood/Black Document Frame, Desktop, 5 X 7</v>
      </c>
      <c r="W38055" s="16">
        <v>47.400000000000006</v>
      </c>
      <c r="X38055" s="4">
        <v>5</v>
      </c>
      <c r="Y38055" s="4">
        <v>0</v>
      </c>
      <c r="Z38055" s="16">
        <v>18.960000000000004</v>
      </c>
      <c r="AA38055" s="4">
        <v>7.59</v>
      </c>
      <c r="AB38055" t="s">
        <v>93</v>
      </c>
    </row>
    <row r="38056" spans="1:28" ht="15" customHeight="1" x14ac:dyDescent="0.25">
      <c r="A38056" t="s">
        <v>19722</v>
      </c>
      <c r="B38056" s="4">
        <v>2015</v>
      </c>
      <c r="C38056" t="s">
        <v>20502</v>
      </c>
      <c r="D38056">
        <v>42263</v>
      </c>
      <c r="E38056" s="1">
        <v>42263</v>
      </c>
      <c r="F38056" s="1">
        <v>42267</v>
      </c>
      <c r="G38056" t="s">
        <v>23</v>
      </c>
      <c r="H38056" s="4">
        <v>211451406</v>
      </c>
      <c r="I38056" t="s">
        <v>1162</v>
      </c>
      <c r="J38056" t="s">
        <v>77</v>
      </c>
      <c r="K38056" s="2">
        <v>8701</v>
      </c>
      <c r="L38056" s="10">
        <f t="shared" si="594"/>
        <v>8701</v>
      </c>
      <c r="M38056" t="s">
        <v>5951</v>
      </c>
      <c r="N38056" t="s">
        <v>5837</v>
      </c>
      <c r="O38056" t="s">
        <v>5570</v>
      </c>
      <c r="P38056" t="s">
        <v>9116</v>
      </c>
      <c r="Q38056" t="s">
        <v>9109</v>
      </c>
      <c r="R38056" s="4">
        <v>5781</v>
      </c>
      <c r="S38056" t="s">
        <v>38</v>
      </c>
      <c r="T38056" t="s">
        <v>65</v>
      </c>
      <c r="U38056" t="s">
        <v>7538</v>
      </c>
      <c r="V38056" t="str">
        <f>PROPER(Table1[[#This Row],[Product Name]])</f>
        <v>Safco Folding Chair Trolley</v>
      </c>
      <c r="W38056" s="16">
        <v>512.96</v>
      </c>
      <c r="X38056" s="4">
        <v>4</v>
      </c>
      <c r="Y38056" s="4">
        <v>0</v>
      </c>
      <c r="Z38056" s="16">
        <v>143.62880000000001</v>
      </c>
      <c r="AA38056" s="4">
        <v>88.83</v>
      </c>
      <c r="AB38056" t="s">
        <v>93</v>
      </c>
    </row>
    <row r="38057" spans="1:28" ht="15" customHeight="1" x14ac:dyDescent="0.25">
      <c r="A38057" t="s">
        <v>19722</v>
      </c>
      <c r="B38057" s="4">
        <v>2015</v>
      </c>
      <c r="C38057" t="s">
        <v>20502</v>
      </c>
      <c r="D38057">
        <v>42263</v>
      </c>
      <c r="E38057" s="1">
        <v>42263</v>
      </c>
      <c r="F38057" s="1">
        <v>42267</v>
      </c>
      <c r="G38057" t="s">
        <v>23</v>
      </c>
      <c r="H38057" s="4">
        <v>211451406</v>
      </c>
      <c r="I38057" t="s">
        <v>1162</v>
      </c>
      <c r="J38057" t="s">
        <v>77</v>
      </c>
      <c r="K38057" s="2">
        <v>8701</v>
      </c>
      <c r="L38057" s="10">
        <f t="shared" si="594"/>
        <v>8701</v>
      </c>
      <c r="M38057" t="s">
        <v>5951</v>
      </c>
      <c r="N38057" t="s">
        <v>5837</v>
      </c>
      <c r="O38057" t="s">
        <v>5570</v>
      </c>
      <c r="P38057" t="s">
        <v>9116</v>
      </c>
      <c r="Q38057" t="s">
        <v>9109</v>
      </c>
      <c r="R38057" s="4">
        <v>5599</v>
      </c>
      <c r="S38057" t="s">
        <v>52</v>
      </c>
      <c r="T38057" t="s">
        <v>115</v>
      </c>
      <c r="U38057" t="s">
        <v>6568</v>
      </c>
      <c r="V38057" t="str">
        <f>PROPER(Table1[[#This Row],[Product Name]])</f>
        <v>Plantronics 81402</v>
      </c>
      <c r="W38057" s="16">
        <v>395.93999999999994</v>
      </c>
      <c r="X38057" s="4">
        <v>6</v>
      </c>
      <c r="Y38057" s="4">
        <v>0</v>
      </c>
      <c r="Z38057" s="16">
        <v>102.94440000000002</v>
      </c>
      <c r="AA38057" s="4">
        <v>40.6</v>
      </c>
      <c r="AB38057" t="s">
        <v>93</v>
      </c>
    </row>
    <row r="38058" spans="1:28" ht="15" customHeight="1" x14ac:dyDescent="0.25">
      <c r="A38058" t="s">
        <v>19722</v>
      </c>
      <c r="B38058" s="4">
        <v>2015</v>
      </c>
      <c r="C38058" t="s">
        <v>20502</v>
      </c>
      <c r="D38058">
        <v>42263</v>
      </c>
      <c r="E38058" s="1">
        <v>42263</v>
      </c>
      <c r="F38058" s="1">
        <v>42267</v>
      </c>
      <c r="G38058" t="s">
        <v>23</v>
      </c>
      <c r="H38058" s="4">
        <v>211451406</v>
      </c>
      <c r="I38058" t="s">
        <v>1162</v>
      </c>
      <c r="J38058" t="s">
        <v>77</v>
      </c>
      <c r="K38058" s="2">
        <v>8701</v>
      </c>
      <c r="L38058" s="10">
        <f t="shared" si="594"/>
        <v>8701</v>
      </c>
      <c r="M38058" t="s">
        <v>5951</v>
      </c>
      <c r="N38058" t="s">
        <v>5837</v>
      </c>
      <c r="O38058" t="s">
        <v>5570</v>
      </c>
      <c r="P38058" t="s">
        <v>9116</v>
      </c>
      <c r="Q38058" t="s">
        <v>9109</v>
      </c>
      <c r="R38058" s="4">
        <v>3848</v>
      </c>
      <c r="S38058" t="s">
        <v>30</v>
      </c>
      <c r="T38058" t="s">
        <v>107</v>
      </c>
      <c r="U38058" t="s">
        <v>6049</v>
      </c>
      <c r="V38058" t="str">
        <f>PROPER(Table1[[#This Row],[Product Name]])</f>
        <v>Contico 72"H Heavy-Duty Storage System</v>
      </c>
      <c r="W38058" s="16">
        <v>81.96</v>
      </c>
      <c r="X38058" s="4">
        <v>2</v>
      </c>
      <c r="Y38058" s="4">
        <v>0</v>
      </c>
      <c r="Z38058" s="16">
        <v>0</v>
      </c>
      <c r="AA38058" s="4">
        <v>9.4</v>
      </c>
      <c r="AB38058" t="s">
        <v>93</v>
      </c>
    </row>
    <row r="38059" spans="1:28" ht="15" customHeight="1" x14ac:dyDescent="0.25">
      <c r="A38059" t="s">
        <v>19722</v>
      </c>
      <c r="B38059" s="4">
        <v>2015</v>
      </c>
      <c r="C38059" t="s">
        <v>20490</v>
      </c>
      <c r="D38059">
        <v>42341</v>
      </c>
      <c r="E38059" s="1">
        <v>42341</v>
      </c>
      <c r="F38059" s="1">
        <v>42347</v>
      </c>
      <c r="G38059" t="s">
        <v>23</v>
      </c>
      <c r="H38059" s="4">
        <v>110351408</v>
      </c>
      <c r="I38059" t="s">
        <v>2264</v>
      </c>
      <c r="J38059" t="s">
        <v>25</v>
      </c>
      <c r="K38059" s="2">
        <v>27405</v>
      </c>
      <c r="L38059" s="10">
        <f t="shared" si="594"/>
        <v>27405</v>
      </c>
      <c r="M38059" t="s">
        <v>6943</v>
      </c>
      <c r="N38059" t="s">
        <v>5588</v>
      </c>
      <c r="O38059" t="s">
        <v>5570</v>
      </c>
      <c r="P38059" t="s">
        <v>9115</v>
      </c>
      <c r="Q38059" t="s">
        <v>9109</v>
      </c>
      <c r="R38059" s="4">
        <v>5901</v>
      </c>
      <c r="S38059" t="s">
        <v>30</v>
      </c>
      <c r="T38059" t="s">
        <v>45</v>
      </c>
      <c r="U38059" t="s">
        <v>6673</v>
      </c>
      <c r="V38059" t="str">
        <f>PROPER(Table1[[#This Row],[Product Name]])</f>
        <v>Sanford 52201 Apsco Electric Pencil Sharpener</v>
      </c>
      <c r="W38059" s="16">
        <v>32.776000000000003</v>
      </c>
      <c r="X38059" s="4">
        <v>1</v>
      </c>
      <c r="Y38059" s="4">
        <v>0.2</v>
      </c>
      <c r="Z38059" s="16">
        <v>2.4581999999999997</v>
      </c>
      <c r="AA38059" s="4">
        <v>2.82</v>
      </c>
      <c r="AB38059" t="s">
        <v>33</v>
      </c>
    </row>
    <row r="38060" spans="1:28" ht="15" customHeight="1" x14ac:dyDescent="0.25">
      <c r="A38060" t="s">
        <v>19722</v>
      </c>
      <c r="B38060" s="4">
        <v>2015</v>
      </c>
      <c r="C38060" t="s">
        <v>19880</v>
      </c>
      <c r="D38060">
        <v>42182</v>
      </c>
      <c r="E38060" s="1">
        <v>42182</v>
      </c>
      <c r="F38060" s="1">
        <v>42186</v>
      </c>
      <c r="G38060" t="s">
        <v>23</v>
      </c>
      <c r="H38060" s="4">
        <v>134351406</v>
      </c>
      <c r="I38060" t="s">
        <v>493</v>
      </c>
      <c r="J38060" t="s">
        <v>25</v>
      </c>
      <c r="K38060" s="2">
        <v>10035</v>
      </c>
      <c r="L38060" s="10">
        <f t="shared" si="594"/>
        <v>10035</v>
      </c>
      <c r="M38060" t="s">
        <v>5655</v>
      </c>
      <c r="N38060" t="s">
        <v>5656</v>
      </c>
      <c r="O38060" t="s">
        <v>5570</v>
      </c>
      <c r="P38060" t="s">
        <v>9116</v>
      </c>
      <c r="Q38060" t="s">
        <v>9109</v>
      </c>
      <c r="R38060" s="4">
        <v>5784</v>
      </c>
      <c r="S38060" t="s">
        <v>30</v>
      </c>
      <c r="T38060" t="s">
        <v>107</v>
      </c>
      <c r="U38060" t="s">
        <v>5686</v>
      </c>
      <c r="V38060" t="str">
        <f>PROPER(Table1[[#This Row],[Product Name]])</f>
        <v>Safco Industrial Wire Shelving System</v>
      </c>
      <c r="W38060" s="16">
        <v>272.94</v>
      </c>
      <c r="X38060" s="4">
        <v>3</v>
      </c>
      <c r="Y38060" s="4">
        <v>0</v>
      </c>
      <c r="Z38060" s="16">
        <v>0</v>
      </c>
      <c r="AA38060" s="4">
        <v>19.5</v>
      </c>
      <c r="AB38060" t="s">
        <v>33</v>
      </c>
    </row>
    <row r="38061" spans="1:28" ht="15" customHeight="1" x14ac:dyDescent="0.25">
      <c r="A38061" t="s">
        <v>19722</v>
      </c>
      <c r="B38061" s="4">
        <v>2014</v>
      </c>
      <c r="C38061" t="s">
        <v>20438</v>
      </c>
      <c r="D38061">
        <v>41845</v>
      </c>
      <c r="E38061" s="1">
        <v>41845</v>
      </c>
      <c r="F38061" s="1">
        <v>41847</v>
      </c>
      <c r="G38061" t="s">
        <v>88</v>
      </c>
      <c r="H38061" s="4">
        <v>129701406</v>
      </c>
      <c r="I38061" t="s">
        <v>4547</v>
      </c>
      <c r="J38061" t="s">
        <v>77</v>
      </c>
      <c r="K38061" s="2">
        <v>10035</v>
      </c>
      <c r="L38061" s="10">
        <f t="shared" si="594"/>
        <v>10035</v>
      </c>
      <c r="M38061" t="s">
        <v>5655</v>
      </c>
      <c r="N38061" t="s">
        <v>5656</v>
      </c>
      <c r="O38061" t="s">
        <v>5570</v>
      </c>
      <c r="P38061" t="s">
        <v>9116</v>
      </c>
      <c r="Q38061" t="s">
        <v>9109</v>
      </c>
      <c r="R38061" s="4">
        <v>5423</v>
      </c>
      <c r="S38061" t="s">
        <v>38</v>
      </c>
      <c r="T38061" t="s">
        <v>65</v>
      </c>
      <c r="U38061" t="s">
        <v>6681</v>
      </c>
      <c r="V38061" t="str">
        <f>PROPER(Table1[[#This Row],[Product Name]])</f>
        <v>Office Star - Contemporary Swivel Chair With Padded Adjustable Arms And Flex Back</v>
      </c>
      <c r="W38061" s="16">
        <v>253.76399999999998</v>
      </c>
      <c r="X38061" s="4">
        <v>2</v>
      </c>
      <c r="Y38061" s="4">
        <v>0.1</v>
      </c>
      <c r="Z38061" s="16">
        <v>31.015599999999978</v>
      </c>
      <c r="AA38061" s="4">
        <v>44.07</v>
      </c>
      <c r="AB38061" t="s">
        <v>138</v>
      </c>
    </row>
    <row r="38062" spans="1:28" ht="15" customHeight="1" x14ac:dyDescent="0.25">
      <c r="A38062" t="s">
        <v>19722</v>
      </c>
      <c r="B38062" s="4">
        <v>2014</v>
      </c>
      <c r="C38062" t="s">
        <v>19933</v>
      </c>
      <c r="D38062">
        <v>41885</v>
      </c>
      <c r="E38062" s="1">
        <v>41885</v>
      </c>
      <c r="F38062" s="1">
        <v>41891</v>
      </c>
      <c r="G38062" t="s">
        <v>23</v>
      </c>
      <c r="H38062" s="4">
        <v>196151402</v>
      </c>
      <c r="I38062" t="s">
        <v>1282</v>
      </c>
      <c r="J38062" t="s">
        <v>25</v>
      </c>
      <c r="K38062" s="2">
        <v>60623</v>
      </c>
      <c r="L38062" s="10">
        <f t="shared" si="594"/>
        <v>60623</v>
      </c>
      <c r="M38062" t="s">
        <v>5670</v>
      </c>
      <c r="N38062" t="s">
        <v>5634</v>
      </c>
      <c r="O38062" t="s">
        <v>5570</v>
      </c>
      <c r="P38062" t="s">
        <v>5594</v>
      </c>
      <c r="Q38062" t="s">
        <v>9109</v>
      </c>
      <c r="R38062" s="4">
        <v>5976</v>
      </c>
      <c r="S38062" t="s">
        <v>30</v>
      </c>
      <c r="T38062" t="s">
        <v>31</v>
      </c>
      <c r="U38062" t="s">
        <v>5575</v>
      </c>
      <c r="V38062" t="str">
        <f>PROPER(Table1[[#This Row],[Product Name]])</f>
        <v>Self-Adhesive Address Labels For Typewriters By Universal</v>
      </c>
      <c r="W38062" s="16">
        <v>29.24</v>
      </c>
      <c r="X38062" s="4">
        <v>5</v>
      </c>
      <c r="Y38062" s="4">
        <v>0.2</v>
      </c>
      <c r="Z38062" s="16">
        <v>9.8685000000000009</v>
      </c>
      <c r="AA38062" s="4">
        <v>2.58</v>
      </c>
      <c r="AB38062" t="s">
        <v>33</v>
      </c>
    </row>
    <row r="38063" spans="1:28" ht="15" customHeight="1" x14ac:dyDescent="0.25">
      <c r="A38063" t="s">
        <v>19722</v>
      </c>
      <c r="B38063" s="4">
        <v>2014</v>
      </c>
      <c r="C38063" t="s">
        <v>19933</v>
      </c>
      <c r="D38063">
        <v>41885</v>
      </c>
      <c r="E38063" s="1">
        <v>41885</v>
      </c>
      <c r="F38063" s="1">
        <v>41891</v>
      </c>
      <c r="G38063" t="s">
        <v>23</v>
      </c>
      <c r="H38063" s="4">
        <v>196151402</v>
      </c>
      <c r="I38063" t="s">
        <v>1282</v>
      </c>
      <c r="J38063" t="s">
        <v>25</v>
      </c>
      <c r="K38063" s="2">
        <v>60623</v>
      </c>
      <c r="L38063" s="10">
        <f t="shared" si="594"/>
        <v>60623</v>
      </c>
      <c r="M38063" t="s">
        <v>5670</v>
      </c>
      <c r="N38063" t="s">
        <v>5634</v>
      </c>
      <c r="O38063" t="s">
        <v>5570</v>
      </c>
      <c r="P38063" t="s">
        <v>5594</v>
      </c>
      <c r="Q38063" t="s">
        <v>9109</v>
      </c>
      <c r="R38063" s="4">
        <v>5690</v>
      </c>
      <c r="S38063" t="s">
        <v>30</v>
      </c>
      <c r="T38063" t="s">
        <v>107</v>
      </c>
      <c r="U38063" t="s">
        <v>5871</v>
      </c>
      <c r="V38063" t="str">
        <f>PROPER(Table1[[#This Row],[Product Name]])</f>
        <v>Rogers Deluxe File Chest</v>
      </c>
      <c r="W38063" s="16">
        <v>35.167999999999999</v>
      </c>
      <c r="X38063" s="4">
        <v>2</v>
      </c>
      <c r="Y38063" s="4">
        <v>0.2</v>
      </c>
      <c r="Z38063" s="16">
        <v>-8.3524000000000012</v>
      </c>
      <c r="AA38063" s="4">
        <v>1.93</v>
      </c>
      <c r="AB38063" t="s">
        <v>33</v>
      </c>
    </row>
    <row r="38064" spans="1:28" ht="15" customHeight="1" x14ac:dyDescent="0.25">
      <c r="A38064" t="s">
        <v>19722</v>
      </c>
      <c r="B38064" s="4">
        <v>2014</v>
      </c>
      <c r="C38064" t="s">
        <v>19933</v>
      </c>
      <c r="D38064">
        <v>41885</v>
      </c>
      <c r="E38064" s="1">
        <v>41885</v>
      </c>
      <c r="F38064" s="1">
        <v>41891</v>
      </c>
      <c r="G38064" t="s">
        <v>23</v>
      </c>
      <c r="H38064" s="4">
        <v>196151402</v>
      </c>
      <c r="I38064" t="s">
        <v>1282</v>
      </c>
      <c r="J38064" t="s">
        <v>25</v>
      </c>
      <c r="K38064" s="2">
        <v>60623</v>
      </c>
      <c r="L38064" s="10">
        <f t="shared" si="594"/>
        <v>60623</v>
      </c>
      <c r="M38064" t="s">
        <v>5670</v>
      </c>
      <c r="N38064" t="s">
        <v>5634</v>
      </c>
      <c r="O38064" t="s">
        <v>5570</v>
      </c>
      <c r="P38064" t="s">
        <v>5594</v>
      </c>
      <c r="Q38064" t="s">
        <v>9109</v>
      </c>
      <c r="R38064" s="4">
        <v>5492</v>
      </c>
      <c r="S38064" t="s">
        <v>52</v>
      </c>
      <c r="T38064" t="s">
        <v>53</v>
      </c>
      <c r="U38064" t="s">
        <v>7854</v>
      </c>
      <c r="V38064" t="str">
        <f>PROPER(Table1[[#This Row],[Product Name]])</f>
        <v>Okidata C610N Printer</v>
      </c>
      <c r="W38064" s="16">
        <v>1362.8999999999999</v>
      </c>
      <c r="X38064" s="4">
        <v>3</v>
      </c>
      <c r="Y38064" s="4">
        <v>0.3</v>
      </c>
      <c r="Z38064" s="16">
        <v>-19.470000000000141</v>
      </c>
      <c r="AA38064" s="4">
        <v>141.22999999999999</v>
      </c>
      <c r="AB38064" t="s">
        <v>33</v>
      </c>
    </row>
    <row r="38065" spans="1:28" ht="15" customHeight="1" x14ac:dyDescent="0.25">
      <c r="A38065" t="s">
        <v>19722</v>
      </c>
      <c r="B38065" s="4">
        <v>2015</v>
      </c>
      <c r="C38065" t="s">
        <v>20418</v>
      </c>
      <c r="D38065">
        <v>42115</v>
      </c>
      <c r="E38065" s="1">
        <v>42115</v>
      </c>
      <c r="F38065" s="1">
        <v>42119</v>
      </c>
      <c r="G38065" t="s">
        <v>23</v>
      </c>
      <c r="H38065" s="4">
        <v>202151402</v>
      </c>
      <c r="I38065" t="s">
        <v>99</v>
      </c>
      <c r="J38065" t="s">
        <v>25</v>
      </c>
      <c r="K38065" s="2">
        <v>60653</v>
      </c>
      <c r="L38065" s="10">
        <f t="shared" si="594"/>
        <v>60653</v>
      </c>
      <c r="M38065" t="s">
        <v>5670</v>
      </c>
      <c r="N38065" t="s">
        <v>5634</v>
      </c>
      <c r="O38065" t="s">
        <v>5570</v>
      </c>
      <c r="P38065" t="s">
        <v>5594</v>
      </c>
      <c r="Q38065" t="s">
        <v>9109</v>
      </c>
      <c r="R38065" s="4">
        <v>3977</v>
      </c>
      <c r="S38065" t="s">
        <v>38</v>
      </c>
      <c r="T38065" t="s">
        <v>65</v>
      </c>
      <c r="U38065" t="s">
        <v>5967</v>
      </c>
      <c r="V38065" t="str">
        <f>PROPER(Table1[[#This Row],[Product Name]])</f>
        <v>Dmi Arturo Collection Mission-Style Design Wood Chair</v>
      </c>
      <c r="W38065" s="16">
        <v>317.05799999999999</v>
      </c>
      <c r="X38065" s="4">
        <v>3</v>
      </c>
      <c r="Y38065" s="4">
        <v>0.3</v>
      </c>
      <c r="Z38065" s="16">
        <v>-18.117599999999996</v>
      </c>
      <c r="AA38065" s="4">
        <v>31.7</v>
      </c>
      <c r="AB38065" t="s">
        <v>33</v>
      </c>
    </row>
    <row r="38066" spans="1:28" ht="15" customHeight="1" x14ac:dyDescent="0.25">
      <c r="A38066" t="s">
        <v>19722</v>
      </c>
      <c r="B38066" s="4">
        <v>2015</v>
      </c>
      <c r="C38066" t="s">
        <v>20418</v>
      </c>
      <c r="D38066">
        <v>42115</v>
      </c>
      <c r="E38066" s="1">
        <v>42115</v>
      </c>
      <c r="F38066" s="1">
        <v>42119</v>
      </c>
      <c r="G38066" t="s">
        <v>23</v>
      </c>
      <c r="H38066" s="4">
        <v>202151402</v>
      </c>
      <c r="I38066" t="s">
        <v>99</v>
      </c>
      <c r="J38066" t="s">
        <v>25</v>
      </c>
      <c r="K38066" s="2">
        <v>60653</v>
      </c>
      <c r="L38066" s="10">
        <f t="shared" si="594"/>
        <v>60653</v>
      </c>
      <c r="M38066" t="s">
        <v>5670</v>
      </c>
      <c r="N38066" t="s">
        <v>5634</v>
      </c>
      <c r="O38066" t="s">
        <v>5570</v>
      </c>
      <c r="P38066" t="s">
        <v>5594</v>
      </c>
      <c r="Q38066" t="s">
        <v>9109</v>
      </c>
      <c r="R38066" s="4">
        <v>5156</v>
      </c>
      <c r="S38066" t="s">
        <v>30</v>
      </c>
      <c r="T38066" t="s">
        <v>45</v>
      </c>
      <c r="U38066" t="s">
        <v>5623</v>
      </c>
      <c r="V38066" t="str">
        <f>PROPER(Table1[[#This Row],[Product Name]])</f>
        <v>Lumber Crayons</v>
      </c>
      <c r="W38066" s="16">
        <v>15.76</v>
      </c>
      <c r="X38066" s="4">
        <v>2</v>
      </c>
      <c r="Y38066" s="4">
        <v>0.2</v>
      </c>
      <c r="Z38066" s="16">
        <v>3.5460000000000007</v>
      </c>
      <c r="AA38066" s="4">
        <v>2.0300000000000002</v>
      </c>
      <c r="AB38066" t="s">
        <v>33</v>
      </c>
    </row>
    <row r="38067" spans="1:28" ht="15" customHeight="1" x14ac:dyDescent="0.25">
      <c r="A38067" t="s">
        <v>19722</v>
      </c>
      <c r="B38067" s="4">
        <v>2015</v>
      </c>
      <c r="C38067" t="s">
        <v>20418</v>
      </c>
      <c r="D38067">
        <v>42115</v>
      </c>
      <c r="E38067" s="1">
        <v>42115</v>
      </c>
      <c r="F38067" s="1">
        <v>42119</v>
      </c>
      <c r="G38067" t="s">
        <v>23</v>
      </c>
      <c r="H38067" s="4">
        <v>202151402</v>
      </c>
      <c r="I38067" t="s">
        <v>99</v>
      </c>
      <c r="J38067" t="s">
        <v>25</v>
      </c>
      <c r="K38067" s="2">
        <v>60653</v>
      </c>
      <c r="L38067" s="10">
        <f t="shared" si="594"/>
        <v>60653</v>
      </c>
      <c r="M38067" t="s">
        <v>5670</v>
      </c>
      <c r="N38067" t="s">
        <v>5634</v>
      </c>
      <c r="O38067" t="s">
        <v>5570</v>
      </c>
      <c r="P38067" t="s">
        <v>5594</v>
      </c>
      <c r="Q38067" t="s">
        <v>9109</v>
      </c>
      <c r="R38067" s="4">
        <v>5174</v>
      </c>
      <c r="S38067" t="s">
        <v>38</v>
      </c>
      <c r="T38067" t="s">
        <v>39</v>
      </c>
      <c r="U38067" t="s">
        <v>6831</v>
      </c>
      <c r="V38067" t="str">
        <f>PROPER(Table1[[#This Row],[Product Name]])</f>
        <v>Master Caster Door Stop, Large Neon Orange</v>
      </c>
      <c r="W38067" s="16">
        <v>14.560000000000002</v>
      </c>
      <c r="X38067" s="4">
        <v>5</v>
      </c>
      <c r="Y38067" s="4">
        <v>0.6</v>
      </c>
      <c r="Z38067" s="16">
        <v>-6.1879999999999988</v>
      </c>
      <c r="AA38067" s="4">
        <v>2</v>
      </c>
      <c r="AB38067" t="s">
        <v>33</v>
      </c>
    </row>
    <row r="38068" spans="1:28" ht="15" customHeight="1" x14ac:dyDescent="0.25">
      <c r="A38068" t="s">
        <v>19722</v>
      </c>
      <c r="B38068" s="4">
        <v>2012</v>
      </c>
      <c r="C38068" t="s">
        <v>20451</v>
      </c>
      <c r="D38068">
        <v>41132</v>
      </c>
      <c r="E38068" s="1">
        <v>41132</v>
      </c>
      <c r="F38068" s="1">
        <v>41136</v>
      </c>
      <c r="G38068" t="s">
        <v>23</v>
      </c>
      <c r="H38068" s="4">
        <v>121751406</v>
      </c>
      <c r="I38068" t="s">
        <v>3261</v>
      </c>
      <c r="J38068" t="s">
        <v>77</v>
      </c>
      <c r="K38068" s="2">
        <v>8701</v>
      </c>
      <c r="L38068" s="10">
        <f t="shared" si="594"/>
        <v>8701</v>
      </c>
      <c r="M38068" t="s">
        <v>5951</v>
      </c>
      <c r="N38068" t="s">
        <v>5837</v>
      </c>
      <c r="O38068" t="s">
        <v>5570</v>
      </c>
      <c r="P38068" t="s">
        <v>9116</v>
      </c>
      <c r="Q38068" t="s">
        <v>9109</v>
      </c>
      <c r="R38068" s="4">
        <v>5588</v>
      </c>
      <c r="S38068" t="s">
        <v>30</v>
      </c>
      <c r="T38068" t="s">
        <v>43</v>
      </c>
      <c r="U38068" t="s">
        <v>6693</v>
      </c>
      <c r="V38068" t="str">
        <f>PROPER(Table1[[#This Row],[Product Name]])</f>
        <v>Performers Binder/Pad Holder, Black</v>
      </c>
      <c r="W38068" s="16">
        <v>196.21</v>
      </c>
      <c r="X38068" s="4">
        <v>7</v>
      </c>
      <c r="Y38068" s="4">
        <v>0</v>
      </c>
      <c r="Z38068" s="16">
        <v>98.105000000000004</v>
      </c>
      <c r="AA38068" s="4">
        <v>24.81</v>
      </c>
      <c r="AB38068" t="s">
        <v>93</v>
      </c>
    </row>
    <row r="38069" spans="1:28" ht="15" customHeight="1" x14ac:dyDescent="0.25">
      <c r="A38069" t="s">
        <v>19722</v>
      </c>
      <c r="B38069" s="4">
        <v>2015</v>
      </c>
      <c r="C38069" t="s">
        <v>20378</v>
      </c>
      <c r="D38069">
        <v>42267</v>
      </c>
      <c r="E38069" s="1">
        <v>42267</v>
      </c>
      <c r="F38069" s="1">
        <v>42271</v>
      </c>
      <c r="G38069" t="s">
        <v>23</v>
      </c>
      <c r="H38069" s="4">
        <v>161351408</v>
      </c>
      <c r="I38069" t="s">
        <v>1758</v>
      </c>
      <c r="J38069" t="s">
        <v>68</v>
      </c>
      <c r="K38069" s="2">
        <v>31907</v>
      </c>
      <c r="L38069" s="10">
        <f t="shared" si="594"/>
        <v>31907</v>
      </c>
      <c r="M38069" t="s">
        <v>5740</v>
      </c>
      <c r="N38069" t="s">
        <v>6004</v>
      </c>
      <c r="O38069" t="s">
        <v>5570</v>
      </c>
      <c r="P38069" t="s">
        <v>9115</v>
      </c>
      <c r="Q38069" t="s">
        <v>9109</v>
      </c>
      <c r="R38069" s="4">
        <v>5916</v>
      </c>
      <c r="S38069" t="s">
        <v>30</v>
      </c>
      <c r="T38069" t="s">
        <v>45</v>
      </c>
      <c r="U38069" t="s">
        <v>7636</v>
      </c>
      <c r="V38069" t="str">
        <f>PROPER(Table1[[#This Row],[Product Name]])</f>
        <v>Sanford Major Accent Highlighters</v>
      </c>
      <c r="W38069" s="16">
        <v>35.4</v>
      </c>
      <c r="X38069" s="4">
        <v>5</v>
      </c>
      <c r="Y38069" s="4">
        <v>0</v>
      </c>
      <c r="Z38069" s="16">
        <v>13.452000000000002</v>
      </c>
      <c r="AA38069" s="4">
        <v>2.0099999999999998</v>
      </c>
      <c r="AB38069" t="s">
        <v>33</v>
      </c>
    </row>
    <row r="38070" spans="1:28" ht="15" customHeight="1" x14ac:dyDescent="0.25">
      <c r="A38070" t="s">
        <v>19722</v>
      </c>
      <c r="B38070" s="4">
        <v>2015</v>
      </c>
      <c r="C38070" t="s">
        <v>20437</v>
      </c>
      <c r="D38070">
        <v>42348</v>
      </c>
      <c r="E38070" s="1">
        <v>42348</v>
      </c>
      <c r="F38070" s="1">
        <v>42352</v>
      </c>
      <c r="G38070" t="s">
        <v>23</v>
      </c>
      <c r="H38070" s="4">
        <v>185351404</v>
      </c>
      <c r="I38070" t="s">
        <v>1888</v>
      </c>
      <c r="J38070" t="s">
        <v>77</v>
      </c>
      <c r="K38070" s="2">
        <v>85023</v>
      </c>
      <c r="L38070" s="10">
        <f t="shared" si="594"/>
        <v>85023</v>
      </c>
      <c r="M38070" t="s">
        <v>5756</v>
      </c>
      <c r="N38070" t="s">
        <v>5673</v>
      </c>
      <c r="O38070" t="s">
        <v>5570</v>
      </c>
      <c r="P38070" t="s">
        <v>9114</v>
      </c>
      <c r="Q38070" t="s">
        <v>9109</v>
      </c>
      <c r="R38070" s="4">
        <v>5274</v>
      </c>
      <c r="S38070" t="s">
        <v>30</v>
      </c>
      <c r="T38070" t="s">
        <v>203</v>
      </c>
      <c r="U38070" t="s">
        <v>6896</v>
      </c>
      <c r="V38070" t="str">
        <f>PROPER(Table1[[#This Row],[Product Name]])</f>
        <v>Multicolor Computer Printout Paper</v>
      </c>
      <c r="W38070" s="16">
        <v>419.4</v>
      </c>
      <c r="X38070" s="4">
        <v>5</v>
      </c>
      <c r="Y38070" s="4">
        <v>0.2</v>
      </c>
      <c r="Z38070" s="16">
        <v>146.79</v>
      </c>
      <c r="AA38070" s="4">
        <v>43.86</v>
      </c>
      <c r="AB38070" t="s">
        <v>93</v>
      </c>
    </row>
    <row r="38071" spans="1:28" ht="15" customHeight="1" x14ac:dyDescent="0.25">
      <c r="A38071" t="s">
        <v>19722</v>
      </c>
      <c r="B38071" s="4">
        <v>2015</v>
      </c>
      <c r="C38071" t="s">
        <v>20437</v>
      </c>
      <c r="D38071">
        <v>42348</v>
      </c>
      <c r="E38071" s="1">
        <v>42348</v>
      </c>
      <c r="F38071" s="1">
        <v>42352</v>
      </c>
      <c r="G38071" t="s">
        <v>23</v>
      </c>
      <c r="H38071" s="4">
        <v>185351404</v>
      </c>
      <c r="I38071" t="s">
        <v>1888</v>
      </c>
      <c r="J38071" t="s">
        <v>77</v>
      </c>
      <c r="K38071" s="2">
        <v>85023</v>
      </c>
      <c r="L38071" s="10">
        <f t="shared" si="594"/>
        <v>85023</v>
      </c>
      <c r="M38071" t="s">
        <v>5756</v>
      </c>
      <c r="N38071" t="s">
        <v>5673</v>
      </c>
      <c r="O38071" t="s">
        <v>5570</v>
      </c>
      <c r="P38071" t="s">
        <v>9114</v>
      </c>
      <c r="Q38071" t="s">
        <v>9109</v>
      </c>
      <c r="R38071" s="4">
        <v>2930</v>
      </c>
      <c r="S38071" t="s">
        <v>30</v>
      </c>
      <c r="T38071" t="s">
        <v>43</v>
      </c>
      <c r="U38071" t="s">
        <v>7834</v>
      </c>
      <c r="V38071" t="str">
        <f>PROPER(Table1[[#This Row],[Product Name]])</f>
        <v>Acco Recycled 2" Capacity Laser Printer Hanging Data Binders</v>
      </c>
      <c r="W38071" s="16">
        <v>13.005000000000003</v>
      </c>
      <c r="X38071" s="4">
        <v>3</v>
      </c>
      <c r="Y38071" s="4">
        <v>0.7</v>
      </c>
      <c r="Z38071" s="16">
        <v>-9.9704999999999977</v>
      </c>
      <c r="AA38071" s="4">
        <v>1.94</v>
      </c>
      <c r="AB38071" t="s">
        <v>93</v>
      </c>
    </row>
    <row r="38072" spans="1:28" ht="15" customHeight="1" x14ac:dyDescent="0.25">
      <c r="A38072" t="s">
        <v>19722</v>
      </c>
      <c r="B38072" s="4">
        <v>2014</v>
      </c>
      <c r="C38072" t="s">
        <v>19917</v>
      </c>
      <c r="D38072">
        <v>41948</v>
      </c>
      <c r="E38072" s="1">
        <v>41948</v>
      </c>
      <c r="F38072" s="1">
        <v>41952</v>
      </c>
      <c r="G38072" t="s">
        <v>23</v>
      </c>
      <c r="H38072" s="4">
        <v>119051404</v>
      </c>
      <c r="I38072" t="s">
        <v>2017</v>
      </c>
      <c r="J38072" t="s">
        <v>68</v>
      </c>
      <c r="K38072" s="2">
        <v>90004</v>
      </c>
      <c r="L38072" s="10">
        <f t="shared" si="594"/>
        <v>90004</v>
      </c>
      <c r="M38072" t="s">
        <v>5573</v>
      </c>
      <c r="N38072" t="s">
        <v>5574</v>
      </c>
      <c r="O38072" t="s">
        <v>5570</v>
      </c>
      <c r="P38072" t="s">
        <v>9114</v>
      </c>
      <c r="Q38072" t="s">
        <v>9109</v>
      </c>
      <c r="R38072" s="4">
        <v>6321</v>
      </c>
      <c r="S38072" t="s">
        <v>30</v>
      </c>
      <c r="T38072" t="s">
        <v>43</v>
      </c>
      <c r="U38072" t="s">
        <v>5987</v>
      </c>
      <c r="V38072" t="str">
        <f>PROPER(Table1[[#This Row],[Product Name]])</f>
        <v>Tuff Stuff Recycled Round Ring Binders</v>
      </c>
      <c r="W38072" s="16">
        <v>7.7120000000000006</v>
      </c>
      <c r="X38072" s="4">
        <v>2</v>
      </c>
      <c r="Y38072" s="4">
        <v>0.2</v>
      </c>
      <c r="Z38072" s="16">
        <v>2.7956000000000003</v>
      </c>
      <c r="AA38072" s="4">
        <v>1.79</v>
      </c>
      <c r="AB38072" t="s">
        <v>93</v>
      </c>
    </row>
    <row r="38073" spans="1:28" ht="15" customHeight="1" x14ac:dyDescent="0.25">
      <c r="A38073" t="s">
        <v>19722</v>
      </c>
      <c r="B38073" s="4">
        <v>2014</v>
      </c>
      <c r="C38073" t="s">
        <v>19917</v>
      </c>
      <c r="D38073">
        <v>41948</v>
      </c>
      <c r="E38073" s="1">
        <v>41948</v>
      </c>
      <c r="F38073" s="1">
        <v>41952</v>
      </c>
      <c r="G38073" t="s">
        <v>23</v>
      </c>
      <c r="H38073" s="4">
        <v>119051404</v>
      </c>
      <c r="I38073" t="s">
        <v>2017</v>
      </c>
      <c r="J38073" t="s">
        <v>68</v>
      </c>
      <c r="K38073" s="2">
        <v>90004</v>
      </c>
      <c r="L38073" s="10">
        <f t="shared" si="594"/>
        <v>90004</v>
      </c>
      <c r="M38073" t="s">
        <v>5573</v>
      </c>
      <c r="N38073" t="s">
        <v>5574</v>
      </c>
      <c r="O38073" t="s">
        <v>5570</v>
      </c>
      <c r="P38073" t="s">
        <v>9114</v>
      </c>
      <c r="Q38073" t="s">
        <v>9109</v>
      </c>
      <c r="R38073" s="4">
        <v>2906</v>
      </c>
      <c r="S38073" t="s">
        <v>30</v>
      </c>
      <c r="T38073" t="s">
        <v>43</v>
      </c>
      <c r="U38073" t="s">
        <v>7534</v>
      </c>
      <c r="V38073" t="str">
        <f>PROPER(Table1[[#This Row],[Product Name]])</f>
        <v>Acco Economy Flexible Poly Round Ring Binder</v>
      </c>
      <c r="W38073" s="16">
        <v>4.1760000000000002</v>
      </c>
      <c r="X38073" s="4">
        <v>1</v>
      </c>
      <c r="Y38073" s="4">
        <v>0.2</v>
      </c>
      <c r="Z38073" s="16">
        <v>1.3049999999999997</v>
      </c>
      <c r="AA38073" s="4">
        <v>1.56</v>
      </c>
      <c r="AB38073" t="s">
        <v>93</v>
      </c>
    </row>
    <row r="38074" spans="1:28" ht="15" customHeight="1" x14ac:dyDescent="0.25">
      <c r="A38074" t="s">
        <v>19722</v>
      </c>
      <c r="B38074" s="4">
        <v>2014</v>
      </c>
      <c r="C38074" t="s">
        <v>19917</v>
      </c>
      <c r="D38074">
        <v>41948</v>
      </c>
      <c r="E38074" s="1">
        <v>41948</v>
      </c>
      <c r="F38074" s="1">
        <v>41952</v>
      </c>
      <c r="G38074" t="s">
        <v>23</v>
      </c>
      <c r="H38074" s="4">
        <v>119051404</v>
      </c>
      <c r="I38074" t="s">
        <v>2017</v>
      </c>
      <c r="J38074" t="s">
        <v>68</v>
      </c>
      <c r="K38074" s="2">
        <v>90004</v>
      </c>
      <c r="L38074" s="10">
        <f t="shared" si="594"/>
        <v>90004</v>
      </c>
      <c r="M38074" t="s">
        <v>5573</v>
      </c>
      <c r="N38074" t="s">
        <v>5574</v>
      </c>
      <c r="O38074" t="s">
        <v>5570</v>
      </c>
      <c r="P38074" t="s">
        <v>9114</v>
      </c>
      <c r="Q38074" t="s">
        <v>9109</v>
      </c>
      <c r="R38074" s="4">
        <v>6593</v>
      </c>
      <c r="S38074" t="s">
        <v>30</v>
      </c>
      <c r="T38074" t="s">
        <v>203</v>
      </c>
      <c r="U38074" t="s">
        <v>7855</v>
      </c>
      <c r="V38074" t="str">
        <f>PROPER(Table1[[#This Row],[Product Name]])</f>
        <v>Xerox 229</v>
      </c>
      <c r="W38074" s="16">
        <v>38.880000000000003</v>
      </c>
      <c r="X38074" s="4">
        <v>6</v>
      </c>
      <c r="Y38074" s="4">
        <v>0</v>
      </c>
      <c r="Z38074" s="16">
        <v>18.662400000000002</v>
      </c>
      <c r="AA38074" s="4">
        <v>6.66</v>
      </c>
      <c r="AB38074" t="s">
        <v>93</v>
      </c>
    </row>
    <row r="38075" spans="1:28" ht="15" customHeight="1" x14ac:dyDescent="0.25">
      <c r="A38075" t="s">
        <v>19722</v>
      </c>
      <c r="B38075" s="4">
        <v>2013</v>
      </c>
      <c r="C38075" t="s">
        <v>20164</v>
      </c>
      <c r="D38075">
        <v>41362</v>
      </c>
      <c r="E38075" s="1">
        <v>41362</v>
      </c>
      <c r="F38075" s="1">
        <v>41368</v>
      </c>
      <c r="G38075" t="s">
        <v>23</v>
      </c>
      <c r="H38075" s="4">
        <v>121151406</v>
      </c>
      <c r="I38075" t="s">
        <v>2988</v>
      </c>
      <c r="J38075" t="s">
        <v>25</v>
      </c>
      <c r="K38075" s="2">
        <v>10024</v>
      </c>
      <c r="L38075" s="10">
        <f t="shared" si="594"/>
        <v>10024</v>
      </c>
      <c r="M38075" t="s">
        <v>5655</v>
      </c>
      <c r="N38075" t="s">
        <v>5656</v>
      </c>
      <c r="O38075" t="s">
        <v>5570</v>
      </c>
      <c r="P38075" t="s">
        <v>9116</v>
      </c>
      <c r="Q38075" t="s">
        <v>9109</v>
      </c>
      <c r="R38075" s="4">
        <v>3114</v>
      </c>
      <c r="S38075" t="s">
        <v>30</v>
      </c>
      <c r="T38075" t="s">
        <v>203</v>
      </c>
      <c r="U38075" t="s">
        <v>5917</v>
      </c>
      <c r="V38075" t="str">
        <f>PROPER(Table1[[#This Row],[Product Name]])</f>
        <v>Ampad Gold Fibre Wirebound Steno Books, 6" X 9", Gregg Ruled</v>
      </c>
      <c r="W38075" s="16">
        <v>17.64</v>
      </c>
      <c r="X38075" s="4">
        <v>4</v>
      </c>
      <c r="Y38075" s="4">
        <v>0</v>
      </c>
      <c r="Z38075" s="16">
        <v>8.1143999999999998</v>
      </c>
      <c r="AA38075" s="4">
        <v>1.26</v>
      </c>
      <c r="AB38075" t="s">
        <v>33</v>
      </c>
    </row>
    <row r="38076" spans="1:28" ht="15" customHeight="1" x14ac:dyDescent="0.25">
      <c r="A38076" t="s">
        <v>9199</v>
      </c>
      <c r="B38076" s="4">
        <v>2014</v>
      </c>
      <c r="C38076" t="s">
        <v>20413</v>
      </c>
      <c r="D38076">
        <v>41888</v>
      </c>
      <c r="E38076" s="1">
        <v>41888</v>
      </c>
      <c r="F38076" s="1">
        <v>41894</v>
      </c>
      <c r="G38076" t="s">
        <v>23</v>
      </c>
      <c r="H38076" s="4">
        <v>190901402</v>
      </c>
      <c r="I38076" t="s">
        <v>542</v>
      </c>
      <c r="J38076" t="s">
        <v>25</v>
      </c>
      <c r="K38076" s="2">
        <v>78207</v>
      </c>
      <c r="L38076" s="10">
        <f t="shared" si="594"/>
        <v>78207</v>
      </c>
      <c r="M38076" t="s">
        <v>3372</v>
      </c>
      <c r="N38076" t="s">
        <v>5593</v>
      </c>
      <c r="O38076" t="s">
        <v>5570</v>
      </c>
      <c r="P38076" t="s">
        <v>5594</v>
      </c>
      <c r="Q38076" t="s">
        <v>9109</v>
      </c>
      <c r="R38076" s="4">
        <v>4027</v>
      </c>
      <c r="S38076" t="s">
        <v>30</v>
      </c>
      <c r="T38076" t="s">
        <v>107</v>
      </c>
      <c r="U38076" t="s">
        <v>5636</v>
      </c>
      <c r="V38076" t="str">
        <f>PROPER(Table1[[#This Row],[Product Name]])</f>
        <v>Eldon Base For Stackable Storage Shelf, Platinum</v>
      </c>
      <c r="W38076" s="16">
        <v>93.456000000000003</v>
      </c>
      <c r="X38076" s="4">
        <v>3</v>
      </c>
      <c r="Y38076" s="4">
        <v>0.2</v>
      </c>
      <c r="Z38076" s="16">
        <v>-17.523000000000014</v>
      </c>
      <c r="AA38076" s="4">
        <v>9.1300000000000008</v>
      </c>
      <c r="AB38076" t="s">
        <v>33</v>
      </c>
    </row>
    <row r="38077" spans="1:28" ht="15" customHeight="1" x14ac:dyDescent="0.25">
      <c r="A38077" t="s">
        <v>9199</v>
      </c>
      <c r="B38077" s="4">
        <v>2015</v>
      </c>
      <c r="C38077" t="s">
        <v>20365</v>
      </c>
      <c r="D38077">
        <v>42033</v>
      </c>
      <c r="E38077" s="1">
        <v>42033</v>
      </c>
      <c r="F38077" s="1">
        <v>42037</v>
      </c>
      <c r="G38077" t="s">
        <v>23</v>
      </c>
      <c r="H38077" s="4">
        <v>127001406</v>
      </c>
      <c r="I38077" t="s">
        <v>510</v>
      </c>
      <c r="J38077" t="s">
        <v>68</v>
      </c>
      <c r="K38077" s="2">
        <v>10009</v>
      </c>
      <c r="L38077" s="10">
        <f t="shared" si="594"/>
        <v>10009</v>
      </c>
      <c r="M38077" t="s">
        <v>5655</v>
      </c>
      <c r="N38077" t="s">
        <v>5656</v>
      </c>
      <c r="O38077" t="s">
        <v>5570</v>
      </c>
      <c r="P38077" t="s">
        <v>9116</v>
      </c>
      <c r="Q38077" t="s">
        <v>9109</v>
      </c>
      <c r="R38077" s="4">
        <v>5600</v>
      </c>
      <c r="S38077" t="s">
        <v>52</v>
      </c>
      <c r="T38077" t="s">
        <v>57</v>
      </c>
      <c r="U38077" t="s">
        <v>7076</v>
      </c>
      <c r="V38077" t="str">
        <f>PROPER(Table1[[#This Row],[Product Name]])</f>
        <v>Plantronics Audio 478 Stereo Usb Headset</v>
      </c>
      <c r="W38077" s="16">
        <v>449.91</v>
      </c>
      <c r="X38077" s="4">
        <v>9</v>
      </c>
      <c r="Y38077" s="4">
        <v>0</v>
      </c>
      <c r="Z38077" s="16">
        <v>157.46849999999998</v>
      </c>
      <c r="AA38077" s="4">
        <v>50.07</v>
      </c>
      <c r="AB38077" t="s">
        <v>33</v>
      </c>
    </row>
    <row r="38078" spans="1:28" ht="15" customHeight="1" x14ac:dyDescent="0.25">
      <c r="A38078" t="s">
        <v>9199</v>
      </c>
      <c r="B38078" s="4">
        <v>2014</v>
      </c>
      <c r="C38078" t="s">
        <v>20243</v>
      </c>
      <c r="D38078">
        <v>41886</v>
      </c>
      <c r="E38078" s="1">
        <v>41886</v>
      </c>
      <c r="F38078" s="1">
        <v>41891</v>
      </c>
      <c r="G38078" t="s">
        <v>88</v>
      </c>
      <c r="H38078" s="4">
        <v>149951406</v>
      </c>
      <c r="I38078" t="s">
        <v>444</v>
      </c>
      <c r="J38078" t="s">
        <v>25</v>
      </c>
      <c r="K38078" s="2">
        <v>21215</v>
      </c>
      <c r="L38078" s="10">
        <f t="shared" si="594"/>
        <v>21215</v>
      </c>
      <c r="M38078" t="s">
        <v>6944</v>
      </c>
      <c r="N38078" t="s">
        <v>6454</v>
      </c>
      <c r="O38078" t="s">
        <v>5570</v>
      </c>
      <c r="P38078" t="s">
        <v>9116</v>
      </c>
      <c r="Q38078" t="s">
        <v>9109</v>
      </c>
      <c r="R38078" s="4">
        <v>5946</v>
      </c>
      <c r="S38078" t="s">
        <v>38</v>
      </c>
      <c r="T38078" t="s">
        <v>41</v>
      </c>
      <c r="U38078" t="s">
        <v>6940</v>
      </c>
      <c r="V38078" t="str">
        <f>PROPER(Table1[[#This Row],[Product Name]])</f>
        <v>Sauder Camden County Collection Libraries, Planked Cherry Finish</v>
      </c>
      <c r="W38078" s="16">
        <v>344.94</v>
      </c>
      <c r="X38078" s="4">
        <v>3</v>
      </c>
      <c r="Y38078" s="4">
        <v>0</v>
      </c>
      <c r="Z38078" s="16">
        <v>31.044599999999974</v>
      </c>
      <c r="AA38078" s="4">
        <v>16.760000000000002</v>
      </c>
      <c r="AB38078" t="s">
        <v>33</v>
      </c>
    </row>
    <row r="38079" spans="1:28" ht="15" customHeight="1" x14ac:dyDescent="0.25">
      <c r="A38079" t="s">
        <v>9199</v>
      </c>
      <c r="B38079" s="4">
        <v>2014</v>
      </c>
      <c r="C38079" t="s">
        <v>20243</v>
      </c>
      <c r="D38079">
        <v>41886</v>
      </c>
      <c r="E38079" s="1">
        <v>41886</v>
      </c>
      <c r="F38079" s="1">
        <v>41891</v>
      </c>
      <c r="G38079" t="s">
        <v>88</v>
      </c>
      <c r="H38079" s="4">
        <v>149951406</v>
      </c>
      <c r="I38079" t="s">
        <v>444</v>
      </c>
      <c r="J38079" t="s">
        <v>25</v>
      </c>
      <c r="K38079" s="2">
        <v>21215</v>
      </c>
      <c r="L38079" s="10">
        <f t="shared" si="594"/>
        <v>21215</v>
      </c>
      <c r="M38079" t="s">
        <v>6944</v>
      </c>
      <c r="N38079" t="s">
        <v>6454</v>
      </c>
      <c r="O38079" t="s">
        <v>5570</v>
      </c>
      <c r="P38079" t="s">
        <v>9116</v>
      </c>
      <c r="Q38079" t="s">
        <v>9109</v>
      </c>
      <c r="R38079" s="4">
        <v>4054</v>
      </c>
      <c r="S38079" t="s">
        <v>38</v>
      </c>
      <c r="T38079" t="s">
        <v>39</v>
      </c>
      <c r="U38079" t="s">
        <v>7107</v>
      </c>
      <c r="V38079" t="str">
        <f>PROPER(Table1[[#This Row],[Product Name]])</f>
        <v>Eldon Expressions Wood Desk Accessories, Oak</v>
      </c>
      <c r="W38079" s="16">
        <v>14.76</v>
      </c>
      <c r="X38079" s="4">
        <v>2</v>
      </c>
      <c r="Y38079" s="4">
        <v>0</v>
      </c>
      <c r="Z38079" s="16">
        <v>4.2803999999999984</v>
      </c>
      <c r="AA38079" s="4">
        <v>1.1200000000000001</v>
      </c>
      <c r="AB38079" t="s">
        <v>33</v>
      </c>
    </row>
    <row r="38080" spans="1:28" ht="15" customHeight="1" x14ac:dyDescent="0.25">
      <c r="A38080" t="s">
        <v>9199</v>
      </c>
      <c r="B38080" s="4">
        <v>2014</v>
      </c>
      <c r="C38080" t="s">
        <v>20243</v>
      </c>
      <c r="D38080">
        <v>41886</v>
      </c>
      <c r="E38080" s="1">
        <v>41886</v>
      </c>
      <c r="F38080" s="1">
        <v>41891</v>
      </c>
      <c r="G38080" t="s">
        <v>88</v>
      </c>
      <c r="H38080" s="4">
        <v>149951406</v>
      </c>
      <c r="I38080" t="s">
        <v>444</v>
      </c>
      <c r="J38080" t="s">
        <v>25</v>
      </c>
      <c r="K38080" s="2">
        <v>21215</v>
      </c>
      <c r="L38080" s="10">
        <f t="shared" si="594"/>
        <v>21215</v>
      </c>
      <c r="M38080" t="s">
        <v>6944</v>
      </c>
      <c r="N38080" t="s">
        <v>6454</v>
      </c>
      <c r="O38080" t="s">
        <v>5570</v>
      </c>
      <c r="P38080" t="s">
        <v>9116</v>
      </c>
      <c r="Q38080" t="s">
        <v>9109</v>
      </c>
      <c r="R38080" s="4">
        <v>2907</v>
      </c>
      <c r="S38080" t="s">
        <v>30</v>
      </c>
      <c r="T38080" t="s">
        <v>43</v>
      </c>
      <c r="U38080" t="s">
        <v>6620</v>
      </c>
      <c r="V38080" t="str">
        <f>PROPER(Table1[[#This Row],[Product Name]])</f>
        <v>Acco Expandable Hanging Binders</v>
      </c>
      <c r="W38080" s="16">
        <v>12.76</v>
      </c>
      <c r="X38080" s="4">
        <v>2</v>
      </c>
      <c r="Y38080" s="4">
        <v>0</v>
      </c>
      <c r="Z38080" s="16">
        <v>5.8695999999999993</v>
      </c>
      <c r="AA38080" s="4">
        <v>1.99</v>
      </c>
      <c r="AB38080" t="s">
        <v>33</v>
      </c>
    </row>
    <row r="38081" spans="1:28" ht="15" customHeight="1" x14ac:dyDescent="0.25">
      <c r="A38081" t="s">
        <v>9199</v>
      </c>
      <c r="B38081" s="4">
        <v>2014</v>
      </c>
      <c r="C38081" t="s">
        <v>20243</v>
      </c>
      <c r="D38081">
        <v>41886</v>
      </c>
      <c r="E38081" s="1">
        <v>41886</v>
      </c>
      <c r="F38081" s="1">
        <v>41891</v>
      </c>
      <c r="G38081" t="s">
        <v>88</v>
      </c>
      <c r="H38081" s="4">
        <v>149951406</v>
      </c>
      <c r="I38081" t="s">
        <v>444</v>
      </c>
      <c r="J38081" t="s">
        <v>25</v>
      </c>
      <c r="K38081" s="2">
        <v>21215</v>
      </c>
      <c r="L38081" s="10">
        <f t="shared" si="594"/>
        <v>21215</v>
      </c>
      <c r="M38081" t="s">
        <v>6944</v>
      </c>
      <c r="N38081" t="s">
        <v>6454</v>
      </c>
      <c r="O38081" t="s">
        <v>5570</v>
      </c>
      <c r="P38081" t="s">
        <v>9116</v>
      </c>
      <c r="Q38081" t="s">
        <v>9109</v>
      </c>
      <c r="R38081" s="4">
        <v>3205</v>
      </c>
      <c r="S38081" t="s">
        <v>30</v>
      </c>
      <c r="T38081" t="s">
        <v>31</v>
      </c>
      <c r="U38081" t="s">
        <v>6425</v>
      </c>
      <c r="V38081" t="str">
        <f>PROPER(Table1[[#This Row],[Product Name]])</f>
        <v>Avery 486</v>
      </c>
      <c r="W38081" s="16">
        <v>58.48</v>
      </c>
      <c r="X38081" s="4">
        <v>8</v>
      </c>
      <c r="Y38081" s="4">
        <v>0</v>
      </c>
      <c r="Z38081" s="16">
        <v>27.485599999999998</v>
      </c>
      <c r="AA38081" s="4">
        <v>2.16</v>
      </c>
      <c r="AB38081" t="s">
        <v>33</v>
      </c>
    </row>
    <row r="38082" spans="1:28" ht="15" customHeight="1" x14ac:dyDescent="0.25">
      <c r="A38082" t="s">
        <v>19722</v>
      </c>
      <c r="B38082" s="4">
        <v>2015</v>
      </c>
      <c r="C38082" t="s">
        <v>20270</v>
      </c>
      <c r="D38082">
        <v>42211</v>
      </c>
      <c r="E38082" s="1">
        <v>42211</v>
      </c>
      <c r="F38082" s="1">
        <v>42214</v>
      </c>
      <c r="G38082" t="s">
        <v>88</v>
      </c>
      <c r="H38082" s="4">
        <v>157751406</v>
      </c>
      <c r="I38082" t="s">
        <v>1810</v>
      </c>
      <c r="J38082" t="s">
        <v>25</v>
      </c>
      <c r="K38082" s="2">
        <v>19143</v>
      </c>
      <c r="L38082" s="10">
        <f t="shared" si="594"/>
        <v>19143</v>
      </c>
      <c r="M38082" t="s">
        <v>5611</v>
      </c>
      <c r="N38082" t="s">
        <v>5612</v>
      </c>
      <c r="O38082" t="s">
        <v>5570</v>
      </c>
      <c r="P38082" t="s">
        <v>9116</v>
      </c>
      <c r="Q38082" t="s">
        <v>9109</v>
      </c>
      <c r="R38082" s="4">
        <v>4017</v>
      </c>
      <c r="S38082" t="s">
        <v>38</v>
      </c>
      <c r="T38082" t="s">
        <v>39</v>
      </c>
      <c r="U38082" t="s">
        <v>6271</v>
      </c>
      <c r="V38082" t="str">
        <f>PROPER(Table1[[#This Row],[Product Name]])</f>
        <v>Eldon 200 Class Desk Accessories</v>
      </c>
      <c r="W38082" s="16">
        <v>20.096000000000004</v>
      </c>
      <c r="X38082" s="4">
        <v>4</v>
      </c>
      <c r="Y38082" s="4">
        <v>0.2</v>
      </c>
      <c r="Z38082" s="16">
        <v>3.0143999999999984</v>
      </c>
      <c r="AA38082" s="4">
        <v>1.67</v>
      </c>
      <c r="AB38082" t="s">
        <v>33</v>
      </c>
    </row>
    <row r="38083" spans="1:28" ht="15" customHeight="1" x14ac:dyDescent="0.25">
      <c r="A38083" t="s">
        <v>19722</v>
      </c>
      <c r="B38083" s="4">
        <v>2015</v>
      </c>
      <c r="C38083" t="s">
        <v>20270</v>
      </c>
      <c r="D38083">
        <v>42211</v>
      </c>
      <c r="E38083" s="1">
        <v>42211</v>
      </c>
      <c r="F38083" s="1">
        <v>42214</v>
      </c>
      <c r="G38083" t="s">
        <v>88</v>
      </c>
      <c r="H38083" s="4">
        <v>157751406</v>
      </c>
      <c r="I38083" t="s">
        <v>1810</v>
      </c>
      <c r="J38083" t="s">
        <v>25</v>
      </c>
      <c r="K38083" s="2">
        <v>19143</v>
      </c>
      <c r="L38083" s="10">
        <f t="shared" si="594"/>
        <v>19143</v>
      </c>
      <c r="M38083" t="s">
        <v>5611</v>
      </c>
      <c r="N38083" t="s">
        <v>5612</v>
      </c>
      <c r="O38083" t="s">
        <v>5570</v>
      </c>
      <c r="P38083" t="s">
        <v>9116</v>
      </c>
      <c r="Q38083" t="s">
        <v>9109</v>
      </c>
      <c r="R38083" s="4">
        <v>2973</v>
      </c>
      <c r="S38083" t="s">
        <v>30</v>
      </c>
      <c r="T38083" t="s">
        <v>55</v>
      </c>
      <c r="U38083" t="s">
        <v>7856</v>
      </c>
      <c r="V38083" t="str">
        <f>PROPER(Table1[[#This Row],[Product Name]])</f>
        <v>Acme Galleria Hot Forged Steel Scissors With Colored Handles</v>
      </c>
      <c r="W38083" s="16">
        <v>37.752000000000002</v>
      </c>
      <c r="X38083" s="4">
        <v>3</v>
      </c>
      <c r="Y38083" s="4">
        <v>0.2</v>
      </c>
      <c r="Z38083" s="16">
        <v>4.2470999999999943</v>
      </c>
      <c r="AA38083" s="4">
        <v>2.8</v>
      </c>
      <c r="AB38083" t="s">
        <v>33</v>
      </c>
    </row>
    <row r="38084" spans="1:28" ht="15" customHeight="1" x14ac:dyDescent="0.25">
      <c r="A38084" t="s">
        <v>19722</v>
      </c>
      <c r="B38084" s="4">
        <v>2015</v>
      </c>
      <c r="C38084" t="s">
        <v>20270</v>
      </c>
      <c r="D38084">
        <v>42211</v>
      </c>
      <c r="E38084" s="1">
        <v>42211</v>
      </c>
      <c r="F38084" s="1">
        <v>42214</v>
      </c>
      <c r="G38084" t="s">
        <v>88</v>
      </c>
      <c r="H38084" s="4">
        <v>157751406</v>
      </c>
      <c r="I38084" t="s">
        <v>1810</v>
      </c>
      <c r="J38084" t="s">
        <v>25</v>
      </c>
      <c r="K38084" s="2">
        <v>19143</v>
      </c>
      <c r="L38084" s="10">
        <f t="shared" ref="L38084:L38147" si="595">IF(ISBLANK(K38084),"UNKNOWN",K38084)</f>
        <v>19143</v>
      </c>
      <c r="M38084" t="s">
        <v>5611</v>
      </c>
      <c r="N38084" t="s">
        <v>5612</v>
      </c>
      <c r="O38084" t="s">
        <v>5570</v>
      </c>
      <c r="P38084" t="s">
        <v>9116</v>
      </c>
      <c r="Q38084" t="s">
        <v>9109</v>
      </c>
      <c r="R38084" s="4">
        <v>3633</v>
      </c>
      <c r="S38084" t="s">
        <v>38</v>
      </c>
      <c r="T38084" t="s">
        <v>130</v>
      </c>
      <c r="U38084" t="s">
        <v>7759</v>
      </c>
      <c r="V38084" t="str">
        <f>PROPER(Table1[[#This Row],[Product Name]])</f>
        <v>Bush Cubix Conference Tables, Fully Assembled</v>
      </c>
      <c r="W38084" s="16">
        <v>138.58799999999999</v>
      </c>
      <c r="X38084" s="4">
        <v>1</v>
      </c>
      <c r="Y38084" s="4">
        <v>0.4</v>
      </c>
      <c r="Z38084" s="16">
        <v>-34.646999999999991</v>
      </c>
      <c r="AA38084" s="4">
        <v>11.64</v>
      </c>
      <c r="AB38084" t="s">
        <v>33</v>
      </c>
    </row>
    <row r="38085" spans="1:28" ht="15" customHeight="1" x14ac:dyDescent="0.25">
      <c r="A38085" t="s">
        <v>19722</v>
      </c>
      <c r="B38085" s="4">
        <v>2015</v>
      </c>
      <c r="C38085" t="s">
        <v>20270</v>
      </c>
      <c r="D38085">
        <v>42211</v>
      </c>
      <c r="E38085" s="1">
        <v>42211</v>
      </c>
      <c r="F38085" s="1">
        <v>42214</v>
      </c>
      <c r="G38085" t="s">
        <v>88</v>
      </c>
      <c r="H38085" s="4">
        <v>157751406</v>
      </c>
      <c r="I38085" t="s">
        <v>1810</v>
      </c>
      <c r="J38085" t="s">
        <v>25</v>
      </c>
      <c r="K38085" s="2">
        <v>19143</v>
      </c>
      <c r="L38085" s="10">
        <f t="shared" si="595"/>
        <v>19143</v>
      </c>
      <c r="M38085" t="s">
        <v>5611</v>
      </c>
      <c r="N38085" t="s">
        <v>5612</v>
      </c>
      <c r="O38085" t="s">
        <v>5570</v>
      </c>
      <c r="P38085" t="s">
        <v>9116</v>
      </c>
      <c r="Q38085" t="s">
        <v>9109</v>
      </c>
      <c r="R38085" s="4">
        <v>4244</v>
      </c>
      <c r="S38085" t="s">
        <v>30</v>
      </c>
      <c r="T38085" t="s">
        <v>107</v>
      </c>
      <c r="U38085" t="s">
        <v>6094</v>
      </c>
      <c r="V38085" t="str">
        <f>PROPER(Table1[[#This Row],[Product Name]])</f>
        <v>Fellowes Bankers Box Staxonsteel Drawer File/Stacking System</v>
      </c>
      <c r="W38085" s="16">
        <v>259.92000000000007</v>
      </c>
      <c r="X38085" s="4">
        <v>5</v>
      </c>
      <c r="Y38085" s="4">
        <v>0.2</v>
      </c>
      <c r="Z38085" s="16">
        <v>-25.992000000000004</v>
      </c>
      <c r="AA38085" s="4">
        <v>44.66</v>
      </c>
      <c r="AB38085" t="s">
        <v>33</v>
      </c>
    </row>
    <row r="38086" spans="1:28" ht="15" customHeight="1" x14ac:dyDescent="0.25">
      <c r="A38086" t="s">
        <v>19722</v>
      </c>
      <c r="B38086" s="4">
        <v>2015</v>
      </c>
      <c r="C38086" t="s">
        <v>20270</v>
      </c>
      <c r="D38086">
        <v>42211</v>
      </c>
      <c r="E38086" s="1">
        <v>42211</v>
      </c>
      <c r="F38086" s="1">
        <v>42214</v>
      </c>
      <c r="G38086" t="s">
        <v>88</v>
      </c>
      <c r="H38086" s="4">
        <v>157751406</v>
      </c>
      <c r="I38086" t="s">
        <v>1810</v>
      </c>
      <c r="J38086" t="s">
        <v>25</v>
      </c>
      <c r="K38086" s="2">
        <v>19143</v>
      </c>
      <c r="L38086" s="10">
        <f t="shared" si="595"/>
        <v>19143</v>
      </c>
      <c r="M38086" t="s">
        <v>5611</v>
      </c>
      <c r="N38086" t="s">
        <v>5612</v>
      </c>
      <c r="O38086" t="s">
        <v>5570</v>
      </c>
      <c r="P38086" t="s">
        <v>9116</v>
      </c>
      <c r="Q38086" t="s">
        <v>9109</v>
      </c>
      <c r="R38086" s="4">
        <v>6579</v>
      </c>
      <c r="S38086" t="s">
        <v>30</v>
      </c>
      <c r="T38086" t="s">
        <v>203</v>
      </c>
      <c r="U38086" t="s">
        <v>5927</v>
      </c>
      <c r="V38086" t="str">
        <f>PROPER(Table1[[#This Row],[Product Name]])</f>
        <v>Xerox 216</v>
      </c>
      <c r="W38086" s="16">
        <v>20.736000000000004</v>
      </c>
      <c r="X38086" s="4">
        <v>4</v>
      </c>
      <c r="Y38086" s="4">
        <v>0.2</v>
      </c>
      <c r="Z38086" s="16">
        <v>7.2576000000000001</v>
      </c>
      <c r="AA38086" s="4">
        <v>1.79</v>
      </c>
      <c r="AB38086" t="s">
        <v>33</v>
      </c>
    </row>
    <row r="38087" spans="1:28" ht="15" customHeight="1" x14ac:dyDescent="0.25">
      <c r="A38087" t="s">
        <v>19722</v>
      </c>
      <c r="B38087" s="4">
        <v>2013</v>
      </c>
      <c r="C38087" t="s">
        <v>19824</v>
      </c>
      <c r="D38087">
        <v>41530</v>
      </c>
      <c r="E38087" s="1">
        <v>41530</v>
      </c>
      <c r="F38087" s="1">
        <v>41537</v>
      </c>
      <c r="G38087" t="s">
        <v>23</v>
      </c>
      <c r="H38087" s="4">
        <v>159101408</v>
      </c>
      <c r="I38087" t="s">
        <v>2704</v>
      </c>
      <c r="J38087" t="s">
        <v>25</v>
      </c>
      <c r="K38087" s="2">
        <v>30318</v>
      </c>
      <c r="L38087" s="10">
        <f t="shared" si="595"/>
        <v>30318</v>
      </c>
      <c r="M38087" t="s">
        <v>6160</v>
      </c>
      <c r="N38087" t="s">
        <v>6004</v>
      </c>
      <c r="O38087" t="s">
        <v>5570</v>
      </c>
      <c r="P38087" t="s">
        <v>9115</v>
      </c>
      <c r="Q38087" t="s">
        <v>9109</v>
      </c>
      <c r="R38087" s="4">
        <v>4024</v>
      </c>
      <c r="S38087" t="s">
        <v>38</v>
      </c>
      <c r="T38087" t="s">
        <v>39</v>
      </c>
      <c r="U38087" t="s">
        <v>6548</v>
      </c>
      <c r="V38087" t="str">
        <f>PROPER(Table1[[#This Row],[Product Name]])</f>
        <v>Eldon Advantage Chair Mats For Low To Medium Pile Carpets</v>
      </c>
      <c r="W38087" s="16">
        <v>129.93</v>
      </c>
      <c r="X38087" s="4">
        <v>3</v>
      </c>
      <c r="Y38087" s="4">
        <v>0</v>
      </c>
      <c r="Z38087" s="16">
        <v>12.992999999999988</v>
      </c>
      <c r="AA38087" s="4">
        <v>9.48</v>
      </c>
      <c r="AB38087" t="s">
        <v>33</v>
      </c>
    </row>
    <row r="38088" spans="1:28" ht="15" customHeight="1" x14ac:dyDescent="0.25">
      <c r="A38088" t="s">
        <v>19722</v>
      </c>
      <c r="B38088" s="4">
        <v>2013</v>
      </c>
      <c r="C38088" t="s">
        <v>19824</v>
      </c>
      <c r="D38088">
        <v>41530</v>
      </c>
      <c r="E38088" s="1">
        <v>41530</v>
      </c>
      <c r="F38088" s="1">
        <v>41537</v>
      </c>
      <c r="G38088" t="s">
        <v>23</v>
      </c>
      <c r="H38088" s="4">
        <v>159101408</v>
      </c>
      <c r="I38088" t="s">
        <v>2704</v>
      </c>
      <c r="J38088" t="s">
        <v>25</v>
      </c>
      <c r="K38088" s="2">
        <v>30318</v>
      </c>
      <c r="L38088" s="10">
        <f t="shared" si="595"/>
        <v>30318</v>
      </c>
      <c r="M38088" t="s">
        <v>6160</v>
      </c>
      <c r="N38088" t="s">
        <v>6004</v>
      </c>
      <c r="O38088" t="s">
        <v>5570</v>
      </c>
      <c r="P38088" t="s">
        <v>9115</v>
      </c>
      <c r="Q38088" t="s">
        <v>9109</v>
      </c>
      <c r="R38088" s="4">
        <v>6503</v>
      </c>
      <c r="S38088" t="s">
        <v>30</v>
      </c>
      <c r="T38088" t="s">
        <v>203</v>
      </c>
      <c r="U38088" t="s">
        <v>6784</v>
      </c>
      <c r="V38088" t="str">
        <f>PROPER(Table1[[#This Row],[Product Name]])</f>
        <v>Xerox 1948</v>
      </c>
      <c r="W38088" s="16">
        <v>69.930000000000007</v>
      </c>
      <c r="X38088" s="4">
        <v>7</v>
      </c>
      <c r="Y38088" s="4">
        <v>0</v>
      </c>
      <c r="Z38088" s="16">
        <v>31.468499999999999</v>
      </c>
      <c r="AA38088" s="4">
        <v>3.34</v>
      </c>
      <c r="AB38088" t="s">
        <v>33</v>
      </c>
    </row>
    <row r="38089" spans="1:28" ht="15" customHeight="1" x14ac:dyDescent="0.25">
      <c r="A38089" t="s">
        <v>19722</v>
      </c>
      <c r="B38089" s="4">
        <v>2013</v>
      </c>
      <c r="C38089" t="s">
        <v>20289</v>
      </c>
      <c r="D38089">
        <v>41524</v>
      </c>
      <c r="E38089" s="1">
        <v>41524</v>
      </c>
      <c r="F38089" s="1">
        <v>41526</v>
      </c>
      <c r="G38089" t="s">
        <v>88</v>
      </c>
      <c r="H38089" s="4">
        <v>126101408</v>
      </c>
      <c r="I38089" t="s">
        <v>3220</v>
      </c>
      <c r="J38089" t="s">
        <v>77</v>
      </c>
      <c r="K38089" s="2">
        <v>27707</v>
      </c>
      <c r="L38089" s="10">
        <f t="shared" si="595"/>
        <v>27707</v>
      </c>
      <c r="M38089" t="s">
        <v>5697</v>
      </c>
      <c r="N38089" t="s">
        <v>5588</v>
      </c>
      <c r="O38089" t="s">
        <v>5570</v>
      </c>
      <c r="P38089" t="s">
        <v>9115</v>
      </c>
      <c r="Q38089" t="s">
        <v>9109</v>
      </c>
      <c r="R38089" s="4">
        <v>3515</v>
      </c>
      <c r="S38089" t="s">
        <v>30</v>
      </c>
      <c r="T38089" t="s">
        <v>45</v>
      </c>
      <c r="U38089" t="s">
        <v>6103</v>
      </c>
      <c r="V38089" t="str">
        <f>PROPER(Table1[[#This Row],[Product Name]])</f>
        <v>Boston 1645 Deluxe Heavier-Duty Electric Pencil Sharpener</v>
      </c>
      <c r="W38089" s="16">
        <v>140.73599999999999</v>
      </c>
      <c r="X38089" s="4">
        <v>4</v>
      </c>
      <c r="Y38089" s="4">
        <v>0.2</v>
      </c>
      <c r="Z38089" s="16">
        <v>12.314400000000006</v>
      </c>
      <c r="AA38089" s="4">
        <v>7.1</v>
      </c>
      <c r="AB38089" t="s">
        <v>93</v>
      </c>
    </row>
    <row r="38090" spans="1:28" ht="15" customHeight="1" x14ac:dyDescent="0.25">
      <c r="A38090" t="s">
        <v>19722</v>
      </c>
      <c r="B38090" s="4">
        <v>2014</v>
      </c>
      <c r="C38090" t="s">
        <v>20503</v>
      </c>
      <c r="D38090">
        <v>41960</v>
      </c>
      <c r="E38090" s="1">
        <v>41960</v>
      </c>
      <c r="F38090" s="1">
        <v>41961</v>
      </c>
      <c r="G38090" t="s">
        <v>98</v>
      </c>
      <c r="H38090" s="4">
        <v>150551404</v>
      </c>
      <c r="I38090" t="s">
        <v>2756</v>
      </c>
      <c r="J38090" t="s">
        <v>25</v>
      </c>
      <c r="K38090" s="2">
        <v>95661</v>
      </c>
      <c r="L38090" s="10">
        <f t="shared" si="595"/>
        <v>95661</v>
      </c>
      <c r="M38090" t="s">
        <v>5763</v>
      </c>
      <c r="N38090" t="s">
        <v>5574</v>
      </c>
      <c r="O38090" t="s">
        <v>5570</v>
      </c>
      <c r="P38090" t="s">
        <v>9114</v>
      </c>
      <c r="Q38090" t="s">
        <v>9109</v>
      </c>
      <c r="R38090" s="4">
        <v>5714</v>
      </c>
      <c r="S38090" t="s">
        <v>30</v>
      </c>
      <c r="T38090" t="s">
        <v>43</v>
      </c>
      <c r="U38090" t="s">
        <v>5923</v>
      </c>
      <c r="V38090" t="str">
        <f>PROPER(Table1[[#This Row],[Product Name]])</f>
        <v>Round Ring Binders</v>
      </c>
      <c r="W38090" s="16">
        <v>8.32</v>
      </c>
      <c r="X38090" s="4">
        <v>5</v>
      </c>
      <c r="Y38090" s="4">
        <v>0.2</v>
      </c>
      <c r="Z38090" s="16">
        <v>2.8079999999999998</v>
      </c>
      <c r="AA38090" s="4">
        <v>1.9</v>
      </c>
      <c r="AB38090" t="s">
        <v>93</v>
      </c>
    </row>
    <row r="38091" spans="1:28" ht="15" customHeight="1" x14ac:dyDescent="0.25">
      <c r="A38091" t="s">
        <v>19722</v>
      </c>
      <c r="B38091" s="4">
        <v>2014</v>
      </c>
      <c r="C38091" t="s">
        <v>20131</v>
      </c>
      <c r="D38091">
        <v>41954</v>
      </c>
      <c r="E38091" s="1">
        <v>41954</v>
      </c>
      <c r="F38091" s="1">
        <v>41959</v>
      </c>
      <c r="G38091" t="s">
        <v>23</v>
      </c>
      <c r="H38091" s="4">
        <v>111701404</v>
      </c>
      <c r="I38091" t="s">
        <v>2110</v>
      </c>
      <c r="J38091" t="s">
        <v>68</v>
      </c>
      <c r="K38091" s="2">
        <v>95823</v>
      </c>
      <c r="L38091" s="10">
        <f t="shared" si="595"/>
        <v>95823</v>
      </c>
      <c r="M38091" t="s">
        <v>7192</v>
      </c>
      <c r="N38091" t="s">
        <v>5574</v>
      </c>
      <c r="O38091" t="s">
        <v>5570</v>
      </c>
      <c r="P38091" t="s">
        <v>9114</v>
      </c>
      <c r="Q38091" t="s">
        <v>9109</v>
      </c>
      <c r="R38091" s="4">
        <v>4053</v>
      </c>
      <c r="S38091" t="s">
        <v>38</v>
      </c>
      <c r="T38091" t="s">
        <v>39</v>
      </c>
      <c r="U38091" t="s">
        <v>7571</v>
      </c>
      <c r="V38091" t="str">
        <f>PROPER(Table1[[#This Row],[Product Name]])</f>
        <v>Eldon Expressions Wood And Plastic Desk Accessories, Oak</v>
      </c>
      <c r="W38091" s="16">
        <v>9.98</v>
      </c>
      <c r="X38091" s="4">
        <v>1</v>
      </c>
      <c r="Y38091" s="4">
        <v>0</v>
      </c>
      <c r="Z38091" s="16">
        <v>2.7944000000000004</v>
      </c>
      <c r="AA38091" s="4">
        <v>1.95</v>
      </c>
      <c r="AB38091" t="s">
        <v>33</v>
      </c>
    </row>
    <row r="38092" spans="1:28" ht="15" customHeight="1" x14ac:dyDescent="0.25">
      <c r="A38092" t="s">
        <v>19722</v>
      </c>
      <c r="B38092" s="4">
        <v>2012</v>
      </c>
      <c r="C38092" t="s">
        <v>20117</v>
      </c>
      <c r="D38092">
        <v>41135</v>
      </c>
      <c r="E38092" s="1">
        <v>41135</v>
      </c>
      <c r="F38092" s="1">
        <v>41138</v>
      </c>
      <c r="G38092" t="s">
        <v>98</v>
      </c>
      <c r="H38092" s="4">
        <v>123551406</v>
      </c>
      <c r="I38092" t="s">
        <v>238</v>
      </c>
      <c r="J38092" t="s">
        <v>25</v>
      </c>
      <c r="K38092" s="2">
        <v>6824</v>
      </c>
      <c r="L38092" s="10">
        <f t="shared" si="595"/>
        <v>6824</v>
      </c>
      <c r="M38092" t="s">
        <v>5823</v>
      </c>
      <c r="N38092" t="s">
        <v>5824</v>
      </c>
      <c r="O38092" t="s">
        <v>5570</v>
      </c>
      <c r="P38092" t="s">
        <v>9116</v>
      </c>
      <c r="Q38092" t="s">
        <v>9109</v>
      </c>
      <c r="R38092" s="4">
        <v>5637</v>
      </c>
      <c r="S38092" t="s">
        <v>30</v>
      </c>
      <c r="T38092" t="s">
        <v>43</v>
      </c>
      <c r="U38092" t="s">
        <v>6267</v>
      </c>
      <c r="V38092" t="str">
        <f>PROPER(Table1[[#This Row],[Product Name]])</f>
        <v>Premium Transparent Presentation Covers By Gbc</v>
      </c>
      <c r="W38092" s="16">
        <v>62.94</v>
      </c>
      <c r="X38092" s="4">
        <v>3</v>
      </c>
      <c r="Y38092" s="4">
        <v>0</v>
      </c>
      <c r="Z38092" s="16">
        <v>30.211199999999998</v>
      </c>
      <c r="AA38092" s="4">
        <v>9.61</v>
      </c>
      <c r="AB38092" t="s">
        <v>93</v>
      </c>
    </row>
    <row r="38093" spans="1:28" ht="15" customHeight="1" x14ac:dyDescent="0.25">
      <c r="A38093" t="s">
        <v>19722</v>
      </c>
      <c r="B38093" s="4">
        <v>2013</v>
      </c>
      <c r="C38093" t="s">
        <v>19927</v>
      </c>
      <c r="D38093">
        <v>41594</v>
      </c>
      <c r="E38093" s="1">
        <v>41594</v>
      </c>
      <c r="F38093" s="1">
        <v>41598</v>
      </c>
      <c r="G38093" t="s">
        <v>23</v>
      </c>
      <c r="H38093" s="4">
        <v>176051402</v>
      </c>
      <c r="I38093" t="s">
        <v>971</v>
      </c>
      <c r="J38093" t="s">
        <v>77</v>
      </c>
      <c r="K38093" s="2">
        <v>60610</v>
      </c>
      <c r="L38093" s="10">
        <f t="shared" si="595"/>
        <v>60610</v>
      </c>
      <c r="M38093" t="s">
        <v>5670</v>
      </c>
      <c r="N38093" t="s">
        <v>5634</v>
      </c>
      <c r="O38093" t="s">
        <v>5570</v>
      </c>
      <c r="P38093" t="s">
        <v>5594</v>
      </c>
      <c r="Q38093" t="s">
        <v>9109</v>
      </c>
      <c r="R38093" s="4">
        <v>5277</v>
      </c>
      <c r="S38093" t="s">
        <v>30</v>
      </c>
      <c r="T38093" t="s">
        <v>107</v>
      </c>
      <c r="U38093" t="s">
        <v>6836</v>
      </c>
      <c r="V38093" t="str">
        <f>PROPER(Table1[[#This Row],[Product Name]])</f>
        <v>Neat Ideas Personal Hanging Folder Files, Black</v>
      </c>
      <c r="W38093" s="16">
        <v>21.488</v>
      </c>
      <c r="X38093" s="4">
        <v>2</v>
      </c>
      <c r="Y38093" s="4">
        <v>0.2</v>
      </c>
      <c r="Z38093" s="16">
        <v>1.6115999999999993</v>
      </c>
      <c r="AA38093" s="4">
        <v>1.69</v>
      </c>
      <c r="AB38093" t="s">
        <v>33</v>
      </c>
    </row>
    <row r="38094" spans="1:28" ht="15" customHeight="1" x14ac:dyDescent="0.25">
      <c r="A38094" t="s">
        <v>19722</v>
      </c>
      <c r="B38094" s="4">
        <v>2013</v>
      </c>
      <c r="C38094" t="s">
        <v>19927</v>
      </c>
      <c r="D38094">
        <v>41594</v>
      </c>
      <c r="E38094" s="1">
        <v>41594</v>
      </c>
      <c r="F38094" s="1">
        <v>41598</v>
      </c>
      <c r="G38094" t="s">
        <v>23</v>
      </c>
      <c r="H38094" s="4">
        <v>176051402</v>
      </c>
      <c r="I38094" t="s">
        <v>971</v>
      </c>
      <c r="J38094" t="s">
        <v>77</v>
      </c>
      <c r="K38094" s="2">
        <v>60610</v>
      </c>
      <c r="L38094" s="10">
        <f t="shared" si="595"/>
        <v>60610</v>
      </c>
      <c r="M38094" t="s">
        <v>5670</v>
      </c>
      <c r="N38094" t="s">
        <v>5634</v>
      </c>
      <c r="O38094" t="s">
        <v>5570</v>
      </c>
      <c r="P38094" t="s">
        <v>5594</v>
      </c>
      <c r="Q38094" t="s">
        <v>9109</v>
      </c>
      <c r="R38094" s="4">
        <v>4793</v>
      </c>
      <c r="S38094" t="s">
        <v>52</v>
      </c>
      <c r="T38094" t="s">
        <v>115</v>
      </c>
      <c r="U38094" t="s">
        <v>7140</v>
      </c>
      <c r="V38094" t="str">
        <f>PROPER(Table1[[#This Row],[Product Name]])</f>
        <v>Htc One</v>
      </c>
      <c r="W38094" s="16">
        <v>239.976</v>
      </c>
      <c r="X38094" s="4">
        <v>3</v>
      </c>
      <c r="Y38094" s="4">
        <v>0.2</v>
      </c>
      <c r="Z38094" s="16">
        <v>26.997299999999967</v>
      </c>
      <c r="AA38094" s="4">
        <v>15.01</v>
      </c>
      <c r="AB38094" t="s">
        <v>33</v>
      </c>
    </row>
    <row r="38095" spans="1:28" ht="15" customHeight="1" x14ac:dyDescent="0.25">
      <c r="A38095" t="s">
        <v>19722</v>
      </c>
      <c r="B38095" s="4">
        <v>2013</v>
      </c>
      <c r="C38095" t="s">
        <v>19927</v>
      </c>
      <c r="D38095">
        <v>41594</v>
      </c>
      <c r="E38095" s="1">
        <v>41594</v>
      </c>
      <c r="F38095" s="1">
        <v>41598</v>
      </c>
      <c r="G38095" t="s">
        <v>23</v>
      </c>
      <c r="H38095" s="4">
        <v>176051402</v>
      </c>
      <c r="I38095" t="s">
        <v>971</v>
      </c>
      <c r="J38095" t="s">
        <v>77</v>
      </c>
      <c r="K38095" s="2">
        <v>60610</v>
      </c>
      <c r="L38095" s="10">
        <f t="shared" si="595"/>
        <v>60610</v>
      </c>
      <c r="M38095" t="s">
        <v>5670</v>
      </c>
      <c r="N38095" t="s">
        <v>5634</v>
      </c>
      <c r="O38095" t="s">
        <v>5570</v>
      </c>
      <c r="P38095" t="s">
        <v>5594</v>
      </c>
      <c r="Q38095" t="s">
        <v>9109</v>
      </c>
      <c r="R38095" s="4">
        <v>4753</v>
      </c>
      <c r="S38095" t="s">
        <v>38</v>
      </c>
      <c r="T38095" t="s">
        <v>39</v>
      </c>
      <c r="U38095" t="s">
        <v>7579</v>
      </c>
      <c r="V38095" t="str">
        <f>PROPER(Table1[[#This Row],[Product Name]])</f>
        <v>Howard Miller 11-1/2" Diameter Brentwood Wall Clock</v>
      </c>
      <c r="W38095" s="16">
        <v>34.504000000000005</v>
      </c>
      <c r="X38095" s="4">
        <v>2</v>
      </c>
      <c r="Y38095" s="4">
        <v>0.6</v>
      </c>
      <c r="Z38095" s="16">
        <v>-15.526799999999994</v>
      </c>
      <c r="AA38095" s="4">
        <v>2.4</v>
      </c>
      <c r="AB38095" t="s">
        <v>33</v>
      </c>
    </row>
    <row r="38096" spans="1:28" ht="15" customHeight="1" x14ac:dyDescent="0.25">
      <c r="A38096" t="s">
        <v>19722</v>
      </c>
      <c r="B38096" s="4">
        <v>2013</v>
      </c>
      <c r="C38096" t="s">
        <v>20221</v>
      </c>
      <c r="D38096">
        <v>41511</v>
      </c>
      <c r="E38096" s="1">
        <v>41511</v>
      </c>
      <c r="F38096" s="1">
        <v>41511</v>
      </c>
      <c r="G38096" t="s">
        <v>148</v>
      </c>
      <c r="H38096" s="4">
        <v>181001402</v>
      </c>
      <c r="I38096" t="s">
        <v>1064</v>
      </c>
      <c r="J38096" t="s">
        <v>25</v>
      </c>
      <c r="K38096" s="2">
        <v>77041</v>
      </c>
      <c r="L38096" s="10">
        <f t="shared" si="595"/>
        <v>77041</v>
      </c>
      <c r="M38096" t="s">
        <v>5624</v>
      </c>
      <c r="N38096" t="s">
        <v>5593</v>
      </c>
      <c r="O38096" t="s">
        <v>5570</v>
      </c>
      <c r="P38096" t="s">
        <v>5594</v>
      </c>
      <c r="Q38096" t="s">
        <v>9109</v>
      </c>
      <c r="R38096" s="4">
        <v>4046</v>
      </c>
      <c r="S38096" t="s">
        <v>38</v>
      </c>
      <c r="T38096" t="s">
        <v>39</v>
      </c>
      <c r="U38096" t="s">
        <v>7127</v>
      </c>
      <c r="V38096" t="str">
        <f>PROPER(Table1[[#This Row],[Product Name]])</f>
        <v>Eldon Executive Woodline Ii Desk Accessories, Mahogany</v>
      </c>
      <c r="W38096" s="16">
        <v>20.103999999999999</v>
      </c>
      <c r="X38096" s="4">
        <v>2</v>
      </c>
      <c r="Y38096" s="4">
        <v>0.6</v>
      </c>
      <c r="Z38096" s="16">
        <v>-16.585799999999999</v>
      </c>
      <c r="AA38096" s="4">
        <v>1.1599999999999999</v>
      </c>
      <c r="AB38096" t="s">
        <v>93</v>
      </c>
    </row>
    <row r="38097" spans="1:28" ht="15" customHeight="1" x14ac:dyDescent="0.25">
      <c r="A38097" t="s">
        <v>19722</v>
      </c>
      <c r="B38097" s="4">
        <v>2013</v>
      </c>
      <c r="C38097" t="s">
        <v>20221</v>
      </c>
      <c r="D38097">
        <v>41511</v>
      </c>
      <c r="E38097" s="1">
        <v>41511</v>
      </c>
      <c r="F38097" s="1">
        <v>41511</v>
      </c>
      <c r="G38097" t="s">
        <v>148</v>
      </c>
      <c r="H38097" s="4">
        <v>181001402</v>
      </c>
      <c r="I38097" t="s">
        <v>1064</v>
      </c>
      <c r="J38097" t="s">
        <v>25</v>
      </c>
      <c r="K38097" s="2">
        <v>77041</v>
      </c>
      <c r="L38097" s="10">
        <f t="shared" si="595"/>
        <v>77041</v>
      </c>
      <c r="M38097" t="s">
        <v>5624</v>
      </c>
      <c r="N38097" t="s">
        <v>5593</v>
      </c>
      <c r="O38097" t="s">
        <v>5570</v>
      </c>
      <c r="P38097" t="s">
        <v>5594</v>
      </c>
      <c r="Q38097" t="s">
        <v>9109</v>
      </c>
      <c r="R38097" s="4">
        <v>5618</v>
      </c>
      <c r="S38097" t="s">
        <v>30</v>
      </c>
      <c r="T38097" t="s">
        <v>43</v>
      </c>
      <c r="U38097" t="s">
        <v>6116</v>
      </c>
      <c r="V38097" t="str">
        <f>PROPER(Table1[[#This Row],[Product Name]])</f>
        <v>Poly Designer Cover &amp; Back</v>
      </c>
      <c r="W38097" s="16">
        <v>3.7979999999999987</v>
      </c>
      <c r="X38097" s="4">
        <v>1</v>
      </c>
      <c r="Y38097" s="4">
        <v>0.8</v>
      </c>
      <c r="Z38097" s="16">
        <v>-6.0768000000000004</v>
      </c>
      <c r="AA38097" s="4">
        <v>1.6800000000000002</v>
      </c>
      <c r="AB38097" t="s">
        <v>93</v>
      </c>
    </row>
    <row r="38098" spans="1:28" ht="15" customHeight="1" x14ac:dyDescent="0.25">
      <c r="A38098" t="s">
        <v>19722</v>
      </c>
      <c r="B38098" s="4">
        <v>2013</v>
      </c>
      <c r="C38098" t="s">
        <v>20221</v>
      </c>
      <c r="D38098">
        <v>41511</v>
      </c>
      <c r="E38098" s="1">
        <v>41511</v>
      </c>
      <c r="F38098" s="1">
        <v>41511</v>
      </c>
      <c r="G38098" t="s">
        <v>148</v>
      </c>
      <c r="H38098" s="4">
        <v>181001402</v>
      </c>
      <c r="I38098" t="s">
        <v>1064</v>
      </c>
      <c r="J38098" t="s">
        <v>25</v>
      </c>
      <c r="K38098" s="2">
        <v>77041</v>
      </c>
      <c r="L38098" s="10">
        <f t="shared" si="595"/>
        <v>77041</v>
      </c>
      <c r="M38098" t="s">
        <v>5624</v>
      </c>
      <c r="N38098" t="s">
        <v>5593</v>
      </c>
      <c r="O38098" t="s">
        <v>5570</v>
      </c>
      <c r="P38098" t="s">
        <v>5594</v>
      </c>
      <c r="Q38098" t="s">
        <v>9109</v>
      </c>
      <c r="R38098" s="4">
        <v>5417</v>
      </c>
      <c r="S38098" t="s">
        <v>38</v>
      </c>
      <c r="T38098" t="s">
        <v>39</v>
      </c>
      <c r="U38098" t="s">
        <v>7857</v>
      </c>
      <c r="V38098" t="str">
        <f>PROPER(Table1[[#This Row],[Product Name]])</f>
        <v>Nu-Dell Ez-Mount Plastic Wall Frames</v>
      </c>
      <c r="W38098" s="16">
        <v>7.8800000000000008</v>
      </c>
      <c r="X38098" s="4">
        <v>5</v>
      </c>
      <c r="Y38098" s="4">
        <v>0.6</v>
      </c>
      <c r="Z38098" s="16">
        <v>-3.9399999999999995</v>
      </c>
      <c r="AA38098" s="4">
        <v>1.84</v>
      </c>
      <c r="AB38098" t="s">
        <v>93</v>
      </c>
    </row>
    <row r="38099" spans="1:28" ht="15" customHeight="1" x14ac:dyDescent="0.25">
      <c r="A38099" t="s">
        <v>19722</v>
      </c>
      <c r="B38099" s="4">
        <v>2014</v>
      </c>
      <c r="C38099" t="s">
        <v>20152</v>
      </c>
      <c r="D38099">
        <v>41999</v>
      </c>
      <c r="E38099" s="1">
        <v>41999</v>
      </c>
      <c r="F38099" s="1">
        <v>42006</v>
      </c>
      <c r="G38099" t="s">
        <v>23</v>
      </c>
      <c r="H38099" s="4">
        <v>168251404</v>
      </c>
      <c r="I38099" t="s">
        <v>3046</v>
      </c>
      <c r="J38099" t="s">
        <v>77</v>
      </c>
      <c r="K38099" s="2">
        <v>85023</v>
      </c>
      <c r="L38099" s="10">
        <f t="shared" si="595"/>
        <v>85023</v>
      </c>
      <c r="M38099" t="s">
        <v>5756</v>
      </c>
      <c r="N38099" t="s">
        <v>5673</v>
      </c>
      <c r="O38099" t="s">
        <v>5570</v>
      </c>
      <c r="P38099" t="s">
        <v>9114</v>
      </c>
      <c r="Q38099" t="s">
        <v>9109</v>
      </c>
      <c r="R38099" s="4">
        <v>4944</v>
      </c>
      <c r="S38099" t="s">
        <v>38</v>
      </c>
      <c r="T38099" t="s">
        <v>130</v>
      </c>
      <c r="U38099" t="s">
        <v>5884</v>
      </c>
      <c r="V38099" t="str">
        <f>PROPER(Table1[[#This Row],[Product Name]])</f>
        <v>Ki Conference Tables</v>
      </c>
      <c r="W38099" s="16">
        <v>35.445</v>
      </c>
      <c r="X38099" s="4">
        <v>1</v>
      </c>
      <c r="Y38099" s="4">
        <v>0.5</v>
      </c>
      <c r="Z38099" s="16">
        <v>-24.102599999999995</v>
      </c>
      <c r="AA38099" s="4">
        <v>1.1599999999999999</v>
      </c>
      <c r="AB38099" t="s">
        <v>33</v>
      </c>
    </row>
    <row r="38100" spans="1:28" ht="15" customHeight="1" x14ac:dyDescent="0.25">
      <c r="A38100" t="s">
        <v>19722</v>
      </c>
      <c r="B38100" s="4">
        <v>2014</v>
      </c>
      <c r="C38100" t="s">
        <v>20152</v>
      </c>
      <c r="D38100">
        <v>41999</v>
      </c>
      <c r="E38100" s="1">
        <v>41999</v>
      </c>
      <c r="F38100" s="1">
        <v>42006</v>
      </c>
      <c r="G38100" t="s">
        <v>23</v>
      </c>
      <c r="H38100" s="4">
        <v>168251404</v>
      </c>
      <c r="I38100" t="s">
        <v>3046</v>
      </c>
      <c r="J38100" t="s">
        <v>77</v>
      </c>
      <c r="K38100" s="2">
        <v>85023</v>
      </c>
      <c r="L38100" s="10">
        <f t="shared" si="595"/>
        <v>85023</v>
      </c>
      <c r="M38100" t="s">
        <v>5756</v>
      </c>
      <c r="N38100" t="s">
        <v>5673</v>
      </c>
      <c r="O38100" t="s">
        <v>5570</v>
      </c>
      <c r="P38100" t="s">
        <v>9114</v>
      </c>
      <c r="Q38100" t="s">
        <v>9109</v>
      </c>
      <c r="R38100" s="4">
        <v>5557</v>
      </c>
      <c r="S38100" t="s">
        <v>52</v>
      </c>
      <c r="T38100" t="s">
        <v>53</v>
      </c>
      <c r="U38100" t="s">
        <v>7279</v>
      </c>
      <c r="V38100" t="str">
        <f>PROPER(Table1[[#This Row],[Product Name]])</f>
        <v>Panasonic Kx Mc6040 Color Laser Multifunction Printer</v>
      </c>
      <c r="W38100" s="16">
        <v>269.97000000000003</v>
      </c>
      <c r="X38100" s="4">
        <v>2</v>
      </c>
      <c r="Y38100" s="4">
        <v>0.7</v>
      </c>
      <c r="Z38100" s="16">
        <v>-386.95699999999999</v>
      </c>
      <c r="AA38100" s="4">
        <v>18.05</v>
      </c>
      <c r="AB38100" t="s">
        <v>33</v>
      </c>
    </row>
    <row r="38101" spans="1:28" ht="15" customHeight="1" x14ac:dyDescent="0.25">
      <c r="A38101" t="s">
        <v>19722</v>
      </c>
      <c r="B38101" s="4">
        <v>2014</v>
      </c>
      <c r="C38101" t="s">
        <v>20152</v>
      </c>
      <c r="D38101">
        <v>41999</v>
      </c>
      <c r="E38101" s="1">
        <v>41999</v>
      </c>
      <c r="F38101" s="1">
        <v>42006</v>
      </c>
      <c r="G38101" t="s">
        <v>23</v>
      </c>
      <c r="H38101" s="4">
        <v>168251404</v>
      </c>
      <c r="I38101" t="s">
        <v>3046</v>
      </c>
      <c r="J38101" t="s">
        <v>77</v>
      </c>
      <c r="K38101" s="2">
        <v>85023</v>
      </c>
      <c r="L38101" s="10">
        <f t="shared" si="595"/>
        <v>85023</v>
      </c>
      <c r="M38101" t="s">
        <v>5756</v>
      </c>
      <c r="N38101" t="s">
        <v>5673</v>
      </c>
      <c r="O38101" t="s">
        <v>5570</v>
      </c>
      <c r="P38101" t="s">
        <v>9114</v>
      </c>
      <c r="Q38101" t="s">
        <v>9109</v>
      </c>
      <c r="R38101" s="4">
        <v>4876</v>
      </c>
      <c r="S38101" t="s">
        <v>52</v>
      </c>
      <c r="T38101" t="s">
        <v>57</v>
      </c>
      <c r="U38101" t="s">
        <v>7038</v>
      </c>
      <c r="V38101" t="str">
        <f>PROPER(Table1[[#This Row],[Product Name]])</f>
        <v>Imation Clip Usb Flash Drive - 8 Gb</v>
      </c>
      <c r="W38101" s="16">
        <v>45.120000000000005</v>
      </c>
      <c r="X38101" s="4">
        <v>3</v>
      </c>
      <c r="Y38101" s="4">
        <v>0.2</v>
      </c>
      <c r="Z38101" s="16">
        <v>-7.8960000000000008</v>
      </c>
      <c r="AA38101" s="4">
        <v>3.59</v>
      </c>
      <c r="AB38101" t="s">
        <v>33</v>
      </c>
    </row>
    <row r="38102" spans="1:28" ht="15" customHeight="1" x14ac:dyDescent="0.25">
      <c r="A38102" t="s">
        <v>19722</v>
      </c>
      <c r="B38102" s="4">
        <v>2014</v>
      </c>
      <c r="C38102" t="s">
        <v>20152</v>
      </c>
      <c r="D38102">
        <v>41999</v>
      </c>
      <c r="E38102" s="1">
        <v>41999</v>
      </c>
      <c r="F38102" s="1">
        <v>42006</v>
      </c>
      <c r="G38102" t="s">
        <v>23</v>
      </c>
      <c r="H38102" s="4">
        <v>168251404</v>
      </c>
      <c r="I38102" t="s">
        <v>3046</v>
      </c>
      <c r="J38102" t="s">
        <v>77</v>
      </c>
      <c r="K38102" s="2">
        <v>85023</v>
      </c>
      <c r="L38102" s="10">
        <f t="shared" si="595"/>
        <v>85023</v>
      </c>
      <c r="M38102" t="s">
        <v>5756</v>
      </c>
      <c r="N38102" t="s">
        <v>5673</v>
      </c>
      <c r="O38102" t="s">
        <v>5570</v>
      </c>
      <c r="P38102" t="s">
        <v>9114</v>
      </c>
      <c r="Q38102" t="s">
        <v>9109</v>
      </c>
      <c r="R38102" s="4">
        <v>4799</v>
      </c>
      <c r="S38102" t="s">
        <v>52</v>
      </c>
      <c r="T38102" t="s">
        <v>57</v>
      </c>
      <c r="U38102" t="s">
        <v>6480</v>
      </c>
      <c r="V38102" t="str">
        <f>PROPER(Table1[[#This Row],[Product Name]])</f>
        <v>Hypercom P1300 Pinpad</v>
      </c>
      <c r="W38102" s="16">
        <v>100.80000000000001</v>
      </c>
      <c r="X38102" s="4">
        <v>2</v>
      </c>
      <c r="Y38102" s="4">
        <v>0.2</v>
      </c>
      <c r="Z38102" s="16">
        <v>21.42</v>
      </c>
      <c r="AA38102" s="4">
        <v>8.73</v>
      </c>
      <c r="AB38102" t="s">
        <v>33</v>
      </c>
    </row>
    <row r="38103" spans="1:28" ht="15" customHeight="1" x14ac:dyDescent="0.25">
      <c r="A38103" t="s">
        <v>19722</v>
      </c>
      <c r="B38103" s="4">
        <v>2014</v>
      </c>
      <c r="C38103" t="s">
        <v>20152</v>
      </c>
      <c r="D38103">
        <v>41999</v>
      </c>
      <c r="E38103" s="1">
        <v>41999</v>
      </c>
      <c r="F38103" s="1">
        <v>42006</v>
      </c>
      <c r="G38103" t="s">
        <v>23</v>
      </c>
      <c r="H38103" s="4">
        <v>168251404</v>
      </c>
      <c r="I38103" t="s">
        <v>3046</v>
      </c>
      <c r="J38103" t="s">
        <v>77</v>
      </c>
      <c r="K38103" s="2">
        <v>85023</v>
      </c>
      <c r="L38103" s="10">
        <f t="shared" si="595"/>
        <v>85023</v>
      </c>
      <c r="M38103" t="s">
        <v>5756</v>
      </c>
      <c r="N38103" t="s">
        <v>5673</v>
      </c>
      <c r="O38103" t="s">
        <v>5570</v>
      </c>
      <c r="P38103" t="s">
        <v>9114</v>
      </c>
      <c r="Q38103" t="s">
        <v>9109</v>
      </c>
      <c r="R38103" s="4">
        <v>4422</v>
      </c>
      <c r="S38103" t="s">
        <v>38</v>
      </c>
      <c r="T38103" t="s">
        <v>65</v>
      </c>
      <c r="U38103" t="s">
        <v>6969</v>
      </c>
      <c r="V38103" t="str">
        <f>PROPER(Table1[[#This Row],[Product Name]])</f>
        <v>Global Stack Chair With Arms, Black</v>
      </c>
      <c r="W38103" s="16">
        <v>47.968000000000004</v>
      </c>
      <c r="X38103" s="4">
        <v>2</v>
      </c>
      <c r="Y38103" s="4">
        <v>0.2</v>
      </c>
      <c r="Z38103" s="16">
        <v>4.1971999999999987</v>
      </c>
      <c r="AA38103" s="4">
        <v>4.01</v>
      </c>
      <c r="AB38103" t="s">
        <v>33</v>
      </c>
    </row>
    <row r="38104" spans="1:28" ht="15" customHeight="1" x14ac:dyDescent="0.25">
      <c r="A38104" t="s">
        <v>19722</v>
      </c>
      <c r="B38104" s="4">
        <v>2012</v>
      </c>
      <c r="C38104" t="s">
        <v>19891</v>
      </c>
      <c r="D38104">
        <v>41186</v>
      </c>
      <c r="E38104" s="1">
        <v>41186</v>
      </c>
      <c r="F38104" s="1">
        <v>41187</v>
      </c>
      <c r="G38104" t="s">
        <v>98</v>
      </c>
      <c r="H38104" s="4">
        <v>165101404</v>
      </c>
      <c r="I38104" t="s">
        <v>2006</v>
      </c>
      <c r="J38104" t="s">
        <v>25</v>
      </c>
      <c r="K38104" s="2">
        <v>91767</v>
      </c>
      <c r="L38104" s="10">
        <f t="shared" si="595"/>
        <v>91767</v>
      </c>
      <c r="M38104" t="s">
        <v>6825</v>
      </c>
      <c r="N38104" t="s">
        <v>5574</v>
      </c>
      <c r="O38104" t="s">
        <v>5570</v>
      </c>
      <c r="P38104" t="s">
        <v>9114</v>
      </c>
      <c r="Q38104" t="s">
        <v>9109</v>
      </c>
      <c r="R38104" s="4">
        <v>5600</v>
      </c>
      <c r="S38104" t="s">
        <v>52</v>
      </c>
      <c r="T38104" t="s">
        <v>57</v>
      </c>
      <c r="U38104" t="s">
        <v>7076</v>
      </c>
      <c r="V38104" t="str">
        <f>PROPER(Table1[[#This Row],[Product Name]])</f>
        <v>Plantronics Audio 478 Stereo Usb Headset</v>
      </c>
      <c r="W38104" s="16">
        <v>99.98</v>
      </c>
      <c r="X38104" s="4">
        <v>2</v>
      </c>
      <c r="Y38104" s="4">
        <v>0</v>
      </c>
      <c r="Z38104" s="16">
        <v>34.992999999999995</v>
      </c>
      <c r="AA38104" s="4">
        <v>9.57</v>
      </c>
      <c r="AB38104" t="s">
        <v>33</v>
      </c>
    </row>
    <row r="38105" spans="1:28" ht="15" customHeight="1" x14ac:dyDescent="0.25">
      <c r="A38105" t="s">
        <v>19722</v>
      </c>
      <c r="B38105" s="4">
        <v>2012</v>
      </c>
      <c r="C38105" t="s">
        <v>20239</v>
      </c>
      <c r="D38105">
        <v>41234</v>
      </c>
      <c r="E38105" s="1">
        <v>41234</v>
      </c>
      <c r="F38105" s="1">
        <v>41237</v>
      </c>
      <c r="G38105" t="s">
        <v>98</v>
      </c>
      <c r="H38105" s="4">
        <v>196451408</v>
      </c>
      <c r="I38105" t="s">
        <v>1264</v>
      </c>
      <c r="J38105" t="s">
        <v>77</v>
      </c>
      <c r="K38105" s="2">
        <v>30318</v>
      </c>
      <c r="L38105" s="10">
        <f t="shared" si="595"/>
        <v>30318</v>
      </c>
      <c r="M38105" t="s">
        <v>6160</v>
      </c>
      <c r="N38105" t="s">
        <v>6004</v>
      </c>
      <c r="O38105" t="s">
        <v>5570</v>
      </c>
      <c r="P38105" t="s">
        <v>9115</v>
      </c>
      <c r="Q38105" t="s">
        <v>9109</v>
      </c>
      <c r="R38105" s="4">
        <v>4514</v>
      </c>
      <c r="S38105" t="s">
        <v>30</v>
      </c>
      <c r="T38105" t="s">
        <v>203</v>
      </c>
      <c r="U38105" t="s">
        <v>7278</v>
      </c>
      <c r="V38105" t="str">
        <f>PROPER(Table1[[#This Row],[Product Name]])</f>
        <v>Hammermill Copyplus Copy Paper (20Lb. And 84 Bright)</v>
      </c>
      <c r="W38105" s="16">
        <v>9.9600000000000009</v>
      </c>
      <c r="X38105" s="4">
        <v>2</v>
      </c>
      <c r="Y38105" s="4">
        <v>0</v>
      </c>
      <c r="Z38105" s="16">
        <v>4.8804000000000007</v>
      </c>
      <c r="AA38105" s="4">
        <v>1.44</v>
      </c>
      <c r="AB38105" t="s">
        <v>33</v>
      </c>
    </row>
    <row r="38106" spans="1:28" ht="15" customHeight="1" x14ac:dyDescent="0.25">
      <c r="A38106" t="s">
        <v>19722</v>
      </c>
      <c r="B38106" s="4">
        <v>2015</v>
      </c>
      <c r="C38106" t="s">
        <v>19964</v>
      </c>
      <c r="D38106">
        <v>42364</v>
      </c>
      <c r="E38106" s="1">
        <v>42364</v>
      </c>
      <c r="F38106" s="1">
        <v>42368</v>
      </c>
      <c r="G38106" t="s">
        <v>23</v>
      </c>
      <c r="H38106" s="4">
        <v>145901404</v>
      </c>
      <c r="I38106" t="s">
        <v>996</v>
      </c>
      <c r="J38106" t="s">
        <v>77</v>
      </c>
      <c r="K38106" s="2">
        <v>98208</v>
      </c>
      <c r="L38106" s="10">
        <f t="shared" si="595"/>
        <v>98208</v>
      </c>
      <c r="M38106" t="s">
        <v>6842</v>
      </c>
      <c r="N38106" t="s">
        <v>3725</v>
      </c>
      <c r="O38106" t="s">
        <v>5570</v>
      </c>
      <c r="P38106" t="s">
        <v>9114</v>
      </c>
      <c r="Q38106" t="s">
        <v>9109</v>
      </c>
      <c r="R38106" s="4">
        <v>6321</v>
      </c>
      <c r="S38106" t="s">
        <v>30</v>
      </c>
      <c r="T38106" t="s">
        <v>43</v>
      </c>
      <c r="U38106" t="s">
        <v>5987</v>
      </c>
      <c r="V38106" t="str">
        <f>PROPER(Table1[[#This Row],[Product Name]])</f>
        <v>Tuff Stuff Recycled Round Ring Binders</v>
      </c>
      <c r="W38106" s="16">
        <v>3.8560000000000003</v>
      </c>
      <c r="X38106" s="4">
        <v>1</v>
      </c>
      <c r="Y38106" s="4">
        <v>0.2</v>
      </c>
      <c r="Z38106" s="16">
        <v>1.3978000000000002</v>
      </c>
      <c r="AA38106" s="4">
        <v>1.23</v>
      </c>
      <c r="AB38106" t="s">
        <v>33</v>
      </c>
    </row>
    <row r="38107" spans="1:28" ht="15" customHeight="1" x14ac:dyDescent="0.25">
      <c r="A38107" t="s">
        <v>19722</v>
      </c>
      <c r="B38107" s="4">
        <v>2013</v>
      </c>
      <c r="C38107" t="s">
        <v>19905</v>
      </c>
      <c r="D38107">
        <v>41364</v>
      </c>
      <c r="E38107" s="1">
        <v>41364</v>
      </c>
      <c r="F38107" s="1">
        <v>41369</v>
      </c>
      <c r="G38107" t="s">
        <v>23</v>
      </c>
      <c r="H38107" s="4">
        <v>137051402</v>
      </c>
      <c r="I38107" t="s">
        <v>937</v>
      </c>
      <c r="J38107" t="s">
        <v>77</v>
      </c>
      <c r="K38107" s="2">
        <v>77095</v>
      </c>
      <c r="L38107" s="10">
        <f t="shared" si="595"/>
        <v>77095</v>
      </c>
      <c r="M38107" t="s">
        <v>5624</v>
      </c>
      <c r="N38107" t="s">
        <v>5593</v>
      </c>
      <c r="O38107" t="s">
        <v>5570</v>
      </c>
      <c r="P38107" t="s">
        <v>5594</v>
      </c>
      <c r="Q38107" t="s">
        <v>9109</v>
      </c>
      <c r="R38107" s="4">
        <v>6361</v>
      </c>
      <c r="S38107" t="s">
        <v>30</v>
      </c>
      <c r="T38107" t="s">
        <v>203</v>
      </c>
      <c r="U38107" t="s">
        <v>6159</v>
      </c>
      <c r="V38107" t="str">
        <f>PROPER(Table1[[#This Row],[Product Name]])</f>
        <v>White Dual Perf Computer Printout Paper, 2700 Sheets, 1 Part, Heavyweight, 20 Lbs., 14 7/8 X 11</v>
      </c>
      <c r="W38107" s="16">
        <v>98.376000000000005</v>
      </c>
      <c r="X38107" s="4">
        <v>3</v>
      </c>
      <c r="Y38107" s="4">
        <v>0.2</v>
      </c>
      <c r="Z38107" s="16">
        <v>35.661300000000004</v>
      </c>
      <c r="AA38107" s="4">
        <v>1.22</v>
      </c>
      <c r="AB38107" t="s">
        <v>33</v>
      </c>
    </row>
    <row r="38108" spans="1:28" ht="15" customHeight="1" x14ac:dyDescent="0.25">
      <c r="A38108" t="s">
        <v>19722</v>
      </c>
      <c r="B38108" s="4">
        <v>2013</v>
      </c>
      <c r="C38108" t="s">
        <v>19905</v>
      </c>
      <c r="D38108">
        <v>41364</v>
      </c>
      <c r="E38108" s="1">
        <v>41364</v>
      </c>
      <c r="F38108" s="1">
        <v>41369</v>
      </c>
      <c r="G38108" t="s">
        <v>23</v>
      </c>
      <c r="H38108" s="4">
        <v>137051402</v>
      </c>
      <c r="I38108" t="s">
        <v>937</v>
      </c>
      <c r="J38108" t="s">
        <v>77</v>
      </c>
      <c r="K38108" s="2">
        <v>77095</v>
      </c>
      <c r="L38108" s="10">
        <f t="shared" si="595"/>
        <v>77095</v>
      </c>
      <c r="M38108" t="s">
        <v>5624</v>
      </c>
      <c r="N38108" t="s">
        <v>5593</v>
      </c>
      <c r="O38108" t="s">
        <v>5570</v>
      </c>
      <c r="P38108" t="s">
        <v>5594</v>
      </c>
      <c r="Q38108" t="s">
        <v>9109</v>
      </c>
      <c r="R38108" s="4">
        <v>2870</v>
      </c>
      <c r="S38108" t="s">
        <v>38</v>
      </c>
      <c r="T38108" t="s">
        <v>39</v>
      </c>
      <c r="U38108" t="s">
        <v>7568</v>
      </c>
      <c r="V38108" t="str">
        <f>PROPER(Table1[[#This Row],[Product Name]])</f>
        <v>3M Polarizing Light Filter Sleeves</v>
      </c>
      <c r="W38108" s="16">
        <v>22.38</v>
      </c>
      <c r="X38108" s="4">
        <v>3</v>
      </c>
      <c r="Y38108" s="4">
        <v>0.6</v>
      </c>
      <c r="Z38108" s="16">
        <v>-7.8330000000000055</v>
      </c>
      <c r="AA38108" s="4">
        <v>1.6400000000000001</v>
      </c>
      <c r="AB38108" t="s">
        <v>33</v>
      </c>
    </row>
    <row r="38109" spans="1:28" ht="15" customHeight="1" x14ac:dyDescent="0.25">
      <c r="A38109" t="s">
        <v>19722</v>
      </c>
      <c r="B38109" s="4">
        <v>2015</v>
      </c>
      <c r="C38109" t="s">
        <v>20242</v>
      </c>
      <c r="D38109">
        <v>42262</v>
      </c>
      <c r="E38109" s="1">
        <v>42262</v>
      </c>
      <c r="F38109" s="1">
        <v>42263</v>
      </c>
      <c r="G38109" t="s">
        <v>98</v>
      </c>
      <c r="H38109" s="4">
        <v>187601406</v>
      </c>
      <c r="I38109" t="s">
        <v>241</v>
      </c>
      <c r="J38109" t="s">
        <v>25</v>
      </c>
      <c r="K38109" s="2">
        <v>19140</v>
      </c>
      <c r="L38109" s="10">
        <f t="shared" si="595"/>
        <v>19140</v>
      </c>
      <c r="M38109" t="s">
        <v>5611</v>
      </c>
      <c r="N38109" t="s">
        <v>5612</v>
      </c>
      <c r="O38109" t="s">
        <v>5570</v>
      </c>
      <c r="P38109" t="s">
        <v>9116</v>
      </c>
      <c r="Q38109" t="s">
        <v>9109</v>
      </c>
      <c r="R38109" s="4">
        <v>4348</v>
      </c>
      <c r="S38109" t="s">
        <v>30</v>
      </c>
      <c r="T38109" t="s">
        <v>43</v>
      </c>
      <c r="U38109" t="s">
        <v>6368</v>
      </c>
      <c r="V38109" t="str">
        <f>PROPER(Table1[[#This Row],[Product Name]])</f>
        <v>Gbc Instant Report Kit</v>
      </c>
      <c r="W38109" s="16">
        <v>3.8820000000000006</v>
      </c>
      <c r="X38109" s="4">
        <v>2</v>
      </c>
      <c r="Y38109" s="4">
        <v>0.7</v>
      </c>
      <c r="Z38109" s="16">
        <v>-2.5880000000000001</v>
      </c>
      <c r="AA38109" s="4">
        <v>1.67</v>
      </c>
      <c r="AB38109" t="s">
        <v>93</v>
      </c>
    </row>
    <row r="38110" spans="1:28" ht="15" customHeight="1" x14ac:dyDescent="0.25">
      <c r="A38110" t="s">
        <v>19722</v>
      </c>
      <c r="B38110" s="4">
        <v>2015</v>
      </c>
      <c r="C38110" t="s">
        <v>20242</v>
      </c>
      <c r="D38110">
        <v>42262</v>
      </c>
      <c r="E38110" s="1">
        <v>42262</v>
      </c>
      <c r="F38110" s="1">
        <v>42263</v>
      </c>
      <c r="G38110" t="s">
        <v>98</v>
      </c>
      <c r="H38110" s="4">
        <v>187601406</v>
      </c>
      <c r="I38110" t="s">
        <v>241</v>
      </c>
      <c r="J38110" t="s">
        <v>25</v>
      </c>
      <c r="K38110" s="2">
        <v>19140</v>
      </c>
      <c r="L38110" s="10">
        <f t="shared" si="595"/>
        <v>19140</v>
      </c>
      <c r="M38110" t="s">
        <v>5611</v>
      </c>
      <c r="N38110" t="s">
        <v>5612</v>
      </c>
      <c r="O38110" t="s">
        <v>5570</v>
      </c>
      <c r="P38110" t="s">
        <v>9116</v>
      </c>
      <c r="Q38110" t="s">
        <v>9109</v>
      </c>
      <c r="R38110" s="4">
        <v>5681</v>
      </c>
      <c r="S38110" t="s">
        <v>52</v>
      </c>
      <c r="T38110" t="s">
        <v>53</v>
      </c>
      <c r="U38110" t="s">
        <v>7849</v>
      </c>
      <c r="V38110" t="str">
        <f>PROPER(Table1[[#This Row],[Product Name]])</f>
        <v>Ricoh - Ink Collector Unit For Gx3000 Series Printers</v>
      </c>
      <c r="W38110" s="16">
        <v>12.585000000000003</v>
      </c>
      <c r="X38110" s="4">
        <v>1</v>
      </c>
      <c r="Y38110" s="4">
        <v>0.7</v>
      </c>
      <c r="Z38110" s="16">
        <v>-18.038499999999996</v>
      </c>
      <c r="AA38110" s="4">
        <v>2.17</v>
      </c>
      <c r="AB38110" t="s">
        <v>93</v>
      </c>
    </row>
    <row r="38111" spans="1:28" ht="15" customHeight="1" x14ac:dyDescent="0.25">
      <c r="A38111" t="s">
        <v>19722</v>
      </c>
      <c r="B38111" s="4">
        <v>2015</v>
      </c>
      <c r="C38111" t="s">
        <v>20242</v>
      </c>
      <c r="D38111">
        <v>42262</v>
      </c>
      <c r="E38111" s="1">
        <v>42262</v>
      </c>
      <c r="F38111" s="1">
        <v>42263</v>
      </c>
      <c r="G38111" t="s">
        <v>98</v>
      </c>
      <c r="H38111" s="4">
        <v>187601406</v>
      </c>
      <c r="I38111" t="s">
        <v>241</v>
      </c>
      <c r="J38111" t="s">
        <v>25</v>
      </c>
      <c r="K38111" s="2">
        <v>19140</v>
      </c>
      <c r="L38111" s="10">
        <f t="shared" si="595"/>
        <v>19140</v>
      </c>
      <c r="M38111" t="s">
        <v>5611</v>
      </c>
      <c r="N38111" t="s">
        <v>5612</v>
      </c>
      <c r="O38111" t="s">
        <v>5570</v>
      </c>
      <c r="P38111" t="s">
        <v>9116</v>
      </c>
      <c r="Q38111" t="s">
        <v>9109</v>
      </c>
      <c r="R38111" s="4">
        <v>5428</v>
      </c>
      <c r="S38111" t="s">
        <v>38</v>
      </c>
      <c r="T38111" t="s">
        <v>65</v>
      </c>
      <c r="U38111" t="s">
        <v>6097</v>
      </c>
      <c r="V38111" t="str">
        <f>PROPER(Table1[[#This Row],[Product Name]])</f>
        <v>Office Star - Ergonomically Designed Knee Chair</v>
      </c>
      <c r="W38111" s="16">
        <v>113.372</v>
      </c>
      <c r="X38111" s="4">
        <v>2</v>
      </c>
      <c r="Y38111" s="4">
        <v>0.3</v>
      </c>
      <c r="Z38111" s="16">
        <v>-29.152799999999992</v>
      </c>
      <c r="AA38111" s="4">
        <v>20.79</v>
      </c>
      <c r="AB38111" t="s">
        <v>93</v>
      </c>
    </row>
    <row r="38112" spans="1:28" ht="15" customHeight="1" x14ac:dyDescent="0.25">
      <c r="A38112" t="s">
        <v>19722</v>
      </c>
      <c r="B38112" s="4">
        <v>2015</v>
      </c>
      <c r="C38112" t="s">
        <v>20242</v>
      </c>
      <c r="D38112">
        <v>42262</v>
      </c>
      <c r="E38112" s="1">
        <v>42262</v>
      </c>
      <c r="F38112" s="1">
        <v>42263</v>
      </c>
      <c r="G38112" t="s">
        <v>98</v>
      </c>
      <c r="H38112" s="4">
        <v>187601406</v>
      </c>
      <c r="I38112" t="s">
        <v>241</v>
      </c>
      <c r="J38112" t="s">
        <v>25</v>
      </c>
      <c r="K38112" s="2">
        <v>19140</v>
      </c>
      <c r="L38112" s="10">
        <f t="shared" si="595"/>
        <v>19140</v>
      </c>
      <c r="M38112" t="s">
        <v>5611</v>
      </c>
      <c r="N38112" t="s">
        <v>5612</v>
      </c>
      <c r="O38112" t="s">
        <v>5570</v>
      </c>
      <c r="P38112" t="s">
        <v>9116</v>
      </c>
      <c r="Q38112" t="s">
        <v>9109</v>
      </c>
      <c r="R38112" s="4">
        <v>3085</v>
      </c>
      <c r="S38112" t="s">
        <v>30</v>
      </c>
      <c r="T38112" t="s">
        <v>43</v>
      </c>
      <c r="U38112" t="s">
        <v>6549</v>
      </c>
      <c r="V38112" t="str">
        <f>PROPER(Table1[[#This Row],[Product Name]])</f>
        <v>Aluminum Screw Posts</v>
      </c>
      <c r="W38112" s="16">
        <v>18.312000000000001</v>
      </c>
      <c r="X38112" s="4">
        <v>4</v>
      </c>
      <c r="Y38112" s="4">
        <v>0.7</v>
      </c>
      <c r="Z38112" s="16">
        <v>-12.207999999999995</v>
      </c>
      <c r="AA38112" s="4">
        <v>3.66</v>
      </c>
      <c r="AB38112" t="s">
        <v>93</v>
      </c>
    </row>
    <row r="38113" spans="1:28" ht="15" customHeight="1" x14ac:dyDescent="0.25">
      <c r="A38113" t="s">
        <v>19722</v>
      </c>
      <c r="B38113" s="4">
        <v>2015</v>
      </c>
      <c r="C38113" t="s">
        <v>20242</v>
      </c>
      <c r="D38113">
        <v>42262</v>
      </c>
      <c r="E38113" s="1">
        <v>42262</v>
      </c>
      <c r="F38113" s="1">
        <v>42263</v>
      </c>
      <c r="G38113" t="s">
        <v>98</v>
      </c>
      <c r="H38113" s="4">
        <v>187601406</v>
      </c>
      <c r="I38113" t="s">
        <v>241</v>
      </c>
      <c r="J38113" t="s">
        <v>25</v>
      </c>
      <c r="K38113" s="2">
        <v>19140</v>
      </c>
      <c r="L38113" s="10">
        <f t="shared" si="595"/>
        <v>19140</v>
      </c>
      <c r="M38113" t="s">
        <v>5611</v>
      </c>
      <c r="N38113" t="s">
        <v>5612</v>
      </c>
      <c r="O38113" t="s">
        <v>5570</v>
      </c>
      <c r="P38113" t="s">
        <v>9116</v>
      </c>
      <c r="Q38113" t="s">
        <v>9109</v>
      </c>
      <c r="R38113" s="4">
        <v>6300</v>
      </c>
      <c r="S38113" t="s">
        <v>38</v>
      </c>
      <c r="T38113" t="s">
        <v>39</v>
      </c>
      <c r="U38113" t="s">
        <v>7858</v>
      </c>
      <c r="V38113" t="str">
        <f>PROPER(Table1[[#This Row],[Product Name]])</f>
        <v>Tensor Track Tree Floor Lamp</v>
      </c>
      <c r="W38113" s="16">
        <v>127.93599999999999</v>
      </c>
      <c r="X38113" s="4">
        <v>8</v>
      </c>
      <c r="Y38113" s="4">
        <v>0.2</v>
      </c>
      <c r="Z38113" s="16">
        <v>4.7975999999999992</v>
      </c>
      <c r="AA38113" s="4">
        <v>8.4600000000000009</v>
      </c>
      <c r="AB38113" t="s">
        <v>93</v>
      </c>
    </row>
    <row r="38114" spans="1:28" ht="15" customHeight="1" x14ac:dyDescent="0.25">
      <c r="A38114" t="s">
        <v>19722</v>
      </c>
      <c r="B38114" s="4">
        <v>2015</v>
      </c>
      <c r="C38114" t="s">
        <v>20242</v>
      </c>
      <c r="D38114">
        <v>42262</v>
      </c>
      <c r="E38114" s="1">
        <v>42262</v>
      </c>
      <c r="F38114" s="1">
        <v>42263</v>
      </c>
      <c r="G38114" t="s">
        <v>98</v>
      </c>
      <c r="H38114" s="4">
        <v>187601406</v>
      </c>
      <c r="I38114" t="s">
        <v>241</v>
      </c>
      <c r="J38114" t="s">
        <v>25</v>
      </c>
      <c r="K38114" s="2">
        <v>19140</v>
      </c>
      <c r="L38114" s="10">
        <f t="shared" si="595"/>
        <v>19140</v>
      </c>
      <c r="M38114" t="s">
        <v>5611</v>
      </c>
      <c r="N38114" t="s">
        <v>5612</v>
      </c>
      <c r="O38114" t="s">
        <v>5570</v>
      </c>
      <c r="P38114" t="s">
        <v>9116</v>
      </c>
      <c r="Q38114" t="s">
        <v>9109</v>
      </c>
      <c r="R38114" s="4">
        <v>5081</v>
      </c>
      <c r="S38114" t="s">
        <v>52</v>
      </c>
      <c r="T38114" t="s">
        <v>53</v>
      </c>
      <c r="U38114" t="s">
        <v>6031</v>
      </c>
      <c r="V38114" t="str">
        <f>PROPER(Table1[[#This Row],[Product Name]])</f>
        <v>Lexmark Marknet N8150 Wireless Print Server</v>
      </c>
      <c r="W38114" s="16">
        <v>241.17000000000002</v>
      </c>
      <c r="X38114" s="4">
        <v>2</v>
      </c>
      <c r="Y38114" s="4">
        <v>0.7</v>
      </c>
      <c r="Z38114" s="16">
        <v>-168.8189999999999</v>
      </c>
      <c r="AA38114" s="4">
        <v>52.17</v>
      </c>
      <c r="AB38114" t="s">
        <v>93</v>
      </c>
    </row>
    <row r="38115" spans="1:28" ht="15" customHeight="1" x14ac:dyDescent="0.25">
      <c r="A38115" t="s">
        <v>19722</v>
      </c>
      <c r="B38115" s="4">
        <v>2012</v>
      </c>
      <c r="C38115" t="s">
        <v>20208</v>
      </c>
      <c r="D38115">
        <v>41076</v>
      </c>
      <c r="E38115" s="1">
        <v>41076</v>
      </c>
      <c r="F38115" s="1">
        <v>41080</v>
      </c>
      <c r="G38115" t="s">
        <v>23</v>
      </c>
      <c r="H38115" s="4">
        <v>144251404</v>
      </c>
      <c r="I38115" t="s">
        <v>2081</v>
      </c>
      <c r="J38115" t="s">
        <v>25</v>
      </c>
      <c r="K38115" s="2">
        <v>98105</v>
      </c>
      <c r="L38115" s="10">
        <f t="shared" si="595"/>
        <v>98105</v>
      </c>
      <c r="M38115" t="s">
        <v>5590</v>
      </c>
      <c r="N38115" t="s">
        <v>3725</v>
      </c>
      <c r="O38115" t="s">
        <v>5570</v>
      </c>
      <c r="P38115" t="s">
        <v>9114</v>
      </c>
      <c r="Q38115" t="s">
        <v>9109</v>
      </c>
      <c r="R38115" s="4">
        <v>4109</v>
      </c>
      <c r="S38115" t="s">
        <v>38</v>
      </c>
      <c r="T38115" t="s">
        <v>39</v>
      </c>
      <c r="U38115" t="s">
        <v>6009</v>
      </c>
      <c r="V38115" t="str">
        <f>PROPER(Table1[[#This Row],[Product Name]])</f>
        <v>Eldon Wave Desk Accessories</v>
      </c>
      <c r="W38115" s="16">
        <v>6.24</v>
      </c>
      <c r="X38115" s="4">
        <v>3</v>
      </c>
      <c r="Y38115" s="4">
        <v>0</v>
      </c>
      <c r="Z38115" s="16">
        <v>2.6208000000000005</v>
      </c>
      <c r="AA38115" s="4">
        <v>1.38</v>
      </c>
      <c r="AB38115" t="s">
        <v>33</v>
      </c>
    </row>
    <row r="38116" spans="1:28" ht="15" customHeight="1" x14ac:dyDescent="0.25">
      <c r="A38116" t="s">
        <v>19722</v>
      </c>
      <c r="B38116" s="4">
        <v>2012</v>
      </c>
      <c r="C38116" t="s">
        <v>20208</v>
      </c>
      <c r="D38116">
        <v>41076</v>
      </c>
      <c r="E38116" s="1">
        <v>41076</v>
      </c>
      <c r="F38116" s="1">
        <v>41080</v>
      </c>
      <c r="G38116" t="s">
        <v>23</v>
      </c>
      <c r="H38116" s="4">
        <v>144251404</v>
      </c>
      <c r="I38116" t="s">
        <v>2081</v>
      </c>
      <c r="J38116" t="s">
        <v>25</v>
      </c>
      <c r="K38116" s="2">
        <v>98105</v>
      </c>
      <c r="L38116" s="10">
        <f t="shared" si="595"/>
        <v>98105</v>
      </c>
      <c r="M38116" t="s">
        <v>5590</v>
      </c>
      <c r="N38116" t="s">
        <v>3725</v>
      </c>
      <c r="O38116" t="s">
        <v>5570</v>
      </c>
      <c r="P38116" t="s">
        <v>9114</v>
      </c>
      <c r="Q38116" t="s">
        <v>9109</v>
      </c>
      <c r="R38116" s="4">
        <v>5459</v>
      </c>
      <c r="S38116" t="s">
        <v>30</v>
      </c>
      <c r="T38116" t="s">
        <v>63</v>
      </c>
      <c r="U38116" t="s">
        <v>5971</v>
      </c>
      <c r="V38116" t="str">
        <f>PROPER(Table1[[#This Row],[Product Name]])</f>
        <v>Oic Binder Clips</v>
      </c>
      <c r="W38116" s="16">
        <v>17.899999999999999</v>
      </c>
      <c r="X38116" s="4">
        <v>5</v>
      </c>
      <c r="Y38116" s="4">
        <v>0</v>
      </c>
      <c r="Z38116" s="16">
        <v>8.9499999999999993</v>
      </c>
      <c r="AA38116" s="4">
        <v>1.26</v>
      </c>
      <c r="AB38116" t="s">
        <v>33</v>
      </c>
    </row>
    <row r="38117" spans="1:28" ht="15" customHeight="1" x14ac:dyDescent="0.25">
      <c r="A38117" t="s">
        <v>19722</v>
      </c>
      <c r="B38117" s="4">
        <v>2012</v>
      </c>
      <c r="C38117" t="s">
        <v>20208</v>
      </c>
      <c r="D38117">
        <v>41076</v>
      </c>
      <c r="E38117" s="1">
        <v>41076</v>
      </c>
      <c r="F38117" s="1">
        <v>41080</v>
      </c>
      <c r="G38117" t="s">
        <v>23</v>
      </c>
      <c r="H38117" s="4">
        <v>144251404</v>
      </c>
      <c r="I38117" t="s">
        <v>2081</v>
      </c>
      <c r="J38117" t="s">
        <v>25</v>
      </c>
      <c r="K38117" s="2">
        <v>98105</v>
      </c>
      <c r="L38117" s="10">
        <f t="shared" si="595"/>
        <v>98105</v>
      </c>
      <c r="M38117" t="s">
        <v>5590</v>
      </c>
      <c r="N38117" t="s">
        <v>3725</v>
      </c>
      <c r="O38117" t="s">
        <v>5570</v>
      </c>
      <c r="P38117" t="s">
        <v>9114</v>
      </c>
      <c r="Q38117" t="s">
        <v>9109</v>
      </c>
      <c r="R38117" s="4">
        <v>4340</v>
      </c>
      <c r="S38117" t="s">
        <v>30</v>
      </c>
      <c r="T38117" t="s">
        <v>43</v>
      </c>
      <c r="U38117" t="s">
        <v>5999</v>
      </c>
      <c r="V38117" t="str">
        <f>PROPER(Table1[[#This Row],[Product Name]])</f>
        <v>Gbc Docubind P400 Electric Binding System</v>
      </c>
      <c r="W38117" s="16">
        <v>3266.3760000000002</v>
      </c>
      <c r="X38117" s="4">
        <v>3</v>
      </c>
      <c r="Y38117" s="4">
        <v>0.2</v>
      </c>
      <c r="Z38117" s="16">
        <v>1061.5721999999998</v>
      </c>
      <c r="AA38117" s="4">
        <v>193.2</v>
      </c>
      <c r="AB38117" t="s">
        <v>33</v>
      </c>
    </row>
    <row r="38118" spans="1:28" ht="15" customHeight="1" x14ac:dyDescent="0.25">
      <c r="A38118" t="s">
        <v>19722</v>
      </c>
      <c r="B38118" s="4">
        <v>2015</v>
      </c>
      <c r="C38118" t="s">
        <v>20351</v>
      </c>
      <c r="D38118">
        <v>42367</v>
      </c>
      <c r="E38118" s="1">
        <v>42367</v>
      </c>
      <c r="F38118" s="1">
        <v>42371</v>
      </c>
      <c r="G38118" t="s">
        <v>23</v>
      </c>
      <c r="H38118" s="4">
        <v>171701402</v>
      </c>
      <c r="I38118" t="s">
        <v>2415</v>
      </c>
      <c r="J38118" t="s">
        <v>77</v>
      </c>
      <c r="K38118" s="2">
        <v>61604</v>
      </c>
      <c r="L38118" s="10">
        <f t="shared" si="595"/>
        <v>61604</v>
      </c>
      <c r="M38118" t="s">
        <v>6038</v>
      </c>
      <c r="N38118" t="s">
        <v>5634</v>
      </c>
      <c r="O38118" t="s">
        <v>5570</v>
      </c>
      <c r="P38118" t="s">
        <v>5594</v>
      </c>
      <c r="Q38118" t="s">
        <v>9109</v>
      </c>
      <c r="R38118" s="4">
        <v>3841</v>
      </c>
      <c r="S38118" t="s">
        <v>30</v>
      </c>
      <c r="T38118" t="s">
        <v>43</v>
      </c>
      <c r="U38118" t="s">
        <v>7219</v>
      </c>
      <c r="V38118" t="str">
        <f>PROPER(Table1[[#This Row],[Product Name]])</f>
        <v>Computer Printout Index Tabs</v>
      </c>
      <c r="W38118" s="16">
        <v>1.6799999999999995</v>
      </c>
      <c r="X38118" s="4">
        <v>5</v>
      </c>
      <c r="Y38118" s="4">
        <v>0.8</v>
      </c>
      <c r="Z38118" s="16">
        <v>-2.6880000000000015</v>
      </c>
      <c r="AA38118" s="4">
        <v>1.29</v>
      </c>
      <c r="AB38118" t="s">
        <v>93</v>
      </c>
    </row>
    <row r="38119" spans="1:28" ht="15" customHeight="1" x14ac:dyDescent="0.25">
      <c r="A38119" t="s">
        <v>19722</v>
      </c>
      <c r="B38119" s="4">
        <v>2015</v>
      </c>
      <c r="C38119" t="s">
        <v>20351</v>
      </c>
      <c r="D38119">
        <v>42367</v>
      </c>
      <c r="E38119" s="1">
        <v>42367</v>
      </c>
      <c r="F38119" s="1">
        <v>42371</v>
      </c>
      <c r="G38119" t="s">
        <v>23</v>
      </c>
      <c r="H38119" s="4">
        <v>171701402</v>
      </c>
      <c r="I38119" t="s">
        <v>2415</v>
      </c>
      <c r="J38119" t="s">
        <v>77</v>
      </c>
      <c r="K38119" s="2">
        <v>61604</v>
      </c>
      <c r="L38119" s="10">
        <f t="shared" si="595"/>
        <v>61604</v>
      </c>
      <c r="M38119" t="s">
        <v>6038</v>
      </c>
      <c r="N38119" t="s">
        <v>5634</v>
      </c>
      <c r="O38119" t="s">
        <v>5570</v>
      </c>
      <c r="P38119" t="s">
        <v>5594</v>
      </c>
      <c r="Q38119" t="s">
        <v>9109</v>
      </c>
      <c r="R38119" s="4">
        <v>4334</v>
      </c>
      <c r="S38119" t="s">
        <v>38</v>
      </c>
      <c r="T38119" t="s">
        <v>39</v>
      </c>
      <c r="U38119" t="s">
        <v>7418</v>
      </c>
      <c r="V38119" t="str">
        <f>PROPER(Table1[[#This Row],[Product Name]])</f>
        <v>G.E. Longer-Life Indoor Recessed Floodlight Bulbs</v>
      </c>
      <c r="W38119" s="16">
        <v>7.968</v>
      </c>
      <c r="X38119" s="4">
        <v>3</v>
      </c>
      <c r="Y38119" s="4">
        <v>0.6</v>
      </c>
      <c r="Z38119" s="16">
        <v>-2.3903999999999996</v>
      </c>
      <c r="AA38119" s="4">
        <v>1.87</v>
      </c>
      <c r="AB38119" t="s">
        <v>93</v>
      </c>
    </row>
    <row r="38120" spans="1:28" ht="15" customHeight="1" x14ac:dyDescent="0.25">
      <c r="A38120" t="s">
        <v>19722</v>
      </c>
      <c r="B38120" s="4">
        <v>2015</v>
      </c>
      <c r="C38120" t="s">
        <v>20351</v>
      </c>
      <c r="D38120">
        <v>42367</v>
      </c>
      <c r="E38120" s="1">
        <v>42367</v>
      </c>
      <c r="F38120" s="1">
        <v>42371</v>
      </c>
      <c r="G38120" t="s">
        <v>23</v>
      </c>
      <c r="H38120" s="4">
        <v>171701402</v>
      </c>
      <c r="I38120" t="s">
        <v>2415</v>
      </c>
      <c r="J38120" t="s">
        <v>77</v>
      </c>
      <c r="K38120" s="2">
        <v>61604</v>
      </c>
      <c r="L38120" s="10">
        <f t="shared" si="595"/>
        <v>61604</v>
      </c>
      <c r="M38120" t="s">
        <v>6038</v>
      </c>
      <c r="N38120" t="s">
        <v>5634</v>
      </c>
      <c r="O38120" t="s">
        <v>5570</v>
      </c>
      <c r="P38120" t="s">
        <v>5594</v>
      </c>
      <c r="Q38120" t="s">
        <v>9109</v>
      </c>
      <c r="R38120" s="4">
        <v>5536</v>
      </c>
      <c r="S38120" t="s">
        <v>38</v>
      </c>
      <c r="T38120" t="s">
        <v>65</v>
      </c>
      <c r="U38120" t="s">
        <v>5813</v>
      </c>
      <c r="V38120" t="str">
        <f>PROPER(Table1[[#This Row],[Product Name]])</f>
        <v>Padded Folding Chairs, Black, 4/Carton</v>
      </c>
      <c r="W38120" s="16">
        <v>113.372</v>
      </c>
      <c r="X38120" s="4">
        <v>2</v>
      </c>
      <c r="Y38120" s="4">
        <v>0.3</v>
      </c>
      <c r="Z38120" s="16">
        <v>-3.2391999999999896</v>
      </c>
      <c r="AA38120" s="4">
        <v>20.61</v>
      </c>
      <c r="AB38120" t="s">
        <v>93</v>
      </c>
    </row>
    <row r="38121" spans="1:28" ht="15" customHeight="1" x14ac:dyDescent="0.25">
      <c r="A38121" t="s">
        <v>19722</v>
      </c>
      <c r="B38121" s="4">
        <v>2015</v>
      </c>
      <c r="C38121" t="s">
        <v>20351</v>
      </c>
      <c r="D38121">
        <v>42367</v>
      </c>
      <c r="E38121" s="1">
        <v>42367</v>
      </c>
      <c r="F38121" s="1">
        <v>42371</v>
      </c>
      <c r="G38121" t="s">
        <v>23</v>
      </c>
      <c r="H38121" s="4">
        <v>171701402</v>
      </c>
      <c r="I38121" t="s">
        <v>2415</v>
      </c>
      <c r="J38121" t="s">
        <v>77</v>
      </c>
      <c r="K38121" s="2">
        <v>61604</v>
      </c>
      <c r="L38121" s="10">
        <f t="shared" si="595"/>
        <v>61604</v>
      </c>
      <c r="M38121" t="s">
        <v>6038</v>
      </c>
      <c r="N38121" t="s">
        <v>5634</v>
      </c>
      <c r="O38121" t="s">
        <v>5570</v>
      </c>
      <c r="P38121" t="s">
        <v>5594</v>
      </c>
      <c r="Q38121" t="s">
        <v>9109</v>
      </c>
      <c r="R38121" s="4">
        <v>2867</v>
      </c>
      <c r="S38121" t="s">
        <v>38</v>
      </c>
      <c r="T38121" t="s">
        <v>39</v>
      </c>
      <c r="U38121" t="s">
        <v>6032</v>
      </c>
      <c r="V38121" t="str">
        <f>PROPER(Table1[[#This Row],[Product Name]])</f>
        <v>3M Hangers With Command Adhesive</v>
      </c>
      <c r="W38121" s="16">
        <v>2.9600000000000004</v>
      </c>
      <c r="X38121" s="4">
        <v>2</v>
      </c>
      <c r="Y38121" s="4">
        <v>0.6</v>
      </c>
      <c r="Z38121" s="16">
        <v>-1.4059999999999997</v>
      </c>
      <c r="AA38121" s="4">
        <v>1.35</v>
      </c>
      <c r="AB38121" t="s">
        <v>93</v>
      </c>
    </row>
    <row r="38122" spans="1:28" ht="15" customHeight="1" x14ac:dyDescent="0.25">
      <c r="A38122" t="s">
        <v>9199</v>
      </c>
      <c r="B38122" s="4">
        <v>2015</v>
      </c>
      <c r="C38122" t="s">
        <v>20196</v>
      </c>
      <c r="D38122">
        <v>42311</v>
      </c>
      <c r="E38122" s="1">
        <v>42311</v>
      </c>
      <c r="F38122" s="1">
        <v>42316</v>
      </c>
      <c r="G38122" t="s">
        <v>23</v>
      </c>
      <c r="H38122" s="4">
        <v>125051404</v>
      </c>
      <c r="I38122" t="s">
        <v>2401</v>
      </c>
      <c r="J38122" t="s">
        <v>25</v>
      </c>
      <c r="K38122" s="2">
        <v>90036</v>
      </c>
      <c r="L38122" s="10">
        <f t="shared" si="595"/>
        <v>90036</v>
      </c>
      <c r="M38122" t="s">
        <v>5573</v>
      </c>
      <c r="N38122" t="s">
        <v>5574</v>
      </c>
      <c r="O38122" t="s">
        <v>5570</v>
      </c>
      <c r="P38122" t="s">
        <v>9114</v>
      </c>
      <c r="Q38122" t="s">
        <v>9109</v>
      </c>
      <c r="R38122" s="4">
        <v>4240</v>
      </c>
      <c r="S38122" t="s">
        <v>30</v>
      </c>
      <c r="T38122" t="s">
        <v>118</v>
      </c>
      <c r="U38122" t="s">
        <v>6488</v>
      </c>
      <c r="V38122" t="str">
        <f>PROPER(Table1[[#This Row],[Product Name]])</f>
        <v>Fellowes 8 Outlet Superior Workstation Surge Protector W/O Phone/Fax/Modem Protection</v>
      </c>
      <c r="W38122" s="16">
        <v>168.1</v>
      </c>
      <c r="X38122" s="4">
        <v>5</v>
      </c>
      <c r="Y38122" s="4">
        <v>0</v>
      </c>
      <c r="Z38122" s="16">
        <v>43.705999999999996</v>
      </c>
      <c r="AA38122" s="4">
        <v>10.3</v>
      </c>
      <c r="AB38122" t="s">
        <v>33</v>
      </c>
    </row>
    <row r="38123" spans="1:28" ht="15" customHeight="1" x14ac:dyDescent="0.25">
      <c r="A38123" t="s">
        <v>19722</v>
      </c>
      <c r="B38123" s="4">
        <v>2013</v>
      </c>
      <c r="C38123" t="s">
        <v>20176</v>
      </c>
      <c r="D38123">
        <v>41480</v>
      </c>
      <c r="E38123" s="1">
        <v>41480</v>
      </c>
      <c r="F38123" s="1">
        <v>41484</v>
      </c>
      <c r="G38123" t="s">
        <v>23</v>
      </c>
      <c r="H38123" s="4">
        <v>218801408</v>
      </c>
      <c r="I38123" t="s">
        <v>417</v>
      </c>
      <c r="J38123" t="s">
        <v>77</v>
      </c>
      <c r="K38123" s="2">
        <v>36116</v>
      </c>
      <c r="L38123" s="10">
        <f t="shared" si="595"/>
        <v>36116</v>
      </c>
      <c r="M38123" t="s">
        <v>6186</v>
      </c>
      <c r="N38123" t="s">
        <v>5692</v>
      </c>
      <c r="O38123" t="s">
        <v>5570</v>
      </c>
      <c r="P38123" t="s">
        <v>9115</v>
      </c>
      <c r="Q38123" t="s">
        <v>9109</v>
      </c>
      <c r="R38123" s="4">
        <v>6359</v>
      </c>
      <c r="S38123" t="s">
        <v>30</v>
      </c>
      <c r="T38123" t="s">
        <v>47</v>
      </c>
      <c r="U38123" t="s">
        <v>6183</v>
      </c>
      <c r="V38123" t="str">
        <f>PROPER(Table1[[#This Row],[Product Name]])</f>
        <v>White Business Envelopes With Contemporary Seam, Recycled White Business Envelopes</v>
      </c>
      <c r="W38123" s="16">
        <v>98.46</v>
      </c>
      <c r="X38123" s="4">
        <v>9</v>
      </c>
      <c r="Y38123" s="4">
        <v>0</v>
      </c>
      <c r="Z38123" s="16">
        <v>49.23</v>
      </c>
      <c r="AA38123" s="4">
        <v>4.57</v>
      </c>
      <c r="AB38123" t="s">
        <v>33</v>
      </c>
    </row>
    <row r="38124" spans="1:28" ht="15" customHeight="1" x14ac:dyDescent="0.25">
      <c r="A38124" t="s">
        <v>19722</v>
      </c>
      <c r="B38124" s="4">
        <v>2013</v>
      </c>
      <c r="C38124" t="s">
        <v>20176</v>
      </c>
      <c r="D38124">
        <v>41480</v>
      </c>
      <c r="E38124" s="1">
        <v>41480</v>
      </c>
      <c r="F38124" s="1">
        <v>41484</v>
      </c>
      <c r="G38124" t="s">
        <v>23</v>
      </c>
      <c r="H38124" s="4">
        <v>218801408</v>
      </c>
      <c r="I38124" t="s">
        <v>417</v>
      </c>
      <c r="J38124" t="s">
        <v>77</v>
      </c>
      <c r="K38124" s="2">
        <v>36116</v>
      </c>
      <c r="L38124" s="10">
        <f t="shared" si="595"/>
        <v>36116</v>
      </c>
      <c r="M38124" t="s">
        <v>6186</v>
      </c>
      <c r="N38124" t="s">
        <v>5692</v>
      </c>
      <c r="O38124" t="s">
        <v>5570</v>
      </c>
      <c r="P38124" t="s">
        <v>9115</v>
      </c>
      <c r="Q38124" t="s">
        <v>9109</v>
      </c>
      <c r="R38124" s="4">
        <v>3428</v>
      </c>
      <c r="S38124" t="s">
        <v>38</v>
      </c>
      <c r="T38124" t="s">
        <v>130</v>
      </c>
      <c r="U38124" t="s">
        <v>6056</v>
      </c>
      <c r="V38124" t="str">
        <f>PROPER(Table1[[#This Row],[Product Name]])</f>
        <v>Bevis Round Conference Table Top, X-Base</v>
      </c>
      <c r="W38124" s="16">
        <v>358.58</v>
      </c>
      <c r="X38124" s="4">
        <v>2</v>
      </c>
      <c r="Y38124" s="4">
        <v>0</v>
      </c>
      <c r="Z38124" s="16">
        <v>39.44380000000001</v>
      </c>
      <c r="AA38124" s="4">
        <v>22.18</v>
      </c>
      <c r="AB38124" t="s">
        <v>33</v>
      </c>
    </row>
    <row r="38125" spans="1:28" ht="15" customHeight="1" x14ac:dyDescent="0.25">
      <c r="A38125" t="s">
        <v>19722</v>
      </c>
      <c r="B38125" s="4">
        <v>2014</v>
      </c>
      <c r="C38125" t="s">
        <v>20291</v>
      </c>
      <c r="D38125">
        <v>41915</v>
      </c>
      <c r="E38125" s="1">
        <v>41915</v>
      </c>
      <c r="F38125" s="1">
        <v>41922</v>
      </c>
      <c r="G38125" t="s">
        <v>23</v>
      </c>
      <c r="H38125" s="4">
        <v>209801402</v>
      </c>
      <c r="I38125" t="s">
        <v>707</v>
      </c>
      <c r="J38125" t="s">
        <v>77</v>
      </c>
      <c r="K38125" s="2">
        <v>47905</v>
      </c>
      <c r="L38125" s="10">
        <f t="shared" si="595"/>
        <v>47905</v>
      </c>
      <c r="M38125" t="s">
        <v>6888</v>
      </c>
      <c r="N38125" t="s">
        <v>5650</v>
      </c>
      <c r="O38125" t="s">
        <v>5570</v>
      </c>
      <c r="P38125" t="s">
        <v>5594</v>
      </c>
      <c r="Q38125" t="s">
        <v>9109</v>
      </c>
      <c r="R38125" s="4">
        <v>2922</v>
      </c>
      <c r="S38125" t="s">
        <v>30</v>
      </c>
      <c r="T38125" t="s">
        <v>107</v>
      </c>
      <c r="U38125" t="s">
        <v>6474</v>
      </c>
      <c r="V38125" t="str">
        <f>PROPER(Table1[[#This Row],[Product Name]])</f>
        <v>Acco Perma 4000 Stacking Storage Drawers</v>
      </c>
      <c r="W38125" s="16">
        <v>32.479999999999997</v>
      </c>
      <c r="X38125" s="4">
        <v>2</v>
      </c>
      <c r="Y38125" s="4">
        <v>0</v>
      </c>
      <c r="Z38125" s="16">
        <v>4.8719999999999999</v>
      </c>
      <c r="AA38125" s="4">
        <v>2.56</v>
      </c>
      <c r="AB38125" t="s">
        <v>33</v>
      </c>
    </row>
    <row r="38126" spans="1:28" ht="15" customHeight="1" x14ac:dyDescent="0.25">
      <c r="A38126" t="s">
        <v>19722</v>
      </c>
      <c r="B38126" s="4">
        <v>2014</v>
      </c>
      <c r="C38126" t="s">
        <v>20291</v>
      </c>
      <c r="D38126">
        <v>41915</v>
      </c>
      <c r="E38126" s="1">
        <v>41915</v>
      </c>
      <c r="F38126" s="1">
        <v>41922</v>
      </c>
      <c r="G38126" t="s">
        <v>23</v>
      </c>
      <c r="H38126" s="4">
        <v>209801402</v>
      </c>
      <c r="I38126" t="s">
        <v>707</v>
      </c>
      <c r="J38126" t="s">
        <v>77</v>
      </c>
      <c r="K38126" s="2">
        <v>47905</v>
      </c>
      <c r="L38126" s="10">
        <f t="shared" si="595"/>
        <v>47905</v>
      </c>
      <c r="M38126" t="s">
        <v>6888</v>
      </c>
      <c r="N38126" t="s">
        <v>5650</v>
      </c>
      <c r="O38126" t="s">
        <v>5570</v>
      </c>
      <c r="P38126" t="s">
        <v>5594</v>
      </c>
      <c r="Q38126" t="s">
        <v>9109</v>
      </c>
      <c r="R38126" s="4">
        <v>3691</v>
      </c>
      <c r="S38126" t="s">
        <v>52</v>
      </c>
      <c r="T38126" t="s">
        <v>105</v>
      </c>
      <c r="U38126" t="s">
        <v>7283</v>
      </c>
      <c r="V38126" t="str">
        <f>PROPER(Table1[[#This Row],[Product Name]])</f>
        <v>Canon Imageclass 2200 Advanced Copier</v>
      </c>
      <c r="W38126" s="16">
        <v>17499.949999999997</v>
      </c>
      <c r="X38126" s="4">
        <v>5</v>
      </c>
      <c r="Y38126" s="4">
        <v>0</v>
      </c>
      <c r="Z38126" s="16">
        <v>8399.9759999999987</v>
      </c>
      <c r="AA38126" s="4">
        <v>349.07</v>
      </c>
      <c r="AB38126" t="s">
        <v>33</v>
      </c>
    </row>
    <row r="38127" spans="1:28" ht="15" customHeight="1" x14ac:dyDescent="0.25">
      <c r="A38127" t="s">
        <v>19722</v>
      </c>
      <c r="B38127" s="4">
        <v>2014</v>
      </c>
      <c r="C38127" t="s">
        <v>20291</v>
      </c>
      <c r="D38127">
        <v>41915</v>
      </c>
      <c r="E38127" s="1">
        <v>41915</v>
      </c>
      <c r="F38127" s="1">
        <v>41922</v>
      </c>
      <c r="G38127" t="s">
        <v>23</v>
      </c>
      <c r="H38127" s="4">
        <v>209801402</v>
      </c>
      <c r="I38127" t="s">
        <v>707</v>
      </c>
      <c r="J38127" t="s">
        <v>77</v>
      </c>
      <c r="K38127" s="2">
        <v>47905</v>
      </c>
      <c r="L38127" s="10">
        <f t="shared" si="595"/>
        <v>47905</v>
      </c>
      <c r="M38127" t="s">
        <v>6888</v>
      </c>
      <c r="N38127" t="s">
        <v>5650</v>
      </c>
      <c r="O38127" t="s">
        <v>5570</v>
      </c>
      <c r="P38127" t="s">
        <v>5594</v>
      </c>
      <c r="Q38127" t="s">
        <v>9109</v>
      </c>
      <c r="R38127" s="4">
        <v>4827</v>
      </c>
      <c r="S38127" t="s">
        <v>30</v>
      </c>
      <c r="T38127" t="s">
        <v>43</v>
      </c>
      <c r="U38127" t="s">
        <v>7423</v>
      </c>
      <c r="V38127" t="str">
        <f>PROPER(Table1[[#This Row],[Product Name]])</f>
        <v>Ibico Ibimaster 300 Manual Binding System</v>
      </c>
      <c r="W38127" s="16">
        <v>735.98</v>
      </c>
      <c r="X38127" s="4">
        <v>2</v>
      </c>
      <c r="Y38127" s="4">
        <v>0</v>
      </c>
      <c r="Z38127" s="16">
        <v>331.19099999999997</v>
      </c>
      <c r="AA38127" s="4">
        <v>57.57</v>
      </c>
      <c r="AB38127" t="s">
        <v>33</v>
      </c>
    </row>
    <row r="38128" spans="1:28" ht="15" customHeight="1" x14ac:dyDescent="0.25">
      <c r="A38128" t="s">
        <v>19722</v>
      </c>
      <c r="B38128" s="4">
        <v>2014</v>
      </c>
      <c r="C38128" t="s">
        <v>20291</v>
      </c>
      <c r="D38128">
        <v>41915</v>
      </c>
      <c r="E38128" s="1">
        <v>41915</v>
      </c>
      <c r="F38128" s="1">
        <v>41922</v>
      </c>
      <c r="G38128" t="s">
        <v>23</v>
      </c>
      <c r="H38128" s="4">
        <v>209801402</v>
      </c>
      <c r="I38128" t="s">
        <v>707</v>
      </c>
      <c r="J38128" t="s">
        <v>77</v>
      </c>
      <c r="K38128" s="2">
        <v>47905</v>
      </c>
      <c r="L38128" s="10">
        <f t="shared" si="595"/>
        <v>47905</v>
      </c>
      <c r="M38128" t="s">
        <v>6888</v>
      </c>
      <c r="N38128" t="s">
        <v>5650</v>
      </c>
      <c r="O38128" t="s">
        <v>5570</v>
      </c>
      <c r="P38128" t="s">
        <v>5594</v>
      </c>
      <c r="Q38128" t="s">
        <v>9109</v>
      </c>
      <c r="R38128" s="4">
        <v>2925</v>
      </c>
      <c r="S38128" t="s">
        <v>30</v>
      </c>
      <c r="T38128" t="s">
        <v>43</v>
      </c>
      <c r="U38128" t="s">
        <v>6449</v>
      </c>
      <c r="V38128" t="str">
        <f>PROPER(Table1[[#This Row],[Product Name]])</f>
        <v>Acco Pressboard Covers With Storage Hooks, 14 7/8" X 11", Light Blue</v>
      </c>
      <c r="W38128" s="16">
        <v>34.370000000000005</v>
      </c>
      <c r="X38128" s="4">
        <v>7</v>
      </c>
      <c r="Y38128" s="4">
        <v>0</v>
      </c>
      <c r="Z38128" s="16">
        <v>16.8413</v>
      </c>
      <c r="AA38128" s="4">
        <v>1.55</v>
      </c>
      <c r="AB38128" t="s">
        <v>33</v>
      </c>
    </row>
    <row r="38129" spans="1:28" ht="15" customHeight="1" x14ac:dyDescent="0.25">
      <c r="A38129" t="s">
        <v>19722</v>
      </c>
      <c r="B38129" s="4">
        <v>2014</v>
      </c>
      <c r="C38129" t="s">
        <v>20291</v>
      </c>
      <c r="D38129">
        <v>41915</v>
      </c>
      <c r="E38129" s="1">
        <v>41915</v>
      </c>
      <c r="F38129" s="1">
        <v>41922</v>
      </c>
      <c r="G38129" t="s">
        <v>23</v>
      </c>
      <c r="H38129" s="4">
        <v>209801402</v>
      </c>
      <c r="I38129" t="s">
        <v>707</v>
      </c>
      <c r="J38129" t="s">
        <v>77</v>
      </c>
      <c r="K38129" s="2">
        <v>47905</v>
      </c>
      <c r="L38129" s="10">
        <f t="shared" si="595"/>
        <v>47905</v>
      </c>
      <c r="M38129" t="s">
        <v>6888</v>
      </c>
      <c r="N38129" t="s">
        <v>5650</v>
      </c>
      <c r="O38129" t="s">
        <v>5570</v>
      </c>
      <c r="P38129" t="s">
        <v>5594</v>
      </c>
      <c r="Q38129" t="s">
        <v>9109</v>
      </c>
      <c r="R38129" s="4">
        <v>6104</v>
      </c>
      <c r="S38129" t="s">
        <v>30</v>
      </c>
      <c r="T38129" t="s">
        <v>45</v>
      </c>
      <c r="U38129" t="s">
        <v>5867</v>
      </c>
      <c r="V38129" t="str">
        <f>PROPER(Table1[[#This Row],[Product Name]])</f>
        <v>Stanley Bostitch Contemporary Electric Pencil Sharpeners</v>
      </c>
      <c r="W38129" s="16">
        <v>33.96</v>
      </c>
      <c r="X38129" s="4">
        <v>2</v>
      </c>
      <c r="Y38129" s="4">
        <v>0</v>
      </c>
      <c r="Z38129" s="16">
        <v>9.5088000000000008</v>
      </c>
      <c r="AA38129" s="4">
        <v>3.4</v>
      </c>
      <c r="AB38129" t="s">
        <v>33</v>
      </c>
    </row>
    <row r="38130" spans="1:28" ht="15" customHeight="1" x14ac:dyDescent="0.25">
      <c r="A38130" t="s">
        <v>19722</v>
      </c>
      <c r="B38130" s="4">
        <v>2014</v>
      </c>
      <c r="C38130" t="s">
        <v>20186</v>
      </c>
      <c r="D38130">
        <v>41998</v>
      </c>
      <c r="E38130" s="1">
        <v>41998</v>
      </c>
      <c r="F38130" s="1">
        <v>42001</v>
      </c>
      <c r="G38130" t="s">
        <v>88</v>
      </c>
      <c r="H38130" s="4">
        <v>190301406</v>
      </c>
      <c r="I38130" t="s">
        <v>1097</v>
      </c>
      <c r="J38130" t="s">
        <v>77</v>
      </c>
      <c r="K38130" s="2">
        <v>10009</v>
      </c>
      <c r="L38130" s="10">
        <f t="shared" si="595"/>
        <v>10009</v>
      </c>
      <c r="M38130" t="s">
        <v>5655</v>
      </c>
      <c r="N38130" t="s">
        <v>5656</v>
      </c>
      <c r="O38130" t="s">
        <v>5570</v>
      </c>
      <c r="P38130" t="s">
        <v>9116</v>
      </c>
      <c r="Q38130" t="s">
        <v>9109</v>
      </c>
      <c r="R38130" s="4">
        <v>5834</v>
      </c>
      <c r="S38130" t="s">
        <v>52</v>
      </c>
      <c r="T38130" t="s">
        <v>115</v>
      </c>
      <c r="U38130" t="s">
        <v>6778</v>
      </c>
      <c r="V38130" t="str">
        <f>PROPER(Table1[[#This Row],[Product Name]])</f>
        <v>Samsung Rugby Iii</v>
      </c>
      <c r="W38130" s="16">
        <v>197.96999999999997</v>
      </c>
      <c r="X38130" s="4">
        <v>3</v>
      </c>
      <c r="Y38130" s="4">
        <v>0</v>
      </c>
      <c r="Z38130" s="16">
        <v>53.451900000000009</v>
      </c>
      <c r="AA38130" s="4">
        <v>38.29</v>
      </c>
      <c r="AB38130" t="s">
        <v>33</v>
      </c>
    </row>
    <row r="38131" spans="1:28" ht="15" customHeight="1" x14ac:dyDescent="0.25">
      <c r="A38131" t="s">
        <v>9199</v>
      </c>
      <c r="B38131" s="4">
        <v>2015</v>
      </c>
      <c r="C38131" t="s">
        <v>20473</v>
      </c>
      <c r="D38131">
        <v>42207</v>
      </c>
      <c r="E38131" s="1">
        <v>42207</v>
      </c>
      <c r="F38131" s="1">
        <v>42213</v>
      </c>
      <c r="G38131" t="s">
        <v>23</v>
      </c>
      <c r="H38131" s="4">
        <v>118601406</v>
      </c>
      <c r="I38131" t="s">
        <v>2239</v>
      </c>
      <c r="J38131" t="s">
        <v>25</v>
      </c>
      <c r="K38131" s="2">
        <v>10024</v>
      </c>
      <c r="L38131" s="10">
        <f t="shared" si="595"/>
        <v>10024</v>
      </c>
      <c r="M38131" t="s">
        <v>5655</v>
      </c>
      <c r="N38131" t="s">
        <v>5656</v>
      </c>
      <c r="O38131" t="s">
        <v>5570</v>
      </c>
      <c r="P38131" t="s">
        <v>9116</v>
      </c>
      <c r="Q38131" t="s">
        <v>9109</v>
      </c>
      <c r="R38131" s="4">
        <v>4219</v>
      </c>
      <c r="S38131" t="s">
        <v>30</v>
      </c>
      <c r="T38131" t="s">
        <v>118</v>
      </c>
      <c r="U38131" t="s">
        <v>7166</v>
      </c>
      <c r="V38131" t="str">
        <f>PROPER(Table1[[#This Row],[Product Name]])</f>
        <v>Eureka Sanitaire  Multi-Pro Heavy-Duty Upright, Disposable Bags</v>
      </c>
      <c r="W38131" s="16">
        <v>17.48</v>
      </c>
      <c r="X38131" s="4">
        <v>4</v>
      </c>
      <c r="Y38131" s="4">
        <v>0</v>
      </c>
      <c r="Z38131" s="16">
        <v>4.5448000000000004</v>
      </c>
      <c r="AA38131" s="4">
        <v>1.71</v>
      </c>
      <c r="AB38131" t="s">
        <v>33</v>
      </c>
    </row>
    <row r="38132" spans="1:28" ht="15" customHeight="1" x14ac:dyDescent="0.25">
      <c r="A38132" t="s">
        <v>19722</v>
      </c>
      <c r="B38132" s="4">
        <v>2013</v>
      </c>
      <c r="C38132" t="s">
        <v>19996</v>
      </c>
      <c r="D38132">
        <v>41557</v>
      </c>
      <c r="E38132" s="1">
        <v>41557</v>
      </c>
      <c r="F38132" s="1">
        <v>41564</v>
      </c>
      <c r="G38132" t="s">
        <v>23</v>
      </c>
      <c r="H38132" s="4">
        <v>131651402</v>
      </c>
      <c r="I38132" t="s">
        <v>1904</v>
      </c>
      <c r="J38132" t="s">
        <v>25</v>
      </c>
      <c r="K38132" s="2">
        <v>60610</v>
      </c>
      <c r="L38132" s="10">
        <f t="shared" si="595"/>
        <v>60610</v>
      </c>
      <c r="M38132" t="s">
        <v>5670</v>
      </c>
      <c r="N38132" t="s">
        <v>5634</v>
      </c>
      <c r="O38132" t="s">
        <v>5570</v>
      </c>
      <c r="P38132" t="s">
        <v>5594</v>
      </c>
      <c r="Q38132" t="s">
        <v>9109</v>
      </c>
      <c r="R38132" s="4">
        <v>3276</v>
      </c>
      <c r="S38132" t="s">
        <v>30</v>
      </c>
      <c r="T38132" t="s">
        <v>45</v>
      </c>
      <c r="U38132" t="s">
        <v>7310</v>
      </c>
      <c r="V38132" t="str">
        <f>PROPER(Table1[[#This Row],[Product Name]])</f>
        <v>Avery Fluorescent Highlighter Four-Color Set</v>
      </c>
      <c r="W38132" s="16">
        <v>8.016</v>
      </c>
      <c r="X38132" s="4">
        <v>3</v>
      </c>
      <c r="Y38132" s="4">
        <v>0.2</v>
      </c>
      <c r="Z38132" s="16">
        <v>1.0019999999999993</v>
      </c>
      <c r="AA38132" s="4">
        <v>1.85</v>
      </c>
      <c r="AB38132" t="s">
        <v>70</v>
      </c>
    </row>
    <row r="38133" spans="1:28" ht="15" customHeight="1" x14ac:dyDescent="0.25">
      <c r="A38133" t="s">
        <v>19722</v>
      </c>
      <c r="B38133" s="4">
        <v>2014</v>
      </c>
      <c r="C38133" t="s">
        <v>20030</v>
      </c>
      <c r="D38133">
        <v>41891</v>
      </c>
      <c r="E38133" s="1">
        <v>41891</v>
      </c>
      <c r="F38133" s="1">
        <v>41891</v>
      </c>
      <c r="G38133" t="s">
        <v>148</v>
      </c>
      <c r="H38133" s="4">
        <v>190151404</v>
      </c>
      <c r="I38133" t="s">
        <v>654</v>
      </c>
      <c r="J38133" t="s">
        <v>25</v>
      </c>
      <c r="K38133" s="2">
        <v>92704</v>
      </c>
      <c r="L38133" s="10">
        <f t="shared" si="595"/>
        <v>92704</v>
      </c>
      <c r="M38133" t="s">
        <v>517</v>
      </c>
      <c r="N38133" t="s">
        <v>5574</v>
      </c>
      <c r="O38133" t="s">
        <v>5570</v>
      </c>
      <c r="P38133" t="s">
        <v>9114</v>
      </c>
      <c r="Q38133" t="s">
        <v>9109</v>
      </c>
      <c r="R38133" s="4">
        <v>5061</v>
      </c>
      <c r="S38133" t="s">
        <v>38</v>
      </c>
      <c r="T38133" t="s">
        <v>130</v>
      </c>
      <c r="U38133" t="s">
        <v>6754</v>
      </c>
      <c r="V38133" t="str">
        <f>PROPER(Table1[[#This Row],[Product Name]])</f>
        <v>Lesro Round Back Collection Coffee Table, End Table</v>
      </c>
      <c r="W38133" s="16">
        <v>146.04000000000002</v>
      </c>
      <c r="X38133" s="4">
        <v>1</v>
      </c>
      <c r="Y38133" s="4">
        <v>0.2</v>
      </c>
      <c r="Z38133" s="16">
        <v>-12.778499999999994</v>
      </c>
      <c r="AA38133" s="4">
        <v>10.220000000000001</v>
      </c>
      <c r="AB38133" t="s">
        <v>33</v>
      </c>
    </row>
    <row r="38134" spans="1:28" ht="15" customHeight="1" x14ac:dyDescent="0.25">
      <c r="A38134" t="s">
        <v>19722</v>
      </c>
      <c r="B38134" s="4">
        <v>2014</v>
      </c>
      <c r="C38134" t="s">
        <v>20329</v>
      </c>
      <c r="D38134">
        <v>41964</v>
      </c>
      <c r="E38134" s="1">
        <v>41964</v>
      </c>
      <c r="F38134" s="1">
        <v>41968</v>
      </c>
      <c r="G38134" t="s">
        <v>23</v>
      </c>
      <c r="H38134" s="4">
        <v>115751404</v>
      </c>
      <c r="I38134" t="s">
        <v>2958</v>
      </c>
      <c r="J38134" t="s">
        <v>77</v>
      </c>
      <c r="K38134" s="2">
        <v>90640</v>
      </c>
      <c r="L38134" s="10">
        <f t="shared" si="595"/>
        <v>90640</v>
      </c>
      <c r="M38134" t="s">
        <v>7859</v>
      </c>
      <c r="N38134" t="s">
        <v>5574</v>
      </c>
      <c r="O38134" t="s">
        <v>5570</v>
      </c>
      <c r="P38134" t="s">
        <v>9114</v>
      </c>
      <c r="Q38134" t="s">
        <v>9109</v>
      </c>
      <c r="R38134" s="4">
        <v>6077</v>
      </c>
      <c r="S38134" t="s">
        <v>52</v>
      </c>
      <c r="T38134" t="s">
        <v>57</v>
      </c>
      <c r="U38134" t="s">
        <v>7816</v>
      </c>
      <c r="V38134" t="str">
        <f>PROPER(Table1[[#This Row],[Product Name]])</f>
        <v>Sony Micro Vault Click 4 Gb Usb 2.0 Flash Drive</v>
      </c>
      <c r="W38134" s="16">
        <v>27.88</v>
      </c>
      <c r="X38134" s="4">
        <v>2</v>
      </c>
      <c r="Y38134" s="4">
        <v>0</v>
      </c>
      <c r="Z38134" s="16">
        <v>3.9032000000000018</v>
      </c>
      <c r="AA38134" s="4">
        <v>5.48</v>
      </c>
      <c r="AB38134" t="s">
        <v>93</v>
      </c>
    </row>
    <row r="38135" spans="1:28" ht="15" customHeight="1" x14ac:dyDescent="0.25">
      <c r="A38135" t="s">
        <v>19722</v>
      </c>
      <c r="B38135" s="4">
        <v>2015</v>
      </c>
      <c r="C38135" t="s">
        <v>20116</v>
      </c>
      <c r="D38135">
        <v>42293</v>
      </c>
      <c r="E38135" s="1">
        <v>42293</v>
      </c>
      <c r="F38135" s="1">
        <v>42298</v>
      </c>
      <c r="G38135" t="s">
        <v>23</v>
      </c>
      <c r="H38135" s="4">
        <v>134951404</v>
      </c>
      <c r="I38135" t="s">
        <v>2710</v>
      </c>
      <c r="J38135" t="s">
        <v>77</v>
      </c>
      <c r="K38135" s="2">
        <v>91360</v>
      </c>
      <c r="L38135" s="10">
        <f t="shared" si="595"/>
        <v>91360</v>
      </c>
      <c r="M38135" t="s">
        <v>7198</v>
      </c>
      <c r="N38135" t="s">
        <v>5574</v>
      </c>
      <c r="O38135" t="s">
        <v>5570</v>
      </c>
      <c r="P38135" t="s">
        <v>9114</v>
      </c>
      <c r="Q38135" t="s">
        <v>9109</v>
      </c>
      <c r="R38135" s="4">
        <v>3190</v>
      </c>
      <c r="S38135" t="s">
        <v>30</v>
      </c>
      <c r="T38135" t="s">
        <v>31</v>
      </c>
      <c r="U38135" t="s">
        <v>6315</v>
      </c>
      <c r="V38135" t="str">
        <f>PROPER(Table1[[#This Row],[Product Name]])</f>
        <v>Avery 4027 File Folder Labels For Dot Matrix Printers, 5000 Labels Per Box, White</v>
      </c>
      <c r="W38135" s="16">
        <v>152.65</v>
      </c>
      <c r="X38135" s="4">
        <v>5</v>
      </c>
      <c r="Y38135" s="4">
        <v>0</v>
      </c>
      <c r="Z38135" s="16">
        <v>70.219000000000008</v>
      </c>
      <c r="AA38135" s="4">
        <v>7.71</v>
      </c>
      <c r="AB38135" t="s">
        <v>33</v>
      </c>
    </row>
    <row r="38136" spans="1:28" ht="15" customHeight="1" x14ac:dyDescent="0.25">
      <c r="A38136" t="s">
        <v>19722</v>
      </c>
      <c r="B38136" s="4">
        <v>2015</v>
      </c>
      <c r="C38136" t="s">
        <v>20116</v>
      </c>
      <c r="D38136">
        <v>42293</v>
      </c>
      <c r="E38136" s="1">
        <v>42293</v>
      </c>
      <c r="F38136" s="1">
        <v>42298</v>
      </c>
      <c r="G38136" t="s">
        <v>23</v>
      </c>
      <c r="H38136" s="4">
        <v>134951404</v>
      </c>
      <c r="I38136" t="s">
        <v>2710</v>
      </c>
      <c r="J38136" t="s">
        <v>77</v>
      </c>
      <c r="K38136" s="2">
        <v>91360</v>
      </c>
      <c r="L38136" s="10">
        <f t="shared" si="595"/>
        <v>91360</v>
      </c>
      <c r="M38136" t="s">
        <v>7198</v>
      </c>
      <c r="N38136" t="s">
        <v>5574</v>
      </c>
      <c r="O38136" t="s">
        <v>5570</v>
      </c>
      <c r="P38136" t="s">
        <v>9114</v>
      </c>
      <c r="Q38136" t="s">
        <v>9109</v>
      </c>
      <c r="R38136" s="4">
        <v>4233</v>
      </c>
      <c r="S38136" t="s">
        <v>38</v>
      </c>
      <c r="T38136" t="s">
        <v>39</v>
      </c>
      <c r="U38136" t="s">
        <v>5865</v>
      </c>
      <c r="V38136" t="str">
        <f>PROPER(Table1[[#This Row],[Product Name]])</f>
        <v>Executive Impressions 14" Two-Color Numerals Wall Clock</v>
      </c>
      <c r="W38136" s="16">
        <v>22.72</v>
      </c>
      <c r="X38136" s="4">
        <v>1</v>
      </c>
      <c r="Y38136" s="4">
        <v>0</v>
      </c>
      <c r="Z38136" s="16">
        <v>9.3152000000000008</v>
      </c>
      <c r="AA38136" s="4">
        <v>1.48</v>
      </c>
      <c r="AB38136" t="s">
        <v>33</v>
      </c>
    </row>
    <row r="38137" spans="1:28" ht="15" customHeight="1" x14ac:dyDescent="0.25">
      <c r="A38137" t="s">
        <v>19722</v>
      </c>
      <c r="B38137" s="4">
        <v>2013</v>
      </c>
      <c r="C38137" t="s">
        <v>20264</v>
      </c>
      <c r="D38137">
        <v>41461</v>
      </c>
      <c r="E38137" s="1">
        <v>41461</v>
      </c>
      <c r="F38137" s="1">
        <v>41467</v>
      </c>
      <c r="G38137" t="s">
        <v>23</v>
      </c>
      <c r="H38137" s="4">
        <v>109751406</v>
      </c>
      <c r="I38137" t="s">
        <v>1366</v>
      </c>
      <c r="J38137" t="s">
        <v>77</v>
      </c>
      <c r="K38137" s="2">
        <v>8360</v>
      </c>
      <c r="L38137" s="10">
        <f t="shared" si="595"/>
        <v>8360</v>
      </c>
      <c r="M38137" t="s">
        <v>6799</v>
      </c>
      <c r="N38137" t="s">
        <v>5837</v>
      </c>
      <c r="O38137" t="s">
        <v>5570</v>
      </c>
      <c r="P38137" t="s">
        <v>9116</v>
      </c>
      <c r="Q38137" t="s">
        <v>9109</v>
      </c>
      <c r="R38137" s="4">
        <v>5312</v>
      </c>
      <c r="S38137" t="s">
        <v>30</v>
      </c>
      <c r="T38137" t="s">
        <v>45</v>
      </c>
      <c r="U38137" t="s">
        <v>6008</v>
      </c>
      <c r="V38137" t="str">
        <f>PROPER(Table1[[#This Row],[Product Name]])</f>
        <v>Newell 333</v>
      </c>
      <c r="W38137" s="16">
        <v>11.12</v>
      </c>
      <c r="X38137" s="4">
        <v>4</v>
      </c>
      <c r="Y38137" s="4">
        <v>0</v>
      </c>
      <c r="Z38137" s="16">
        <v>2.8911999999999995</v>
      </c>
      <c r="AA38137" s="4">
        <v>1.71</v>
      </c>
      <c r="AB38137" t="s">
        <v>33</v>
      </c>
    </row>
    <row r="38138" spans="1:28" ht="15" customHeight="1" x14ac:dyDescent="0.25">
      <c r="A38138" t="s">
        <v>19722</v>
      </c>
      <c r="B38138" s="4">
        <v>2015</v>
      </c>
      <c r="C38138" t="s">
        <v>20435</v>
      </c>
      <c r="D38138">
        <v>42041</v>
      </c>
      <c r="E38138" s="1">
        <v>42041</v>
      </c>
      <c r="F38138" s="1">
        <v>42045</v>
      </c>
      <c r="G38138" t="s">
        <v>23</v>
      </c>
      <c r="H38138" s="4">
        <v>143351404</v>
      </c>
      <c r="I38138" t="s">
        <v>1742</v>
      </c>
      <c r="J38138" t="s">
        <v>77</v>
      </c>
      <c r="K38138" s="2">
        <v>90503</v>
      </c>
      <c r="L38138" s="10">
        <f t="shared" si="595"/>
        <v>90503</v>
      </c>
      <c r="M38138" t="s">
        <v>6490</v>
      </c>
      <c r="N38138" t="s">
        <v>5574</v>
      </c>
      <c r="O38138" t="s">
        <v>5570</v>
      </c>
      <c r="P38138" t="s">
        <v>9114</v>
      </c>
      <c r="Q38138" t="s">
        <v>9109</v>
      </c>
      <c r="R38138" s="4">
        <v>5938</v>
      </c>
      <c r="S38138" t="s">
        <v>30</v>
      </c>
      <c r="T38138" t="s">
        <v>118</v>
      </c>
      <c r="U38138" t="s">
        <v>7753</v>
      </c>
      <c r="V38138" t="str">
        <f>PROPER(Table1[[#This Row],[Product Name]])</f>
        <v>Sanyo Counter Height Refrigerator With Crisper, 3.6 Cubic Foot, Stainless Steel/Black</v>
      </c>
      <c r="W38138" s="16">
        <v>1640.6999999999998</v>
      </c>
      <c r="X38138" s="4">
        <v>5</v>
      </c>
      <c r="Y38138" s="4">
        <v>0</v>
      </c>
      <c r="Z38138" s="16">
        <v>459.39599999999996</v>
      </c>
      <c r="AA38138" s="4">
        <v>77.66</v>
      </c>
      <c r="AB38138" t="s">
        <v>33</v>
      </c>
    </row>
    <row r="38139" spans="1:28" ht="15" customHeight="1" x14ac:dyDescent="0.25">
      <c r="A38139" t="s">
        <v>19722</v>
      </c>
      <c r="B38139" s="4">
        <v>2015</v>
      </c>
      <c r="C38139" t="s">
        <v>20435</v>
      </c>
      <c r="D38139">
        <v>42041</v>
      </c>
      <c r="E38139" s="1">
        <v>42041</v>
      </c>
      <c r="F38139" s="1">
        <v>42045</v>
      </c>
      <c r="G38139" t="s">
        <v>23</v>
      </c>
      <c r="H38139" s="4">
        <v>143351404</v>
      </c>
      <c r="I38139" t="s">
        <v>1742</v>
      </c>
      <c r="J38139" t="s">
        <v>77</v>
      </c>
      <c r="K38139" s="2">
        <v>90503</v>
      </c>
      <c r="L38139" s="10">
        <f t="shared" si="595"/>
        <v>90503</v>
      </c>
      <c r="M38139" t="s">
        <v>6490</v>
      </c>
      <c r="N38139" t="s">
        <v>5574</v>
      </c>
      <c r="O38139" t="s">
        <v>5570</v>
      </c>
      <c r="P38139" t="s">
        <v>9114</v>
      </c>
      <c r="Q38139" t="s">
        <v>9109</v>
      </c>
      <c r="R38139" s="4">
        <v>4389</v>
      </c>
      <c r="S38139" t="s">
        <v>52</v>
      </c>
      <c r="T38139" t="s">
        <v>115</v>
      </c>
      <c r="U38139" t="s">
        <v>6701</v>
      </c>
      <c r="V38139" t="str">
        <f>PROPER(Table1[[#This Row],[Product Name]])</f>
        <v>Geemarc Amplipower60</v>
      </c>
      <c r="W38139" s="16">
        <v>371.2</v>
      </c>
      <c r="X38139" s="4">
        <v>5</v>
      </c>
      <c r="Y38139" s="4">
        <v>0.2</v>
      </c>
      <c r="Z38139" s="16">
        <v>41.759999999999948</v>
      </c>
      <c r="AA38139" s="4">
        <v>30.08</v>
      </c>
      <c r="AB38139" t="s">
        <v>33</v>
      </c>
    </row>
    <row r="38140" spans="1:28" ht="15" customHeight="1" x14ac:dyDescent="0.25">
      <c r="A38140" t="s">
        <v>19722</v>
      </c>
      <c r="B38140" s="4">
        <v>2013</v>
      </c>
      <c r="C38140" t="s">
        <v>20209</v>
      </c>
      <c r="D38140">
        <v>41614</v>
      </c>
      <c r="E38140" s="1">
        <v>41614</v>
      </c>
      <c r="F38140" s="1">
        <v>41615</v>
      </c>
      <c r="G38140" t="s">
        <v>98</v>
      </c>
      <c r="H38140" s="4">
        <v>181751406</v>
      </c>
      <c r="I38140" t="s">
        <v>2444</v>
      </c>
      <c r="J38140" t="s">
        <v>68</v>
      </c>
      <c r="K38140" s="2">
        <v>45373</v>
      </c>
      <c r="L38140" s="10">
        <f t="shared" si="595"/>
        <v>45373</v>
      </c>
      <c r="M38140" t="s">
        <v>5659</v>
      </c>
      <c r="N38140" t="s">
        <v>5741</v>
      </c>
      <c r="O38140" t="s">
        <v>5570</v>
      </c>
      <c r="P38140" t="s">
        <v>9116</v>
      </c>
      <c r="Q38140" t="s">
        <v>9109</v>
      </c>
      <c r="R38140" s="4">
        <v>4837</v>
      </c>
      <c r="S38140" t="s">
        <v>30</v>
      </c>
      <c r="T38140" t="s">
        <v>43</v>
      </c>
      <c r="U38140" t="s">
        <v>5712</v>
      </c>
      <c r="V38140" t="str">
        <f>PROPER(Table1[[#This Row],[Product Name]])</f>
        <v>Ibico Standard Transparent Covers</v>
      </c>
      <c r="W38140" s="16">
        <v>14.832000000000003</v>
      </c>
      <c r="X38140" s="4">
        <v>3</v>
      </c>
      <c r="Y38140" s="4">
        <v>0.7</v>
      </c>
      <c r="Z38140" s="16">
        <v>-10.382399999999997</v>
      </c>
      <c r="AA38140" s="4">
        <v>2.8</v>
      </c>
      <c r="AB38140" t="s">
        <v>93</v>
      </c>
    </row>
    <row r="38141" spans="1:28" ht="15" customHeight="1" x14ac:dyDescent="0.25">
      <c r="A38141" t="s">
        <v>19722</v>
      </c>
      <c r="B38141" s="4">
        <v>2014</v>
      </c>
      <c r="C38141" t="s">
        <v>20018</v>
      </c>
      <c r="D38141">
        <v>41895</v>
      </c>
      <c r="E38141" s="1">
        <v>41895</v>
      </c>
      <c r="F38141" s="1">
        <v>41900</v>
      </c>
      <c r="G38141" t="s">
        <v>23</v>
      </c>
      <c r="H38141" s="4">
        <v>107951408</v>
      </c>
      <c r="I38141" t="s">
        <v>3044</v>
      </c>
      <c r="J38141" t="s">
        <v>77</v>
      </c>
      <c r="K38141" s="2">
        <v>22153</v>
      </c>
      <c r="L38141" s="10">
        <f t="shared" si="595"/>
        <v>22153</v>
      </c>
      <c r="M38141" t="s">
        <v>5676</v>
      </c>
      <c r="N38141" t="s">
        <v>5677</v>
      </c>
      <c r="O38141" t="s">
        <v>5570</v>
      </c>
      <c r="P38141" t="s">
        <v>9115</v>
      </c>
      <c r="Q38141" t="s">
        <v>9109</v>
      </c>
      <c r="R38141" s="4">
        <v>4872</v>
      </c>
      <c r="S38141" t="s">
        <v>52</v>
      </c>
      <c r="T38141" t="s">
        <v>57</v>
      </c>
      <c r="U38141" t="s">
        <v>7678</v>
      </c>
      <c r="V38141" t="str">
        <f>PROPER(Table1[[#This Row],[Product Name]])</f>
        <v>Imation 30456 Usb Flash Drive 8Gb</v>
      </c>
      <c r="W38141" s="16">
        <v>20.700000000000003</v>
      </c>
      <c r="X38141" s="4">
        <v>3</v>
      </c>
      <c r="Y38141" s="4">
        <v>0</v>
      </c>
      <c r="Z38141" s="16">
        <v>1.6559999999999988</v>
      </c>
      <c r="AA38141" s="4">
        <v>1.36</v>
      </c>
      <c r="AB38141" t="s">
        <v>33</v>
      </c>
    </row>
    <row r="38142" spans="1:28" ht="15" customHeight="1" x14ac:dyDescent="0.25">
      <c r="A38142" t="s">
        <v>19722</v>
      </c>
      <c r="B38142" s="4">
        <v>2014</v>
      </c>
      <c r="C38142" t="s">
        <v>20018</v>
      </c>
      <c r="D38142">
        <v>41895</v>
      </c>
      <c r="E38142" s="1">
        <v>41895</v>
      </c>
      <c r="F38142" s="1">
        <v>41900</v>
      </c>
      <c r="G38142" t="s">
        <v>23</v>
      </c>
      <c r="H38142" s="4">
        <v>107951408</v>
      </c>
      <c r="I38142" t="s">
        <v>3044</v>
      </c>
      <c r="J38142" t="s">
        <v>77</v>
      </c>
      <c r="K38142" s="2">
        <v>22153</v>
      </c>
      <c r="L38142" s="10">
        <f t="shared" si="595"/>
        <v>22153</v>
      </c>
      <c r="M38142" t="s">
        <v>5676</v>
      </c>
      <c r="N38142" t="s">
        <v>5677</v>
      </c>
      <c r="O38142" t="s">
        <v>5570</v>
      </c>
      <c r="P38142" t="s">
        <v>9115</v>
      </c>
      <c r="Q38142" t="s">
        <v>9109</v>
      </c>
      <c r="R38142" s="4">
        <v>6129</v>
      </c>
      <c r="S38142" t="s">
        <v>30</v>
      </c>
      <c r="T38142" t="s">
        <v>63</v>
      </c>
      <c r="U38142" t="s">
        <v>5625</v>
      </c>
      <c r="V38142" t="str">
        <f>PROPER(Table1[[#This Row],[Product Name]])</f>
        <v>Staples</v>
      </c>
      <c r="W38142" s="16">
        <v>11.34</v>
      </c>
      <c r="X38142" s="4">
        <v>3</v>
      </c>
      <c r="Y38142" s="4">
        <v>0</v>
      </c>
      <c r="Z38142" s="16">
        <v>5.2164000000000001</v>
      </c>
      <c r="AA38142" s="4">
        <v>1.49</v>
      </c>
      <c r="AB38142" t="s">
        <v>33</v>
      </c>
    </row>
    <row r="38143" spans="1:28" ht="15" customHeight="1" x14ac:dyDescent="0.25">
      <c r="A38143" t="s">
        <v>19722</v>
      </c>
      <c r="B38143" s="4">
        <v>2014</v>
      </c>
      <c r="C38143" t="s">
        <v>20018</v>
      </c>
      <c r="D38143">
        <v>41895</v>
      </c>
      <c r="E38143" s="1">
        <v>41895</v>
      </c>
      <c r="F38143" s="1">
        <v>41900</v>
      </c>
      <c r="G38143" t="s">
        <v>23</v>
      </c>
      <c r="H38143" s="4">
        <v>107951408</v>
      </c>
      <c r="I38143" t="s">
        <v>3044</v>
      </c>
      <c r="J38143" t="s">
        <v>77</v>
      </c>
      <c r="K38143" s="2">
        <v>22153</v>
      </c>
      <c r="L38143" s="10">
        <f t="shared" si="595"/>
        <v>22153</v>
      </c>
      <c r="M38143" t="s">
        <v>5676</v>
      </c>
      <c r="N38143" t="s">
        <v>5677</v>
      </c>
      <c r="O38143" t="s">
        <v>5570</v>
      </c>
      <c r="P38143" t="s">
        <v>9115</v>
      </c>
      <c r="Q38143" t="s">
        <v>9109</v>
      </c>
      <c r="R38143" s="4">
        <v>5699</v>
      </c>
      <c r="S38143" t="s">
        <v>30</v>
      </c>
      <c r="T38143" t="s">
        <v>107</v>
      </c>
      <c r="U38143" t="s">
        <v>6840</v>
      </c>
      <c r="V38143" t="str">
        <f>PROPER(Table1[[#This Row],[Product Name]])</f>
        <v>Rogers Jumbo File, Granite</v>
      </c>
      <c r="W38143" s="16">
        <v>67.900000000000006</v>
      </c>
      <c r="X38143" s="4">
        <v>5</v>
      </c>
      <c r="Y38143" s="4">
        <v>0</v>
      </c>
      <c r="Z38143" s="16">
        <v>0.67899999999999849</v>
      </c>
      <c r="AA38143" s="4">
        <v>5.51</v>
      </c>
      <c r="AB38143" t="s">
        <v>33</v>
      </c>
    </row>
    <row r="38144" spans="1:28" ht="15" customHeight="1" x14ac:dyDescent="0.25">
      <c r="A38144" t="s">
        <v>19722</v>
      </c>
      <c r="B38144" s="4">
        <v>2014</v>
      </c>
      <c r="C38144" t="s">
        <v>20018</v>
      </c>
      <c r="D38144">
        <v>41895</v>
      </c>
      <c r="E38144" s="1">
        <v>41895</v>
      </c>
      <c r="F38144" s="1">
        <v>41900</v>
      </c>
      <c r="G38144" t="s">
        <v>23</v>
      </c>
      <c r="H38144" s="4">
        <v>107951408</v>
      </c>
      <c r="I38144" t="s">
        <v>3044</v>
      </c>
      <c r="J38144" t="s">
        <v>77</v>
      </c>
      <c r="K38144" s="2">
        <v>22153</v>
      </c>
      <c r="L38144" s="10">
        <f t="shared" si="595"/>
        <v>22153</v>
      </c>
      <c r="M38144" t="s">
        <v>5676</v>
      </c>
      <c r="N38144" t="s">
        <v>5677</v>
      </c>
      <c r="O38144" t="s">
        <v>5570</v>
      </c>
      <c r="P38144" t="s">
        <v>9115</v>
      </c>
      <c r="Q38144" t="s">
        <v>9109</v>
      </c>
      <c r="R38144" s="4">
        <v>4672</v>
      </c>
      <c r="S38144" t="s">
        <v>38</v>
      </c>
      <c r="T38144" t="s">
        <v>65</v>
      </c>
      <c r="U38144" t="s">
        <v>7860</v>
      </c>
      <c r="V38144" t="str">
        <f>PROPER(Table1[[#This Row],[Product Name]])</f>
        <v>Hon Olson Stacker Chairs</v>
      </c>
      <c r="W38144" s="16">
        <v>1059.1199999999999</v>
      </c>
      <c r="X38144" s="4">
        <v>4</v>
      </c>
      <c r="Y38144" s="4">
        <v>0</v>
      </c>
      <c r="Z38144" s="16">
        <v>307.14479999999992</v>
      </c>
      <c r="AA38144" s="4">
        <v>75.16</v>
      </c>
      <c r="AB38144" t="s">
        <v>33</v>
      </c>
    </row>
    <row r="38145" spans="1:28" ht="15" customHeight="1" x14ac:dyDescent="0.25">
      <c r="A38145" t="s">
        <v>19722</v>
      </c>
      <c r="B38145" s="4">
        <v>2012</v>
      </c>
      <c r="C38145" t="s">
        <v>20327</v>
      </c>
      <c r="D38145">
        <v>41095</v>
      </c>
      <c r="E38145" s="1">
        <v>41095</v>
      </c>
      <c r="F38145" s="1">
        <v>41101</v>
      </c>
      <c r="G38145" t="s">
        <v>23</v>
      </c>
      <c r="H38145" s="4">
        <v>111251404</v>
      </c>
      <c r="I38145" t="s">
        <v>857</v>
      </c>
      <c r="J38145" t="s">
        <v>68</v>
      </c>
      <c r="K38145" s="2">
        <v>92020</v>
      </c>
      <c r="L38145" s="10">
        <f t="shared" si="595"/>
        <v>92020</v>
      </c>
      <c r="M38145" t="s">
        <v>7861</v>
      </c>
      <c r="N38145" t="s">
        <v>5574</v>
      </c>
      <c r="O38145" t="s">
        <v>5570</v>
      </c>
      <c r="P38145" t="s">
        <v>9114</v>
      </c>
      <c r="Q38145" t="s">
        <v>9109</v>
      </c>
      <c r="R38145" s="4">
        <v>4397</v>
      </c>
      <c r="S38145" t="s">
        <v>38</v>
      </c>
      <c r="T38145" t="s">
        <v>65</v>
      </c>
      <c r="U38145" t="s">
        <v>7015</v>
      </c>
      <c r="V38145" t="str">
        <f>PROPER(Table1[[#This Row],[Product Name]])</f>
        <v>Global Comet Stacking Armless Chair</v>
      </c>
      <c r="W38145" s="16">
        <v>478.48</v>
      </c>
      <c r="X38145" s="4">
        <v>2</v>
      </c>
      <c r="Y38145" s="4">
        <v>0.2</v>
      </c>
      <c r="Z38145" s="16">
        <v>47.848000000000013</v>
      </c>
      <c r="AA38145" s="4">
        <v>65.59</v>
      </c>
      <c r="AB38145" t="s">
        <v>70</v>
      </c>
    </row>
    <row r="38146" spans="1:28" ht="15" customHeight="1" x14ac:dyDescent="0.25">
      <c r="A38146" t="s">
        <v>9199</v>
      </c>
      <c r="B38146" s="4">
        <v>2014</v>
      </c>
      <c r="C38146" t="s">
        <v>20325</v>
      </c>
      <c r="D38146">
        <v>41769</v>
      </c>
      <c r="E38146" s="1">
        <v>41769</v>
      </c>
      <c r="F38146" s="1">
        <v>41774</v>
      </c>
      <c r="G38146" t="s">
        <v>23</v>
      </c>
      <c r="H38146" s="4">
        <v>194201404</v>
      </c>
      <c r="I38146" t="s">
        <v>291</v>
      </c>
      <c r="J38146" t="s">
        <v>77</v>
      </c>
      <c r="K38146" s="2">
        <v>90036</v>
      </c>
      <c r="L38146" s="10">
        <f t="shared" si="595"/>
        <v>90036</v>
      </c>
      <c r="M38146" t="s">
        <v>5573</v>
      </c>
      <c r="N38146" t="s">
        <v>5574</v>
      </c>
      <c r="O38146" t="s">
        <v>5570</v>
      </c>
      <c r="P38146" t="s">
        <v>9114</v>
      </c>
      <c r="Q38146" t="s">
        <v>9109</v>
      </c>
      <c r="R38146" s="4">
        <v>6309</v>
      </c>
      <c r="S38146" t="s">
        <v>30</v>
      </c>
      <c r="T38146" t="s">
        <v>203</v>
      </c>
      <c r="U38146" t="s">
        <v>7839</v>
      </c>
      <c r="V38146" t="str">
        <f>PROPER(Table1[[#This Row],[Product Name]])</f>
        <v>Tops Money Receipt Book, Consecutively Numbered In Red,</v>
      </c>
      <c r="W38146" s="16">
        <v>32.04</v>
      </c>
      <c r="X38146" s="4">
        <v>4</v>
      </c>
      <c r="Y38146" s="4">
        <v>0</v>
      </c>
      <c r="Z38146" s="16">
        <v>14.417999999999999</v>
      </c>
      <c r="AA38146" s="4">
        <v>1.48</v>
      </c>
      <c r="AB38146" t="s">
        <v>33</v>
      </c>
    </row>
    <row r="38147" spans="1:28" ht="15" customHeight="1" x14ac:dyDescent="0.25">
      <c r="A38147" t="s">
        <v>19722</v>
      </c>
      <c r="B38147" s="4">
        <v>2014</v>
      </c>
      <c r="C38147" t="s">
        <v>19796</v>
      </c>
      <c r="D38147">
        <v>41839</v>
      </c>
      <c r="E38147" s="1">
        <v>41839</v>
      </c>
      <c r="F38147" s="1">
        <v>41843</v>
      </c>
      <c r="G38147" t="s">
        <v>23</v>
      </c>
      <c r="H38147" s="4">
        <v>186701404</v>
      </c>
      <c r="I38147" t="s">
        <v>3276</v>
      </c>
      <c r="J38147" t="s">
        <v>25</v>
      </c>
      <c r="K38147" s="2">
        <v>85023</v>
      </c>
      <c r="L38147" s="10">
        <f t="shared" si="595"/>
        <v>85023</v>
      </c>
      <c r="M38147" t="s">
        <v>5756</v>
      </c>
      <c r="N38147" t="s">
        <v>5673</v>
      </c>
      <c r="O38147" t="s">
        <v>5570</v>
      </c>
      <c r="P38147" t="s">
        <v>9114</v>
      </c>
      <c r="Q38147" t="s">
        <v>9109</v>
      </c>
      <c r="R38147" s="4">
        <v>4843</v>
      </c>
      <c r="S38147" t="s">
        <v>52</v>
      </c>
      <c r="T38147" t="s">
        <v>115</v>
      </c>
      <c r="U38147" t="s">
        <v>6138</v>
      </c>
      <c r="V38147" t="str">
        <f>PROPER(Table1[[#This Row],[Product Name]])</f>
        <v>Ihome Fm Clock Radio With Lightning Dock</v>
      </c>
      <c r="W38147" s="16">
        <v>55.991999999999997</v>
      </c>
      <c r="X38147" s="4">
        <v>1</v>
      </c>
      <c r="Y38147" s="4">
        <v>0.2</v>
      </c>
      <c r="Z38147" s="16">
        <v>3.4995000000000029</v>
      </c>
      <c r="AA38147" s="4">
        <v>5.57</v>
      </c>
      <c r="AB38147" t="s">
        <v>33</v>
      </c>
    </row>
    <row r="38148" spans="1:28" ht="15" customHeight="1" x14ac:dyDescent="0.25">
      <c r="A38148" t="s">
        <v>9199</v>
      </c>
      <c r="B38148" s="4">
        <v>2014</v>
      </c>
      <c r="C38148" t="s">
        <v>20313</v>
      </c>
      <c r="D38148">
        <v>41809</v>
      </c>
      <c r="E38148" s="1">
        <v>41809</v>
      </c>
      <c r="F38148" s="1">
        <v>41812</v>
      </c>
      <c r="G38148" t="s">
        <v>98</v>
      </c>
      <c r="H38148" s="4">
        <v>114401402</v>
      </c>
      <c r="I38148" t="s">
        <v>1541</v>
      </c>
      <c r="J38148" t="s">
        <v>25</v>
      </c>
      <c r="K38148" s="2">
        <v>60423</v>
      </c>
      <c r="L38148" s="10">
        <f t="shared" ref="L38148:L38211" si="596">IF(ISBLANK(K38148),"UNKNOWN",K38148)</f>
        <v>60423</v>
      </c>
      <c r="M38148" t="s">
        <v>7734</v>
      </c>
      <c r="N38148" t="s">
        <v>5634</v>
      </c>
      <c r="O38148" t="s">
        <v>5570</v>
      </c>
      <c r="P38148" t="s">
        <v>5594</v>
      </c>
      <c r="Q38148" t="s">
        <v>9109</v>
      </c>
      <c r="R38148" s="4">
        <v>6491</v>
      </c>
      <c r="S38148" t="s">
        <v>30</v>
      </c>
      <c r="T38148" t="s">
        <v>203</v>
      </c>
      <c r="U38148" t="s">
        <v>7670</v>
      </c>
      <c r="V38148" t="str">
        <f>PROPER(Table1[[#This Row],[Product Name]])</f>
        <v>Xerox 1937</v>
      </c>
      <c r="W38148" s="16">
        <v>76.864000000000004</v>
      </c>
      <c r="X38148" s="4">
        <v>2</v>
      </c>
      <c r="Y38148" s="4">
        <v>0.2</v>
      </c>
      <c r="Z38148" s="16">
        <v>26.902399999999993</v>
      </c>
      <c r="AA38148" s="4">
        <v>24.49</v>
      </c>
      <c r="AB38148" t="s">
        <v>93</v>
      </c>
    </row>
    <row r="38149" spans="1:28" ht="15" customHeight="1" x14ac:dyDescent="0.25">
      <c r="A38149" t="s">
        <v>19722</v>
      </c>
      <c r="B38149" s="4">
        <v>2012</v>
      </c>
      <c r="C38149" t="s">
        <v>20269</v>
      </c>
      <c r="D38149">
        <v>41018</v>
      </c>
      <c r="E38149" s="1">
        <v>41018</v>
      </c>
      <c r="F38149" s="1">
        <v>41023</v>
      </c>
      <c r="G38149" t="s">
        <v>23</v>
      </c>
      <c r="H38149" s="4">
        <v>112301404</v>
      </c>
      <c r="I38149" t="s">
        <v>1570</v>
      </c>
      <c r="J38149" t="s">
        <v>25</v>
      </c>
      <c r="K38149" s="2">
        <v>90045</v>
      </c>
      <c r="L38149" s="10">
        <f t="shared" si="596"/>
        <v>90045</v>
      </c>
      <c r="M38149" t="s">
        <v>5573</v>
      </c>
      <c r="N38149" t="s">
        <v>5574</v>
      </c>
      <c r="O38149" t="s">
        <v>5570</v>
      </c>
      <c r="P38149" t="s">
        <v>9114</v>
      </c>
      <c r="Q38149" t="s">
        <v>9109</v>
      </c>
      <c r="R38149" s="4">
        <v>4383</v>
      </c>
      <c r="S38149" t="s">
        <v>38</v>
      </c>
      <c r="T38149" t="s">
        <v>39</v>
      </c>
      <c r="U38149" t="s">
        <v>7350</v>
      </c>
      <c r="V38149" t="str">
        <f>PROPER(Table1[[#This Row],[Product Name]])</f>
        <v>Ge 4 Foot Flourescent Tube, 40 Watt</v>
      </c>
      <c r="W38149" s="16">
        <v>59.92</v>
      </c>
      <c r="X38149" s="4">
        <v>4</v>
      </c>
      <c r="Y38149" s="4">
        <v>0</v>
      </c>
      <c r="Z38149" s="16">
        <v>27.563200000000002</v>
      </c>
      <c r="AA38149" s="4">
        <v>3.94</v>
      </c>
      <c r="AB38149" t="s">
        <v>33</v>
      </c>
    </row>
    <row r="38150" spans="1:28" ht="15" customHeight="1" x14ac:dyDescent="0.25">
      <c r="A38150" t="s">
        <v>9199</v>
      </c>
      <c r="B38150" s="4">
        <v>2014</v>
      </c>
      <c r="C38150" t="s">
        <v>20428</v>
      </c>
      <c r="D38150">
        <v>41647</v>
      </c>
      <c r="E38150" s="1">
        <v>41647</v>
      </c>
      <c r="F38150" s="1">
        <v>41651</v>
      </c>
      <c r="G38150" t="s">
        <v>23</v>
      </c>
      <c r="H38150" s="4">
        <v>151451402</v>
      </c>
      <c r="I38150" t="s">
        <v>1960</v>
      </c>
      <c r="J38150" t="s">
        <v>77</v>
      </c>
      <c r="K38150" s="2">
        <v>53132</v>
      </c>
      <c r="L38150" s="10">
        <f t="shared" si="596"/>
        <v>53132</v>
      </c>
      <c r="M38150" t="s">
        <v>5779</v>
      </c>
      <c r="N38150" t="s">
        <v>5598</v>
      </c>
      <c r="O38150" t="s">
        <v>5570</v>
      </c>
      <c r="P38150" t="s">
        <v>5594</v>
      </c>
      <c r="Q38150" t="s">
        <v>9109</v>
      </c>
      <c r="R38150" s="4">
        <v>3175</v>
      </c>
      <c r="S38150" t="s">
        <v>38</v>
      </c>
      <c r="T38150" t="s">
        <v>41</v>
      </c>
      <c r="U38150" t="s">
        <v>5630</v>
      </c>
      <c r="V38150" t="str">
        <f>PROPER(Table1[[#This Row],[Product Name]])</f>
        <v>Atlantic Metals Mobile 3-Shelf Bookcases, Custom Colors</v>
      </c>
      <c r="W38150" s="16">
        <v>1565.88</v>
      </c>
      <c r="X38150" s="4">
        <v>6</v>
      </c>
      <c r="Y38150" s="4">
        <v>0</v>
      </c>
      <c r="Z38150" s="16">
        <v>407.12880000000007</v>
      </c>
      <c r="AA38150" s="4">
        <v>102.06</v>
      </c>
      <c r="AB38150" t="s">
        <v>33</v>
      </c>
    </row>
    <row r="38151" spans="1:28" ht="15" customHeight="1" x14ac:dyDescent="0.25">
      <c r="A38151" t="s">
        <v>9199</v>
      </c>
      <c r="B38151" s="4">
        <v>2014</v>
      </c>
      <c r="C38151" t="s">
        <v>20428</v>
      </c>
      <c r="D38151">
        <v>41647</v>
      </c>
      <c r="E38151" s="1">
        <v>41647</v>
      </c>
      <c r="F38151" s="1">
        <v>41651</v>
      </c>
      <c r="G38151" t="s">
        <v>23</v>
      </c>
      <c r="H38151" s="4">
        <v>151451402</v>
      </c>
      <c r="I38151" t="s">
        <v>1960</v>
      </c>
      <c r="J38151" t="s">
        <v>77</v>
      </c>
      <c r="K38151" s="2">
        <v>53132</v>
      </c>
      <c r="L38151" s="10">
        <f t="shared" si="596"/>
        <v>53132</v>
      </c>
      <c r="M38151" t="s">
        <v>5779</v>
      </c>
      <c r="N38151" t="s">
        <v>5598</v>
      </c>
      <c r="O38151" t="s">
        <v>5570</v>
      </c>
      <c r="P38151" t="s">
        <v>5594</v>
      </c>
      <c r="Q38151" t="s">
        <v>9109</v>
      </c>
      <c r="R38151" s="4">
        <v>5614</v>
      </c>
      <c r="S38151" t="s">
        <v>30</v>
      </c>
      <c r="T38151" t="s">
        <v>43</v>
      </c>
      <c r="U38151" t="s">
        <v>5664</v>
      </c>
      <c r="V38151" t="str">
        <f>PROPER(Table1[[#This Row],[Product Name]])</f>
        <v>Plastic Binding Combs</v>
      </c>
      <c r="W38151" s="16">
        <v>106.05</v>
      </c>
      <c r="X38151" s="4">
        <v>7</v>
      </c>
      <c r="Y38151" s="4">
        <v>0</v>
      </c>
      <c r="Z38151" s="16">
        <v>49.843499999999999</v>
      </c>
      <c r="AA38151" s="4">
        <v>6.11</v>
      </c>
      <c r="AB38151" t="s">
        <v>33</v>
      </c>
    </row>
    <row r="38152" spans="1:28" ht="15" customHeight="1" x14ac:dyDescent="0.25">
      <c r="A38152" t="s">
        <v>9199</v>
      </c>
      <c r="B38152" s="4">
        <v>2015</v>
      </c>
      <c r="C38152" t="s">
        <v>20474</v>
      </c>
      <c r="D38152">
        <v>42362</v>
      </c>
      <c r="E38152" s="1">
        <v>42362</v>
      </c>
      <c r="F38152" s="1">
        <v>42367</v>
      </c>
      <c r="G38152" t="s">
        <v>88</v>
      </c>
      <c r="H38152" s="4">
        <v>182501408</v>
      </c>
      <c r="I38152" t="s">
        <v>701</v>
      </c>
      <c r="J38152" t="s">
        <v>77</v>
      </c>
      <c r="K38152" s="2">
        <v>72209</v>
      </c>
      <c r="L38152" s="10">
        <f t="shared" si="596"/>
        <v>72209</v>
      </c>
      <c r="M38152" t="s">
        <v>7125</v>
      </c>
      <c r="N38152" t="s">
        <v>6148</v>
      </c>
      <c r="O38152" t="s">
        <v>5570</v>
      </c>
      <c r="P38152" t="s">
        <v>9115</v>
      </c>
      <c r="Q38152" t="s">
        <v>9109</v>
      </c>
      <c r="R38152" s="4">
        <v>5595</v>
      </c>
      <c r="S38152" t="s">
        <v>30</v>
      </c>
      <c r="T38152" t="s">
        <v>107</v>
      </c>
      <c r="U38152" t="s">
        <v>5828</v>
      </c>
      <c r="V38152" t="str">
        <f>PROPER(Table1[[#This Row],[Product Name]])</f>
        <v>Personal Filing Tote With Lid, Black/Gray</v>
      </c>
      <c r="W38152" s="16">
        <v>62.04</v>
      </c>
      <c r="X38152" s="4">
        <v>4</v>
      </c>
      <c r="Y38152" s="4">
        <v>0</v>
      </c>
      <c r="Z38152" s="16">
        <v>17.371200000000002</v>
      </c>
      <c r="AA38152" s="4">
        <v>2.98</v>
      </c>
      <c r="AB38152" t="s">
        <v>33</v>
      </c>
    </row>
    <row r="38153" spans="1:28" ht="15" customHeight="1" x14ac:dyDescent="0.25">
      <c r="A38153" t="s">
        <v>9199</v>
      </c>
      <c r="B38153" s="4">
        <v>2015</v>
      </c>
      <c r="C38153" t="s">
        <v>20474</v>
      </c>
      <c r="D38153">
        <v>42362</v>
      </c>
      <c r="E38153" s="1">
        <v>42362</v>
      </c>
      <c r="F38153" s="1">
        <v>42367</v>
      </c>
      <c r="G38153" t="s">
        <v>88</v>
      </c>
      <c r="H38153" s="4">
        <v>182501408</v>
      </c>
      <c r="I38153" t="s">
        <v>701</v>
      </c>
      <c r="J38153" t="s">
        <v>77</v>
      </c>
      <c r="K38153" s="2">
        <v>72209</v>
      </c>
      <c r="L38153" s="10">
        <f t="shared" si="596"/>
        <v>72209</v>
      </c>
      <c r="M38153" t="s">
        <v>7125</v>
      </c>
      <c r="N38153" t="s">
        <v>6148</v>
      </c>
      <c r="O38153" t="s">
        <v>5570</v>
      </c>
      <c r="P38153" t="s">
        <v>9115</v>
      </c>
      <c r="Q38153" t="s">
        <v>9109</v>
      </c>
      <c r="R38153" s="4">
        <v>3171</v>
      </c>
      <c r="S38153" t="s">
        <v>52</v>
      </c>
      <c r="T38153" t="s">
        <v>115</v>
      </c>
      <c r="U38153" t="s">
        <v>7302</v>
      </c>
      <c r="V38153" t="str">
        <f>PROPER(Table1[[#This Row],[Product Name]])</f>
        <v>Ativa D5772 2-Line 5.8Ghz Digital Expandable Corded/Cordless Phone System With Answering &amp; Caller Id/Call Waiting, Black/Silver</v>
      </c>
      <c r="W38153" s="16">
        <v>494.97</v>
      </c>
      <c r="X38153" s="4">
        <v>3</v>
      </c>
      <c r="Y38153" s="4">
        <v>0</v>
      </c>
      <c r="Z38153" s="16">
        <v>148.49099999999996</v>
      </c>
      <c r="AA38153" s="4">
        <v>52.69</v>
      </c>
      <c r="AB38153" t="s">
        <v>33</v>
      </c>
    </row>
    <row r="38154" spans="1:28" ht="15" customHeight="1" x14ac:dyDescent="0.25">
      <c r="A38154" t="s">
        <v>9199</v>
      </c>
      <c r="B38154" s="4">
        <v>2015</v>
      </c>
      <c r="C38154" t="s">
        <v>20474</v>
      </c>
      <c r="D38154">
        <v>42362</v>
      </c>
      <c r="E38154" s="1">
        <v>42362</v>
      </c>
      <c r="F38154" s="1">
        <v>42367</v>
      </c>
      <c r="G38154" t="s">
        <v>88</v>
      </c>
      <c r="H38154" s="4">
        <v>182501408</v>
      </c>
      <c r="I38154" t="s">
        <v>701</v>
      </c>
      <c r="J38154" t="s">
        <v>77</v>
      </c>
      <c r="K38154" s="2">
        <v>72209</v>
      </c>
      <c r="L38154" s="10">
        <f t="shared" si="596"/>
        <v>72209</v>
      </c>
      <c r="M38154" t="s">
        <v>7125</v>
      </c>
      <c r="N38154" t="s">
        <v>6148</v>
      </c>
      <c r="O38154" t="s">
        <v>5570</v>
      </c>
      <c r="P38154" t="s">
        <v>9115</v>
      </c>
      <c r="Q38154" t="s">
        <v>9109</v>
      </c>
      <c r="R38154" s="4">
        <v>4456</v>
      </c>
      <c r="S38154" t="s">
        <v>30</v>
      </c>
      <c r="T38154" t="s">
        <v>107</v>
      </c>
      <c r="U38154" t="s">
        <v>5855</v>
      </c>
      <c r="V38154" t="str">
        <f>PROPER(Table1[[#This Row],[Product Name]])</f>
        <v>Gould Plastics 18-Pocket Panel Bin, 34W X 5-1/4D X 20-1/2H</v>
      </c>
      <c r="W38154" s="16">
        <v>367.96</v>
      </c>
      <c r="X38154" s="4">
        <v>4</v>
      </c>
      <c r="Y38154" s="4">
        <v>0</v>
      </c>
      <c r="Z38154" s="16">
        <v>14.718399999999974</v>
      </c>
      <c r="AA38154" s="4">
        <v>26.17</v>
      </c>
      <c r="AB38154" t="s">
        <v>33</v>
      </c>
    </row>
    <row r="38155" spans="1:28" ht="15" customHeight="1" x14ac:dyDescent="0.25">
      <c r="A38155" t="s">
        <v>9199</v>
      </c>
      <c r="B38155" s="4">
        <v>2015</v>
      </c>
      <c r="C38155" t="s">
        <v>20474</v>
      </c>
      <c r="D38155">
        <v>42362</v>
      </c>
      <c r="E38155" s="1">
        <v>42362</v>
      </c>
      <c r="F38155" s="1">
        <v>42367</v>
      </c>
      <c r="G38155" t="s">
        <v>88</v>
      </c>
      <c r="H38155" s="4">
        <v>182501408</v>
      </c>
      <c r="I38155" t="s">
        <v>701</v>
      </c>
      <c r="J38155" t="s">
        <v>77</v>
      </c>
      <c r="K38155" s="2">
        <v>72209</v>
      </c>
      <c r="L38155" s="10">
        <f t="shared" si="596"/>
        <v>72209</v>
      </c>
      <c r="M38155" t="s">
        <v>7125</v>
      </c>
      <c r="N38155" t="s">
        <v>6148</v>
      </c>
      <c r="O38155" t="s">
        <v>5570</v>
      </c>
      <c r="P38155" t="s">
        <v>9115</v>
      </c>
      <c r="Q38155" t="s">
        <v>9109</v>
      </c>
      <c r="R38155" s="4">
        <v>4882</v>
      </c>
      <c r="S38155" t="s">
        <v>30</v>
      </c>
      <c r="T38155" t="s">
        <v>203</v>
      </c>
      <c r="U38155" t="s">
        <v>6958</v>
      </c>
      <c r="V38155" t="str">
        <f>PROPER(Table1[[#This Row],[Product Name]])</f>
        <v>Ink Jet Note And Greeting Cards, 8-1/2" X 5-1/2" Card Size</v>
      </c>
      <c r="W38155" s="16">
        <v>44.96</v>
      </c>
      <c r="X38155" s="4">
        <v>2</v>
      </c>
      <c r="Y38155" s="4">
        <v>0</v>
      </c>
      <c r="Z38155" s="16">
        <v>20.6816</v>
      </c>
      <c r="AA38155" s="4">
        <v>1.2</v>
      </c>
      <c r="AB38155" t="s">
        <v>33</v>
      </c>
    </row>
    <row r="38156" spans="1:28" ht="15" customHeight="1" x14ac:dyDescent="0.25">
      <c r="A38156" t="s">
        <v>9199</v>
      </c>
      <c r="B38156" s="4">
        <v>2015</v>
      </c>
      <c r="C38156" t="s">
        <v>20474</v>
      </c>
      <c r="D38156">
        <v>42362</v>
      </c>
      <c r="E38156" s="1">
        <v>42362</v>
      </c>
      <c r="F38156" s="1">
        <v>42367</v>
      </c>
      <c r="G38156" t="s">
        <v>88</v>
      </c>
      <c r="H38156" s="4">
        <v>182501408</v>
      </c>
      <c r="I38156" t="s">
        <v>701</v>
      </c>
      <c r="J38156" t="s">
        <v>77</v>
      </c>
      <c r="K38156" s="2">
        <v>72209</v>
      </c>
      <c r="L38156" s="10">
        <f t="shared" si="596"/>
        <v>72209</v>
      </c>
      <c r="M38156" t="s">
        <v>7125</v>
      </c>
      <c r="N38156" t="s">
        <v>6148</v>
      </c>
      <c r="O38156" t="s">
        <v>5570</v>
      </c>
      <c r="P38156" t="s">
        <v>9115</v>
      </c>
      <c r="Q38156" t="s">
        <v>9109</v>
      </c>
      <c r="R38156" s="4">
        <v>6326</v>
      </c>
      <c r="S38156" t="s">
        <v>30</v>
      </c>
      <c r="T38156" t="s">
        <v>47</v>
      </c>
      <c r="U38156" t="s">
        <v>7686</v>
      </c>
      <c r="V38156" t="str">
        <f>PROPER(Table1[[#This Row],[Product Name]])</f>
        <v>Tyvek Interoffice Envelopes, 9 1/2" X 12 1/2", 100/Box</v>
      </c>
      <c r="W38156" s="16">
        <v>182.94</v>
      </c>
      <c r="X38156" s="4">
        <v>3</v>
      </c>
      <c r="Y38156" s="4">
        <v>0</v>
      </c>
      <c r="Z38156" s="16">
        <v>85.981799999999993</v>
      </c>
      <c r="AA38156" s="4">
        <v>16.329999999999998</v>
      </c>
      <c r="AB38156" t="s">
        <v>33</v>
      </c>
    </row>
    <row r="38157" spans="1:28" ht="15" customHeight="1" x14ac:dyDescent="0.25">
      <c r="A38157" t="s">
        <v>19722</v>
      </c>
      <c r="B38157" s="4">
        <v>2015</v>
      </c>
      <c r="C38157" t="s">
        <v>20242</v>
      </c>
      <c r="D38157">
        <v>42112</v>
      </c>
      <c r="E38157" s="1">
        <v>42112</v>
      </c>
      <c r="F38157" s="1">
        <v>42117</v>
      </c>
      <c r="G38157" t="s">
        <v>23</v>
      </c>
      <c r="H38157" s="4">
        <v>187601404</v>
      </c>
      <c r="I38157" t="s">
        <v>241</v>
      </c>
      <c r="J38157" t="s">
        <v>25</v>
      </c>
      <c r="K38157" s="2">
        <v>90008</v>
      </c>
      <c r="L38157" s="10">
        <f t="shared" si="596"/>
        <v>90008</v>
      </c>
      <c r="M38157" t="s">
        <v>5573</v>
      </c>
      <c r="N38157" t="s">
        <v>5574</v>
      </c>
      <c r="O38157" t="s">
        <v>5570</v>
      </c>
      <c r="P38157" t="s">
        <v>9114</v>
      </c>
      <c r="Q38157" t="s">
        <v>9109</v>
      </c>
      <c r="R38157" s="4">
        <v>5674</v>
      </c>
      <c r="S38157" t="s">
        <v>30</v>
      </c>
      <c r="T38157" t="s">
        <v>203</v>
      </c>
      <c r="U38157" t="s">
        <v>6734</v>
      </c>
      <c r="V38157" t="str">
        <f>PROPER(Table1[[#This Row],[Product Name]])</f>
        <v>Rediform S.O.S. 1-Up Phone Message Bk, 4-1/4X3-1/16 Bk, 1 Form/Pg, 40 Messages/Bk, 3/Pk</v>
      </c>
      <c r="W38157" s="16">
        <v>28.14</v>
      </c>
      <c r="X38157" s="4">
        <v>3</v>
      </c>
      <c r="Y38157" s="4">
        <v>0</v>
      </c>
      <c r="Z38157" s="16">
        <v>13.507200000000001</v>
      </c>
      <c r="AA38157" s="4">
        <v>2.84</v>
      </c>
      <c r="AB38157" t="s">
        <v>33</v>
      </c>
    </row>
    <row r="38158" spans="1:28" ht="15" customHeight="1" x14ac:dyDescent="0.25">
      <c r="A38158" t="s">
        <v>19722</v>
      </c>
      <c r="B38158" s="4">
        <v>2015</v>
      </c>
      <c r="C38158" t="s">
        <v>20242</v>
      </c>
      <c r="D38158">
        <v>42112</v>
      </c>
      <c r="E38158" s="1">
        <v>42112</v>
      </c>
      <c r="F38158" s="1">
        <v>42117</v>
      </c>
      <c r="G38158" t="s">
        <v>23</v>
      </c>
      <c r="H38158" s="4">
        <v>187601404</v>
      </c>
      <c r="I38158" t="s">
        <v>241</v>
      </c>
      <c r="J38158" t="s">
        <v>25</v>
      </c>
      <c r="K38158" s="2">
        <v>90008</v>
      </c>
      <c r="L38158" s="10">
        <f t="shared" si="596"/>
        <v>90008</v>
      </c>
      <c r="M38158" t="s">
        <v>5573</v>
      </c>
      <c r="N38158" t="s">
        <v>5574</v>
      </c>
      <c r="O38158" t="s">
        <v>5570</v>
      </c>
      <c r="P38158" t="s">
        <v>9114</v>
      </c>
      <c r="Q38158" t="s">
        <v>9109</v>
      </c>
      <c r="R38158" s="4">
        <v>3239</v>
      </c>
      <c r="S38158" t="s">
        <v>30</v>
      </c>
      <c r="T38158" t="s">
        <v>31</v>
      </c>
      <c r="U38158" t="s">
        <v>6718</v>
      </c>
      <c r="V38158" t="str">
        <f>PROPER(Table1[[#This Row],[Product Name]])</f>
        <v>Avery 517</v>
      </c>
      <c r="W38158" s="16">
        <v>7.38</v>
      </c>
      <c r="X38158" s="4">
        <v>2</v>
      </c>
      <c r="Y38158" s="4">
        <v>0</v>
      </c>
      <c r="Z38158" s="16">
        <v>3.4685999999999999</v>
      </c>
      <c r="AA38158" s="4">
        <v>1.62</v>
      </c>
      <c r="AB38158" t="s">
        <v>33</v>
      </c>
    </row>
    <row r="38159" spans="1:28" ht="15" customHeight="1" x14ac:dyDescent="0.25">
      <c r="A38159" t="s">
        <v>19722</v>
      </c>
      <c r="B38159" s="4">
        <v>2015</v>
      </c>
      <c r="C38159" t="s">
        <v>20242</v>
      </c>
      <c r="D38159">
        <v>42112</v>
      </c>
      <c r="E38159" s="1">
        <v>42112</v>
      </c>
      <c r="F38159" s="1">
        <v>42117</v>
      </c>
      <c r="G38159" t="s">
        <v>23</v>
      </c>
      <c r="H38159" s="4">
        <v>187601404</v>
      </c>
      <c r="I38159" t="s">
        <v>241</v>
      </c>
      <c r="J38159" t="s">
        <v>25</v>
      </c>
      <c r="K38159" s="2">
        <v>90008</v>
      </c>
      <c r="L38159" s="10">
        <f t="shared" si="596"/>
        <v>90008</v>
      </c>
      <c r="M38159" t="s">
        <v>5573</v>
      </c>
      <c r="N38159" t="s">
        <v>5574</v>
      </c>
      <c r="O38159" t="s">
        <v>5570</v>
      </c>
      <c r="P38159" t="s">
        <v>9114</v>
      </c>
      <c r="Q38159" t="s">
        <v>9109</v>
      </c>
      <c r="R38159" s="4">
        <v>6192</v>
      </c>
      <c r="S38159" t="s">
        <v>30</v>
      </c>
      <c r="T38159" t="s">
        <v>63</v>
      </c>
      <c r="U38159" t="s">
        <v>6616</v>
      </c>
      <c r="V38159" t="str">
        <f>PROPER(Table1[[#This Row],[Product Name]])</f>
        <v>Stockwell Push Pins</v>
      </c>
      <c r="W38159" s="16">
        <v>10.9</v>
      </c>
      <c r="X38159" s="4">
        <v>5</v>
      </c>
      <c r="Y38159" s="4">
        <v>0</v>
      </c>
      <c r="Z38159" s="16">
        <v>3.5970000000000004</v>
      </c>
      <c r="AA38159" s="4">
        <v>1.69</v>
      </c>
      <c r="AB38159" t="s">
        <v>33</v>
      </c>
    </row>
    <row r="38160" spans="1:28" ht="15" customHeight="1" x14ac:dyDescent="0.25">
      <c r="A38160" t="s">
        <v>19722</v>
      </c>
      <c r="B38160" s="4">
        <v>2015</v>
      </c>
      <c r="C38160" t="s">
        <v>20242</v>
      </c>
      <c r="D38160">
        <v>42112</v>
      </c>
      <c r="E38160" s="1">
        <v>42112</v>
      </c>
      <c r="F38160" s="1">
        <v>42117</v>
      </c>
      <c r="G38160" t="s">
        <v>23</v>
      </c>
      <c r="H38160" s="4">
        <v>187601404</v>
      </c>
      <c r="I38160" t="s">
        <v>241</v>
      </c>
      <c r="J38160" t="s">
        <v>25</v>
      </c>
      <c r="K38160" s="2">
        <v>90008</v>
      </c>
      <c r="L38160" s="10">
        <f t="shared" si="596"/>
        <v>90008</v>
      </c>
      <c r="M38160" t="s">
        <v>5573</v>
      </c>
      <c r="N38160" t="s">
        <v>5574</v>
      </c>
      <c r="O38160" t="s">
        <v>5570</v>
      </c>
      <c r="P38160" t="s">
        <v>9114</v>
      </c>
      <c r="Q38160" t="s">
        <v>9109</v>
      </c>
      <c r="R38160" s="4">
        <v>5145</v>
      </c>
      <c r="S38160" t="s">
        <v>52</v>
      </c>
      <c r="T38160" t="s">
        <v>57</v>
      </c>
      <c r="U38160" t="s">
        <v>6346</v>
      </c>
      <c r="V38160" t="str">
        <f>PROPER(Table1[[#This Row],[Product Name]])</f>
        <v>Logitech Wireless Touch Keyboard K400</v>
      </c>
      <c r="W38160" s="16">
        <v>274.89</v>
      </c>
      <c r="X38160" s="4">
        <v>11</v>
      </c>
      <c r="Y38160" s="4">
        <v>0</v>
      </c>
      <c r="Z38160" s="16">
        <v>46.731299999999962</v>
      </c>
      <c r="AA38160" s="4">
        <v>13.56</v>
      </c>
      <c r="AB38160" t="s">
        <v>33</v>
      </c>
    </row>
    <row r="38161" spans="1:28" ht="15" customHeight="1" x14ac:dyDescent="0.25">
      <c r="A38161" t="s">
        <v>19722</v>
      </c>
      <c r="B38161" s="4">
        <v>2015</v>
      </c>
      <c r="C38161" t="s">
        <v>20242</v>
      </c>
      <c r="D38161">
        <v>42112</v>
      </c>
      <c r="E38161" s="1">
        <v>42112</v>
      </c>
      <c r="F38161" s="1">
        <v>42117</v>
      </c>
      <c r="G38161" t="s">
        <v>23</v>
      </c>
      <c r="H38161" s="4">
        <v>187601404</v>
      </c>
      <c r="I38161" t="s">
        <v>241</v>
      </c>
      <c r="J38161" t="s">
        <v>25</v>
      </c>
      <c r="K38161" s="2">
        <v>90008</v>
      </c>
      <c r="L38161" s="10">
        <f t="shared" si="596"/>
        <v>90008</v>
      </c>
      <c r="M38161" t="s">
        <v>5573</v>
      </c>
      <c r="N38161" t="s">
        <v>5574</v>
      </c>
      <c r="O38161" t="s">
        <v>5570</v>
      </c>
      <c r="P38161" t="s">
        <v>9114</v>
      </c>
      <c r="Q38161" t="s">
        <v>9109</v>
      </c>
      <c r="R38161" s="4">
        <v>3192</v>
      </c>
      <c r="S38161" t="s">
        <v>30</v>
      </c>
      <c r="T38161" t="s">
        <v>31</v>
      </c>
      <c r="U38161" t="s">
        <v>7022</v>
      </c>
      <c r="V38161" t="str">
        <f>PROPER(Table1[[#This Row],[Product Name]])</f>
        <v>Avery 474</v>
      </c>
      <c r="W38161" s="16">
        <v>23.04</v>
      </c>
      <c r="X38161" s="4">
        <v>8</v>
      </c>
      <c r="Y38161" s="4">
        <v>0</v>
      </c>
      <c r="Z38161" s="16">
        <v>11.2896</v>
      </c>
      <c r="AA38161" s="4">
        <v>2.0099999999999998</v>
      </c>
      <c r="AB38161" t="s">
        <v>33</v>
      </c>
    </row>
    <row r="38162" spans="1:28" ht="15" customHeight="1" x14ac:dyDescent="0.25">
      <c r="A38162" t="s">
        <v>19722</v>
      </c>
      <c r="B38162" s="4">
        <v>2015</v>
      </c>
      <c r="C38162" t="s">
        <v>20242</v>
      </c>
      <c r="D38162">
        <v>42112</v>
      </c>
      <c r="E38162" s="1">
        <v>42112</v>
      </c>
      <c r="F38162" s="1">
        <v>42117</v>
      </c>
      <c r="G38162" t="s">
        <v>23</v>
      </c>
      <c r="H38162" s="4">
        <v>187601404</v>
      </c>
      <c r="I38162" t="s">
        <v>241</v>
      </c>
      <c r="J38162" t="s">
        <v>25</v>
      </c>
      <c r="K38162" s="2">
        <v>90008</v>
      </c>
      <c r="L38162" s="10">
        <f t="shared" si="596"/>
        <v>90008</v>
      </c>
      <c r="M38162" t="s">
        <v>5573</v>
      </c>
      <c r="N38162" t="s">
        <v>5574</v>
      </c>
      <c r="O38162" t="s">
        <v>5570</v>
      </c>
      <c r="P38162" t="s">
        <v>9114</v>
      </c>
      <c r="Q38162" t="s">
        <v>9109</v>
      </c>
      <c r="R38162" s="4">
        <v>4429</v>
      </c>
      <c r="S38162" t="s">
        <v>38</v>
      </c>
      <c r="T38162" t="s">
        <v>65</v>
      </c>
      <c r="U38162" t="s">
        <v>7046</v>
      </c>
      <c r="V38162" t="str">
        <f>PROPER(Table1[[#This Row],[Product Name]])</f>
        <v>Global Wood Trimmed Manager'S Task Chair, Khaki</v>
      </c>
      <c r="W38162" s="16">
        <v>218.35200000000003</v>
      </c>
      <c r="X38162" s="4">
        <v>3</v>
      </c>
      <c r="Y38162" s="4">
        <v>0.2</v>
      </c>
      <c r="Z38162" s="16">
        <v>-19.105800000000016</v>
      </c>
      <c r="AA38162" s="4">
        <v>27.16</v>
      </c>
      <c r="AB38162" t="s">
        <v>33</v>
      </c>
    </row>
    <row r="38163" spans="1:28" ht="15" customHeight="1" x14ac:dyDescent="0.25">
      <c r="A38163" t="s">
        <v>19722</v>
      </c>
      <c r="B38163" s="4">
        <v>2015</v>
      </c>
      <c r="C38163" t="s">
        <v>19922</v>
      </c>
      <c r="D38163">
        <v>42340</v>
      </c>
      <c r="E38163" s="1">
        <v>42340</v>
      </c>
      <c r="F38163" s="1">
        <v>42347</v>
      </c>
      <c r="G38163" t="s">
        <v>23</v>
      </c>
      <c r="H38163" s="4">
        <v>173801402</v>
      </c>
      <c r="I38163" t="s">
        <v>1058</v>
      </c>
      <c r="J38163" t="s">
        <v>77</v>
      </c>
      <c r="K38163" s="2">
        <v>78207</v>
      </c>
      <c r="L38163" s="10">
        <f t="shared" si="596"/>
        <v>78207</v>
      </c>
      <c r="M38163" t="s">
        <v>3372</v>
      </c>
      <c r="N38163" t="s">
        <v>5593</v>
      </c>
      <c r="O38163" t="s">
        <v>5570</v>
      </c>
      <c r="P38163" t="s">
        <v>5594</v>
      </c>
      <c r="Q38163" t="s">
        <v>9109</v>
      </c>
      <c r="R38163" s="4">
        <v>6563</v>
      </c>
      <c r="S38163" t="s">
        <v>30</v>
      </c>
      <c r="T38163" t="s">
        <v>203</v>
      </c>
      <c r="U38163" t="s">
        <v>7348</v>
      </c>
      <c r="V38163" t="str">
        <f>PROPER(Table1[[#This Row],[Product Name]])</f>
        <v>Xerox 201</v>
      </c>
      <c r="W38163" s="16">
        <v>10.368000000000002</v>
      </c>
      <c r="X38163" s="4">
        <v>2</v>
      </c>
      <c r="Y38163" s="4">
        <v>0.2</v>
      </c>
      <c r="Z38163" s="16">
        <v>3.6288</v>
      </c>
      <c r="AA38163" s="4">
        <v>1.6</v>
      </c>
      <c r="AB38163" t="s">
        <v>33</v>
      </c>
    </row>
    <row r="38164" spans="1:28" ht="15" customHeight="1" x14ac:dyDescent="0.25">
      <c r="A38164" t="s">
        <v>9199</v>
      </c>
      <c r="B38164" s="4">
        <v>2014</v>
      </c>
      <c r="C38164" t="s">
        <v>20277</v>
      </c>
      <c r="D38164">
        <v>41873</v>
      </c>
      <c r="E38164" s="1">
        <v>41873</v>
      </c>
      <c r="F38164" s="1">
        <v>41880</v>
      </c>
      <c r="G38164" t="s">
        <v>23</v>
      </c>
      <c r="H38164" s="4">
        <v>202301404</v>
      </c>
      <c r="I38164" t="s">
        <v>2204</v>
      </c>
      <c r="J38164" t="s">
        <v>77</v>
      </c>
      <c r="K38164" s="2">
        <v>90004</v>
      </c>
      <c r="L38164" s="10">
        <f t="shared" si="596"/>
        <v>90004</v>
      </c>
      <c r="M38164" t="s">
        <v>5573</v>
      </c>
      <c r="N38164" t="s">
        <v>5574</v>
      </c>
      <c r="O38164" t="s">
        <v>5570</v>
      </c>
      <c r="P38164" t="s">
        <v>9114</v>
      </c>
      <c r="Q38164" t="s">
        <v>9109</v>
      </c>
      <c r="R38164" s="4">
        <v>3267</v>
      </c>
      <c r="S38164" t="s">
        <v>30</v>
      </c>
      <c r="T38164" t="s">
        <v>43</v>
      </c>
      <c r="U38164" t="s">
        <v>6499</v>
      </c>
      <c r="V38164" t="str">
        <f>PROPER(Table1[[#This Row],[Product Name]])</f>
        <v>Avery Durable Slant Ring Binders</v>
      </c>
      <c r="W38164" s="16">
        <v>12.672000000000001</v>
      </c>
      <c r="X38164" s="4">
        <v>2</v>
      </c>
      <c r="Y38164" s="4">
        <v>0.2</v>
      </c>
      <c r="Z38164" s="16">
        <v>4.7519999999999998</v>
      </c>
      <c r="AA38164" s="4">
        <v>1.72</v>
      </c>
      <c r="AB38164" t="s">
        <v>70</v>
      </c>
    </row>
    <row r="38165" spans="1:28" ht="15" customHeight="1" x14ac:dyDescent="0.25">
      <c r="A38165" t="s">
        <v>9199</v>
      </c>
      <c r="B38165" s="4">
        <v>2014</v>
      </c>
      <c r="C38165" t="s">
        <v>20277</v>
      </c>
      <c r="D38165">
        <v>41873</v>
      </c>
      <c r="E38165" s="1">
        <v>41873</v>
      </c>
      <c r="F38165" s="1">
        <v>41880</v>
      </c>
      <c r="G38165" t="s">
        <v>23</v>
      </c>
      <c r="H38165" s="4">
        <v>202301404</v>
      </c>
      <c r="I38165" t="s">
        <v>2204</v>
      </c>
      <c r="J38165" t="s">
        <v>77</v>
      </c>
      <c r="K38165" s="2">
        <v>90004</v>
      </c>
      <c r="L38165" s="10">
        <f t="shared" si="596"/>
        <v>90004</v>
      </c>
      <c r="M38165" t="s">
        <v>5573</v>
      </c>
      <c r="N38165" t="s">
        <v>5574</v>
      </c>
      <c r="O38165" t="s">
        <v>5570</v>
      </c>
      <c r="P38165" t="s">
        <v>9114</v>
      </c>
      <c r="Q38165" t="s">
        <v>9109</v>
      </c>
      <c r="R38165" s="4">
        <v>5255</v>
      </c>
      <c r="S38165" t="s">
        <v>52</v>
      </c>
      <c r="T38165" t="s">
        <v>115</v>
      </c>
      <c r="U38165" t="s">
        <v>6177</v>
      </c>
      <c r="V38165" t="str">
        <f>PROPER(Table1[[#This Row],[Product Name]])</f>
        <v>Motorola Hk250 Universal Bluetooth Headset</v>
      </c>
      <c r="W38165" s="16">
        <v>91.96</v>
      </c>
      <c r="X38165" s="4">
        <v>5</v>
      </c>
      <c r="Y38165" s="4">
        <v>0.2</v>
      </c>
      <c r="Z38165" s="16">
        <v>-20.690999999999992</v>
      </c>
      <c r="AA38165" s="4">
        <v>14.61</v>
      </c>
      <c r="AB38165" t="s">
        <v>70</v>
      </c>
    </row>
    <row r="38166" spans="1:28" ht="15" customHeight="1" x14ac:dyDescent="0.25">
      <c r="A38166" t="s">
        <v>9199</v>
      </c>
      <c r="B38166" s="4">
        <v>2014</v>
      </c>
      <c r="C38166" t="s">
        <v>20277</v>
      </c>
      <c r="D38166">
        <v>41873</v>
      </c>
      <c r="E38166" s="1">
        <v>41873</v>
      </c>
      <c r="F38166" s="1">
        <v>41880</v>
      </c>
      <c r="G38166" t="s">
        <v>23</v>
      </c>
      <c r="H38166" s="4">
        <v>202301404</v>
      </c>
      <c r="I38166" t="s">
        <v>2204</v>
      </c>
      <c r="J38166" t="s">
        <v>77</v>
      </c>
      <c r="K38166" s="2">
        <v>90004</v>
      </c>
      <c r="L38166" s="10">
        <f t="shared" si="596"/>
        <v>90004</v>
      </c>
      <c r="M38166" t="s">
        <v>5573</v>
      </c>
      <c r="N38166" t="s">
        <v>5574</v>
      </c>
      <c r="O38166" t="s">
        <v>5570</v>
      </c>
      <c r="P38166" t="s">
        <v>9114</v>
      </c>
      <c r="Q38166" t="s">
        <v>9109</v>
      </c>
      <c r="R38166" s="4">
        <v>5146</v>
      </c>
      <c r="S38166" t="s">
        <v>52</v>
      </c>
      <c r="T38166" t="s">
        <v>57</v>
      </c>
      <c r="U38166" t="s">
        <v>5734</v>
      </c>
      <c r="V38166" t="str">
        <f>PROPER(Table1[[#This Row],[Product Name]])</f>
        <v>Logitech Gaming G510S - Keyboard</v>
      </c>
      <c r="W38166" s="16">
        <v>254.96999999999997</v>
      </c>
      <c r="X38166" s="4">
        <v>3</v>
      </c>
      <c r="Y38166" s="4">
        <v>0</v>
      </c>
      <c r="Z38166" s="16">
        <v>91.789199999999994</v>
      </c>
      <c r="AA38166" s="4">
        <v>33.200000000000003</v>
      </c>
      <c r="AB38166" t="s">
        <v>70</v>
      </c>
    </row>
    <row r="38167" spans="1:28" ht="15" customHeight="1" x14ac:dyDescent="0.25">
      <c r="A38167" t="s">
        <v>9199</v>
      </c>
      <c r="B38167" s="4">
        <v>2014</v>
      </c>
      <c r="C38167" t="s">
        <v>20277</v>
      </c>
      <c r="D38167">
        <v>41873</v>
      </c>
      <c r="E38167" s="1">
        <v>41873</v>
      </c>
      <c r="F38167" s="1">
        <v>41880</v>
      </c>
      <c r="G38167" t="s">
        <v>23</v>
      </c>
      <c r="H38167" s="4">
        <v>202301404</v>
      </c>
      <c r="I38167" t="s">
        <v>2204</v>
      </c>
      <c r="J38167" t="s">
        <v>77</v>
      </c>
      <c r="K38167" s="2">
        <v>90004</v>
      </c>
      <c r="L38167" s="10">
        <f t="shared" si="596"/>
        <v>90004</v>
      </c>
      <c r="M38167" t="s">
        <v>5573</v>
      </c>
      <c r="N38167" t="s">
        <v>5574</v>
      </c>
      <c r="O38167" t="s">
        <v>5570</v>
      </c>
      <c r="P38167" t="s">
        <v>9114</v>
      </c>
      <c r="Q38167" t="s">
        <v>9109</v>
      </c>
      <c r="R38167" s="4">
        <v>3123</v>
      </c>
      <c r="S38167" t="s">
        <v>52</v>
      </c>
      <c r="T38167" t="s">
        <v>115</v>
      </c>
      <c r="U38167" t="s">
        <v>7337</v>
      </c>
      <c r="V38167" t="str">
        <f>PROPER(Table1[[#This Row],[Product Name]])</f>
        <v>Anker Astro Mini 3000Mah Ultra-Compact Portable Charger</v>
      </c>
      <c r="W38167" s="16">
        <v>31.983999999999998</v>
      </c>
      <c r="X38167" s="4">
        <v>2</v>
      </c>
      <c r="Y38167" s="4">
        <v>0.2</v>
      </c>
      <c r="Z38167" s="16">
        <v>-7.9959999999999996</v>
      </c>
      <c r="AA38167" s="4">
        <v>4.74</v>
      </c>
      <c r="AB38167" t="s">
        <v>70</v>
      </c>
    </row>
    <row r="38168" spans="1:28" ht="15" customHeight="1" x14ac:dyDescent="0.25">
      <c r="A38168" t="s">
        <v>9199</v>
      </c>
      <c r="B38168" s="4">
        <v>2014</v>
      </c>
      <c r="C38168" t="s">
        <v>20277</v>
      </c>
      <c r="D38168">
        <v>41873</v>
      </c>
      <c r="E38168" s="1">
        <v>41873</v>
      </c>
      <c r="F38168" s="1">
        <v>41880</v>
      </c>
      <c r="G38168" t="s">
        <v>23</v>
      </c>
      <c r="H38168" s="4">
        <v>202301404</v>
      </c>
      <c r="I38168" t="s">
        <v>2204</v>
      </c>
      <c r="J38168" t="s">
        <v>77</v>
      </c>
      <c r="K38168" s="2">
        <v>90004</v>
      </c>
      <c r="L38168" s="10">
        <f t="shared" si="596"/>
        <v>90004</v>
      </c>
      <c r="M38168" t="s">
        <v>5573</v>
      </c>
      <c r="N38168" t="s">
        <v>5574</v>
      </c>
      <c r="O38168" t="s">
        <v>5570</v>
      </c>
      <c r="P38168" t="s">
        <v>9114</v>
      </c>
      <c r="Q38168" t="s">
        <v>9109</v>
      </c>
      <c r="R38168" s="4">
        <v>3561</v>
      </c>
      <c r="S38168" t="s">
        <v>38</v>
      </c>
      <c r="T38168" t="s">
        <v>130</v>
      </c>
      <c r="U38168" t="s">
        <v>7275</v>
      </c>
      <c r="V38168" t="str">
        <f>PROPER(Table1[[#This Row],[Product Name]])</f>
        <v>Bretford Cr8500 Series Meeting Room Furniture</v>
      </c>
      <c r="W38168" s="16">
        <v>2887.0560000000005</v>
      </c>
      <c r="X38168" s="4">
        <v>9</v>
      </c>
      <c r="Y38168" s="4">
        <v>0.2</v>
      </c>
      <c r="Z38168" s="16">
        <v>180.44099999999992</v>
      </c>
      <c r="AA38168" s="4">
        <v>268.10000000000002</v>
      </c>
      <c r="AB38168" t="s">
        <v>70</v>
      </c>
    </row>
    <row r="38169" spans="1:28" ht="15" customHeight="1" x14ac:dyDescent="0.25">
      <c r="A38169" t="s">
        <v>9199</v>
      </c>
      <c r="B38169" s="4">
        <v>2014</v>
      </c>
      <c r="C38169" t="s">
        <v>20277</v>
      </c>
      <c r="D38169">
        <v>41873</v>
      </c>
      <c r="E38169" s="1">
        <v>41873</v>
      </c>
      <c r="F38169" s="1">
        <v>41880</v>
      </c>
      <c r="G38169" t="s">
        <v>23</v>
      </c>
      <c r="H38169" s="4">
        <v>202301404</v>
      </c>
      <c r="I38169" t="s">
        <v>2204</v>
      </c>
      <c r="J38169" t="s">
        <v>77</v>
      </c>
      <c r="K38169" s="2">
        <v>90004</v>
      </c>
      <c r="L38169" s="10">
        <f t="shared" si="596"/>
        <v>90004</v>
      </c>
      <c r="M38169" t="s">
        <v>5573</v>
      </c>
      <c r="N38169" t="s">
        <v>5574</v>
      </c>
      <c r="O38169" t="s">
        <v>5570</v>
      </c>
      <c r="P38169" t="s">
        <v>9114</v>
      </c>
      <c r="Q38169" t="s">
        <v>9109</v>
      </c>
      <c r="R38169" s="4">
        <v>6556</v>
      </c>
      <c r="S38169" t="s">
        <v>30</v>
      </c>
      <c r="T38169" t="s">
        <v>203</v>
      </c>
      <c r="U38169" t="s">
        <v>7378</v>
      </c>
      <c r="V38169" t="str">
        <f>PROPER(Table1[[#This Row],[Product Name]])</f>
        <v>Xerox 1997</v>
      </c>
      <c r="W38169" s="16">
        <v>12.96</v>
      </c>
      <c r="X38169" s="4">
        <v>2</v>
      </c>
      <c r="Y38169" s="4">
        <v>0</v>
      </c>
      <c r="Z38169" s="16">
        <v>6.2208000000000006</v>
      </c>
      <c r="AA38169" s="4">
        <v>1.1599999999999999</v>
      </c>
      <c r="AB38169" t="s">
        <v>70</v>
      </c>
    </row>
    <row r="38170" spans="1:28" ht="15" customHeight="1" x14ac:dyDescent="0.25">
      <c r="A38170" t="s">
        <v>9199</v>
      </c>
      <c r="B38170" s="4">
        <v>2014</v>
      </c>
      <c r="C38170" t="s">
        <v>20277</v>
      </c>
      <c r="D38170">
        <v>41873</v>
      </c>
      <c r="E38170" s="1">
        <v>41873</v>
      </c>
      <c r="F38170" s="1">
        <v>41880</v>
      </c>
      <c r="G38170" t="s">
        <v>23</v>
      </c>
      <c r="H38170" s="4">
        <v>202301404</v>
      </c>
      <c r="I38170" t="s">
        <v>2204</v>
      </c>
      <c r="J38170" t="s">
        <v>77</v>
      </c>
      <c r="K38170" s="2">
        <v>90004</v>
      </c>
      <c r="L38170" s="10">
        <f t="shared" si="596"/>
        <v>90004</v>
      </c>
      <c r="M38170" t="s">
        <v>5573</v>
      </c>
      <c r="N38170" t="s">
        <v>5574</v>
      </c>
      <c r="O38170" t="s">
        <v>5570</v>
      </c>
      <c r="P38170" t="s">
        <v>9114</v>
      </c>
      <c r="Q38170" t="s">
        <v>9109</v>
      </c>
      <c r="R38170" s="4">
        <v>6481</v>
      </c>
      <c r="S38170" t="s">
        <v>30</v>
      </c>
      <c r="T38170" t="s">
        <v>203</v>
      </c>
      <c r="U38170" t="s">
        <v>7570</v>
      </c>
      <c r="V38170" t="str">
        <f>PROPER(Table1[[#This Row],[Product Name]])</f>
        <v>Xerox 1928</v>
      </c>
      <c r="W38170" s="16">
        <v>47.52</v>
      </c>
      <c r="X38170" s="4">
        <v>9</v>
      </c>
      <c r="Y38170" s="4">
        <v>0</v>
      </c>
      <c r="Z38170" s="16">
        <v>21.384</v>
      </c>
      <c r="AA38170" s="4">
        <v>3.43</v>
      </c>
      <c r="AB38170" t="s">
        <v>70</v>
      </c>
    </row>
    <row r="38171" spans="1:28" ht="15" customHeight="1" x14ac:dyDescent="0.25">
      <c r="A38171" t="s">
        <v>19722</v>
      </c>
      <c r="B38171" s="4">
        <v>2014</v>
      </c>
      <c r="C38171" t="s">
        <v>20298</v>
      </c>
      <c r="D38171">
        <v>41979</v>
      </c>
      <c r="E38171" s="1">
        <v>41979</v>
      </c>
      <c r="F38171" s="1">
        <v>41982</v>
      </c>
      <c r="G38171" t="s">
        <v>88</v>
      </c>
      <c r="H38171" s="4">
        <v>193451402</v>
      </c>
      <c r="I38171" t="s">
        <v>1823</v>
      </c>
      <c r="J38171" t="s">
        <v>77</v>
      </c>
      <c r="K38171" s="2">
        <v>60610</v>
      </c>
      <c r="L38171" s="10">
        <f t="shared" si="596"/>
        <v>60610</v>
      </c>
      <c r="M38171" t="s">
        <v>5670</v>
      </c>
      <c r="N38171" t="s">
        <v>5634</v>
      </c>
      <c r="O38171" t="s">
        <v>5570</v>
      </c>
      <c r="P38171" t="s">
        <v>5594</v>
      </c>
      <c r="Q38171" t="s">
        <v>9109</v>
      </c>
      <c r="R38171" s="4">
        <v>3202</v>
      </c>
      <c r="S38171" t="s">
        <v>30</v>
      </c>
      <c r="T38171" t="s">
        <v>31</v>
      </c>
      <c r="U38171" t="s">
        <v>6442</v>
      </c>
      <c r="V38171" t="str">
        <f>PROPER(Table1[[#This Row],[Product Name]])</f>
        <v>Avery 483</v>
      </c>
      <c r="W38171" s="16">
        <v>11.952000000000002</v>
      </c>
      <c r="X38171" s="4">
        <v>3</v>
      </c>
      <c r="Y38171" s="4">
        <v>0.2</v>
      </c>
      <c r="Z38171" s="16">
        <v>3.8843999999999994</v>
      </c>
      <c r="AA38171" s="4">
        <v>1.42</v>
      </c>
      <c r="AB38171" t="s">
        <v>93</v>
      </c>
    </row>
    <row r="38172" spans="1:28" ht="15" customHeight="1" x14ac:dyDescent="0.25">
      <c r="A38172" t="s">
        <v>19722</v>
      </c>
      <c r="B38172" s="4">
        <v>2013</v>
      </c>
      <c r="C38172" t="s">
        <v>19788</v>
      </c>
      <c r="D38172">
        <v>41624</v>
      </c>
      <c r="E38172" s="1">
        <v>41624</v>
      </c>
      <c r="F38172" s="1">
        <v>41627</v>
      </c>
      <c r="G38172" t="s">
        <v>98</v>
      </c>
      <c r="H38172" s="4">
        <v>200801404</v>
      </c>
      <c r="I38172" t="s">
        <v>678</v>
      </c>
      <c r="J38172" t="s">
        <v>25</v>
      </c>
      <c r="K38172" s="2">
        <v>98105</v>
      </c>
      <c r="L38172" s="10">
        <f t="shared" si="596"/>
        <v>98105</v>
      </c>
      <c r="M38172" t="s">
        <v>5590</v>
      </c>
      <c r="N38172" t="s">
        <v>3725</v>
      </c>
      <c r="O38172" t="s">
        <v>5570</v>
      </c>
      <c r="P38172" t="s">
        <v>9114</v>
      </c>
      <c r="Q38172" t="s">
        <v>9109</v>
      </c>
      <c r="R38172" s="4">
        <v>6451</v>
      </c>
      <c r="S38172" t="s">
        <v>30</v>
      </c>
      <c r="T38172" t="s">
        <v>203</v>
      </c>
      <c r="U38172" t="s">
        <v>7649</v>
      </c>
      <c r="V38172" t="str">
        <f>PROPER(Table1[[#This Row],[Product Name]])</f>
        <v>Xerox 190</v>
      </c>
      <c r="W38172" s="16">
        <v>4.9800000000000004</v>
      </c>
      <c r="X38172" s="4">
        <v>1</v>
      </c>
      <c r="Y38172" s="4">
        <v>0</v>
      </c>
      <c r="Z38172" s="16">
        <v>2.3406000000000002</v>
      </c>
      <c r="AA38172" s="4">
        <v>1.0900000000000001</v>
      </c>
      <c r="AB38172" t="s">
        <v>33</v>
      </c>
    </row>
    <row r="38173" spans="1:28" ht="15" customHeight="1" x14ac:dyDescent="0.25">
      <c r="A38173" t="s">
        <v>19722</v>
      </c>
      <c r="B38173" s="4">
        <v>2012</v>
      </c>
      <c r="C38173" t="s">
        <v>19737</v>
      </c>
      <c r="D38173">
        <v>41198</v>
      </c>
      <c r="E38173" s="1">
        <v>41198</v>
      </c>
      <c r="F38173" s="1">
        <v>41203</v>
      </c>
      <c r="G38173" t="s">
        <v>88</v>
      </c>
      <c r="H38173" s="4">
        <v>215201402</v>
      </c>
      <c r="I38173" t="s">
        <v>3067</v>
      </c>
      <c r="J38173" t="s">
        <v>25</v>
      </c>
      <c r="K38173" s="2">
        <v>77705</v>
      </c>
      <c r="L38173" s="10">
        <f t="shared" si="596"/>
        <v>77705</v>
      </c>
      <c r="M38173" t="s">
        <v>7862</v>
      </c>
      <c r="N38173" t="s">
        <v>5593</v>
      </c>
      <c r="O38173" t="s">
        <v>5570</v>
      </c>
      <c r="P38173" t="s">
        <v>5594</v>
      </c>
      <c r="Q38173" t="s">
        <v>9109</v>
      </c>
      <c r="R38173" s="4">
        <v>4367</v>
      </c>
      <c r="S38173" t="s">
        <v>30</v>
      </c>
      <c r="T38173" t="s">
        <v>43</v>
      </c>
      <c r="U38173" t="s">
        <v>6595</v>
      </c>
      <c r="V38173" t="str">
        <f>PROPER(Table1[[#This Row],[Product Name]])</f>
        <v>Gbc Standard Recycled Report Covers, Clear Plastic Sheets</v>
      </c>
      <c r="W38173" s="16">
        <v>10.779999999999996</v>
      </c>
      <c r="X38173" s="4">
        <v>5</v>
      </c>
      <c r="Y38173" s="4">
        <v>0.8</v>
      </c>
      <c r="Z38173" s="16">
        <v>-17.248000000000008</v>
      </c>
      <c r="AA38173" s="4">
        <v>1.77</v>
      </c>
      <c r="AB38173" t="s">
        <v>33</v>
      </c>
    </row>
    <row r="38174" spans="1:28" ht="15" customHeight="1" x14ac:dyDescent="0.25">
      <c r="A38174" t="s">
        <v>19722</v>
      </c>
      <c r="B38174" s="4">
        <v>2012</v>
      </c>
      <c r="C38174" t="s">
        <v>19737</v>
      </c>
      <c r="D38174">
        <v>41198</v>
      </c>
      <c r="E38174" s="1">
        <v>41198</v>
      </c>
      <c r="F38174" s="1">
        <v>41203</v>
      </c>
      <c r="G38174" t="s">
        <v>88</v>
      </c>
      <c r="H38174" s="4">
        <v>215201402</v>
      </c>
      <c r="I38174" t="s">
        <v>3067</v>
      </c>
      <c r="J38174" t="s">
        <v>25</v>
      </c>
      <c r="K38174" s="2">
        <v>77705</v>
      </c>
      <c r="L38174" s="10">
        <f t="shared" si="596"/>
        <v>77705</v>
      </c>
      <c r="M38174" t="s">
        <v>7862</v>
      </c>
      <c r="N38174" t="s">
        <v>5593</v>
      </c>
      <c r="O38174" t="s">
        <v>5570</v>
      </c>
      <c r="P38174" t="s">
        <v>5594</v>
      </c>
      <c r="Q38174" t="s">
        <v>9109</v>
      </c>
      <c r="R38174" s="4">
        <v>3748</v>
      </c>
      <c r="S38174" t="s">
        <v>52</v>
      </c>
      <c r="T38174" t="s">
        <v>57</v>
      </c>
      <c r="U38174" t="s">
        <v>6749</v>
      </c>
      <c r="V38174" t="str">
        <f>PROPER(Table1[[#This Row],[Product Name]])</f>
        <v>Case Logic 2.4Ghz Wireless Keyboard</v>
      </c>
      <c r="W38174" s="16">
        <v>119.97600000000001</v>
      </c>
      <c r="X38174" s="4">
        <v>3</v>
      </c>
      <c r="Y38174" s="4">
        <v>0.2</v>
      </c>
      <c r="Z38174" s="16">
        <v>-17.996400000000019</v>
      </c>
      <c r="AA38174" s="4">
        <v>10.86</v>
      </c>
      <c r="AB38174" t="s">
        <v>33</v>
      </c>
    </row>
    <row r="38175" spans="1:28" ht="15" customHeight="1" x14ac:dyDescent="0.25">
      <c r="A38175" t="s">
        <v>9199</v>
      </c>
      <c r="B38175" s="4">
        <v>2014</v>
      </c>
      <c r="C38175" t="s">
        <v>20185</v>
      </c>
      <c r="D38175">
        <v>41888</v>
      </c>
      <c r="E38175" s="1">
        <v>41888</v>
      </c>
      <c r="F38175" s="1">
        <v>41893</v>
      </c>
      <c r="G38175" t="s">
        <v>23</v>
      </c>
      <c r="H38175" s="4">
        <v>179201408</v>
      </c>
      <c r="I38175" t="s">
        <v>1050</v>
      </c>
      <c r="J38175" t="s">
        <v>25</v>
      </c>
      <c r="K38175" s="2">
        <v>23320</v>
      </c>
      <c r="L38175" s="10">
        <f t="shared" si="596"/>
        <v>23320</v>
      </c>
      <c r="M38175" t="s">
        <v>7056</v>
      </c>
      <c r="N38175" t="s">
        <v>5677</v>
      </c>
      <c r="O38175" t="s">
        <v>5570</v>
      </c>
      <c r="P38175" t="s">
        <v>9115</v>
      </c>
      <c r="Q38175" t="s">
        <v>9109</v>
      </c>
      <c r="R38175" s="4">
        <v>3221</v>
      </c>
      <c r="S38175" t="s">
        <v>30</v>
      </c>
      <c r="T38175" t="s">
        <v>31</v>
      </c>
      <c r="U38175" t="s">
        <v>7236</v>
      </c>
      <c r="V38175" t="str">
        <f>PROPER(Table1[[#This Row],[Product Name]])</f>
        <v>Avery 50</v>
      </c>
      <c r="W38175" s="16">
        <v>25.06</v>
      </c>
      <c r="X38175" s="4">
        <v>2</v>
      </c>
      <c r="Y38175" s="4">
        <v>0</v>
      </c>
      <c r="Z38175" s="16">
        <v>11.778199999999998</v>
      </c>
      <c r="AA38175" s="4">
        <v>3.26</v>
      </c>
      <c r="AB38175" t="s">
        <v>93</v>
      </c>
    </row>
    <row r="38176" spans="1:28" ht="15" customHeight="1" x14ac:dyDescent="0.25">
      <c r="A38176" t="s">
        <v>9199</v>
      </c>
      <c r="B38176" s="4">
        <v>2014</v>
      </c>
      <c r="C38176" t="s">
        <v>20185</v>
      </c>
      <c r="D38176">
        <v>41888</v>
      </c>
      <c r="E38176" s="1">
        <v>41888</v>
      </c>
      <c r="F38176" s="1">
        <v>41893</v>
      </c>
      <c r="G38176" t="s">
        <v>23</v>
      </c>
      <c r="H38176" s="4">
        <v>179201408</v>
      </c>
      <c r="I38176" t="s">
        <v>1050</v>
      </c>
      <c r="J38176" t="s">
        <v>25</v>
      </c>
      <c r="K38176" s="2">
        <v>23320</v>
      </c>
      <c r="L38176" s="10">
        <f t="shared" si="596"/>
        <v>23320</v>
      </c>
      <c r="M38176" t="s">
        <v>7056</v>
      </c>
      <c r="N38176" t="s">
        <v>5677</v>
      </c>
      <c r="O38176" t="s">
        <v>5570</v>
      </c>
      <c r="P38176" t="s">
        <v>9115</v>
      </c>
      <c r="Q38176" t="s">
        <v>9109</v>
      </c>
      <c r="R38176" s="4">
        <v>3752</v>
      </c>
      <c r="S38176" t="s">
        <v>38</v>
      </c>
      <c r="T38176" t="s">
        <v>130</v>
      </c>
      <c r="U38176" t="s">
        <v>7109</v>
      </c>
      <c r="V38176" t="str">
        <f>PROPER(Table1[[#This Row],[Product Name]])</f>
        <v>Chromcraft Bull-Nose Wood 48" X 96" Rectangular Conference Tables</v>
      </c>
      <c r="W38176" s="16">
        <v>1652.94</v>
      </c>
      <c r="X38176" s="4">
        <v>3</v>
      </c>
      <c r="Y38176" s="4">
        <v>0</v>
      </c>
      <c r="Z38176" s="16">
        <v>314.05859999999996</v>
      </c>
      <c r="AA38176" s="4">
        <v>177.12</v>
      </c>
      <c r="AB38176" t="s">
        <v>93</v>
      </c>
    </row>
    <row r="38177" spans="1:28" ht="15" customHeight="1" x14ac:dyDescent="0.25">
      <c r="A38177" t="s">
        <v>9199</v>
      </c>
      <c r="B38177" s="4">
        <v>2013</v>
      </c>
      <c r="C38177" t="s">
        <v>19723</v>
      </c>
      <c r="D38177">
        <v>41562</v>
      </c>
      <c r="E38177" s="1">
        <v>41562</v>
      </c>
      <c r="F38177" s="1">
        <v>41562</v>
      </c>
      <c r="G38177" t="s">
        <v>148</v>
      </c>
      <c r="H38177" s="4">
        <v>125201402</v>
      </c>
      <c r="I38177" t="s">
        <v>2185</v>
      </c>
      <c r="J38177" t="s">
        <v>25</v>
      </c>
      <c r="K38177" s="2">
        <v>75217</v>
      </c>
      <c r="L38177" s="10">
        <f t="shared" si="596"/>
        <v>75217</v>
      </c>
      <c r="M38177" t="s">
        <v>5846</v>
      </c>
      <c r="N38177" t="s">
        <v>5593</v>
      </c>
      <c r="O38177" t="s">
        <v>5570</v>
      </c>
      <c r="P38177" t="s">
        <v>5594</v>
      </c>
      <c r="Q38177" t="s">
        <v>9109</v>
      </c>
      <c r="R38177" s="4">
        <v>3828</v>
      </c>
      <c r="S38177" t="s">
        <v>38</v>
      </c>
      <c r="T38177" t="s">
        <v>39</v>
      </c>
      <c r="U38177" t="s">
        <v>6635</v>
      </c>
      <c r="V38177" t="str">
        <f>PROPER(Table1[[#This Row],[Product Name]])</f>
        <v>C-Line Cubicle Keepers Polyproplyene Holder W/Velcro Back, 8-1/2X11, 25/Bx</v>
      </c>
      <c r="W38177" s="16">
        <v>131.376</v>
      </c>
      <c r="X38177" s="4">
        <v>6</v>
      </c>
      <c r="Y38177" s="4">
        <v>0.6</v>
      </c>
      <c r="Z38177" s="16">
        <v>-95.24760000000002</v>
      </c>
      <c r="AA38177" s="4">
        <v>14.9</v>
      </c>
      <c r="AB38177" t="s">
        <v>93</v>
      </c>
    </row>
    <row r="38178" spans="1:28" ht="15" customHeight="1" x14ac:dyDescent="0.25">
      <c r="A38178" t="s">
        <v>9199</v>
      </c>
      <c r="B38178" s="4">
        <v>2013</v>
      </c>
      <c r="C38178" t="s">
        <v>19723</v>
      </c>
      <c r="D38178">
        <v>41562</v>
      </c>
      <c r="E38178" s="1">
        <v>41562</v>
      </c>
      <c r="F38178" s="1">
        <v>41562</v>
      </c>
      <c r="G38178" t="s">
        <v>148</v>
      </c>
      <c r="H38178" s="4">
        <v>125201402</v>
      </c>
      <c r="I38178" t="s">
        <v>2185</v>
      </c>
      <c r="J38178" t="s">
        <v>25</v>
      </c>
      <c r="K38178" s="2">
        <v>75217</v>
      </c>
      <c r="L38178" s="10">
        <f t="shared" si="596"/>
        <v>75217</v>
      </c>
      <c r="M38178" t="s">
        <v>5846</v>
      </c>
      <c r="N38178" t="s">
        <v>5593</v>
      </c>
      <c r="O38178" t="s">
        <v>5570</v>
      </c>
      <c r="P38178" t="s">
        <v>5594</v>
      </c>
      <c r="Q38178" t="s">
        <v>9109</v>
      </c>
      <c r="R38178" s="4">
        <v>6544</v>
      </c>
      <c r="S38178" t="s">
        <v>30</v>
      </c>
      <c r="T38178" t="s">
        <v>203</v>
      </c>
      <c r="U38178" t="s">
        <v>6901</v>
      </c>
      <c r="V38178" t="str">
        <f>PROPER(Table1[[#This Row],[Product Name]])</f>
        <v>Xerox 1986</v>
      </c>
      <c r="W38178" s="16">
        <v>5.3440000000000003</v>
      </c>
      <c r="X38178" s="4">
        <v>1</v>
      </c>
      <c r="Y38178" s="4">
        <v>0.2</v>
      </c>
      <c r="Z38178" s="16">
        <v>1.8703999999999998</v>
      </c>
      <c r="AA38178" s="4">
        <v>1.3</v>
      </c>
      <c r="AB38178" t="s">
        <v>93</v>
      </c>
    </row>
    <row r="38179" spans="1:28" ht="15" customHeight="1" x14ac:dyDescent="0.25">
      <c r="A38179" t="s">
        <v>19722</v>
      </c>
      <c r="B38179" s="4">
        <v>2013</v>
      </c>
      <c r="C38179" t="s">
        <v>19792</v>
      </c>
      <c r="D38179">
        <v>41609</v>
      </c>
      <c r="E38179" s="1">
        <v>41609</v>
      </c>
      <c r="F38179" s="1">
        <v>41613</v>
      </c>
      <c r="G38179" t="s">
        <v>88</v>
      </c>
      <c r="H38179" s="4">
        <v>210251404</v>
      </c>
      <c r="I38179" t="s">
        <v>2476</v>
      </c>
      <c r="J38179" t="s">
        <v>68</v>
      </c>
      <c r="K38179" s="2">
        <v>98105</v>
      </c>
      <c r="L38179" s="10">
        <f t="shared" si="596"/>
        <v>98105</v>
      </c>
      <c r="M38179" t="s">
        <v>5590</v>
      </c>
      <c r="N38179" t="s">
        <v>3725</v>
      </c>
      <c r="O38179" t="s">
        <v>5570</v>
      </c>
      <c r="P38179" t="s">
        <v>9114</v>
      </c>
      <c r="Q38179" t="s">
        <v>9109</v>
      </c>
      <c r="R38179" s="4">
        <v>4426</v>
      </c>
      <c r="S38179" t="s">
        <v>38</v>
      </c>
      <c r="T38179" t="s">
        <v>65</v>
      </c>
      <c r="U38179" t="s">
        <v>6157</v>
      </c>
      <c r="V38179" t="str">
        <f>PROPER(Table1[[#This Row],[Product Name]])</f>
        <v>Global Troy Executive Leather Low-Back Tilter</v>
      </c>
      <c r="W38179" s="16">
        <v>2003.9200000000003</v>
      </c>
      <c r="X38179" s="4">
        <v>5</v>
      </c>
      <c r="Y38179" s="4">
        <v>0.2</v>
      </c>
      <c r="Z38179" s="16">
        <v>125.24499999999995</v>
      </c>
      <c r="AA38179" s="4">
        <v>215.68</v>
      </c>
      <c r="AB38179" t="s">
        <v>93</v>
      </c>
    </row>
    <row r="38180" spans="1:28" ht="15" customHeight="1" x14ac:dyDescent="0.25">
      <c r="A38180" t="s">
        <v>19722</v>
      </c>
      <c r="B38180" s="4">
        <v>2013</v>
      </c>
      <c r="C38180" t="s">
        <v>19792</v>
      </c>
      <c r="D38180">
        <v>41609</v>
      </c>
      <c r="E38180" s="1">
        <v>41609</v>
      </c>
      <c r="F38180" s="1">
        <v>41613</v>
      </c>
      <c r="G38180" t="s">
        <v>88</v>
      </c>
      <c r="H38180" s="4">
        <v>210251404</v>
      </c>
      <c r="I38180" t="s">
        <v>2476</v>
      </c>
      <c r="J38180" t="s">
        <v>68</v>
      </c>
      <c r="K38180" s="2">
        <v>98105</v>
      </c>
      <c r="L38180" s="10">
        <f t="shared" si="596"/>
        <v>98105</v>
      </c>
      <c r="M38180" t="s">
        <v>5590</v>
      </c>
      <c r="N38180" t="s">
        <v>3725</v>
      </c>
      <c r="O38180" t="s">
        <v>5570</v>
      </c>
      <c r="P38180" t="s">
        <v>9114</v>
      </c>
      <c r="Q38180" t="s">
        <v>9109</v>
      </c>
      <c r="R38180" s="4">
        <v>6582</v>
      </c>
      <c r="S38180" t="s">
        <v>30</v>
      </c>
      <c r="T38180" t="s">
        <v>203</v>
      </c>
      <c r="U38180" t="s">
        <v>7205</v>
      </c>
      <c r="V38180" t="str">
        <f>PROPER(Table1[[#This Row],[Product Name]])</f>
        <v>Xerox 219</v>
      </c>
      <c r="W38180" s="16">
        <v>32.400000000000006</v>
      </c>
      <c r="X38180" s="4">
        <v>5</v>
      </c>
      <c r="Y38180" s="4">
        <v>0</v>
      </c>
      <c r="Z38180" s="16">
        <v>15.552000000000001</v>
      </c>
      <c r="AA38180" s="4">
        <v>1.26</v>
      </c>
      <c r="AB38180" t="s">
        <v>93</v>
      </c>
    </row>
    <row r="38181" spans="1:28" ht="15" customHeight="1" x14ac:dyDescent="0.25">
      <c r="A38181" t="s">
        <v>19722</v>
      </c>
      <c r="B38181" s="4">
        <v>2013</v>
      </c>
      <c r="C38181" t="s">
        <v>19792</v>
      </c>
      <c r="D38181">
        <v>41609</v>
      </c>
      <c r="E38181" s="1">
        <v>41609</v>
      </c>
      <c r="F38181" s="1">
        <v>41613</v>
      </c>
      <c r="G38181" t="s">
        <v>88</v>
      </c>
      <c r="H38181" s="4">
        <v>210251404</v>
      </c>
      <c r="I38181" t="s">
        <v>2476</v>
      </c>
      <c r="J38181" t="s">
        <v>68</v>
      </c>
      <c r="K38181" s="2">
        <v>98105</v>
      </c>
      <c r="L38181" s="10">
        <f t="shared" si="596"/>
        <v>98105</v>
      </c>
      <c r="M38181" t="s">
        <v>5590</v>
      </c>
      <c r="N38181" t="s">
        <v>3725</v>
      </c>
      <c r="O38181" t="s">
        <v>5570</v>
      </c>
      <c r="P38181" t="s">
        <v>9114</v>
      </c>
      <c r="Q38181" t="s">
        <v>9109</v>
      </c>
      <c r="R38181" s="4">
        <v>3620</v>
      </c>
      <c r="S38181" t="s">
        <v>38</v>
      </c>
      <c r="T38181" t="s">
        <v>130</v>
      </c>
      <c r="U38181" t="s">
        <v>5876</v>
      </c>
      <c r="V38181" t="str">
        <f>PROPER(Table1[[#This Row],[Product Name]])</f>
        <v>Bush Advantage Collection Round Conference Table</v>
      </c>
      <c r="W38181" s="16">
        <v>1913.3999999999999</v>
      </c>
      <c r="X38181" s="4">
        <v>9</v>
      </c>
      <c r="Y38181" s="4">
        <v>0</v>
      </c>
      <c r="Z38181" s="16">
        <v>401.81399999999985</v>
      </c>
      <c r="AA38181" s="4">
        <v>386.21</v>
      </c>
      <c r="AB38181" t="s">
        <v>93</v>
      </c>
    </row>
    <row r="38182" spans="1:28" ht="15" customHeight="1" x14ac:dyDescent="0.25">
      <c r="A38182" t="s">
        <v>19722</v>
      </c>
      <c r="B38182" s="4">
        <v>2013</v>
      </c>
      <c r="C38182" t="s">
        <v>19792</v>
      </c>
      <c r="D38182">
        <v>41609</v>
      </c>
      <c r="E38182" s="1">
        <v>41609</v>
      </c>
      <c r="F38182" s="1">
        <v>41613</v>
      </c>
      <c r="G38182" t="s">
        <v>88</v>
      </c>
      <c r="H38182" s="4">
        <v>210251404</v>
      </c>
      <c r="I38182" t="s">
        <v>2476</v>
      </c>
      <c r="J38182" t="s">
        <v>68</v>
      </c>
      <c r="K38182" s="2">
        <v>98105</v>
      </c>
      <c r="L38182" s="10">
        <f t="shared" si="596"/>
        <v>98105</v>
      </c>
      <c r="M38182" t="s">
        <v>5590</v>
      </c>
      <c r="N38182" t="s">
        <v>3725</v>
      </c>
      <c r="O38182" t="s">
        <v>5570</v>
      </c>
      <c r="P38182" t="s">
        <v>9114</v>
      </c>
      <c r="Q38182" t="s">
        <v>9109</v>
      </c>
      <c r="R38182" s="4">
        <v>6290</v>
      </c>
      <c r="S38182" t="s">
        <v>30</v>
      </c>
      <c r="T38182" t="s">
        <v>107</v>
      </c>
      <c r="U38182" t="s">
        <v>6996</v>
      </c>
      <c r="V38182" t="str">
        <f>PROPER(Table1[[#This Row],[Product Name]])</f>
        <v>Tennsco Industrial Shelving</v>
      </c>
      <c r="W38182" s="16">
        <v>146.72999999999999</v>
      </c>
      <c r="X38182" s="4">
        <v>3</v>
      </c>
      <c r="Y38182" s="4">
        <v>0</v>
      </c>
      <c r="Z38182" s="16">
        <v>2.9346000000000032</v>
      </c>
      <c r="AA38182" s="4">
        <v>15.67</v>
      </c>
      <c r="AB38182" t="s">
        <v>93</v>
      </c>
    </row>
    <row r="38183" spans="1:28" ht="15" customHeight="1" x14ac:dyDescent="0.25">
      <c r="A38183" t="s">
        <v>19722</v>
      </c>
      <c r="B38183" s="4">
        <v>2013</v>
      </c>
      <c r="C38183" t="s">
        <v>19792</v>
      </c>
      <c r="D38183">
        <v>41609</v>
      </c>
      <c r="E38183" s="1">
        <v>41609</v>
      </c>
      <c r="F38183" s="1">
        <v>41613</v>
      </c>
      <c r="G38183" t="s">
        <v>88</v>
      </c>
      <c r="H38183" s="4">
        <v>210251404</v>
      </c>
      <c r="I38183" t="s">
        <v>2476</v>
      </c>
      <c r="J38183" t="s">
        <v>68</v>
      </c>
      <c r="K38183" s="2">
        <v>98105</v>
      </c>
      <c r="L38183" s="10">
        <f t="shared" si="596"/>
        <v>98105</v>
      </c>
      <c r="M38183" t="s">
        <v>5590</v>
      </c>
      <c r="N38183" t="s">
        <v>3725</v>
      </c>
      <c r="O38183" t="s">
        <v>5570</v>
      </c>
      <c r="P38183" t="s">
        <v>9114</v>
      </c>
      <c r="Q38183" t="s">
        <v>9109</v>
      </c>
      <c r="R38183" s="4">
        <v>6604</v>
      </c>
      <c r="S38183" t="s">
        <v>30</v>
      </c>
      <c r="T38183" t="s">
        <v>203</v>
      </c>
      <c r="U38183" t="s">
        <v>6096</v>
      </c>
      <c r="V38183" t="str">
        <f>PROPER(Table1[[#This Row],[Product Name]])</f>
        <v>Xerox Color Copier Paper, 11" X 17", Ream</v>
      </c>
      <c r="W38183" s="16">
        <v>114.2</v>
      </c>
      <c r="X38183" s="4">
        <v>5</v>
      </c>
      <c r="Y38183" s="4">
        <v>0</v>
      </c>
      <c r="Z38183" s="16">
        <v>52.531999999999996</v>
      </c>
      <c r="AA38183" s="4">
        <v>11.93</v>
      </c>
      <c r="AB38183" t="s">
        <v>93</v>
      </c>
    </row>
    <row r="38184" spans="1:28" ht="15" customHeight="1" x14ac:dyDescent="0.25">
      <c r="A38184" t="s">
        <v>19722</v>
      </c>
      <c r="B38184" s="4">
        <v>2013</v>
      </c>
      <c r="C38184" t="s">
        <v>19940</v>
      </c>
      <c r="D38184">
        <v>41425</v>
      </c>
      <c r="E38184" s="1">
        <v>41425</v>
      </c>
      <c r="F38184" s="1">
        <v>41429</v>
      </c>
      <c r="G38184" t="s">
        <v>23</v>
      </c>
      <c r="H38184" s="4">
        <v>113201402</v>
      </c>
      <c r="I38184" t="s">
        <v>1128</v>
      </c>
      <c r="J38184" t="s">
        <v>25</v>
      </c>
      <c r="K38184" s="2">
        <v>55407</v>
      </c>
      <c r="L38184" s="10">
        <f t="shared" si="596"/>
        <v>55407</v>
      </c>
      <c r="M38184" t="s">
        <v>5709</v>
      </c>
      <c r="N38184" t="s">
        <v>5639</v>
      </c>
      <c r="O38184" t="s">
        <v>5570</v>
      </c>
      <c r="P38184" t="s">
        <v>5594</v>
      </c>
      <c r="Q38184" t="s">
        <v>9109</v>
      </c>
      <c r="R38184" s="4">
        <v>4674</v>
      </c>
      <c r="S38184" t="s">
        <v>38</v>
      </c>
      <c r="T38184" t="s">
        <v>65</v>
      </c>
      <c r="U38184" t="s">
        <v>7396</v>
      </c>
      <c r="V38184" t="str">
        <f>PROPER(Table1[[#This Row],[Product Name]])</f>
        <v>Hon Pagoda Stacking Chairs</v>
      </c>
      <c r="W38184" s="16">
        <v>2567.84</v>
      </c>
      <c r="X38184" s="4">
        <v>8</v>
      </c>
      <c r="Y38184" s="4">
        <v>0</v>
      </c>
      <c r="Z38184" s="16">
        <v>770.35199999999986</v>
      </c>
      <c r="AA38184" s="4">
        <v>116.03</v>
      </c>
      <c r="AB38184" t="s">
        <v>33</v>
      </c>
    </row>
    <row r="38185" spans="1:28" ht="15" customHeight="1" x14ac:dyDescent="0.25">
      <c r="A38185" t="s">
        <v>19722</v>
      </c>
      <c r="B38185" s="4">
        <v>2015</v>
      </c>
      <c r="C38185" t="s">
        <v>20179</v>
      </c>
      <c r="D38185">
        <v>42258</v>
      </c>
      <c r="E38185" s="1">
        <v>42258</v>
      </c>
      <c r="F38185" s="1">
        <v>42265</v>
      </c>
      <c r="G38185" t="s">
        <v>23</v>
      </c>
      <c r="H38185" s="4">
        <v>149051406</v>
      </c>
      <c r="I38185" t="s">
        <v>2618</v>
      </c>
      <c r="J38185" t="s">
        <v>25</v>
      </c>
      <c r="K38185" s="2">
        <v>45503</v>
      </c>
      <c r="L38185" s="10">
        <f t="shared" si="596"/>
        <v>45503</v>
      </c>
      <c r="M38185" t="s">
        <v>5676</v>
      </c>
      <c r="N38185" t="s">
        <v>5741</v>
      </c>
      <c r="O38185" t="s">
        <v>5570</v>
      </c>
      <c r="P38185" t="s">
        <v>9116</v>
      </c>
      <c r="Q38185" t="s">
        <v>9109</v>
      </c>
      <c r="R38185" s="4">
        <v>5215</v>
      </c>
      <c r="S38185" t="s">
        <v>52</v>
      </c>
      <c r="T38185" t="s">
        <v>57</v>
      </c>
      <c r="U38185" t="s">
        <v>5730</v>
      </c>
      <c r="V38185" t="str">
        <f>PROPER(Table1[[#This Row],[Product Name]])</f>
        <v>Memorex Mini Travel Drive 8 Gb Usb 2.0 Flash Drive</v>
      </c>
      <c r="W38185" s="16">
        <v>37.056000000000004</v>
      </c>
      <c r="X38185" s="4">
        <v>4</v>
      </c>
      <c r="Y38185" s="4">
        <v>0.2</v>
      </c>
      <c r="Z38185" s="16">
        <v>8.8008000000000006</v>
      </c>
      <c r="AA38185" s="4">
        <v>3.04</v>
      </c>
      <c r="AB38185" t="s">
        <v>33</v>
      </c>
    </row>
    <row r="38186" spans="1:28" ht="15" customHeight="1" x14ac:dyDescent="0.25">
      <c r="A38186" t="s">
        <v>19722</v>
      </c>
      <c r="B38186" s="4">
        <v>2015</v>
      </c>
      <c r="C38186" t="s">
        <v>20179</v>
      </c>
      <c r="D38186">
        <v>42258</v>
      </c>
      <c r="E38186" s="1">
        <v>42258</v>
      </c>
      <c r="F38186" s="1">
        <v>42265</v>
      </c>
      <c r="G38186" t="s">
        <v>23</v>
      </c>
      <c r="H38186" s="4">
        <v>149051406</v>
      </c>
      <c r="I38186" t="s">
        <v>2618</v>
      </c>
      <c r="J38186" t="s">
        <v>25</v>
      </c>
      <c r="K38186" s="2">
        <v>45503</v>
      </c>
      <c r="L38186" s="10">
        <f t="shared" si="596"/>
        <v>45503</v>
      </c>
      <c r="M38186" t="s">
        <v>5676</v>
      </c>
      <c r="N38186" t="s">
        <v>5741</v>
      </c>
      <c r="O38186" t="s">
        <v>5570</v>
      </c>
      <c r="P38186" t="s">
        <v>9116</v>
      </c>
      <c r="Q38186" t="s">
        <v>9109</v>
      </c>
      <c r="R38186" s="4">
        <v>3794</v>
      </c>
      <c r="S38186" t="s">
        <v>52</v>
      </c>
      <c r="T38186" t="s">
        <v>115</v>
      </c>
      <c r="U38186" t="s">
        <v>6815</v>
      </c>
      <c r="V38186" t="str">
        <f>PROPER(Table1[[#This Row],[Product Name]])</f>
        <v>Cisco Ip Phone 7961G-Ge Voip Phone</v>
      </c>
      <c r="W38186" s="16">
        <v>259.89600000000002</v>
      </c>
      <c r="X38186" s="4">
        <v>2</v>
      </c>
      <c r="Y38186" s="4">
        <v>0.4</v>
      </c>
      <c r="Z38186" s="16">
        <v>-56.310799999999972</v>
      </c>
      <c r="AA38186" s="4">
        <v>9.73</v>
      </c>
      <c r="AB38186" t="s">
        <v>33</v>
      </c>
    </row>
    <row r="38187" spans="1:28" ht="15" customHeight="1" x14ac:dyDescent="0.25">
      <c r="A38187" t="s">
        <v>19722</v>
      </c>
      <c r="B38187" s="4">
        <v>2015</v>
      </c>
      <c r="C38187" t="s">
        <v>20051</v>
      </c>
      <c r="D38187">
        <v>42120</v>
      </c>
      <c r="E38187" s="1">
        <v>42120</v>
      </c>
      <c r="F38187" s="1">
        <v>42127</v>
      </c>
      <c r="G38187" t="s">
        <v>23</v>
      </c>
      <c r="H38187" s="4">
        <v>168401404</v>
      </c>
      <c r="I38187" t="s">
        <v>1543</v>
      </c>
      <c r="J38187" t="s">
        <v>25</v>
      </c>
      <c r="K38187" s="2">
        <v>90032</v>
      </c>
      <c r="L38187" s="10">
        <f t="shared" si="596"/>
        <v>90032</v>
      </c>
      <c r="M38187" t="s">
        <v>5573</v>
      </c>
      <c r="N38187" t="s">
        <v>5574</v>
      </c>
      <c r="O38187" t="s">
        <v>5570</v>
      </c>
      <c r="P38187" t="s">
        <v>9114</v>
      </c>
      <c r="Q38187" t="s">
        <v>9109</v>
      </c>
      <c r="R38187" s="4">
        <v>6222</v>
      </c>
      <c r="S38187" t="s">
        <v>30</v>
      </c>
      <c r="T38187" t="s">
        <v>203</v>
      </c>
      <c r="U38187" t="s">
        <v>5681</v>
      </c>
      <c r="V38187" t="str">
        <f>PROPER(Table1[[#This Row],[Product Name]])</f>
        <v>Telephone Message Books With Fax/Mobile Section, 5 1/2" X 3 3/16"</v>
      </c>
      <c r="W38187" s="16">
        <v>19.049999999999997</v>
      </c>
      <c r="X38187" s="4">
        <v>3</v>
      </c>
      <c r="Y38187" s="4">
        <v>0</v>
      </c>
      <c r="Z38187" s="16">
        <v>8.7629999999999999</v>
      </c>
      <c r="AA38187" s="4">
        <v>1.52</v>
      </c>
      <c r="AB38187" t="s">
        <v>33</v>
      </c>
    </row>
    <row r="38188" spans="1:28" ht="15" customHeight="1" x14ac:dyDescent="0.25">
      <c r="A38188" t="s">
        <v>19722</v>
      </c>
      <c r="B38188" s="4">
        <v>2015</v>
      </c>
      <c r="C38188" t="s">
        <v>20051</v>
      </c>
      <c r="D38188">
        <v>42120</v>
      </c>
      <c r="E38188" s="1">
        <v>42120</v>
      </c>
      <c r="F38188" s="1">
        <v>42127</v>
      </c>
      <c r="G38188" t="s">
        <v>23</v>
      </c>
      <c r="H38188" s="4">
        <v>168401404</v>
      </c>
      <c r="I38188" t="s">
        <v>1543</v>
      </c>
      <c r="J38188" t="s">
        <v>25</v>
      </c>
      <c r="K38188" s="2">
        <v>90032</v>
      </c>
      <c r="L38188" s="10">
        <f t="shared" si="596"/>
        <v>90032</v>
      </c>
      <c r="M38188" t="s">
        <v>5573</v>
      </c>
      <c r="N38188" t="s">
        <v>5574</v>
      </c>
      <c r="O38188" t="s">
        <v>5570</v>
      </c>
      <c r="P38188" t="s">
        <v>9114</v>
      </c>
      <c r="Q38188" t="s">
        <v>9109</v>
      </c>
      <c r="R38188" s="4">
        <v>6219</v>
      </c>
      <c r="S38188" t="s">
        <v>30</v>
      </c>
      <c r="T38188" t="s">
        <v>43</v>
      </c>
      <c r="U38188" t="s">
        <v>6791</v>
      </c>
      <c r="V38188" t="str">
        <f>PROPER(Table1[[#This Row],[Product Name]])</f>
        <v>Surelock Post Binders</v>
      </c>
      <c r="W38188" s="16">
        <v>73.343999999999994</v>
      </c>
      <c r="X38188" s="4">
        <v>3</v>
      </c>
      <c r="Y38188" s="4">
        <v>0.2</v>
      </c>
      <c r="Z38188" s="16">
        <v>27.503999999999998</v>
      </c>
      <c r="AA38188" s="4">
        <v>4.08</v>
      </c>
      <c r="AB38188" t="s">
        <v>33</v>
      </c>
    </row>
    <row r="38189" spans="1:28" ht="15" customHeight="1" x14ac:dyDescent="0.25">
      <c r="A38189" t="s">
        <v>19722</v>
      </c>
      <c r="B38189" s="4">
        <v>2015</v>
      </c>
      <c r="C38189" t="s">
        <v>19887</v>
      </c>
      <c r="D38189">
        <v>42266</v>
      </c>
      <c r="E38189" s="1">
        <v>42266</v>
      </c>
      <c r="F38189" s="1">
        <v>42270</v>
      </c>
      <c r="G38189" t="s">
        <v>23</v>
      </c>
      <c r="H38189" s="4">
        <v>201401408</v>
      </c>
      <c r="I38189" t="s">
        <v>1392</v>
      </c>
      <c r="J38189" t="s">
        <v>77</v>
      </c>
      <c r="K38189" s="2">
        <v>31907</v>
      </c>
      <c r="L38189" s="10">
        <f t="shared" si="596"/>
        <v>31907</v>
      </c>
      <c r="M38189" t="s">
        <v>5740</v>
      </c>
      <c r="N38189" t="s">
        <v>6004</v>
      </c>
      <c r="O38189" t="s">
        <v>5570</v>
      </c>
      <c r="P38189" t="s">
        <v>9115</v>
      </c>
      <c r="Q38189" t="s">
        <v>9109</v>
      </c>
      <c r="R38189" s="4">
        <v>4800</v>
      </c>
      <c r="S38189" t="s">
        <v>52</v>
      </c>
      <c r="T38189" t="s">
        <v>115</v>
      </c>
      <c r="U38189" t="s">
        <v>5830</v>
      </c>
      <c r="V38189" t="str">
        <f>PROPER(Table1[[#This Row],[Product Name]])</f>
        <v>I Need'S 3D Hello Kitty Hybrid Silicone Case Cover For Htc One X 4G With 3D Hello Kitty Stylus Pen Green/Pink</v>
      </c>
      <c r="W38189" s="16">
        <v>95.68</v>
      </c>
      <c r="X38189" s="4">
        <v>8</v>
      </c>
      <c r="Y38189" s="4">
        <v>0</v>
      </c>
      <c r="Z38189" s="16">
        <v>26.790400000000005</v>
      </c>
      <c r="AA38189" s="4">
        <v>6.44</v>
      </c>
      <c r="AB38189" t="s">
        <v>33</v>
      </c>
    </row>
    <row r="38190" spans="1:28" ht="15" customHeight="1" x14ac:dyDescent="0.25">
      <c r="A38190" t="s">
        <v>19722</v>
      </c>
      <c r="B38190" s="4">
        <v>2015</v>
      </c>
      <c r="C38190" t="s">
        <v>19887</v>
      </c>
      <c r="D38190">
        <v>42266</v>
      </c>
      <c r="E38190" s="1">
        <v>42266</v>
      </c>
      <c r="F38190" s="1">
        <v>42270</v>
      </c>
      <c r="G38190" t="s">
        <v>23</v>
      </c>
      <c r="H38190" s="4">
        <v>201401408</v>
      </c>
      <c r="I38190" t="s">
        <v>1392</v>
      </c>
      <c r="J38190" t="s">
        <v>77</v>
      </c>
      <c r="K38190" s="2">
        <v>31907</v>
      </c>
      <c r="L38190" s="10">
        <f t="shared" si="596"/>
        <v>31907</v>
      </c>
      <c r="M38190" t="s">
        <v>5740</v>
      </c>
      <c r="N38190" t="s">
        <v>6004</v>
      </c>
      <c r="O38190" t="s">
        <v>5570</v>
      </c>
      <c r="P38190" t="s">
        <v>9115</v>
      </c>
      <c r="Q38190" t="s">
        <v>9109</v>
      </c>
      <c r="R38190" s="4">
        <v>5629</v>
      </c>
      <c r="S38190" t="s">
        <v>30</v>
      </c>
      <c r="T38190" t="s">
        <v>203</v>
      </c>
      <c r="U38190" t="s">
        <v>5919</v>
      </c>
      <c r="V38190" t="str">
        <f>PROPER(Table1[[#This Row],[Product Name]])</f>
        <v>Post-It “Important Message” Note Pad, Neon Colors, 50 Sheets/Pad</v>
      </c>
      <c r="W38190" s="16">
        <v>50.96</v>
      </c>
      <c r="X38190" s="4">
        <v>7</v>
      </c>
      <c r="Y38190" s="4">
        <v>0</v>
      </c>
      <c r="Z38190" s="16">
        <v>24.460800000000003</v>
      </c>
      <c r="AA38190" s="4">
        <v>3.22</v>
      </c>
      <c r="AB38190" t="s">
        <v>33</v>
      </c>
    </row>
    <row r="38191" spans="1:28" ht="15" customHeight="1" x14ac:dyDescent="0.25">
      <c r="A38191" t="s">
        <v>19722</v>
      </c>
      <c r="B38191" s="4">
        <v>2015</v>
      </c>
      <c r="C38191" t="s">
        <v>19887</v>
      </c>
      <c r="D38191">
        <v>42266</v>
      </c>
      <c r="E38191" s="1">
        <v>42266</v>
      </c>
      <c r="F38191" s="1">
        <v>42270</v>
      </c>
      <c r="G38191" t="s">
        <v>23</v>
      </c>
      <c r="H38191" s="4">
        <v>201401408</v>
      </c>
      <c r="I38191" t="s">
        <v>1392</v>
      </c>
      <c r="J38191" t="s">
        <v>77</v>
      </c>
      <c r="K38191" s="2">
        <v>31907</v>
      </c>
      <c r="L38191" s="10">
        <f t="shared" si="596"/>
        <v>31907</v>
      </c>
      <c r="M38191" t="s">
        <v>5740</v>
      </c>
      <c r="N38191" t="s">
        <v>6004</v>
      </c>
      <c r="O38191" t="s">
        <v>5570</v>
      </c>
      <c r="P38191" t="s">
        <v>9115</v>
      </c>
      <c r="Q38191" t="s">
        <v>9109</v>
      </c>
      <c r="R38191" s="4">
        <v>4798</v>
      </c>
      <c r="S38191" t="s">
        <v>30</v>
      </c>
      <c r="T38191" t="s">
        <v>45</v>
      </c>
      <c r="U38191" t="s">
        <v>5738</v>
      </c>
      <c r="V38191" t="str">
        <f>PROPER(Table1[[#This Row],[Product Name]])</f>
        <v>Hunt Powerhouse Electric Pencil Sharpener, Blue</v>
      </c>
      <c r="W38191" s="16">
        <v>113.94</v>
      </c>
      <c r="X38191" s="4">
        <v>3</v>
      </c>
      <c r="Y38191" s="4">
        <v>0</v>
      </c>
      <c r="Z38191" s="16">
        <v>34.181999999999988</v>
      </c>
      <c r="AA38191" s="4">
        <v>9.6199999999999992</v>
      </c>
      <c r="AB38191" t="s">
        <v>33</v>
      </c>
    </row>
    <row r="38192" spans="1:28" ht="15" customHeight="1" x14ac:dyDescent="0.25">
      <c r="A38192" t="s">
        <v>19722</v>
      </c>
      <c r="B38192" s="4">
        <v>2015</v>
      </c>
      <c r="C38192" t="s">
        <v>19887</v>
      </c>
      <c r="D38192">
        <v>42266</v>
      </c>
      <c r="E38192" s="1">
        <v>42266</v>
      </c>
      <c r="F38192" s="1">
        <v>42270</v>
      </c>
      <c r="G38192" t="s">
        <v>23</v>
      </c>
      <c r="H38192" s="4">
        <v>201401408</v>
      </c>
      <c r="I38192" t="s">
        <v>1392</v>
      </c>
      <c r="J38192" t="s">
        <v>77</v>
      </c>
      <c r="K38192" s="2">
        <v>31907</v>
      </c>
      <c r="L38192" s="10">
        <f t="shared" si="596"/>
        <v>31907</v>
      </c>
      <c r="M38192" t="s">
        <v>5740</v>
      </c>
      <c r="N38192" t="s">
        <v>6004</v>
      </c>
      <c r="O38192" t="s">
        <v>5570</v>
      </c>
      <c r="P38192" t="s">
        <v>9115</v>
      </c>
      <c r="Q38192" t="s">
        <v>9109</v>
      </c>
      <c r="R38192" s="4">
        <v>6556</v>
      </c>
      <c r="S38192" t="s">
        <v>30</v>
      </c>
      <c r="T38192" t="s">
        <v>203</v>
      </c>
      <c r="U38192" t="s">
        <v>7378</v>
      </c>
      <c r="V38192" t="str">
        <f>PROPER(Table1[[#This Row],[Product Name]])</f>
        <v>Xerox 1997</v>
      </c>
      <c r="W38192" s="16">
        <v>25.92</v>
      </c>
      <c r="X38192" s="4">
        <v>4</v>
      </c>
      <c r="Y38192" s="4">
        <v>0</v>
      </c>
      <c r="Z38192" s="16">
        <v>12.441600000000001</v>
      </c>
      <c r="AA38192" s="4">
        <v>1.85</v>
      </c>
      <c r="AB38192" t="s">
        <v>33</v>
      </c>
    </row>
    <row r="38193" spans="1:28" ht="15" customHeight="1" x14ac:dyDescent="0.25">
      <c r="A38193" t="s">
        <v>19722</v>
      </c>
      <c r="B38193" s="4">
        <v>2015</v>
      </c>
      <c r="C38193" t="s">
        <v>19887</v>
      </c>
      <c r="D38193">
        <v>42266</v>
      </c>
      <c r="E38193" s="1">
        <v>42266</v>
      </c>
      <c r="F38193" s="1">
        <v>42270</v>
      </c>
      <c r="G38193" t="s">
        <v>23</v>
      </c>
      <c r="H38193" s="4">
        <v>201401408</v>
      </c>
      <c r="I38193" t="s">
        <v>1392</v>
      </c>
      <c r="J38193" t="s">
        <v>77</v>
      </c>
      <c r="K38193" s="2">
        <v>31907</v>
      </c>
      <c r="L38193" s="10">
        <f t="shared" si="596"/>
        <v>31907</v>
      </c>
      <c r="M38193" t="s">
        <v>5740</v>
      </c>
      <c r="N38193" t="s">
        <v>6004</v>
      </c>
      <c r="O38193" t="s">
        <v>5570</v>
      </c>
      <c r="P38193" t="s">
        <v>9115</v>
      </c>
      <c r="Q38193" t="s">
        <v>9109</v>
      </c>
      <c r="R38193" s="4">
        <v>5172</v>
      </c>
      <c r="S38193" t="s">
        <v>38</v>
      </c>
      <c r="T38193" t="s">
        <v>39</v>
      </c>
      <c r="U38193" t="s">
        <v>7456</v>
      </c>
      <c r="V38193" t="str">
        <f>PROPER(Table1[[#This Row],[Product Name]])</f>
        <v>Master Caster Door Stop, Gray</v>
      </c>
      <c r="W38193" s="16">
        <v>20.32</v>
      </c>
      <c r="X38193" s="4">
        <v>4</v>
      </c>
      <c r="Y38193" s="4">
        <v>0</v>
      </c>
      <c r="Z38193" s="16">
        <v>6.9087999999999994</v>
      </c>
      <c r="AA38193" s="4">
        <v>1.77</v>
      </c>
      <c r="AB38193" t="s">
        <v>33</v>
      </c>
    </row>
    <row r="38194" spans="1:28" ht="15" customHeight="1" x14ac:dyDescent="0.25">
      <c r="A38194" t="s">
        <v>19722</v>
      </c>
      <c r="B38194" s="4">
        <v>2015</v>
      </c>
      <c r="C38194" t="s">
        <v>19887</v>
      </c>
      <c r="D38194">
        <v>42266</v>
      </c>
      <c r="E38194" s="1">
        <v>42266</v>
      </c>
      <c r="F38194" s="1">
        <v>42270</v>
      </c>
      <c r="G38194" t="s">
        <v>23</v>
      </c>
      <c r="H38194" s="4">
        <v>201401408</v>
      </c>
      <c r="I38194" t="s">
        <v>1392</v>
      </c>
      <c r="J38194" t="s">
        <v>77</v>
      </c>
      <c r="K38194" s="2">
        <v>31907</v>
      </c>
      <c r="L38194" s="10">
        <f t="shared" si="596"/>
        <v>31907</v>
      </c>
      <c r="M38194" t="s">
        <v>5740</v>
      </c>
      <c r="N38194" t="s">
        <v>6004</v>
      </c>
      <c r="O38194" t="s">
        <v>5570</v>
      </c>
      <c r="P38194" t="s">
        <v>9115</v>
      </c>
      <c r="Q38194" t="s">
        <v>9109</v>
      </c>
      <c r="R38194" s="4">
        <v>3167</v>
      </c>
      <c r="S38194" t="s">
        <v>52</v>
      </c>
      <c r="T38194" t="s">
        <v>115</v>
      </c>
      <c r="U38194" t="s">
        <v>5658</v>
      </c>
      <c r="V38194" t="str">
        <f>PROPER(Table1[[#This Row],[Product Name]])</f>
        <v>At&amp;T Cl83451 4-Handset Telephone</v>
      </c>
      <c r="W38194" s="16">
        <v>411.98</v>
      </c>
      <c r="X38194" s="4">
        <v>2</v>
      </c>
      <c r="Y38194" s="4">
        <v>0</v>
      </c>
      <c r="Z38194" s="16">
        <v>119.4742</v>
      </c>
      <c r="AA38194" s="4">
        <v>24.94</v>
      </c>
      <c r="AB38194" t="s">
        <v>33</v>
      </c>
    </row>
    <row r="38195" spans="1:28" ht="15" customHeight="1" x14ac:dyDescent="0.25">
      <c r="A38195" t="s">
        <v>19722</v>
      </c>
      <c r="B38195" s="4">
        <v>2015</v>
      </c>
      <c r="C38195" t="s">
        <v>19887</v>
      </c>
      <c r="D38195">
        <v>42266</v>
      </c>
      <c r="E38195" s="1">
        <v>42266</v>
      </c>
      <c r="F38195" s="1">
        <v>42270</v>
      </c>
      <c r="G38195" t="s">
        <v>23</v>
      </c>
      <c r="H38195" s="4">
        <v>201401408</v>
      </c>
      <c r="I38195" t="s">
        <v>1392</v>
      </c>
      <c r="J38195" t="s">
        <v>77</v>
      </c>
      <c r="K38195" s="2">
        <v>31907</v>
      </c>
      <c r="L38195" s="10">
        <f t="shared" si="596"/>
        <v>31907</v>
      </c>
      <c r="M38195" t="s">
        <v>5740</v>
      </c>
      <c r="N38195" t="s">
        <v>6004</v>
      </c>
      <c r="O38195" t="s">
        <v>5570</v>
      </c>
      <c r="P38195" t="s">
        <v>9115</v>
      </c>
      <c r="Q38195" t="s">
        <v>9109</v>
      </c>
      <c r="R38195" s="4">
        <v>4302</v>
      </c>
      <c r="S38195" t="s">
        <v>30</v>
      </c>
      <c r="T38195" t="s">
        <v>55</v>
      </c>
      <c r="U38195" t="s">
        <v>6350</v>
      </c>
      <c r="V38195" t="str">
        <f>PROPER(Table1[[#This Row],[Product Name]])</f>
        <v>Fiskars 8" Scissors, 2/Pack</v>
      </c>
      <c r="W38195" s="16">
        <v>34.479999999999997</v>
      </c>
      <c r="X38195" s="4">
        <v>2</v>
      </c>
      <c r="Y38195" s="4">
        <v>0</v>
      </c>
      <c r="Z38195" s="16">
        <v>9.9991999999999948</v>
      </c>
      <c r="AA38195" s="4">
        <v>1.9</v>
      </c>
      <c r="AB38195" t="s">
        <v>33</v>
      </c>
    </row>
    <row r="38196" spans="1:28" ht="15" customHeight="1" x14ac:dyDescent="0.25">
      <c r="A38196" t="s">
        <v>19722</v>
      </c>
      <c r="B38196" s="4">
        <v>2015</v>
      </c>
      <c r="C38196" t="s">
        <v>19887</v>
      </c>
      <c r="D38196">
        <v>42266</v>
      </c>
      <c r="E38196" s="1">
        <v>42266</v>
      </c>
      <c r="F38196" s="1">
        <v>42270</v>
      </c>
      <c r="G38196" t="s">
        <v>23</v>
      </c>
      <c r="H38196" s="4">
        <v>201401408</v>
      </c>
      <c r="I38196" t="s">
        <v>1392</v>
      </c>
      <c r="J38196" t="s">
        <v>77</v>
      </c>
      <c r="K38196" s="2">
        <v>31907</v>
      </c>
      <c r="L38196" s="10">
        <f t="shared" si="596"/>
        <v>31907</v>
      </c>
      <c r="M38196" t="s">
        <v>5740</v>
      </c>
      <c r="N38196" t="s">
        <v>6004</v>
      </c>
      <c r="O38196" t="s">
        <v>5570</v>
      </c>
      <c r="P38196" t="s">
        <v>9115</v>
      </c>
      <c r="Q38196" t="s">
        <v>9109</v>
      </c>
      <c r="R38196" s="4">
        <v>6469</v>
      </c>
      <c r="S38196" t="s">
        <v>30</v>
      </c>
      <c r="T38196" t="s">
        <v>203</v>
      </c>
      <c r="U38196" t="s">
        <v>7675</v>
      </c>
      <c r="V38196" t="str">
        <f>PROPER(Table1[[#This Row],[Product Name]])</f>
        <v>Xerox 1917</v>
      </c>
      <c r="W38196" s="16">
        <v>244.54999999999998</v>
      </c>
      <c r="X38196" s="4">
        <v>5</v>
      </c>
      <c r="Y38196" s="4">
        <v>0</v>
      </c>
      <c r="Z38196" s="16">
        <v>114.93849999999998</v>
      </c>
      <c r="AA38196" s="4">
        <v>23.89</v>
      </c>
      <c r="AB38196" t="s">
        <v>33</v>
      </c>
    </row>
    <row r="38197" spans="1:28" ht="15" customHeight="1" x14ac:dyDescent="0.25">
      <c r="A38197" t="s">
        <v>19722</v>
      </c>
      <c r="B38197" s="4">
        <v>2015</v>
      </c>
      <c r="C38197" t="s">
        <v>19960</v>
      </c>
      <c r="D38197">
        <v>42235</v>
      </c>
      <c r="E38197" s="1">
        <v>42235</v>
      </c>
      <c r="F38197" s="1">
        <v>42242</v>
      </c>
      <c r="G38197" t="s">
        <v>23</v>
      </c>
      <c r="H38197" s="4">
        <v>122051406</v>
      </c>
      <c r="I38197" t="s">
        <v>2493</v>
      </c>
      <c r="J38197" t="s">
        <v>25</v>
      </c>
      <c r="K38197" s="2">
        <v>44107</v>
      </c>
      <c r="L38197" s="10">
        <f t="shared" si="596"/>
        <v>44107</v>
      </c>
      <c r="M38197" t="s">
        <v>5951</v>
      </c>
      <c r="N38197" t="s">
        <v>5741</v>
      </c>
      <c r="O38197" t="s">
        <v>5570</v>
      </c>
      <c r="P38197" t="s">
        <v>9116</v>
      </c>
      <c r="Q38197" t="s">
        <v>9109</v>
      </c>
      <c r="R38197" s="4">
        <v>4351</v>
      </c>
      <c r="S38197" t="s">
        <v>30</v>
      </c>
      <c r="T38197" t="s">
        <v>43</v>
      </c>
      <c r="U38197" t="s">
        <v>7067</v>
      </c>
      <c r="V38197" t="str">
        <f>PROPER(Table1[[#This Row],[Product Name]])</f>
        <v>Gbc Personal Velobind Strips</v>
      </c>
      <c r="W38197" s="16">
        <v>10.782000000000002</v>
      </c>
      <c r="X38197" s="4">
        <v>3</v>
      </c>
      <c r="Y38197" s="4">
        <v>0.7</v>
      </c>
      <c r="Z38197" s="16">
        <v>-7.9067999999999969</v>
      </c>
      <c r="AA38197" s="4">
        <v>1.78</v>
      </c>
      <c r="AB38197" t="s">
        <v>33</v>
      </c>
    </row>
    <row r="38198" spans="1:28" ht="15" customHeight="1" x14ac:dyDescent="0.25">
      <c r="A38198" t="s">
        <v>9199</v>
      </c>
      <c r="B38198" s="4">
        <v>2013</v>
      </c>
      <c r="C38198" t="s">
        <v>20468</v>
      </c>
      <c r="D38198">
        <v>41418</v>
      </c>
      <c r="E38198" s="1">
        <v>41418</v>
      </c>
      <c r="F38198" s="1">
        <v>41420</v>
      </c>
      <c r="G38198" t="s">
        <v>88</v>
      </c>
      <c r="H38198" s="4">
        <v>218201402</v>
      </c>
      <c r="I38198" t="s">
        <v>2851</v>
      </c>
      <c r="J38198" t="s">
        <v>25</v>
      </c>
      <c r="K38198" s="2">
        <v>60540</v>
      </c>
      <c r="L38198" s="10">
        <f t="shared" si="596"/>
        <v>60540</v>
      </c>
      <c r="M38198" t="s">
        <v>5633</v>
      </c>
      <c r="N38198" t="s">
        <v>5634</v>
      </c>
      <c r="O38198" t="s">
        <v>5570</v>
      </c>
      <c r="P38198" t="s">
        <v>5594</v>
      </c>
      <c r="Q38198" t="s">
        <v>9109</v>
      </c>
      <c r="R38198" s="4">
        <v>4412</v>
      </c>
      <c r="S38198" t="s">
        <v>38</v>
      </c>
      <c r="T38198" t="s">
        <v>65</v>
      </c>
      <c r="U38198" t="s">
        <v>6577</v>
      </c>
      <c r="V38198" t="str">
        <f>PROPER(Table1[[#This Row],[Product Name]])</f>
        <v>Global High-Back Leather Tilter, Burgundy</v>
      </c>
      <c r="W38198" s="16">
        <v>602.65099999999995</v>
      </c>
      <c r="X38198" s="4">
        <v>7</v>
      </c>
      <c r="Y38198" s="4">
        <v>0.3</v>
      </c>
      <c r="Z38198" s="16">
        <v>-163.57670000000005</v>
      </c>
      <c r="AA38198" s="4">
        <v>110.27</v>
      </c>
      <c r="AB38198" t="s">
        <v>93</v>
      </c>
    </row>
    <row r="38199" spans="1:28" ht="15" customHeight="1" x14ac:dyDescent="0.25">
      <c r="A38199" t="s">
        <v>9199</v>
      </c>
      <c r="B38199" s="4">
        <v>2013</v>
      </c>
      <c r="C38199" t="s">
        <v>20468</v>
      </c>
      <c r="D38199">
        <v>41418</v>
      </c>
      <c r="E38199" s="1">
        <v>41418</v>
      </c>
      <c r="F38199" s="1">
        <v>41420</v>
      </c>
      <c r="G38199" t="s">
        <v>88</v>
      </c>
      <c r="H38199" s="4">
        <v>218201402</v>
      </c>
      <c r="I38199" t="s">
        <v>2851</v>
      </c>
      <c r="J38199" t="s">
        <v>25</v>
      </c>
      <c r="K38199" s="2">
        <v>60540</v>
      </c>
      <c r="L38199" s="10">
        <f t="shared" si="596"/>
        <v>60540</v>
      </c>
      <c r="M38199" t="s">
        <v>5633</v>
      </c>
      <c r="N38199" t="s">
        <v>5634</v>
      </c>
      <c r="O38199" t="s">
        <v>5570</v>
      </c>
      <c r="P38199" t="s">
        <v>5594</v>
      </c>
      <c r="Q38199" t="s">
        <v>9109</v>
      </c>
      <c r="R38199" s="4">
        <v>3280</v>
      </c>
      <c r="S38199" t="s">
        <v>30</v>
      </c>
      <c r="T38199" t="s">
        <v>43</v>
      </c>
      <c r="U38199" t="s">
        <v>7043</v>
      </c>
      <c r="V38199" t="str">
        <f>PROPER(Table1[[#This Row],[Product Name]])</f>
        <v>Avery Heavy-Duty Ezd View Binder With Locking Rings</v>
      </c>
      <c r="W38199" s="16">
        <v>7.6559999999999988</v>
      </c>
      <c r="X38199" s="4">
        <v>6</v>
      </c>
      <c r="Y38199" s="4">
        <v>0.8</v>
      </c>
      <c r="Z38199" s="16">
        <v>-13.015200000000004</v>
      </c>
      <c r="AA38199" s="4">
        <v>1.8</v>
      </c>
      <c r="AB38199" t="s">
        <v>93</v>
      </c>
    </row>
    <row r="38200" spans="1:28" ht="15" customHeight="1" x14ac:dyDescent="0.25">
      <c r="A38200" t="s">
        <v>19722</v>
      </c>
      <c r="B38200" s="4">
        <v>2013</v>
      </c>
      <c r="C38200" t="s">
        <v>19907</v>
      </c>
      <c r="D38200">
        <v>41524</v>
      </c>
      <c r="E38200" s="1">
        <v>41524</v>
      </c>
      <c r="F38200" s="1">
        <v>41528</v>
      </c>
      <c r="G38200" t="s">
        <v>23</v>
      </c>
      <c r="H38200" s="4">
        <v>210401406</v>
      </c>
      <c r="I38200" t="s">
        <v>1430</v>
      </c>
      <c r="J38200" t="s">
        <v>68</v>
      </c>
      <c r="K38200" s="2">
        <v>10009</v>
      </c>
      <c r="L38200" s="10">
        <f t="shared" si="596"/>
        <v>10009</v>
      </c>
      <c r="M38200" t="s">
        <v>5655</v>
      </c>
      <c r="N38200" t="s">
        <v>5656</v>
      </c>
      <c r="O38200" t="s">
        <v>5570</v>
      </c>
      <c r="P38200" t="s">
        <v>9116</v>
      </c>
      <c r="Q38200" t="s">
        <v>9109</v>
      </c>
      <c r="R38200" s="4">
        <v>5656</v>
      </c>
      <c r="S38200" t="s">
        <v>52</v>
      </c>
      <c r="T38200" t="s">
        <v>57</v>
      </c>
      <c r="U38200" t="s">
        <v>6406</v>
      </c>
      <c r="V38200" t="str">
        <f>PROPER(Table1[[#This Row],[Product Name]])</f>
        <v>Razer Kraken Pro Over Ear Pc And Music Headset</v>
      </c>
      <c r="W38200" s="16">
        <v>559.92999999999995</v>
      </c>
      <c r="X38200" s="4">
        <v>7</v>
      </c>
      <c r="Y38200" s="4">
        <v>0</v>
      </c>
      <c r="Z38200" s="16">
        <v>167.97899999999996</v>
      </c>
      <c r="AA38200" s="4">
        <v>101.52</v>
      </c>
      <c r="AB38200" t="s">
        <v>93</v>
      </c>
    </row>
    <row r="38201" spans="1:28" ht="15" customHeight="1" x14ac:dyDescent="0.25">
      <c r="A38201" t="s">
        <v>9199</v>
      </c>
      <c r="B38201" s="4">
        <v>2015</v>
      </c>
      <c r="C38201" t="s">
        <v>20126</v>
      </c>
      <c r="D38201">
        <v>42210</v>
      </c>
      <c r="E38201" s="1">
        <v>42210</v>
      </c>
      <c r="F38201" s="1">
        <v>42210</v>
      </c>
      <c r="G38201" t="s">
        <v>148</v>
      </c>
      <c r="H38201" s="4">
        <v>148301404</v>
      </c>
      <c r="I38201" t="s">
        <v>1217</v>
      </c>
      <c r="J38201" t="s">
        <v>77</v>
      </c>
      <c r="K38201" s="2">
        <v>92646</v>
      </c>
      <c r="L38201" s="10">
        <f t="shared" si="596"/>
        <v>92646</v>
      </c>
      <c r="M38201" t="s">
        <v>6063</v>
      </c>
      <c r="N38201" t="s">
        <v>5574</v>
      </c>
      <c r="O38201" t="s">
        <v>5570</v>
      </c>
      <c r="P38201" t="s">
        <v>9114</v>
      </c>
      <c r="Q38201" t="s">
        <v>9109</v>
      </c>
      <c r="R38201" s="4">
        <v>4585</v>
      </c>
      <c r="S38201" t="s">
        <v>52</v>
      </c>
      <c r="T38201" t="s">
        <v>105</v>
      </c>
      <c r="U38201" t="s">
        <v>5985</v>
      </c>
      <c r="V38201" t="str">
        <f>PROPER(Table1[[#This Row],[Product Name]])</f>
        <v>Hewlett Packard Laserjet 3310 Copier</v>
      </c>
      <c r="W38201" s="16">
        <v>2399.96</v>
      </c>
      <c r="X38201" s="4">
        <v>5</v>
      </c>
      <c r="Y38201" s="4">
        <v>0.2</v>
      </c>
      <c r="Z38201" s="16">
        <v>839.9860000000001</v>
      </c>
      <c r="AA38201" s="4">
        <v>630.04999999999995</v>
      </c>
      <c r="AB38201" t="s">
        <v>93</v>
      </c>
    </row>
    <row r="38202" spans="1:28" ht="15" customHeight="1" x14ac:dyDescent="0.25">
      <c r="A38202" t="s">
        <v>19722</v>
      </c>
      <c r="B38202" s="4">
        <v>2015</v>
      </c>
      <c r="C38202" t="s">
        <v>20052</v>
      </c>
      <c r="D38202">
        <v>42250</v>
      </c>
      <c r="E38202" s="1">
        <v>42250</v>
      </c>
      <c r="F38202" s="1">
        <v>42256</v>
      </c>
      <c r="G38202" t="s">
        <v>23</v>
      </c>
      <c r="H38202" s="4">
        <v>155951402</v>
      </c>
      <c r="I38202" t="s">
        <v>1767</v>
      </c>
      <c r="J38202" t="s">
        <v>77</v>
      </c>
      <c r="K38202" s="2">
        <v>60653</v>
      </c>
      <c r="L38202" s="10">
        <f t="shared" si="596"/>
        <v>60653</v>
      </c>
      <c r="M38202" t="s">
        <v>5670</v>
      </c>
      <c r="N38202" t="s">
        <v>5634</v>
      </c>
      <c r="O38202" t="s">
        <v>5570</v>
      </c>
      <c r="P38202" t="s">
        <v>5594</v>
      </c>
      <c r="Q38202" t="s">
        <v>9109</v>
      </c>
      <c r="R38202" s="4">
        <v>3051</v>
      </c>
      <c r="S38202" t="s">
        <v>30</v>
      </c>
      <c r="T38202" t="s">
        <v>63</v>
      </c>
      <c r="U38202" t="s">
        <v>6408</v>
      </c>
      <c r="V38202" t="str">
        <f>PROPER(Table1[[#This Row],[Product Name]])</f>
        <v>Advantus Plastic Paper Clips</v>
      </c>
      <c r="W38202" s="16">
        <v>16</v>
      </c>
      <c r="X38202" s="4">
        <v>4</v>
      </c>
      <c r="Y38202" s="4">
        <v>0.2</v>
      </c>
      <c r="Z38202" s="16">
        <v>5.6</v>
      </c>
      <c r="AA38202" s="4">
        <v>1.85</v>
      </c>
      <c r="AB38202" t="s">
        <v>33</v>
      </c>
    </row>
    <row r="38203" spans="1:28" ht="15" customHeight="1" x14ac:dyDescent="0.25">
      <c r="A38203" t="s">
        <v>19722</v>
      </c>
      <c r="B38203" s="4">
        <v>2015</v>
      </c>
      <c r="C38203" t="s">
        <v>20052</v>
      </c>
      <c r="D38203">
        <v>42250</v>
      </c>
      <c r="E38203" s="1">
        <v>42250</v>
      </c>
      <c r="F38203" s="1">
        <v>42256</v>
      </c>
      <c r="G38203" t="s">
        <v>23</v>
      </c>
      <c r="H38203" s="4">
        <v>155951402</v>
      </c>
      <c r="I38203" t="s">
        <v>1767</v>
      </c>
      <c r="J38203" t="s">
        <v>77</v>
      </c>
      <c r="K38203" s="2">
        <v>60653</v>
      </c>
      <c r="L38203" s="10">
        <f t="shared" si="596"/>
        <v>60653</v>
      </c>
      <c r="M38203" t="s">
        <v>5670</v>
      </c>
      <c r="N38203" t="s">
        <v>5634</v>
      </c>
      <c r="O38203" t="s">
        <v>5570</v>
      </c>
      <c r="P38203" t="s">
        <v>5594</v>
      </c>
      <c r="Q38203" t="s">
        <v>9109</v>
      </c>
      <c r="R38203" s="4">
        <v>3367</v>
      </c>
      <c r="S38203" t="s">
        <v>30</v>
      </c>
      <c r="T38203" t="s">
        <v>118</v>
      </c>
      <c r="U38203" t="s">
        <v>7863</v>
      </c>
      <c r="V38203" t="str">
        <f>PROPER(Table1[[#This Row],[Product Name]])</f>
        <v>Belkin 7-Outlet Surgemaster Home Series</v>
      </c>
      <c r="W38203" s="16">
        <v>5.5879999999999992</v>
      </c>
      <c r="X38203" s="4">
        <v>2</v>
      </c>
      <c r="Y38203" s="4">
        <v>0.8</v>
      </c>
      <c r="Z38203" s="16">
        <v>-15.087600000000002</v>
      </c>
      <c r="AA38203" s="4">
        <v>1.1299999999999999</v>
      </c>
      <c r="AB38203" t="s">
        <v>33</v>
      </c>
    </row>
    <row r="38204" spans="1:28" ht="15" customHeight="1" x14ac:dyDescent="0.25">
      <c r="A38204" t="s">
        <v>19722</v>
      </c>
      <c r="B38204" s="4">
        <v>2015</v>
      </c>
      <c r="C38204" t="s">
        <v>20052</v>
      </c>
      <c r="D38204">
        <v>42250</v>
      </c>
      <c r="E38204" s="1">
        <v>42250</v>
      </c>
      <c r="F38204" s="1">
        <v>42256</v>
      </c>
      <c r="G38204" t="s">
        <v>23</v>
      </c>
      <c r="H38204" s="4">
        <v>155951402</v>
      </c>
      <c r="I38204" t="s">
        <v>1767</v>
      </c>
      <c r="J38204" t="s">
        <v>77</v>
      </c>
      <c r="K38204" s="2">
        <v>60653</v>
      </c>
      <c r="L38204" s="10">
        <f t="shared" si="596"/>
        <v>60653</v>
      </c>
      <c r="M38204" t="s">
        <v>5670</v>
      </c>
      <c r="N38204" t="s">
        <v>5634</v>
      </c>
      <c r="O38204" t="s">
        <v>5570</v>
      </c>
      <c r="P38204" t="s">
        <v>5594</v>
      </c>
      <c r="Q38204" t="s">
        <v>9109</v>
      </c>
      <c r="R38204" s="4">
        <v>3360</v>
      </c>
      <c r="S38204" t="s">
        <v>30</v>
      </c>
      <c r="T38204" t="s">
        <v>107</v>
      </c>
      <c r="U38204" t="s">
        <v>7775</v>
      </c>
      <c r="V38204" t="str">
        <f>PROPER(Table1[[#This Row],[Product Name]])</f>
        <v>Belkin 19" Center-Weighted Shelf, Gray</v>
      </c>
      <c r="W38204" s="16">
        <v>235.92</v>
      </c>
      <c r="X38204" s="4">
        <v>5</v>
      </c>
      <c r="Y38204" s="4">
        <v>0.2</v>
      </c>
      <c r="Z38204" s="16">
        <v>-44.235000000000007</v>
      </c>
      <c r="AA38204" s="4">
        <v>17.510000000000002</v>
      </c>
      <c r="AB38204" t="s">
        <v>33</v>
      </c>
    </row>
    <row r="38205" spans="1:28" ht="15" customHeight="1" x14ac:dyDescent="0.25">
      <c r="A38205" t="s">
        <v>9199</v>
      </c>
      <c r="B38205" s="4">
        <v>2015</v>
      </c>
      <c r="C38205" t="s">
        <v>19995</v>
      </c>
      <c r="D38205">
        <v>42345</v>
      </c>
      <c r="E38205" s="1">
        <v>42345</v>
      </c>
      <c r="F38205" s="1">
        <v>42347</v>
      </c>
      <c r="G38205" t="s">
        <v>88</v>
      </c>
      <c r="H38205" s="4">
        <v>114701404</v>
      </c>
      <c r="I38205" t="s">
        <v>1462</v>
      </c>
      <c r="J38205" t="s">
        <v>77</v>
      </c>
      <c r="K38205" s="2">
        <v>94513</v>
      </c>
      <c r="L38205" s="10">
        <f t="shared" si="596"/>
        <v>94513</v>
      </c>
      <c r="M38205" t="s">
        <v>5903</v>
      </c>
      <c r="N38205" t="s">
        <v>5574</v>
      </c>
      <c r="O38205" t="s">
        <v>5570</v>
      </c>
      <c r="P38205" t="s">
        <v>9114</v>
      </c>
      <c r="Q38205" t="s">
        <v>9109</v>
      </c>
      <c r="R38205" s="4">
        <v>6129</v>
      </c>
      <c r="S38205" t="s">
        <v>30</v>
      </c>
      <c r="T38205" t="s">
        <v>63</v>
      </c>
      <c r="U38205" t="s">
        <v>5625</v>
      </c>
      <c r="V38205" t="str">
        <f>PROPER(Table1[[#This Row],[Product Name]])</f>
        <v>Staples</v>
      </c>
      <c r="W38205" s="16">
        <v>10.68</v>
      </c>
      <c r="X38205" s="4">
        <v>1</v>
      </c>
      <c r="Y38205" s="4">
        <v>0</v>
      </c>
      <c r="Z38205" s="16">
        <v>2.8836000000000004</v>
      </c>
      <c r="AA38205" s="4">
        <v>2.12</v>
      </c>
      <c r="AB38205" t="s">
        <v>93</v>
      </c>
    </row>
    <row r="38206" spans="1:28" ht="15" customHeight="1" x14ac:dyDescent="0.25">
      <c r="A38206" t="s">
        <v>19722</v>
      </c>
      <c r="B38206" s="4">
        <v>2015</v>
      </c>
      <c r="C38206" t="s">
        <v>19876</v>
      </c>
      <c r="D38206">
        <v>42145</v>
      </c>
      <c r="E38206" s="1">
        <v>42145</v>
      </c>
      <c r="F38206" s="1">
        <v>42145</v>
      </c>
      <c r="G38206" t="s">
        <v>148</v>
      </c>
      <c r="H38206" s="4">
        <v>104051402</v>
      </c>
      <c r="I38206" t="s">
        <v>2434</v>
      </c>
      <c r="J38206" t="s">
        <v>77</v>
      </c>
      <c r="K38206" s="2">
        <v>48183</v>
      </c>
      <c r="L38206" s="10">
        <f t="shared" si="596"/>
        <v>48183</v>
      </c>
      <c r="M38206" t="s">
        <v>6353</v>
      </c>
      <c r="N38206" t="s">
        <v>5643</v>
      </c>
      <c r="O38206" t="s">
        <v>5570</v>
      </c>
      <c r="P38206" t="s">
        <v>5594</v>
      </c>
      <c r="Q38206" t="s">
        <v>9109</v>
      </c>
      <c r="R38206" s="4">
        <v>6098</v>
      </c>
      <c r="S38206" t="s">
        <v>30</v>
      </c>
      <c r="T38206" t="s">
        <v>43</v>
      </c>
      <c r="U38206" t="s">
        <v>6026</v>
      </c>
      <c r="V38206" t="str">
        <f>PROPER(Table1[[#This Row],[Product Name]])</f>
        <v>Square Ring Data Binders, Rigid 75 Pt. Covers, 11" X 14-7/8"</v>
      </c>
      <c r="W38206" s="16">
        <v>41.28</v>
      </c>
      <c r="X38206" s="4">
        <v>2</v>
      </c>
      <c r="Y38206" s="4">
        <v>0</v>
      </c>
      <c r="Z38206" s="16">
        <v>19.814399999999999</v>
      </c>
      <c r="AA38206" s="4">
        <v>6.98</v>
      </c>
      <c r="AB38206" t="s">
        <v>93</v>
      </c>
    </row>
    <row r="38207" spans="1:28" ht="15" customHeight="1" x14ac:dyDescent="0.25">
      <c r="A38207" t="s">
        <v>19722</v>
      </c>
      <c r="B38207" s="4">
        <v>2014</v>
      </c>
      <c r="C38207" t="s">
        <v>20240</v>
      </c>
      <c r="D38207">
        <v>41910</v>
      </c>
      <c r="E38207" s="1">
        <v>41910</v>
      </c>
      <c r="F38207" s="1">
        <v>41916</v>
      </c>
      <c r="G38207" t="s">
        <v>23</v>
      </c>
      <c r="H38207" s="4">
        <v>204551404</v>
      </c>
      <c r="I38207" t="s">
        <v>3156</v>
      </c>
      <c r="J38207" t="s">
        <v>25</v>
      </c>
      <c r="K38207" s="2">
        <v>98103</v>
      </c>
      <c r="L38207" s="10">
        <f t="shared" si="596"/>
        <v>98103</v>
      </c>
      <c r="M38207" t="s">
        <v>5590</v>
      </c>
      <c r="N38207" t="s">
        <v>3725</v>
      </c>
      <c r="O38207" t="s">
        <v>5570</v>
      </c>
      <c r="P38207" t="s">
        <v>9114</v>
      </c>
      <c r="Q38207" t="s">
        <v>9109</v>
      </c>
      <c r="R38207" s="4">
        <v>5821</v>
      </c>
      <c r="S38207" t="s">
        <v>52</v>
      </c>
      <c r="T38207" t="s">
        <v>115</v>
      </c>
      <c r="U38207" t="s">
        <v>7717</v>
      </c>
      <c r="V38207" t="str">
        <f>PROPER(Table1[[#This Row],[Product Name]])</f>
        <v>Samsung Galaxy S4</v>
      </c>
      <c r="W38207" s="16">
        <v>1001.5840000000001</v>
      </c>
      <c r="X38207" s="4">
        <v>2</v>
      </c>
      <c r="Y38207" s="4">
        <v>0.2</v>
      </c>
      <c r="Z38207" s="16">
        <v>125.19799999999992</v>
      </c>
      <c r="AA38207" s="4">
        <v>75.040000000000006</v>
      </c>
      <c r="AB38207" t="s">
        <v>33</v>
      </c>
    </row>
    <row r="38208" spans="1:28" ht="15" customHeight="1" x14ac:dyDescent="0.25">
      <c r="A38208" t="s">
        <v>9199</v>
      </c>
      <c r="B38208" s="4">
        <v>2015</v>
      </c>
      <c r="C38208" t="s">
        <v>19791</v>
      </c>
      <c r="D38208">
        <v>42349</v>
      </c>
      <c r="E38208" s="1">
        <v>42349</v>
      </c>
      <c r="F38208" s="1">
        <v>42354</v>
      </c>
      <c r="G38208" t="s">
        <v>23</v>
      </c>
      <c r="H38208" s="4">
        <v>161651408</v>
      </c>
      <c r="I38208" t="s">
        <v>1578</v>
      </c>
      <c r="J38208" t="s">
        <v>77</v>
      </c>
      <c r="K38208" s="2">
        <v>29406</v>
      </c>
      <c r="L38208" s="10">
        <f t="shared" si="596"/>
        <v>29406</v>
      </c>
      <c r="M38208" t="s">
        <v>7226</v>
      </c>
      <c r="N38208" t="s">
        <v>5701</v>
      </c>
      <c r="O38208" t="s">
        <v>5570</v>
      </c>
      <c r="P38208" t="s">
        <v>9115</v>
      </c>
      <c r="Q38208" t="s">
        <v>9109</v>
      </c>
      <c r="R38208" s="4">
        <v>4054</v>
      </c>
      <c r="S38208" t="s">
        <v>38</v>
      </c>
      <c r="T38208" t="s">
        <v>39</v>
      </c>
      <c r="U38208" t="s">
        <v>7107</v>
      </c>
      <c r="V38208" t="str">
        <f>PROPER(Table1[[#This Row],[Product Name]])</f>
        <v>Eldon Expressions Wood Desk Accessories, Oak</v>
      </c>
      <c r="W38208" s="16">
        <v>14.76</v>
      </c>
      <c r="X38208" s="4">
        <v>2</v>
      </c>
      <c r="Y38208" s="4">
        <v>0</v>
      </c>
      <c r="Z38208" s="16">
        <v>4.2803999999999984</v>
      </c>
      <c r="AA38208" s="4">
        <v>1.38</v>
      </c>
      <c r="AB38208" t="s">
        <v>33</v>
      </c>
    </row>
    <row r="38209" spans="1:28" ht="15" customHeight="1" x14ac:dyDescent="0.25">
      <c r="A38209" t="s">
        <v>19722</v>
      </c>
      <c r="B38209" s="4">
        <v>2012</v>
      </c>
      <c r="C38209" t="s">
        <v>19746</v>
      </c>
      <c r="D38209">
        <v>41164</v>
      </c>
      <c r="E38209" s="1">
        <v>41164</v>
      </c>
      <c r="F38209" s="1">
        <v>41169</v>
      </c>
      <c r="G38209" t="s">
        <v>88</v>
      </c>
      <c r="H38209" s="4">
        <v>169001406</v>
      </c>
      <c r="I38209" t="s">
        <v>2023</v>
      </c>
      <c r="J38209" t="s">
        <v>25</v>
      </c>
      <c r="K38209" s="2">
        <v>43229</v>
      </c>
      <c r="L38209" s="10">
        <f t="shared" si="596"/>
        <v>43229</v>
      </c>
      <c r="M38209" t="s">
        <v>5740</v>
      </c>
      <c r="N38209" t="s">
        <v>5741</v>
      </c>
      <c r="O38209" t="s">
        <v>5570</v>
      </c>
      <c r="P38209" t="s">
        <v>9116</v>
      </c>
      <c r="Q38209" t="s">
        <v>9109</v>
      </c>
      <c r="R38209" s="4">
        <v>2935</v>
      </c>
      <c r="S38209" t="s">
        <v>30</v>
      </c>
      <c r="T38209" t="s">
        <v>43</v>
      </c>
      <c r="U38209" t="s">
        <v>6516</v>
      </c>
      <c r="V38209" t="str">
        <f>PROPER(Table1[[#This Row],[Product Name]])</f>
        <v>Acco Suede Grain Vinyl Round Ring Binder</v>
      </c>
      <c r="W38209" s="16">
        <v>2.5020000000000002</v>
      </c>
      <c r="X38209" s="4">
        <v>3</v>
      </c>
      <c r="Y38209" s="4">
        <v>0.7</v>
      </c>
      <c r="Z38209" s="16">
        <v>-2.0015999999999998</v>
      </c>
      <c r="AA38209" s="4">
        <v>1.49</v>
      </c>
      <c r="AB38209" t="s">
        <v>93</v>
      </c>
    </row>
    <row r="38210" spans="1:28" ht="15" customHeight="1" x14ac:dyDescent="0.25">
      <c r="A38210" t="s">
        <v>9199</v>
      </c>
      <c r="B38210" s="4">
        <v>2015</v>
      </c>
      <c r="C38210" t="s">
        <v>20087</v>
      </c>
      <c r="D38210">
        <v>42215</v>
      </c>
      <c r="E38210" s="1">
        <v>42215</v>
      </c>
      <c r="F38210" s="1">
        <v>42219</v>
      </c>
      <c r="G38210" t="s">
        <v>23</v>
      </c>
      <c r="H38210" s="4">
        <v>217901404</v>
      </c>
      <c r="I38210" t="s">
        <v>591</v>
      </c>
      <c r="J38210" t="s">
        <v>25</v>
      </c>
      <c r="K38210" s="2">
        <v>98103</v>
      </c>
      <c r="L38210" s="10">
        <f t="shared" si="596"/>
        <v>98103</v>
      </c>
      <c r="M38210" t="s">
        <v>5590</v>
      </c>
      <c r="N38210" t="s">
        <v>3725</v>
      </c>
      <c r="O38210" t="s">
        <v>5570</v>
      </c>
      <c r="P38210" t="s">
        <v>9114</v>
      </c>
      <c r="Q38210" t="s">
        <v>9109</v>
      </c>
      <c r="R38210" s="4">
        <v>3652</v>
      </c>
      <c r="S38210" t="s">
        <v>38</v>
      </c>
      <c r="T38210" t="s">
        <v>41</v>
      </c>
      <c r="U38210" t="s">
        <v>5934</v>
      </c>
      <c r="V38210" t="str">
        <f>PROPER(Table1[[#This Row],[Product Name]])</f>
        <v>Bush Westfield Collection Bookcases, Medium Cherry Finish</v>
      </c>
      <c r="W38210" s="16">
        <v>115.96</v>
      </c>
      <c r="X38210" s="4">
        <v>2</v>
      </c>
      <c r="Y38210" s="4">
        <v>0</v>
      </c>
      <c r="Z38210" s="16">
        <v>25.511200000000002</v>
      </c>
      <c r="AA38210" s="4">
        <v>8.76</v>
      </c>
      <c r="AB38210" t="s">
        <v>33</v>
      </c>
    </row>
    <row r="38211" spans="1:28" ht="15" customHeight="1" x14ac:dyDescent="0.25">
      <c r="A38211" t="s">
        <v>19722</v>
      </c>
      <c r="B38211" s="4">
        <v>2015</v>
      </c>
      <c r="C38211" t="s">
        <v>19798</v>
      </c>
      <c r="D38211">
        <v>42218</v>
      </c>
      <c r="E38211" s="1">
        <v>42218</v>
      </c>
      <c r="F38211" s="1">
        <v>42222</v>
      </c>
      <c r="G38211" t="s">
        <v>88</v>
      </c>
      <c r="H38211" s="4">
        <v>139601404</v>
      </c>
      <c r="I38211" t="s">
        <v>2119</v>
      </c>
      <c r="J38211" t="s">
        <v>25</v>
      </c>
      <c r="K38211" s="2">
        <v>94109</v>
      </c>
      <c r="L38211" s="10">
        <f t="shared" si="596"/>
        <v>94109</v>
      </c>
      <c r="M38211" t="s">
        <v>5603</v>
      </c>
      <c r="N38211" t="s">
        <v>5574</v>
      </c>
      <c r="O38211" t="s">
        <v>5570</v>
      </c>
      <c r="P38211" t="s">
        <v>9114</v>
      </c>
      <c r="Q38211" t="s">
        <v>9109</v>
      </c>
      <c r="R38211" s="4">
        <v>4271</v>
      </c>
      <c r="S38211" t="s">
        <v>30</v>
      </c>
      <c r="T38211" t="s">
        <v>107</v>
      </c>
      <c r="U38211" t="s">
        <v>6588</v>
      </c>
      <c r="V38211" t="str">
        <f>PROPER(Table1[[#This Row],[Product Name]])</f>
        <v>Fellowes Mobile File Cart, Black</v>
      </c>
      <c r="W38211" s="16">
        <v>186.54</v>
      </c>
      <c r="X38211" s="4">
        <v>3</v>
      </c>
      <c r="Y38211" s="4">
        <v>0</v>
      </c>
      <c r="Z38211" s="16">
        <v>50.365800000000007</v>
      </c>
      <c r="AA38211" s="4">
        <v>7.56</v>
      </c>
      <c r="AB38211" t="s">
        <v>33</v>
      </c>
    </row>
    <row r="38212" spans="1:28" ht="15" customHeight="1" x14ac:dyDescent="0.25">
      <c r="A38212" t="s">
        <v>9199</v>
      </c>
      <c r="B38212" s="4">
        <v>2015</v>
      </c>
      <c r="C38212" t="s">
        <v>20328</v>
      </c>
      <c r="D38212">
        <v>42127</v>
      </c>
      <c r="E38212" s="1">
        <v>42127</v>
      </c>
      <c r="F38212" s="1">
        <v>42130</v>
      </c>
      <c r="G38212" t="s">
        <v>88</v>
      </c>
      <c r="H38212" s="4">
        <v>138251404</v>
      </c>
      <c r="I38212" t="s">
        <v>2422</v>
      </c>
      <c r="J38212" t="s">
        <v>77</v>
      </c>
      <c r="K38212" s="2">
        <v>90049</v>
      </c>
      <c r="L38212" s="10">
        <f t="shared" ref="L38212:L38275" si="597">IF(ISBLANK(K38212),"UNKNOWN",K38212)</f>
        <v>90049</v>
      </c>
      <c r="M38212" t="s">
        <v>5573</v>
      </c>
      <c r="N38212" t="s">
        <v>5574</v>
      </c>
      <c r="O38212" t="s">
        <v>5570</v>
      </c>
      <c r="P38212" t="s">
        <v>9114</v>
      </c>
      <c r="Q38212" t="s">
        <v>9109</v>
      </c>
      <c r="R38212" s="4">
        <v>5149</v>
      </c>
      <c r="S38212" t="s">
        <v>52</v>
      </c>
      <c r="T38212" t="s">
        <v>57</v>
      </c>
      <c r="U38212" t="s">
        <v>6437</v>
      </c>
      <c r="V38212" t="str">
        <f>PROPER(Table1[[#This Row],[Product Name]])</f>
        <v>Logitech Mx Performance Wireless Mouse</v>
      </c>
      <c r="W38212" s="16">
        <v>159.56</v>
      </c>
      <c r="X38212" s="4">
        <v>4</v>
      </c>
      <c r="Y38212" s="4">
        <v>0</v>
      </c>
      <c r="Z38212" s="16">
        <v>59.037199999999999</v>
      </c>
      <c r="AA38212" s="4">
        <v>5.58</v>
      </c>
      <c r="AB38212" t="s">
        <v>33</v>
      </c>
    </row>
    <row r="38213" spans="1:28" ht="15" customHeight="1" x14ac:dyDescent="0.25">
      <c r="A38213" t="s">
        <v>19722</v>
      </c>
      <c r="B38213" s="4">
        <v>2013</v>
      </c>
      <c r="C38213" t="s">
        <v>19824</v>
      </c>
      <c r="D38213">
        <v>41437</v>
      </c>
      <c r="E38213" s="1">
        <v>41437</v>
      </c>
      <c r="F38213" s="1">
        <v>41441</v>
      </c>
      <c r="G38213" t="s">
        <v>23</v>
      </c>
      <c r="H38213" s="4">
        <v>159101408</v>
      </c>
      <c r="I38213" t="s">
        <v>2704</v>
      </c>
      <c r="J38213" t="s">
        <v>25</v>
      </c>
      <c r="K38213" s="2">
        <v>33407</v>
      </c>
      <c r="L38213" s="10">
        <f t="shared" si="597"/>
        <v>33407</v>
      </c>
      <c r="M38213" t="s">
        <v>7864</v>
      </c>
      <c r="N38213" t="s">
        <v>5577</v>
      </c>
      <c r="O38213" t="s">
        <v>5570</v>
      </c>
      <c r="P38213" t="s">
        <v>9115</v>
      </c>
      <c r="Q38213" t="s">
        <v>9109</v>
      </c>
      <c r="R38213" s="4">
        <v>6091</v>
      </c>
      <c r="S38213" t="s">
        <v>52</v>
      </c>
      <c r="T38213" t="s">
        <v>115</v>
      </c>
      <c r="U38213" t="s">
        <v>5731</v>
      </c>
      <c r="V38213" t="str">
        <f>PROPER(Table1[[#This Row],[Product Name]])</f>
        <v>Speck Products Candyshell Flip Case</v>
      </c>
      <c r="W38213" s="16">
        <v>55.984000000000009</v>
      </c>
      <c r="X38213" s="4">
        <v>2</v>
      </c>
      <c r="Y38213" s="4">
        <v>0.2</v>
      </c>
      <c r="Z38213" s="16">
        <v>4.1987999999999985</v>
      </c>
      <c r="AA38213" s="4">
        <v>5.14</v>
      </c>
      <c r="AB38213" t="s">
        <v>33</v>
      </c>
    </row>
    <row r="38214" spans="1:28" ht="15" customHeight="1" x14ac:dyDescent="0.25">
      <c r="A38214" t="s">
        <v>19722</v>
      </c>
      <c r="B38214" s="4">
        <v>2012</v>
      </c>
      <c r="C38214" t="s">
        <v>20136</v>
      </c>
      <c r="D38214">
        <v>41264</v>
      </c>
      <c r="E38214" s="1">
        <v>41264</v>
      </c>
      <c r="F38214" s="1">
        <v>41271</v>
      </c>
      <c r="G38214" t="s">
        <v>23</v>
      </c>
      <c r="H38214" s="4">
        <v>187001402</v>
      </c>
      <c r="I38214" t="s">
        <v>1233</v>
      </c>
      <c r="J38214" t="s">
        <v>25</v>
      </c>
      <c r="K38214" s="2">
        <v>60623</v>
      </c>
      <c r="L38214" s="10">
        <f t="shared" si="597"/>
        <v>60623</v>
      </c>
      <c r="M38214" t="s">
        <v>5670</v>
      </c>
      <c r="N38214" t="s">
        <v>5634</v>
      </c>
      <c r="O38214" t="s">
        <v>5570</v>
      </c>
      <c r="P38214" t="s">
        <v>5594</v>
      </c>
      <c r="Q38214" t="s">
        <v>9109</v>
      </c>
      <c r="R38214" s="4">
        <v>4013</v>
      </c>
      <c r="S38214" t="s">
        <v>30</v>
      </c>
      <c r="T38214" t="s">
        <v>107</v>
      </c>
      <c r="U38214" t="s">
        <v>6273</v>
      </c>
      <c r="V38214" t="str">
        <f>PROPER(Table1[[#This Row],[Product Name]])</f>
        <v>Economy Rollaway Files</v>
      </c>
      <c r="W38214" s="16">
        <v>132.16</v>
      </c>
      <c r="X38214" s="4">
        <v>1</v>
      </c>
      <c r="Y38214" s="4">
        <v>0.2</v>
      </c>
      <c r="Z38214" s="16">
        <v>9.911999999999999</v>
      </c>
      <c r="AA38214" s="4">
        <v>6.88</v>
      </c>
      <c r="AB38214" t="s">
        <v>33</v>
      </c>
    </row>
    <row r="38215" spans="1:28" ht="15" customHeight="1" x14ac:dyDescent="0.25">
      <c r="A38215" t="s">
        <v>19722</v>
      </c>
      <c r="B38215" s="4">
        <v>2012</v>
      </c>
      <c r="C38215" t="s">
        <v>20136</v>
      </c>
      <c r="D38215">
        <v>41264</v>
      </c>
      <c r="E38215" s="1">
        <v>41264</v>
      </c>
      <c r="F38215" s="1">
        <v>41271</v>
      </c>
      <c r="G38215" t="s">
        <v>23</v>
      </c>
      <c r="H38215" s="4">
        <v>187001402</v>
      </c>
      <c r="I38215" t="s">
        <v>1233</v>
      </c>
      <c r="J38215" t="s">
        <v>25</v>
      </c>
      <c r="K38215" s="2">
        <v>60623</v>
      </c>
      <c r="L38215" s="10">
        <f t="shared" si="597"/>
        <v>60623</v>
      </c>
      <c r="M38215" t="s">
        <v>5670</v>
      </c>
      <c r="N38215" t="s">
        <v>5634</v>
      </c>
      <c r="O38215" t="s">
        <v>5570</v>
      </c>
      <c r="P38215" t="s">
        <v>5594</v>
      </c>
      <c r="Q38215" t="s">
        <v>9109</v>
      </c>
      <c r="R38215" s="4">
        <v>5665</v>
      </c>
      <c r="S38215" t="s">
        <v>30</v>
      </c>
      <c r="T38215" t="s">
        <v>43</v>
      </c>
      <c r="U38215" t="s">
        <v>6251</v>
      </c>
      <c r="V38215" t="str">
        <f>PROPER(Table1[[#This Row],[Product Name]])</f>
        <v>Recycled Easel Ring Binders</v>
      </c>
      <c r="W38215" s="16">
        <v>17.903999999999996</v>
      </c>
      <c r="X38215" s="4">
        <v>6</v>
      </c>
      <c r="Y38215" s="4">
        <v>0.8</v>
      </c>
      <c r="Z38215" s="16">
        <v>-31.332000000000008</v>
      </c>
      <c r="AA38215" s="4">
        <v>1.79</v>
      </c>
      <c r="AB38215" t="s">
        <v>33</v>
      </c>
    </row>
    <row r="38216" spans="1:28" ht="15" customHeight="1" x14ac:dyDescent="0.25">
      <c r="A38216" t="s">
        <v>19722</v>
      </c>
      <c r="B38216" s="4">
        <v>2012</v>
      </c>
      <c r="C38216" t="s">
        <v>20136</v>
      </c>
      <c r="D38216">
        <v>41264</v>
      </c>
      <c r="E38216" s="1">
        <v>41264</v>
      </c>
      <c r="F38216" s="1">
        <v>41271</v>
      </c>
      <c r="G38216" t="s">
        <v>23</v>
      </c>
      <c r="H38216" s="4">
        <v>187001402</v>
      </c>
      <c r="I38216" t="s">
        <v>1233</v>
      </c>
      <c r="J38216" t="s">
        <v>25</v>
      </c>
      <c r="K38216" s="2">
        <v>60623</v>
      </c>
      <c r="L38216" s="10">
        <f t="shared" si="597"/>
        <v>60623</v>
      </c>
      <c r="M38216" t="s">
        <v>5670</v>
      </c>
      <c r="N38216" t="s">
        <v>5634</v>
      </c>
      <c r="O38216" t="s">
        <v>5570</v>
      </c>
      <c r="P38216" t="s">
        <v>5594</v>
      </c>
      <c r="Q38216" t="s">
        <v>9109</v>
      </c>
      <c r="R38216" s="4">
        <v>6360</v>
      </c>
      <c r="S38216" t="s">
        <v>30</v>
      </c>
      <c r="T38216" t="s">
        <v>203</v>
      </c>
      <c r="U38216" t="s">
        <v>6762</v>
      </c>
      <c r="V38216" t="str">
        <f>PROPER(Table1[[#This Row],[Product Name]])</f>
        <v>White Computer Printout Paper By Universal</v>
      </c>
      <c r="W38216" s="16">
        <v>124.032</v>
      </c>
      <c r="X38216" s="4">
        <v>4</v>
      </c>
      <c r="Y38216" s="4">
        <v>0.2</v>
      </c>
      <c r="Z38216" s="16">
        <v>44.961600000000004</v>
      </c>
      <c r="AA38216" s="4">
        <v>8.69</v>
      </c>
      <c r="AB38216" t="s">
        <v>33</v>
      </c>
    </row>
    <row r="38217" spans="1:28" ht="15" customHeight="1" x14ac:dyDescent="0.25">
      <c r="A38217" t="s">
        <v>19722</v>
      </c>
      <c r="B38217" s="4">
        <v>2012</v>
      </c>
      <c r="C38217" t="s">
        <v>20464</v>
      </c>
      <c r="D38217">
        <v>41258</v>
      </c>
      <c r="E38217" s="1">
        <v>41258</v>
      </c>
      <c r="F38217" s="1">
        <v>41263</v>
      </c>
      <c r="G38217" t="s">
        <v>23</v>
      </c>
      <c r="H38217" s="4">
        <v>206351404</v>
      </c>
      <c r="I38217" t="s">
        <v>693</v>
      </c>
      <c r="J38217" t="s">
        <v>77</v>
      </c>
      <c r="K38217" s="2">
        <v>95823</v>
      </c>
      <c r="L38217" s="10">
        <f t="shared" si="597"/>
        <v>95823</v>
      </c>
      <c r="M38217" t="s">
        <v>7192</v>
      </c>
      <c r="N38217" t="s">
        <v>5574</v>
      </c>
      <c r="O38217" t="s">
        <v>5570</v>
      </c>
      <c r="P38217" t="s">
        <v>9114</v>
      </c>
      <c r="Q38217" t="s">
        <v>9109</v>
      </c>
      <c r="R38217" s="4">
        <v>5431</v>
      </c>
      <c r="S38217" t="s">
        <v>38</v>
      </c>
      <c r="T38217" t="s">
        <v>65</v>
      </c>
      <c r="U38217" t="s">
        <v>6953</v>
      </c>
      <c r="V38217" t="str">
        <f>PROPER(Table1[[#This Row],[Product Name]])</f>
        <v>Office Star - Professional Matrix Back Chair With 2-To-1 Synchro Tilt And Mesh Fabric Seat</v>
      </c>
      <c r="W38217" s="16">
        <v>1403.9200000000003</v>
      </c>
      <c r="X38217" s="4">
        <v>5</v>
      </c>
      <c r="Y38217" s="4">
        <v>0.2</v>
      </c>
      <c r="Z38217" s="16">
        <v>70.196000000000026</v>
      </c>
      <c r="AA38217" s="4">
        <v>67.59</v>
      </c>
      <c r="AB38217" t="s">
        <v>33</v>
      </c>
    </row>
    <row r="38218" spans="1:28" ht="15" customHeight="1" x14ac:dyDescent="0.25">
      <c r="A38218" t="s">
        <v>19722</v>
      </c>
      <c r="B38218" s="4">
        <v>2014</v>
      </c>
      <c r="C38218" t="s">
        <v>20021</v>
      </c>
      <c r="D38218">
        <v>41746</v>
      </c>
      <c r="E38218" s="1">
        <v>41746</v>
      </c>
      <c r="F38218" s="1">
        <v>41748</v>
      </c>
      <c r="G38218" t="s">
        <v>88</v>
      </c>
      <c r="H38218" s="4">
        <v>117851404</v>
      </c>
      <c r="I38218" t="s">
        <v>3011</v>
      </c>
      <c r="J38218" t="s">
        <v>25</v>
      </c>
      <c r="K38218" s="2">
        <v>98115</v>
      </c>
      <c r="L38218" s="10">
        <f t="shared" si="597"/>
        <v>98115</v>
      </c>
      <c r="M38218" t="s">
        <v>5590</v>
      </c>
      <c r="N38218" t="s">
        <v>3725</v>
      </c>
      <c r="O38218" t="s">
        <v>5570</v>
      </c>
      <c r="P38218" t="s">
        <v>9114</v>
      </c>
      <c r="Q38218" t="s">
        <v>9109</v>
      </c>
      <c r="R38218" s="4">
        <v>6164</v>
      </c>
      <c r="S38218" t="s">
        <v>30</v>
      </c>
      <c r="T38218" t="s">
        <v>55</v>
      </c>
      <c r="U38218" t="s">
        <v>7439</v>
      </c>
      <c r="V38218" t="str">
        <f>PROPER(Table1[[#This Row],[Product Name]])</f>
        <v>Stiletto Hand Letter Openers</v>
      </c>
      <c r="W38218" s="16">
        <v>28.799999999999997</v>
      </c>
      <c r="X38218" s="4">
        <v>3</v>
      </c>
      <c r="Y38218" s="4">
        <v>0</v>
      </c>
      <c r="Z38218" s="16">
        <v>0.86400000000000077</v>
      </c>
      <c r="AA38218" s="4">
        <v>3.5</v>
      </c>
      <c r="AB38218" t="s">
        <v>93</v>
      </c>
    </row>
    <row r="38219" spans="1:28" ht="15" customHeight="1" x14ac:dyDescent="0.25">
      <c r="A38219" t="s">
        <v>19722</v>
      </c>
      <c r="B38219" s="4">
        <v>2013</v>
      </c>
      <c r="C38219" t="s">
        <v>20151</v>
      </c>
      <c r="D38219">
        <v>41415</v>
      </c>
      <c r="E38219" s="1">
        <v>41415</v>
      </c>
      <c r="F38219" s="1">
        <v>41422</v>
      </c>
      <c r="G38219" t="s">
        <v>23</v>
      </c>
      <c r="H38219" s="4">
        <v>149651406</v>
      </c>
      <c r="I38219" t="s">
        <v>2068</v>
      </c>
      <c r="J38219" t="s">
        <v>77</v>
      </c>
      <c r="K38219" s="2">
        <v>19143</v>
      </c>
      <c r="L38219" s="10">
        <f t="shared" si="597"/>
        <v>19143</v>
      </c>
      <c r="M38219" t="s">
        <v>5611</v>
      </c>
      <c r="N38219" t="s">
        <v>5612</v>
      </c>
      <c r="O38219" t="s">
        <v>5570</v>
      </c>
      <c r="P38219" t="s">
        <v>9116</v>
      </c>
      <c r="Q38219" t="s">
        <v>9109</v>
      </c>
      <c r="R38219" s="4">
        <v>6408</v>
      </c>
      <c r="S38219" t="s">
        <v>30</v>
      </c>
      <c r="T38219" t="s">
        <v>43</v>
      </c>
      <c r="U38219" t="s">
        <v>6565</v>
      </c>
      <c r="V38219" t="str">
        <f>PROPER(Table1[[#This Row],[Product Name]])</f>
        <v>Wilson Jones Ledger-Size, Piano-Hinge Binder, 2", Blue</v>
      </c>
      <c r="W38219" s="16">
        <v>24.588000000000001</v>
      </c>
      <c r="X38219" s="4">
        <v>2</v>
      </c>
      <c r="Y38219" s="4">
        <v>0.7</v>
      </c>
      <c r="Z38219" s="16">
        <v>-18.031199999999998</v>
      </c>
      <c r="AA38219" s="4">
        <v>2.23</v>
      </c>
      <c r="AB38219" t="s">
        <v>70</v>
      </c>
    </row>
    <row r="38220" spans="1:28" ht="15" customHeight="1" x14ac:dyDescent="0.25">
      <c r="A38220" t="s">
        <v>19722</v>
      </c>
      <c r="B38220" s="4">
        <v>2015</v>
      </c>
      <c r="C38220" t="s">
        <v>19801</v>
      </c>
      <c r="D38220">
        <v>42062</v>
      </c>
      <c r="E38220" s="1">
        <v>42062</v>
      </c>
      <c r="F38220" s="1">
        <v>42066</v>
      </c>
      <c r="G38220" t="s">
        <v>23</v>
      </c>
      <c r="H38220" s="4">
        <v>111401404</v>
      </c>
      <c r="I38220" t="s">
        <v>206</v>
      </c>
      <c r="J38220" t="s">
        <v>25</v>
      </c>
      <c r="K38220" s="2">
        <v>93101</v>
      </c>
      <c r="L38220" s="10">
        <f t="shared" si="597"/>
        <v>93101</v>
      </c>
      <c r="M38220" t="s">
        <v>7762</v>
      </c>
      <c r="N38220" t="s">
        <v>5574</v>
      </c>
      <c r="O38220" t="s">
        <v>5570</v>
      </c>
      <c r="P38220" t="s">
        <v>9114</v>
      </c>
      <c r="Q38220" t="s">
        <v>9109</v>
      </c>
      <c r="R38220" s="4">
        <v>6320</v>
      </c>
      <c r="S38220" t="s">
        <v>30</v>
      </c>
      <c r="T38220" t="s">
        <v>118</v>
      </c>
      <c r="U38220" t="s">
        <v>6268</v>
      </c>
      <c r="V38220" t="str">
        <f>PROPER(Table1[[#This Row],[Product Name]])</f>
        <v>Tripp Lite Tlp810Net Broadband Surge For Modem/Fax</v>
      </c>
      <c r="W38220" s="16">
        <v>356.78999999999996</v>
      </c>
      <c r="X38220" s="4">
        <v>7</v>
      </c>
      <c r="Y38220" s="4">
        <v>0</v>
      </c>
      <c r="Z38220" s="16">
        <v>99.901199999999989</v>
      </c>
      <c r="AA38220" s="4">
        <v>28.86</v>
      </c>
      <c r="AB38220" t="s">
        <v>33</v>
      </c>
    </row>
    <row r="38221" spans="1:28" ht="15" customHeight="1" x14ac:dyDescent="0.25">
      <c r="A38221" t="s">
        <v>19722</v>
      </c>
      <c r="B38221" s="4">
        <v>2015</v>
      </c>
      <c r="C38221" t="s">
        <v>20113</v>
      </c>
      <c r="D38221">
        <v>42099</v>
      </c>
      <c r="E38221" s="1">
        <v>42099</v>
      </c>
      <c r="F38221" s="1">
        <v>42105</v>
      </c>
      <c r="G38221" t="s">
        <v>23</v>
      </c>
      <c r="H38221" s="4">
        <v>190451406</v>
      </c>
      <c r="I38221" t="s">
        <v>2955</v>
      </c>
      <c r="J38221" t="s">
        <v>68</v>
      </c>
      <c r="K38221" s="2">
        <v>10011</v>
      </c>
      <c r="L38221" s="10">
        <f t="shared" si="597"/>
        <v>10011</v>
      </c>
      <c r="M38221" t="s">
        <v>5655</v>
      </c>
      <c r="N38221" t="s">
        <v>5656</v>
      </c>
      <c r="O38221" t="s">
        <v>5570</v>
      </c>
      <c r="P38221" t="s">
        <v>9116</v>
      </c>
      <c r="Q38221" t="s">
        <v>9109</v>
      </c>
      <c r="R38221" s="4">
        <v>3612</v>
      </c>
      <c r="S38221" t="s">
        <v>30</v>
      </c>
      <c r="T38221" t="s">
        <v>47</v>
      </c>
      <c r="U38221" t="s">
        <v>6362</v>
      </c>
      <c r="V38221" t="str">
        <f>PROPER(Table1[[#This Row],[Product Name]])</f>
        <v>Brown Kraft Recycled Envelopes</v>
      </c>
      <c r="W38221" s="16">
        <v>16.98</v>
      </c>
      <c r="X38221" s="4">
        <v>1</v>
      </c>
      <c r="Y38221" s="4">
        <v>0</v>
      </c>
      <c r="Z38221" s="16">
        <v>8.49</v>
      </c>
      <c r="AA38221" s="4">
        <v>1.8900000000000001</v>
      </c>
      <c r="AB38221" t="s">
        <v>33</v>
      </c>
    </row>
    <row r="38222" spans="1:28" ht="15" customHeight="1" x14ac:dyDescent="0.25">
      <c r="A38222" t="s">
        <v>19722</v>
      </c>
      <c r="B38222" s="4">
        <v>2013</v>
      </c>
      <c r="C38222" t="s">
        <v>20107</v>
      </c>
      <c r="D38222">
        <v>41349</v>
      </c>
      <c r="E38222" s="1">
        <v>41349</v>
      </c>
      <c r="F38222" s="1">
        <v>41352</v>
      </c>
      <c r="G38222" t="s">
        <v>88</v>
      </c>
      <c r="H38222" s="4">
        <v>177101408</v>
      </c>
      <c r="I38222" t="s">
        <v>1533</v>
      </c>
      <c r="J38222" t="s">
        <v>25</v>
      </c>
      <c r="K38222" s="2">
        <v>36830</v>
      </c>
      <c r="L38222" s="10">
        <f t="shared" si="597"/>
        <v>36830</v>
      </c>
      <c r="M38222" t="s">
        <v>6100</v>
      </c>
      <c r="N38222" t="s">
        <v>5692</v>
      </c>
      <c r="O38222" t="s">
        <v>5570</v>
      </c>
      <c r="P38222" t="s">
        <v>9115</v>
      </c>
      <c r="Q38222" t="s">
        <v>9109</v>
      </c>
      <c r="R38222" s="4">
        <v>3980</v>
      </c>
      <c r="S38222" t="s">
        <v>30</v>
      </c>
      <c r="T38222" t="s">
        <v>31</v>
      </c>
      <c r="U38222" t="s">
        <v>6229</v>
      </c>
      <c r="V38222" t="str">
        <f>PROPER(Table1[[#This Row],[Product Name]])</f>
        <v>Dot Matrix Printer Tape Reel Labels, White, 5000/Box</v>
      </c>
      <c r="W38222" s="16">
        <v>491.55</v>
      </c>
      <c r="X38222" s="4">
        <v>5</v>
      </c>
      <c r="Y38222" s="4">
        <v>0</v>
      </c>
      <c r="Z38222" s="16">
        <v>240.8595</v>
      </c>
      <c r="AA38222" s="4">
        <v>77.930000000000007</v>
      </c>
      <c r="AB38222" t="s">
        <v>93</v>
      </c>
    </row>
    <row r="38223" spans="1:28" ht="15" customHeight="1" x14ac:dyDescent="0.25">
      <c r="A38223" t="s">
        <v>19722</v>
      </c>
      <c r="B38223" s="4">
        <v>2013</v>
      </c>
      <c r="C38223" t="s">
        <v>20107</v>
      </c>
      <c r="D38223">
        <v>41349</v>
      </c>
      <c r="E38223" s="1">
        <v>41349</v>
      </c>
      <c r="F38223" s="1">
        <v>41352</v>
      </c>
      <c r="G38223" t="s">
        <v>88</v>
      </c>
      <c r="H38223" s="4">
        <v>177101408</v>
      </c>
      <c r="I38223" t="s">
        <v>1533</v>
      </c>
      <c r="J38223" t="s">
        <v>25</v>
      </c>
      <c r="K38223" s="2">
        <v>36830</v>
      </c>
      <c r="L38223" s="10">
        <f t="shared" si="597"/>
        <v>36830</v>
      </c>
      <c r="M38223" t="s">
        <v>6100</v>
      </c>
      <c r="N38223" t="s">
        <v>5692</v>
      </c>
      <c r="O38223" t="s">
        <v>5570</v>
      </c>
      <c r="P38223" t="s">
        <v>9115</v>
      </c>
      <c r="Q38223" t="s">
        <v>9109</v>
      </c>
      <c r="R38223" s="4">
        <v>3834</v>
      </c>
      <c r="S38223" t="s">
        <v>30</v>
      </c>
      <c r="T38223" t="s">
        <v>47</v>
      </c>
      <c r="U38223" t="s">
        <v>6144</v>
      </c>
      <c r="V38223" t="str">
        <f>PROPER(Table1[[#This Row],[Product Name]])</f>
        <v>Colored Envelopes</v>
      </c>
      <c r="W38223" s="16">
        <v>7.38</v>
      </c>
      <c r="X38223" s="4">
        <v>2</v>
      </c>
      <c r="Y38223" s="4">
        <v>0</v>
      </c>
      <c r="Z38223" s="16">
        <v>3.3947999999999996</v>
      </c>
      <c r="AA38223" s="4">
        <v>1.0900000000000001</v>
      </c>
      <c r="AB38223" t="s">
        <v>93</v>
      </c>
    </row>
    <row r="38224" spans="1:28" ht="15" customHeight="1" x14ac:dyDescent="0.25">
      <c r="A38224" t="s">
        <v>19722</v>
      </c>
      <c r="B38224" s="4">
        <v>2013</v>
      </c>
      <c r="C38224" t="s">
        <v>20261</v>
      </c>
      <c r="D38224">
        <v>41608</v>
      </c>
      <c r="E38224" s="1">
        <v>41608</v>
      </c>
      <c r="F38224" s="1">
        <v>41612</v>
      </c>
      <c r="G38224" t="s">
        <v>23</v>
      </c>
      <c r="H38224" s="4">
        <v>152351406</v>
      </c>
      <c r="I38224" t="s">
        <v>2378</v>
      </c>
      <c r="J38224" t="s">
        <v>25</v>
      </c>
      <c r="K38224" s="2">
        <v>10035</v>
      </c>
      <c r="L38224" s="10">
        <f t="shared" si="597"/>
        <v>10035</v>
      </c>
      <c r="M38224" t="s">
        <v>5655</v>
      </c>
      <c r="N38224" t="s">
        <v>5656</v>
      </c>
      <c r="O38224" t="s">
        <v>5570</v>
      </c>
      <c r="P38224" t="s">
        <v>9116</v>
      </c>
      <c r="Q38224" t="s">
        <v>9109</v>
      </c>
      <c r="R38224" s="4">
        <v>3328</v>
      </c>
      <c r="S38224" t="s">
        <v>30</v>
      </c>
      <c r="T38224" t="s">
        <v>203</v>
      </c>
      <c r="U38224" t="s">
        <v>6726</v>
      </c>
      <c r="V38224" t="str">
        <f>PROPER(Table1[[#This Row],[Product Name]])</f>
        <v>Avoid Verbal Orders Carbonless Minifold Book</v>
      </c>
      <c r="W38224" s="16">
        <v>23.66</v>
      </c>
      <c r="X38224" s="4">
        <v>7</v>
      </c>
      <c r="Y38224" s="4">
        <v>0</v>
      </c>
      <c r="Z38224" s="16">
        <v>10.883599999999998</v>
      </c>
      <c r="AA38224" s="4">
        <v>1.6800000000000002</v>
      </c>
      <c r="AB38224" t="s">
        <v>33</v>
      </c>
    </row>
    <row r="38225" spans="1:28" ht="15" customHeight="1" x14ac:dyDescent="0.25">
      <c r="A38225" t="s">
        <v>19722</v>
      </c>
      <c r="B38225" s="4">
        <v>2013</v>
      </c>
      <c r="C38225" t="s">
        <v>20261</v>
      </c>
      <c r="D38225">
        <v>41608</v>
      </c>
      <c r="E38225" s="1">
        <v>41608</v>
      </c>
      <c r="F38225" s="1">
        <v>41612</v>
      </c>
      <c r="G38225" t="s">
        <v>23</v>
      </c>
      <c r="H38225" s="4">
        <v>152351406</v>
      </c>
      <c r="I38225" t="s">
        <v>2378</v>
      </c>
      <c r="J38225" t="s">
        <v>25</v>
      </c>
      <c r="K38225" s="2">
        <v>10035</v>
      </c>
      <c r="L38225" s="10">
        <f t="shared" si="597"/>
        <v>10035</v>
      </c>
      <c r="M38225" t="s">
        <v>5655</v>
      </c>
      <c r="N38225" t="s">
        <v>5656</v>
      </c>
      <c r="O38225" t="s">
        <v>5570</v>
      </c>
      <c r="P38225" t="s">
        <v>9116</v>
      </c>
      <c r="Q38225" t="s">
        <v>9109</v>
      </c>
      <c r="R38225" s="4">
        <v>4666</v>
      </c>
      <c r="S38225" t="s">
        <v>38</v>
      </c>
      <c r="T38225" t="s">
        <v>41</v>
      </c>
      <c r="U38225" t="s">
        <v>7486</v>
      </c>
      <c r="V38225" t="str">
        <f>PROPER(Table1[[#This Row],[Product Name]])</f>
        <v>Hon Metal Bookcases, Black</v>
      </c>
      <c r="W38225" s="16">
        <v>681.40800000000013</v>
      </c>
      <c r="X38225" s="4">
        <v>12</v>
      </c>
      <c r="Y38225" s="4">
        <v>0.2</v>
      </c>
      <c r="Z38225" s="16">
        <v>42.588000000000022</v>
      </c>
      <c r="AA38225" s="4">
        <v>28.71</v>
      </c>
      <c r="AB38225" t="s">
        <v>33</v>
      </c>
    </row>
    <row r="38226" spans="1:28" ht="15" customHeight="1" x14ac:dyDescent="0.25">
      <c r="A38226" t="s">
        <v>19722</v>
      </c>
      <c r="B38226" s="4">
        <v>2014</v>
      </c>
      <c r="C38226" t="s">
        <v>20453</v>
      </c>
      <c r="D38226">
        <v>41849</v>
      </c>
      <c r="E38226" s="1">
        <v>41849</v>
      </c>
      <c r="F38226" s="1">
        <v>41855</v>
      </c>
      <c r="G38226" t="s">
        <v>23</v>
      </c>
      <c r="H38226" s="4">
        <v>166601404</v>
      </c>
      <c r="I38226" t="s">
        <v>2847</v>
      </c>
      <c r="J38226" t="s">
        <v>25</v>
      </c>
      <c r="K38226" s="2">
        <v>90032</v>
      </c>
      <c r="L38226" s="10">
        <f t="shared" si="597"/>
        <v>90032</v>
      </c>
      <c r="M38226" t="s">
        <v>5573</v>
      </c>
      <c r="N38226" t="s">
        <v>5574</v>
      </c>
      <c r="O38226" t="s">
        <v>5570</v>
      </c>
      <c r="P38226" t="s">
        <v>9114</v>
      </c>
      <c r="Q38226" t="s">
        <v>9109</v>
      </c>
      <c r="R38226" s="4">
        <v>3215</v>
      </c>
      <c r="S38226" t="s">
        <v>30</v>
      </c>
      <c r="T38226" t="s">
        <v>31</v>
      </c>
      <c r="U38226" t="s">
        <v>7737</v>
      </c>
      <c r="V38226" t="str">
        <f>PROPER(Table1[[#This Row],[Product Name]])</f>
        <v>Avery 495</v>
      </c>
      <c r="W38226" s="16">
        <v>18.899999999999999</v>
      </c>
      <c r="X38226" s="4">
        <v>3</v>
      </c>
      <c r="Y38226" s="4">
        <v>0</v>
      </c>
      <c r="Z38226" s="16">
        <v>8.6939999999999991</v>
      </c>
      <c r="AA38226" s="4">
        <v>1.24</v>
      </c>
      <c r="AB38226" t="s">
        <v>33</v>
      </c>
    </row>
    <row r="38227" spans="1:28" ht="15" customHeight="1" x14ac:dyDescent="0.25">
      <c r="A38227" t="s">
        <v>19722</v>
      </c>
      <c r="B38227" s="4">
        <v>2014</v>
      </c>
      <c r="C38227" t="s">
        <v>19799</v>
      </c>
      <c r="D38227">
        <v>41814</v>
      </c>
      <c r="E38227" s="1">
        <v>41814</v>
      </c>
      <c r="F38227" s="1">
        <v>41816</v>
      </c>
      <c r="G38227" t="s">
        <v>88</v>
      </c>
      <c r="H38227" s="4">
        <v>199001404</v>
      </c>
      <c r="I38227" t="s">
        <v>1636</v>
      </c>
      <c r="J38227" t="s">
        <v>25</v>
      </c>
      <c r="K38227" s="2">
        <v>94109</v>
      </c>
      <c r="L38227" s="10">
        <f t="shared" si="597"/>
        <v>94109</v>
      </c>
      <c r="M38227" t="s">
        <v>5603</v>
      </c>
      <c r="N38227" t="s">
        <v>5574</v>
      </c>
      <c r="O38227" t="s">
        <v>5570</v>
      </c>
      <c r="P38227" t="s">
        <v>9114</v>
      </c>
      <c r="Q38227" t="s">
        <v>9109</v>
      </c>
      <c r="R38227" s="4">
        <v>5242</v>
      </c>
      <c r="S38227" t="s">
        <v>30</v>
      </c>
      <c r="T38227" t="s">
        <v>107</v>
      </c>
      <c r="U38227" t="s">
        <v>7095</v>
      </c>
      <c r="V38227" t="str">
        <f>PROPER(Table1[[#This Row],[Product Name]])</f>
        <v>Mobile Personal File Cube</v>
      </c>
      <c r="W38227" s="16">
        <v>93.68</v>
      </c>
      <c r="X38227" s="4">
        <v>4</v>
      </c>
      <c r="Y38227" s="4">
        <v>0</v>
      </c>
      <c r="Z38227" s="16">
        <v>25.293599999999998</v>
      </c>
      <c r="AA38227" s="4">
        <v>13.19</v>
      </c>
      <c r="AB38227" t="s">
        <v>93</v>
      </c>
    </row>
    <row r="38228" spans="1:28" ht="15" customHeight="1" x14ac:dyDescent="0.25">
      <c r="A38228" t="s">
        <v>19722</v>
      </c>
      <c r="B38228" s="4">
        <v>2014</v>
      </c>
      <c r="C38228" t="s">
        <v>19799</v>
      </c>
      <c r="D38228">
        <v>41814</v>
      </c>
      <c r="E38228" s="1">
        <v>41814</v>
      </c>
      <c r="F38228" s="1">
        <v>41816</v>
      </c>
      <c r="G38228" t="s">
        <v>88</v>
      </c>
      <c r="H38228" s="4">
        <v>199001404</v>
      </c>
      <c r="I38228" t="s">
        <v>1636</v>
      </c>
      <c r="J38228" t="s">
        <v>25</v>
      </c>
      <c r="K38228" s="2">
        <v>94109</v>
      </c>
      <c r="L38228" s="10">
        <f t="shared" si="597"/>
        <v>94109</v>
      </c>
      <c r="M38228" t="s">
        <v>5603</v>
      </c>
      <c r="N38228" t="s">
        <v>5574</v>
      </c>
      <c r="O38228" t="s">
        <v>5570</v>
      </c>
      <c r="P38228" t="s">
        <v>9114</v>
      </c>
      <c r="Q38228" t="s">
        <v>9109</v>
      </c>
      <c r="R38228" s="4">
        <v>3238</v>
      </c>
      <c r="S38228" t="s">
        <v>30</v>
      </c>
      <c r="T38228" t="s">
        <v>31</v>
      </c>
      <c r="U38228" t="s">
        <v>6307</v>
      </c>
      <c r="V38228" t="str">
        <f>PROPER(Table1[[#This Row],[Product Name]])</f>
        <v>Avery 516</v>
      </c>
      <c r="W38228" s="16">
        <v>21.93</v>
      </c>
      <c r="X38228" s="4">
        <v>3</v>
      </c>
      <c r="Y38228" s="4">
        <v>0</v>
      </c>
      <c r="Z38228" s="16">
        <v>10.307099999999998</v>
      </c>
      <c r="AA38228" s="4">
        <v>3.38</v>
      </c>
      <c r="AB38228" t="s">
        <v>93</v>
      </c>
    </row>
    <row r="38229" spans="1:28" ht="15" customHeight="1" x14ac:dyDescent="0.25">
      <c r="A38229" t="s">
        <v>19722</v>
      </c>
      <c r="B38229" s="4">
        <v>2014</v>
      </c>
      <c r="C38229" t="s">
        <v>19799</v>
      </c>
      <c r="D38229">
        <v>41814</v>
      </c>
      <c r="E38229" s="1">
        <v>41814</v>
      </c>
      <c r="F38229" s="1">
        <v>41816</v>
      </c>
      <c r="G38229" t="s">
        <v>88</v>
      </c>
      <c r="H38229" s="4">
        <v>199001404</v>
      </c>
      <c r="I38229" t="s">
        <v>1636</v>
      </c>
      <c r="J38229" t="s">
        <v>25</v>
      </c>
      <c r="K38229" s="2">
        <v>94109</v>
      </c>
      <c r="L38229" s="10">
        <f t="shared" si="597"/>
        <v>94109</v>
      </c>
      <c r="M38229" t="s">
        <v>5603</v>
      </c>
      <c r="N38229" t="s">
        <v>5574</v>
      </c>
      <c r="O38229" t="s">
        <v>5570</v>
      </c>
      <c r="P38229" t="s">
        <v>9114</v>
      </c>
      <c r="Q38229" t="s">
        <v>9109</v>
      </c>
      <c r="R38229" s="4">
        <v>5363</v>
      </c>
      <c r="S38229" t="s">
        <v>52</v>
      </c>
      <c r="T38229" t="s">
        <v>115</v>
      </c>
      <c r="U38229" t="s">
        <v>6036</v>
      </c>
      <c r="V38229" t="str">
        <f>PROPER(Table1[[#This Row],[Product Name]])</f>
        <v>Nortel Meridian M3904 Professional Digital Phone</v>
      </c>
      <c r="W38229" s="16">
        <v>862.34400000000005</v>
      </c>
      <c r="X38229" s="4">
        <v>7</v>
      </c>
      <c r="Y38229" s="4">
        <v>0.2</v>
      </c>
      <c r="Z38229" s="16">
        <v>97.013699999999858</v>
      </c>
      <c r="AA38229" s="4">
        <v>99.72</v>
      </c>
      <c r="AB38229" t="s">
        <v>93</v>
      </c>
    </row>
    <row r="38230" spans="1:28" ht="15" customHeight="1" x14ac:dyDescent="0.25">
      <c r="A38230" t="s">
        <v>19722</v>
      </c>
      <c r="B38230" s="4">
        <v>2014</v>
      </c>
      <c r="C38230" t="s">
        <v>19799</v>
      </c>
      <c r="D38230">
        <v>41814</v>
      </c>
      <c r="E38230" s="1">
        <v>41814</v>
      </c>
      <c r="F38230" s="1">
        <v>41816</v>
      </c>
      <c r="G38230" t="s">
        <v>88</v>
      </c>
      <c r="H38230" s="4">
        <v>199001404</v>
      </c>
      <c r="I38230" t="s">
        <v>1636</v>
      </c>
      <c r="J38230" t="s">
        <v>25</v>
      </c>
      <c r="K38230" s="2">
        <v>94109</v>
      </c>
      <c r="L38230" s="10">
        <f t="shared" si="597"/>
        <v>94109</v>
      </c>
      <c r="M38230" t="s">
        <v>5603</v>
      </c>
      <c r="N38230" t="s">
        <v>5574</v>
      </c>
      <c r="O38230" t="s">
        <v>5570</v>
      </c>
      <c r="P38230" t="s">
        <v>9114</v>
      </c>
      <c r="Q38230" t="s">
        <v>9109</v>
      </c>
      <c r="R38230" s="4">
        <v>6433</v>
      </c>
      <c r="S38230" t="s">
        <v>30</v>
      </c>
      <c r="T38230" t="s">
        <v>203</v>
      </c>
      <c r="U38230" t="s">
        <v>6433</v>
      </c>
      <c r="V38230" t="str">
        <f>PROPER(Table1[[#This Row],[Product Name]])</f>
        <v>Xerox 1884</v>
      </c>
      <c r="W38230" s="16">
        <v>19.98</v>
      </c>
      <c r="X38230" s="4">
        <v>1</v>
      </c>
      <c r="Y38230" s="4">
        <v>0</v>
      </c>
      <c r="Z38230" s="16">
        <v>9.3905999999999992</v>
      </c>
      <c r="AA38230" s="4">
        <v>2.95</v>
      </c>
      <c r="AB38230" t="s">
        <v>93</v>
      </c>
    </row>
    <row r="38231" spans="1:28" ht="15" customHeight="1" x14ac:dyDescent="0.25">
      <c r="A38231" t="s">
        <v>19722</v>
      </c>
      <c r="B38231" s="4">
        <v>2012</v>
      </c>
      <c r="C38231" t="s">
        <v>20184</v>
      </c>
      <c r="D38231">
        <v>41103</v>
      </c>
      <c r="E38231" s="1">
        <v>41103</v>
      </c>
      <c r="F38231" s="1">
        <v>41107</v>
      </c>
      <c r="G38231" t="s">
        <v>23</v>
      </c>
      <c r="H38231" s="4">
        <v>205301406</v>
      </c>
      <c r="I38231" t="s">
        <v>392</v>
      </c>
      <c r="J38231" t="s">
        <v>25</v>
      </c>
      <c r="K38231" s="2">
        <v>19140</v>
      </c>
      <c r="L38231" s="10">
        <f t="shared" si="597"/>
        <v>19140</v>
      </c>
      <c r="M38231" t="s">
        <v>5611</v>
      </c>
      <c r="N38231" t="s">
        <v>5612</v>
      </c>
      <c r="O38231" t="s">
        <v>5570</v>
      </c>
      <c r="P38231" t="s">
        <v>9116</v>
      </c>
      <c r="Q38231" t="s">
        <v>9109</v>
      </c>
      <c r="R38231" s="4">
        <v>4487</v>
      </c>
      <c r="S38231" t="s">
        <v>52</v>
      </c>
      <c r="T38231" t="s">
        <v>115</v>
      </c>
      <c r="U38231" t="s">
        <v>7865</v>
      </c>
      <c r="V38231" t="str">
        <f>PROPER(Table1[[#This Row],[Product Name]])</f>
        <v>Griffin Gc36547 Powerjolt Se Lightning Charger</v>
      </c>
      <c r="W38231" s="16">
        <v>13.493999999999998</v>
      </c>
      <c r="X38231" s="4">
        <v>1</v>
      </c>
      <c r="Y38231" s="4">
        <v>0.4</v>
      </c>
      <c r="Z38231" s="16">
        <v>-2.2490000000000023</v>
      </c>
      <c r="AA38231" s="4">
        <v>2</v>
      </c>
      <c r="AB38231" t="s">
        <v>33</v>
      </c>
    </row>
    <row r="38232" spans="1:28" ht="15" customHeight="1" x14ac:dyDescent="0.25">
      <c r="A38232" t="s">
        <v>19722</v>
      </c>
      <c r="B38232" s="4">
        <v>2012</v>
      </c>
      <c r="C38232" t="s">
        <v>20184</v>
      </c>
      <c r="D38232">
        <v>41103</v>
      </c>
      <c r="E38232" s="1">
        <v>41103</v>
      </c>
      <c r="F38232" s="1">
        <v>41107</v>
      </c>
      <c r="G38232" t="s">
        <v>23</v>
      </c>
      <c r="H38232" s="4">
        <v>205301406</v>
      </c>
      <c r="I38232" t="s">
        <v>392</v>
      </c>
      <c r="J38232" t="s">
        <v>25</v>
      </c>
      <c r="K38232" s="2">
        <v>19140</v>
      </c>
      <c r="L38232" s="10">
        <f t="shared" si="597"/>
        <v>19140</v>
      </c>
      <c r="M38232" t="s">
        <v>5611</v>
      </c>
      <c r="N38232" t="s">
        <v>5612</v>
      </c>
      <c r="O38232" t="s">
        <v>5570</v>
      </c>
      <c r="P38232" t="s">
        <v>9116</v>
      </c>
      <c r="Q38232" t="s">
        <v>9109</v>
      </c>
      <c r="R38232" s="4">
        <v>4888</v>
      </c>
      <c r="S38232" t="s">
        <v>52</v>
      </c>
      <c r="T38232" t="s">
        <v>115</v>
      </c>
      <c r="U38232" t="s">
        <v>7738</v>
      </c>
      <c r="V38232" t="str">
        <f>PROPER(Table1[[#This Row],[Product Name]])</f>
        <v>Iottie Hlcrio102 Car Mount</v>
      </c>
      <c r="W38232" s="16">
        <v>23.987999999999996</v>
      </c>
      <c r="X38232" s="4">
        <v>2</v>
      </c>
      <c r="Y38232" s="4">
        <v>0.4</v>
      </c>
      <c r="Z38232" s="16">
        <v>-13.993000000000004</v>
      </c>
      <c r="AA38232" s="4">
        <v>1.86</v>
      </c>
      <c r="AB38232" t="s">
        <v>33</v>
      </c>
    </row>
    <row r="38233" spans="1:28" ht="15" customHeight="1" x14ac:dyDescent="0.25">
      <c r="A38233" t="s">
        <v>19722</v>
      </c>
      <c r="B38233" s="4">
        <v>2012</v>
      </c>
      <c r="C38233" t="s">
        <v>20184</v>
      </c>
      <c r="D38233">
        <v>41103</v>
      </c>
      <c r="E38233" s="1">
        <v>41103</v>
      </c>
      <c r="F38233" s="1">
        <v>41107</v>
      </c>
      <c r="G38233" t="s">
        <v>23</v>
      </c>
      <c r="H38233" s="4">
        <v>205301406</v>
      </c>
      <c r="I38233" t="s">
        <v>392</v>
      </c>
      <c r="J38233" t="s">
        <v>25</v>
      </c>
      <c r="K38233" s="2">
        <v>19140</v>
      </c>
      <c r="L38233" s="10">
        <f t="shared" si="597"/>
        <v>19140</v>
      </c>
      <c r="M38233" t="s">
        <v>5611</v>
      </c>
      <c r="N38233" t="s">
        <v>5612</v>
      </c>
      <c r="O38233" t="s">
        <v>5570</v>
      </c>
      <c r="P38233" t="s">
        <v>9116</v>
      </c>
      <c r="Q38233" t="s">
        <v>9109</v>
      </c>
      <c r="R38233" s="4">
        <v>6300</v>
      </c>
      <c r="S38233" t="s">
        <v>38</v>
      </c>
      <c r="T38233" t="s">
        <v>39</v>
      </c>
      <c r="U38233" t="s">
        <v>7858</v>
      </c>
      <c r="V38233" t="str">
        <f>PROPER(Table1[[#This Row],[Product Name]])</f>
        <v>Tensor Track Tree Floor Lamp</v>
      </c>
      <c r="W38233" s="16">
        <v>31.983999999999998</v>
      </c>
      <c r="X38233" s="4">
        <v>2</v>
      </c>
      <c r="Y38233" s="4">
        <v>0.2</v>
      </c>
      <c r="Z38233" s="16">
        <v>1.1993999999999998</v>
      </c>
      <c r="AA38233" s="4">
        <v>1.2</v>
      </c>
      <c r="AB38233" t="s">
        <v>33</v>
      </c>
    </row>
    <row r="38234" spans="1:28" ht="15" customHeight="1" x14ac:dyDescent="0.25">
      <c r="A38234" t="s">
        <v>19722</v>
      </c>
      <c r="B38234" s="4">
        <v>2012</v>
      </c>
      <c r="C38234" t="s">
        <v>20184</v>
      </c>
      <c r="D38234">
        <v>41103</v>
      </c>
      <c r="E38234" s="1">
        <v>41103</v>
      </c>
      <c r="F38234" s="1">
        <v>41107</v>
      </c>
      <c r="G38234" t="s">
        <v>23</v>
      </c>
      <c r="H38234" s="4">
        <v>205301406</v>
      </c>
      <c r="I38234" t="s">
        <v>392</v>
      </c>
      <c r="J38234" t="s">
        <v>25</v>
      </c>
      <c r="K38234" s="2">
        <v>19140</v>
      </c>
      <c r="L38234" s="10">
        <f t="shared" si="597"/>
        <v>19140</v>
      </c>
      <c r="M38234" t="s">
        <v>5611</v>
      </c>
      <c r="N38234" t="s">
        <v>5612</v>
      </c>
      <c r="O38234" t="s">
        <v>5570</v>
      </c>
      <c r="P38234" t="s">
        <v>9116</v>
      </c>
      <c r="Q38234" t="s">
        <v>9109</v>
      </c>
      <c r="R38234" s="4">
        <v>3550</v>
      </c>
      <c r="S38234" t="s">
        <v>30</v>
      </c>
      <c r="T38234" t="s">
        <v>45</v>
      </c>
      <c r="U38234" t="s">
        <v>6875</v>
      </c>
      <c r="V38234" t="str">
        <f>PROPER(Table1[[#This Row],[Product Name]])</f>
        <v>Boston Ranger #55 Pencil Sharpener, Black</v>
      </c>
      <c r="W38234" s="16">
        <v>41.584000000000003</v>
      </c>
      <c r="X38234" s="4">
        <v>2</v>
      </c>
      <c r="Y38234" s="4">
        <v>0.2</v>
      </c>
      <c r="Z38234" s="16">
        <v>4.6781999999999968</v>
      </c>
      <c r="AA38234" s="4">
        <v>3.85</v>
      </c>
      <c r="AB38234" t="s">
        <v>33</v>
      </c>
    </row>
    <row r="38235" spans="1:28" ht="15" customHeight="1" x14ac:dyDescent="0.25">
      <c r="A38235" t="s">
        <v>19722</v>
      </c>
      <c r="B38235" s="4">
        <v>2015</v>
      </c>
      <c r="C38235" t="s">
        <v>19885</v>
      </c>
      <c r="D38235">
        <v>42339</v>
      </c>
      <c r="E38235" s="1">
        <v>42339</v>
      </c>
      <c r="F38235" s="1">
        <v>42342</v>
      </c>
      <c r="G38235" t="s">
        <v>88</v>
      </c>
      <c r="H38235" s="4">
        <v>110951402</v>
      </c>
      <c r="I38235" t="s">
        <v>1006</v>
      </c>
      <c r="J38235" t="s">
        <v>77</v>
      </c>
      <c r="K38235" s="2">
        <v>79907</v>
      </c>
      <c r="L38235" s="10">
        <f t="shared" si="597"/>
        <v>79907</v>
      </c>
      <c r="M38235" t="s">
        <v>6859</v>
      </c>
      <c r="N38235" t="s">
        <v>5593</v>
      </c>
      <c r="O38235" t="s">
        <v>5570</v>
      </c>
      <c r="P38235" t="s">
        <v>5594</v>
      </c>
      <c r="Q38235" t="s">
        <v>9109</v>
      </c>
      <c r="R38235" s="4">
        <v>5900</v>
      </c>
      <c r="S38235" t="s">
        <v>52</v>
      </c>
      <c r="T38235" t="s">
        <v>57</v>
      </c>
      <c r="U38235" t="s">
        <v>5721</v>
      </c>
      <c r="V38235" t="str">
        <f>PROPER(Table1[[#This Row],[Product Name]])</f>
        <v>Sandisk Ultra 64 Gb Microsdhc Class 10 Memory Card</v>
      </c>
      <c r="W38235" s="16">
        <v>95.976000000000013</v>
      </c>
      <c r="X38235" s="4">
        <v>3</v>
      </c>
      <c r="Y38235" s="4">
        <v>0.2</v>
      </c>
      <c r="Z38235" s="16">
        <v>-10.797300000000011</v>
      </c>
      <c r="AA38235" s="4">
        <v>8.0500000000000007</v>
      </c>
      <c r="AB38235" t="s">
        <v>33</v>
      </c>
    </row>
    <row r="38236" spans="1:28" ht="15" customHeight="1" x14ac:dyDescent="0.25">
      <c r="A38236" t="s">
        <v>19722</v>
      </c>
      <c r="B38236" s="4">
        <v>2014</v>
      </c>
      <c r="C38236" t="s">
        <v>20361</v>
      </c>
      <c r="D38236">
        <v>41885</v>
      </c>
      <c r="E38236" s="1">
        <v>41885</v>
      </c>
      <c r="F38236" s="1">
        <v>41887</v>
      </c>
      <c r="G38236" t="s">
        <v>98</v>
      </c>
      <c r="H38236" s="4">
        <v>213851402</v>
      </c>
      <c r="I38236" t="s">
        <v>1526</v>
      </c>
      <c r="J38236" t="s">
        <v>68</v>
      </c>
      <c r="K38236" s="2">
        <v>60653</v>
      </c>
      <c r="L38236" s="10">
        <f t="shared" si="597"/>
        <v>60653</v>
      </c>
      <c r="M38236" t="s">
        <v>5670</v>
      </c>
      <c r="N38236" t="s">
        <v>5634</v>
      </c>
      <c r="O38236" t="s">
        <v>5570</v>
      </c>
      <c r="P38236" t="s">
        <v>5594</v>
      </c>
      <c r="Q38236" t="s">
        <v>9109</v>
      </c>
      <c r="R38236" s="4">
        <v>3936</v>
      </c>
      <c r="S38236" t="s">
        <v>38</v>
      </c>
      <c r="T38236" t="s">
        <v>39</v>
      </c>
      <c r="U38236" t="s">
        <v>7866</v>
      </c>
      <c r="V38236" t="str">
        <f>PROPER(Table1[[#This Row],[Product Name]])</f>
        <v>Deflect-O Duramat Antistatic Studded Beveled Mat For Medium Pile Carpeting</v>
      </c>
      <c r="W38236" s="16">
        <v>84.272000000000006</v>
      </c>
      <c r="X38236" s="4">
        <v>2</v>
      </c>
      <c r="Y38236" s="4">
        <v>0.6</v>
      </c>
      <c r="Z38236" s="16">
        <v>-75.844800000000006</v>
      </c>
      <c r="AA38236" s="4">
        <v>11.8</v>
      </c>
      <c r="AB38236" t="s">
        <v>33</v>
      </c>
    </row>
    <row r="38237" spans="1:28" ht="15" customHeight="1" x14ac:dyDescent="0.25">
      <c r="A38237" t="s">
        <v>19722</v>
      </c>
      <c r="B38237" s="4">
        <v>2012</v>
      </c>
      <c r="C38237" t="s">
        <v>20242</v>
      </c>
      <c r="D38237">
        <v>41074</v>
      </c>
      <c r="E38237" s="1">
        <v>41074</v>
      </c>
      <c r="F38237" s="1">
        <v>41074</v>
      </c>
      <c r="G38237" t="s">
        <v>148</v>
      </c>
      <c r="H38237" s="4">
        <v>187601402</v>
      </c>
      <c r="I38237" t="s">
        <v>241</v>
      </c>
      <c r="J38237" t="s">
        <v>25</v>
      </c>
      <c r="K38237" s="2">
        <v>79907</v>
      </c>
      <c r="L38237" s="10">
        <f t="shared" si="597"/>
        <v>79907</v>
      </c>
      <c r="M38237" t="s">
        <v>6859</v>
      </c>
      <c r="N38237" t="s">
        <v>5593</v>
      </c>
      <c r="O38237" t="s">
        <v>5570</v>
      </c>
      <c r="P38237" t="s">
        <v>5594</v>
      </c>
      <c r="Q38237" t="s">
        <v>9109</v>
      </c>
      <c r="R38237" s="4">
        <v>6454</v>
      </c>
      <c r="S38237" t="s">
        <v>30</v>
      </c>
      <c r="T38237" t="s">
        <v>203</v>
      </c>
      <c r="U38237" t="s">
        <v>7800</v>
      </c>
      <c r="V38237" t="str">
        <f>PROPER(Table1[[#This Row],[Product Name]])</f>
        <v>Xerox 1902</v>
      </c>
      <c r="W38237" s="16">
        <v>36.544000000000004</v>
      </c>
      <c r="X38237" s="4">
        <v>2</v>
      </c>
      <c r="Y38237" s="4">
        <v>0.2</v>
      </c>
      <c r="Z38237" s="16">
        <v>11.876799999999998</v>
      </c>
      <c r="AA38237" s="4">
        <v>7.37</v>
      </c>
      <c r="AB38237" t="s">
        <v>33</v>
      </c>
    </row>
    <row r="38238" spans="1:28" ht="15" customHeight="1" x14ac:dyDescent="0.25">
      <c r="A38238" t="s">
        <v>19722</v>
      </c>
      <c r="B38238" s="4">
        <v>2014</v>
      </c>
      <c r="C38238" t="s">
        <v>20136</v>
      </c>
      <c r="D38238">
        <v>41949</v>
      </c>
      <c r="E38238" s="1">
        <v>41949</v>
      </c>
      <c r="F38238" s="1">
        <v>41953</v>
      </c>
      <c r="G38238" t="s">
        <v>23</v>
      </c>
      <c r="H38238" s="4">
        <v>187001404</v>
      </c>
      <c r="I38238" t="s">
        <v>1233</v>
      </c>
      <c r="J38238" t="s">
        <v>25</v>
      </c>
      <c r="K38238" s="2">
        <v>98105</v>
      </c>
      <c r="L38238" s="10">
        <f t="shared" si="597"/>
        <v>98105</v>
      </c>
      <c r="M38238" t="s">
        <v>5590</v>
      </c>
      <c r="N38238" t="s">
        <v>3725</v>
      </c>
      <c r="O38238" t="s">
        <v>5570</v>
      </c>
      <c r="P38238" t="s">
        <v>9114</v>
      </c>
      <c r="Q38238" t="s">
        <v>9109</v>
      </c>
      <c r="R38238" s="4">
        <v>3750</v>
      </c>
      <c r="S38238" t="s">
        <v>52</v>
      </c>
      <c r="T38238" t="s">
        <v>57</v>
      </c>
      <c r="U38238" t="s">
        <v>7867</v>
      </c>
      <c r="V38238" t="str">
        <f>PROPER(Table1[[#This Row],[Product Name]])</f>
        <v>Cherry 142-Key Programmable Keyboard</v>
      </c>
      <c r="W38238" s="16">
        <v>479.72</v>
      </c>
      <c r="X38238" s="4">
        <v>4</v>
      </c>
      <c r="Y38238" s="4">
        <v>0</v>
      </c>
      <c r="Z38238" s="16">
        <v>52.769200000000012</v>
      </c>
      <c r="AA38238" s="4">
        <v>56.25</v>
      </c>
      <c r="AB38238" t="s">
        <v>93</v>
      </c>
    </row>
    <row r="38239" spans="1:28" ht="15" customHeight="1" x14ac:dyDescent="0.25">
      <c r="A38239" t="s">
        <v>19722</v>
      </c>
      <c r="B38239" s="4">
        <v>2015</v>
      </c>
      <c r="C38239" t="s">
        <v>20332</v>
      </c>
      <c r="D38239">
        <v>42182</v>
      </c>
      <c r="E38239" s="1">
        <v>42182</v>
      </c>
      <c r="F38239" s="1">
        <v>42186</v>
      </c>
      <c r="G38239" t="s">
        <v>23</v>
      </c>
      <c r="H38239" s="4">
        <v>202601406</v>
      </c>
      <c r="I38239" t="s">
        <v>1968</v>
      </c>
      <c r="J38239" t="s">
        <v>77</v>
      </c>
      <c r="K38239" s="2">
        <v>10009</v>
      </c>
      <c r="L38239" s="10">
        <f t="shared" si="597"/>
        <v>10009</v>
      </c>
      <c r="M38239" t="s">
        <v>5655</v>
      </c>
      <c r="N38239" t="s">
        <v>5656</v>
      </c>
      <c r="O38239" t="s">
        <v>5570</v>
      </c>
      <c r="P38239" t="s">
        <v>9116</v>
      </c>
      <c r="Q38239" t="s">
        <v>9109</v>
      </c>
      <c r="R38239" s="4">
        <v>4360</v>
      </c>
      <c r="S38239" t="s">
        <v>30</v>
      </c>
      <c r="T38239" t="s">
        <v>43</v>
      </c>
      <c r="U38239" t="s">
        <v>6418</v>
      </c>
      <c r="V38239" t="str">
        <f>PROPER(Table1[[#This Row],[Product Name]])</f>
        <v>Gbc Proclick Punch Binding System</v>
      </c>
      <c r="W38239" s="16">
        <v>102.36799999999999</v>
      </c>
      <c r="X38239" s="4">
        <v>2</v>
      </c>
      <c r="Y38239" s="4">
        <v>0.2</v>
      </c>
      <c r="Z38239" s="16">
        <v>37.108400000000003</v>
      </c>
      <c r="AA38239" s="4">
        <v>6.04</v>
      </c>
      <c r="AB38239" t="s">
        <v>93</v>
      </c>
    </row>
    <row r="38240" spans="1:28" ht="15" customHeight="1" x14ac:dyDescent="0.25">
      <c r="A38240" t="s">
        <v>19722</v>
      </c>
      <c r="B38240" s="4">
        <v>2015</v>
      </c>
      <c r="C38240" t="s">
        <v>20332</v>
      </c>
      <c r="D38240">
        <v>42182</v>
      </c>
      <c r="E38240" s="1">
        <v>42182</v>
      </c>
      <c r="F38240" s="1">
        <v>42186</v>
      </c>
      <c r="G38240" t="s">
        <v>23</v>
      </c>
      <c r="H38240" s="4">
        <v>202601406</v>
      </c>
      <c r="I38240" t="s">
        <v>1968</v>
      </c>
      <c r="J38240" t="s">
        <v>77</v>
      </c>
      <c r="K38240" s="2">
        <v>10009</v>
      </c>
      <c r="L38240" s="10">
        <f t="shared" si="597"/>
        <v>10009</v>
      </c>
      <c r="M38240" t="s">
        <v>5655</v>
      </c>
      <c r="N38240" t="s">
        <v>5656</v>
      </c>
      <c r="O38240" t="s">
        <v>5570</v>
      </c>
      <c r="P38240" t="s">
        <v>9116</v>
      </c>
      <c r="Q38240" t="s">
        <v>9109</v>
      </c>
      <c r="R38240" s="4">
        <v>2982</v>
      </c>
      <c r="S38240" t="s">
        <v>30</v>
      </c>
      <c r="T38240" t="s">
        <v>55</v>
      </c>
      <c r="U38240" t="s">
        <v>6424</v>
      </c>
      <c r="V38240" t="str">
        <f>PROPER(Table1[[#This Row],[Product Name]])</f>
        <v>Acme Preferred Stainless Steel Scissors</v>
      </c>
      <c r="W38240" s="16">
        <v>28.4</v>
      </c>
      <c r="X38240" s="4">
        <v>5</v>
      </c>
      <c r="Y38240" s="4">
        <v>0</v>
      </c>
      <c r="Z38240" s="16">
        <v>8.2359999999999989</v>
      </c>
      <c r="AA38240" s="4">
        <v>3.56</v>
      </c>
      <c r="AB38240" t="s">
        <v>93</v>
      </c>
    </row>
    <row r="38241" spans="1:28" ht="15" customHeight="1" x14ac:dyDescent="0.25">
      <c r="A38241" t="s">
        <v>19722</v>
      </c>
      <c r="B38241" s="4">
        <v>2015</v>
      </c>
      <c r="C38241" t="s">
        <v>20332</v>
      </c>
      <c r="D38241">
        <v>42182</v>
      </c>
      <c r="E38241" s="1">
        <v>42182</v>
      </c>
      <c r="F38241" s="1">
        <v>42186</v>
      </c>
      <c r="G38241" t="s">
        <v>23</v>
      </c>
      <c r="H38241" s="4">
        <v>202601406</v>
      </c>
      <c r="I38241" t="s">
        <v>1968</v>
      </c>
      <c r="J38241" t="s">
        <v>77</v>
      </c>
      <c r="K38241" s="2">
        <v>10009</v>
      </c>
      <c r="L38241" s="10">
        <f t="shared" si="597"/>
        <v>10009</v>
      </c>
      <c r="M38241" t="s">
        <v>5655</v>
      </c>
      <c r="N38241" t="s">
        <v>5656</v>
      </c>
      <c r="O38241" t="s">
        <v>5570</v>
      </c>
      <c r="P38241" t="s">
        <v>9116</v>
      </c>
      <c r="Q38241" t="s">
        <v>9109</v>
      </c>
      <c r="R38241" s="4">
        <v>4752</v>
      </c>
      <c r="S38241" t="s">
        <v>30</v>
      </c>
      <c r="T38241" t="s">
        <v>107</v>
      </c>
      <c r="U38241" t="s">
        <v>6240</v>
      </c>
      <c r="V38241" t="str">
        <f>PROPER(Table1[[#This Row],[Product Name]])</f>
        <v>Hot File 7-Pocket, Floor Stand</v>
      </c>
      <c r="W38241" s="16">
        <v>713.88</v>
      </c>
      <c r="X38241" s="4">
        <v>4</v>
      </c>
      <c r="Y38241" s="4">
        <v>0</v>
      </c>
      <c r="Z38241" s="16">
        <v>214.16399999999993</v>
      </c>
      <c r="AA38241" s="4">
        <v>26.44</v>
      </c>
      <c r="AB38241" t="s">
        <v>93</v>
      </c>
    </row>
    <row r="38242" spans="1:28" ht="15" customHeight="1" x14ac:dyDescent="0.25">
      <c r="A38242" t="s">
        <v>19722</v>
      </c>
      <c r="B38242" s="4">
        <v>2015</v>
      </c>
      <c r="C38242" t="s">
        <v>20332</v>
      </c>
      <c r="D38242">
        <v>42182</v>
      </c>
      <c r="E38242" s="1">
        <v>42182</v>
      </c>
      <c r="F38242" s="1">
        <v>42186</v>
      </c>
      <c r="G38242" t="s">
        <v>23</v>
      </c>
      <c r="H38242" s="4">
        <v>202601406</v>
      </c>
      <c r="I38242" t="s">
        <v>1968</v>
      </c>
      <c r="J38242" t="s">
        <v>77</v>
      </c>
      <c r="K38242" s="2">
        <v>10009</v>
      </c>
      <c r="L38242" s="10">
        <f t="shared" si="597"/>
        <v>10009</v>
      </c>
      <c r="M38242" t="s">
        <v>5655</v>
      </c>
      <c r="N38242" t="s">
        <v>5656</v>
      </c>
      <c r="O38242" t="s">
        <v>5570</v>
      </c>
      <c r="P38242" t="s">
        <v>9116</v>
      </c>
      <c r="Q38242" t="s">
        <v>9109</v>
      </c>
      <c r="R38242" s="4">
        <v>6550</v>
      </c>
      <c r="S38242" t="s">
        <v>30</v>
      </c>
      <c r="T38242" t="s">
        <v>203</v>
      </c>
      <c r="U38242" t="s">
        <v>7135</v>
      </c>
      <c r="V38242" t="str">
        <f>PROPER(Table1[[#This Row],[Product Name]])</f>
        <v>Xerox 1991</v>
      </c>
      <c r="W38242" s="16">
        <v>68.52</v>
      </c>
      <c r="X38242" s="4">
        <v>3</v>
      </c>
      <c r="Y38242" s="4">
        <v>0</v>
      </c>
      <c r="Z38242" s="16">
        <v>31.519199999999998</v>
      </c>
      <c r="AA38242" s="4">
        <v>9.9499999999999993</v>
      </c>
      <c r="AB38242" t="s">
        <v>93</v>
      </c>
    </row>
    <row r="38243" spans="1:28" ht="15" customHeight="1" x14ac:dyDescent="0.25">
      <c r="A38243" t="s">
        <v>19722</v>
      </c>
      <c r="B38243" s="4">
        <v>2013</v>
      </c>
      <c r="C38243" t="s">
        <v>20432</v>
      </c>
      <c r="D38243">
        <v>41480</v>
      </c>
      <c r="E38243" s="1">
        <v>41480</v>
      </c>
      <c r="F38243" s="1">
        <v>41485</v>
      </c>
      <c r="G38243" t="s">
        <v>23</v>
      </c>
      <c r="H38243" s="4">
        <v>199301404</v>
      </c>
      <c r="I38243" t="s">
        <v>1092</v>
      </c>
      <c r="J38243" t="s">
        <v>25</v>
      </c>
      <c r="K38243" s="2">
        <v>90032</v>
      </c>
      <c r="L38243" s="10">
        <f t="shared" si="597"/>
        <v>90032</v>
      </c>
      <c r="M38243" t="s">
        <v>5573</v>
      </c>
      <c r="N38243" t="s">
        <v>5574</v>
      </c>
      <c r="O38243" t="s">
        <v>5570</v>
      </c>
      <c r="P38243" t="s">
        <v>9114</v>
      </c>
      <c r="Q38243" t="s">
        <v>9109</v>
      </c>
      <c r="R38243" s="4">
        <v>5256</v>
      </c>
      <c r="S38243" t="s">
        <v>52</v>
      </c>
      <c r="T38243" t="s">
        <v>115</v>
      </c>
      <c r="U38243" t="s">
        <v>7868</v>
      </c>
      <c r="V38243" t="str">
        <f>PROPER(Table1[[#This Row],[Product Name]])</f>
        <v>Motorola L703Cm</v>
      </c>
      <c r="W38243" s="16">
        <v>623.96</v>
      </c>
      <c r="X38243" s="4">
        <v>5</v>
      </c>
      <c r="Y38243" s="4">
        <v>0.2</v>
      </c>
      <c r="Z38243" s="16">
        <v>38.997500000000002</v>
      </c>
      <c r="AA38243" s="4">
        <v>52.63</v>
      </c>
      <c r="AB38243" t="s">
        <v>33</v>
      </c>
    </row>
    <row r="38244" spans="1:28" ht="15" customHeight="1" x14ac:dyDescent="0.25">
      <c r="A38244" t="s">
        <v>19722</v>
      </c>
      <c r="B38244" s="4">
        <v>2012</v>
      </c>
      <c r="C38244" t="s">
        <v>20487</v>
      </c>
      <c r="D38244">
        <v>41174</v>
      </c>
      <c r="E38244" s="1">
        <v>41174</v>
      </c>
      <c r="F38244" s="1">
        <v>41178</v>
      </c>
      <c r="G38244" t="s">
        <v>23</v>
      </c>
      <c r="H38244" s="4">
        <v>211151406</v>
      </c>
      <c r="I38244" t="s">
        <v>1647</v>
      </c>
      <c r="J38244" t="s">
        <v>77</v>
      </c>
      <c r="K38244" s="2">
        <v>19711</v>
      </c>
      <c r="L38244" s="10">
        <f t="shared" si="597"/>
        <v>19711</v>
      </c>
      <c r="M38244" t="s">
        <v>5777</v>
      </c>
      <c r="N38244" t="s">
        <v>5646</v>
      </c>
      <c r="O38244" t="s">
        <v>5570</v>
      </c>
      <c r="P38244" t="s">
        <v>9116</v>
      </c>
      <c r="Q38244" t="s">
        <v>9109</v>
      </c>
      <c r="R38244" s="4">
        <v>6411</v>
      </c>
      <c r="S38244" t="s">
        <v>30</v>
      </c>
      <c r="T38244" t="s">
        <v>43</v>
      </c>
      <c r="U38244" t="s">
        <v>6787</v>
      </c>
      <c r="V38244" t="str">
        <f>PROPER(Table1[[#This Row],[Product Name]])</f>
        <v>Wilson Jones Suede Grain Vinyl Binders</v>
      </c>
      <c r="W38244" s="16">
        <v>11.12</v>
      </c>
      <c r="X38244" s="4">
        <v>4</v>
      </c>
      <c r="Y38244" s="4">
        <v>0</v>
      </c>
      <c r="Z38244" s="16">
        <v>5.4487999999999994</v>
      </c>
      <c r="AA38244" s="4">
        <v>1.7</v>
      </c>
      <c r="AB38244" t="s">
        <v>93</v>
      </c>
    </row>
    <row r="38245" spans="1:28" ht="15" customHeight="1" x14ac:dyDescent="0.25">
      <c r="A38245" t="s">
        <v>19722</v>
      </c>
      <c r="B38245" s="4">
        <v>2014</v>
      </c>
      <c r="C38245" t="s">
        <v>20134</v>
      </c>
      <c r="D38245">
        <v>41913</v>
      </c>
      <c r="E38245" s="1">
        <v>41913</v>
      </c>
      <c r="F38245" s="1">
        <v>41917</v>
      </c>
      <c r="G38245" t="s">
        <v>23</v>
      </c>
      <c r="H38245" s="4">
        <v>146801406</v>
      </c>
      <c r="I38245" t="s">
        <v>1744</v>
      </c>
      <c r="J38245" t="s">
        <v>25</v>
      </c>
      <c r="K38245" s="2">
        <v>10011</v>
      </c>
      <c r="L38245" s="10">
        <f t="shared" si="597"/>
        <v>10011</v>
      </c>
      <c r="M38245" t="s">
        <v>5655</v>
      </c>
      <c r="N38245" t="s">
        <v>5656</v>
      </c>
      <c r="O38245" t="s">
        <v>5570</v>
      </c>
      <c r="P38245" t="s">
        <v>9116</v>
      </c>
      <c r="Q38245" t="s">
        <v>9109</v>
      </c>
      <c r="R38245" s="4">
        <v>5526</v>
      </c>
      <c r="S38245" t="s">
        <v>38</v>
      </c>
      <c r="T38245" t="s">
        <v>41</v>
      </c>
      <c r="U38245" t="s">
        <v>7058</v>
      </c>
      <c r="V38245" t="str">
        <f>PROPER(Table1[[#This Row],[Product Name]])</f>
        <v>O'Sullivan Elevations Bookcase, Cherry Finish</v>
      </c>
      <c r="W38245" s="16">
        <v>523.91999999999996</v>
      </c>
      <c r="X38245" s="4">
        <v>5</v>
      </c>
      <c r="Y38245" s="4">
        <v>0.2</v>
      </c>
      <c r="Z38245" s="16">
        <v>-26.195999999999984</v>
      </c>
      <c r="AA38245" s="4">
        <v>38.76</v>
      </c>
      <c r="AB38245" t="s">
        <v>93</v>
      </c>
    </row>
    <row r="38246" spans="1:28" ht="15" customHeight="1" x14ac:dyDescent="0.25">
      <c r="A38246" t="s">
        <v>19722</v>
      </c>
      <c r="B38246" s="4">
        <v>2013</v>
      </c>
      <c r="C38246" t="s">
        <v>19993</v>
      </c>
      <c r="D38246">
        <v>41587</v>
      </c>
      <c r="E38246" s="1">
        <v>41587</v>
      </c>
      <c r="F38246" s="1">
        <v>41591</v>
      </c>
      <c r="G38246" t="s">
        <v>23</v>
      </c>
      <c r="H38246" s="4">
        <v>155501404</v>
      </c>
      <c r="I38246" t="s">
        <v>862</v>
      </c>
      <c r="J38246" t="s">
        <v>68</v>
      </c>
      <c r="K38246" s="2">
        <v>95661</v>
      </c>
      <c r="L38246" s="10">
        <f t="shared" si="597"/>
        <v>95661</v>
      </c>
      <c r="M38246" t="s">
        <v>5763</v>
      </c>
      <c r="N38246" t="s">
        <v>5574</v>
      </c>
      <c r="O38246" t="s">
        <v>5570</v>
      </c>
      <c r="P38246" t="s">
        <v>9114</v>
      </c>
      <c r="Q38246" t="s">
        <v>9109</v>
      </c>
      <c r="R38246" s="4">
        <v>5460</v>
      </c>
      <c r="S38246" t="s">
        <v>30</v>
      </c>
      <c r="T38246" t="s">
        <v>63</v>
      </c>
      <c r="U38246" t="s">
        <v>5990</v>
      </c>
      <c r="V38246" t="str">
        <f>PROPER(Table1[[#This Row],[Product Name]])</f>
        <v>Oic Binder Clips, Mini, 1/4" Capacity, Black</v>
      </c>
      <c r="W38246" s="16">
        <v>2.48</v>
      </c>
      <c r="X38246" s="4">
        <v>2</v>
      </c>
      <c r="Y38246" s="4">
        <v>0</v>
      </c>
      <c r="Z38246" s="16">
        <v>1.1656</v>
      </c>
      <c r="AA38246" s="4">
        <v>1.22</v>
      </c>
      <c r="AB38246" t="s">
        <v>33</v>
      </c>
    </row>
    <row r="38247" spans="1:28" ht="15" customHeight="1" x14ac:dyDescent="0.25">
      <c r="A38247" t="s">
        <v>19722</v>
      </c>
      <c r="B38247" s="4">
        <v>2013</v>
      </c>
      <c r="C38247" t="s">
        <v>19956</v>
      </c>
      <c r="D38247">
        <v>41389</v>
      </c>
      <c r="E38247" s="1">
        <v>41389</v>
      </c>
      <c r="F38247" s="1">
        <v>41393</v>
      </c>
      <c r="G38247" t="s">
        <v>23</v>
      </c>
      <c r="H38247" s="4">
        <v>219101402</v>
      </c>
      <c r="I38247" t="s">
        <v>1439</v>
      </c>
      <c r="J38247" t="s">
        <v>25</v>
      </c>
      <c r="K38247" s="2">
        <v>60505</v>
      </c>
      <c r="L38247" s="10">
        <f t="shared" si="597"/>
        <v>60505</v>
      </c>
      <c r="M38247" t="s">
        <v>5724</v>
      </c>
      <c r="N38247" t="s">
        <v>5634</v>
      </c>
      <c r="O38247" t="s">
        <v>5570</v>
      </c>
      <c r="P38247" t="s">
        <v>5594</v>
      </c>
      <c r="Q38247" t="s">
        <v>9109</v>
      </c>
      <c r="R38247" s="4">
        <v>5766</v>
      </c>
      <c r="S38247" t="s">
        <v>30</v>
      </c>
      <c r="T38247" t="s">
        <v>107</v>
      </c>
      <c r="U38247" t="s">
        <v>6731</v>
      </c>
      <c r="V38247" t="str">
        <f>PROPER(Table1[[#This Row],[Product Name]])</f>
        <v>Safco Commercial Wire Shelving, Black</v>
      </c>
      <c r="W38247" s="16">
        <v>221.024</v>
      </c>
      <c r="X38247" s="4">
        <v>2</v>
      </c>
      <c r="Y38247" s="4">
        <v>0.2</v>
      </c>
      <c r="Z38247" s="16">
        <v>-55.256</v>
      </c>
      <c r="AA38247" s="4">
        <v>23.73</v>
      </c>
      <c r="AB38247" t="s">
        <v>93</v>
      </c>
    </row>
    <row r="38248" spans="1:28" ht="15" customHeight="1" x14ac:dyDescent="0.25">
      <c r="A38248" t="s">
        <v>19722</v>
      </c>
      <c r="B38248" s="4">
        <v>2013</v>
      </c>
      <c r="C38248" t="s">
        <v>19956</v>
      </c>
      <c r="D38248">
        <v>41389</v>
      </c>
      <c r="E38248" s="1">
        <v>41389</v>
      </c>
      <c r="F38248" s="1">
        <v>41393</v>
      </c>
      <c r="G38248" t="s">
        <v>23</v>
      </c>
      <c r="H38248" s="4">
        <v>219101402</v>
      </c>
      <c r="I38248" t="s">
        <v>1439</v>
      </c>
      <c r="J38248" t="s">
        <v>25</v>
      </c>
      <c r="K38248" s="2">
        <v>60505</v>
      </c>
      <c r="L38248" s="10">
        <f t="shared" si="597"/>
        <v>60505</v>
      </c>
      <c r="M38248" t="s">
        <v>5724</v>
      </c>
      <c r="N38248" t="s">
        <v>5634</v>
      </c>
      <c r="O38248" t="s">
        <v>5570</v>
      </c>
      <c r="P38248" t="s">
        <v>5594</v>
      </c>
      <c r="Q38248" t="s">
        <v>9109</v>
      </c>
      <c r="R38248" s="4">
        <v>4394</v>
      </c>
      <c r="S38248" t="s">
        <v>38</v>
      </c>
      <c r="T38248" t="s">
        <v>65</v>
      </c>
      <c r="U38248" t="s">
        <v>7470</v>
      </c>
      <c r="V38248" t="str">
        <f>PROPER(Table1[[#This Row],[Product Name]])</f>
        <v>Global Armless Task Chair, Royal Blue</v>
      </c>
      <c r="W38248" s="16">
        <v>128.05799999999999</v>
      </c>
      <c r="X38248" s="4">
        <v>3</v>
      </c>
      <c r="Y38248" s="4">
        <v>0.3</v>
      </c>
      <c r="Z38248" s="16">
        <v>-23.782199999999996</v>
      </c>
      <c r="AA38248" s="4">
        <v>18.77</v>
      </c>
      <c r="AB38248" t="s">
        <v>93</v>
      </c>
    </row>
    <row r="38249" spans="1:28" ht="15" customHeight="1" x14ac:dyDescent="0.25">
      <c r="A38249" t="s">
        <v>19722</v>
      </c>
      <c r="B38249" s="4">
        <v>2015</v>
      </c>
      <c r="C38249" t="s">
        <v>20122</v>
      </c>
      <c r="D38249">
        <v>42328</v>
      </c>
      <c r="E38249" s="1">
        <v>42328</v>
      </c>
      <c r="F38249" s="1">
        <v>42328</v>
      </c>
      <c r="G38249" t="s">
        <v>148</v>
      </c>
      <c r="H38249" s="4">
        <v>107201406</v>
      </c>
      <c r="I38249" t="s">
        <v>1978</v>
      </c>
      <c r="J38249" t="s">
        <v>68</v>
      </c>
      <c r="K38249" s="2">
        <v>10011</v>
      </c>
      <c r="L38249" s="10">
        <f t="shared" si="597"/>
        <v>10011</v>
      </c>
      <c r="M38249" t="s">
        <v>5655</v>
      </c>
      <c r="N38249" t="s">
        <v>5656</v>
      </c>
      <c r="O38249" t="s">
        <v>5570</v>
      </c>
      <c r="P38249" t="s">
        <v>9116</v>
      </c>
      <c r="Q38249" t="s">
        <v>9109</v>
      </c>
      <c r="R38249" s="4">
        <v>2904</v>
      </c>
      <c r="S38249" t="s">
        <v>30</v>
      </c>
      <c r="T38249" t="s">
        <v>43</v>
      </c>
      <c r="U38249" t="s">
        <v>6945</v>
      </c>
      <c r="V38249" t="str">
        <f>PROPER(Table1[[#This Row],[Product Name]])</f>
        <v>Acco Data Flex Cable Posts For Top &amp; Bottom Load Binders, 6" Capacity</v>
      </c>
      <c r="W38249" s="16">
        <v>58.407999999999994</v>
      </c>
      <c r="X38249" s="4">
        <v>7</v>
      </c>
      <c r="Y38249" s="4">
        <v>0.2</v>
      </c>
      <c r="Z38249" s="16">
        <v>18.252499999999998</v>
      </c>
      <c r="AA38249" s="4">
        <v>9.02</v>
      </c>
      <c r="AB38249" t="s">
        <v>93</v>
      </c>
    </row>
    <row r="38250" spans="1:28" ht="15" customHeight="1" x14ac:dyDescent="0.25">
      <c r="A38250" t="s">
        <v>19722</v>
      </c>
      <c r="B38250" s="4">
        <v>2015</v>
      </c>
      <c r="C38250" t="s">
        <v>20122</v>
      </c>
      <c r="D38250">
        <v>42328</v>
      </c>
      <c r="E38250" s="1">
        <v>42328</v>
      </c>
      <c r="F38250" s="1">
        <v>42328</v>
      </c>
      <c r="G38250" t="s">
        <v>148</v>
      </c>
      <c r="H38250" s="4">
        <v>107201406</v>
      </c>
      <c r="I38250" t="s">
        <v>1978</v>
      </c>
      <c r="J38250" t="s">
        <v>68</v>
      </c>
      <c r="K38250" s="2">
        <v>10011</v>
      </c>
      <c r="L38250" s="10">
        <f t="shared" si="597"/>
        <v>10011</v>
      </c>
      <c r="M38250" t="s">
        <v>5655</v>
      </c>
      <c r="N38250" t="s">
        <v>5656</v>
      </c>
      <c r="O38250" t="s">
        <v>5570</v>
      </c>
      <c r="P38250" t="s">
        <v>9116</v>
      </c>
      <c r="Q38250" t="s">
        <v>9109</v>
      </c>
      <c r="R38250" s="4">
        <v>4624</v>
      </c>
      <c r="S38250" t="s">
        <v>38</v>
      </c>
      <c r="T38250" t="s">
        <v>130</v>
      </c>
      <c r="U38250" t="s">
        <v>6767</v>
      </c>
      <c r="V38250" t="str">
        <f>PROPER(Table1[[#This Row],[Product Name]])</f>
        <v>Hon 61000 Series Interactive Training Tables</v>
      </c>
      <c r="W38250" s="16">
        <v>79.97399999999999</v>
      </c>
      <c r="X38250" s="4">
        <v>3</v>
      </c>
      <c r="Y38250" s="4">
        <v>0.4</v>
      </c>
      <c r="Z38250" s="16">
        <v>-29.323800000000006</v>
      </c>
      <c r="AA38250" s="4">
        <v>6.67</v>
      </c>
      <c r="AB38250" t="s">
        <v>93</v>
      </c>
    </row>
    <row r="38251" spans="1:28" ht="15" customHeight="1" x14ac:dyDescent="0.25">
      <c r="A38251" t="s">
        <v>19722</v>
      </c>
      <c r="B38251" s="4">
        <v>2013</v>
      </c>
      <c r="C38251" t="s">
        <v>19859</v>
      </c>
      <c r="D38251">
        <v>41598</v>
      </c>
      <c r="E38251" s="1">
        <v>41598</v>
      </c>
      <c r="F38251" s="1">
        <v>41602</v>
      </c>
      <c r="G38251" t="s">
        <v>23</v>
      </c>
      <c r="H38251" s="4">
        <v>146201402</v>
      </c>
      <c r="I38251" t="s">
        <v>1119</v>
      </c>
      <c r="J38251" t="s">
        <v>77</v>
      </c>
      <c r="K38251" s="2">
        <v>75217</v>
      </c>
      <c r="L38251" s="10">
        <f t="shared" si="597"/>
        <v>75217</v>
      </c>
      <c r="M38251" t="s">
        <v>5846</v>
      </c>
      <c r="N38251" t="s">
        <v>5593</v>
      </c>
      <c r="O38251" t="s">
        <v>5570</v>
      </c>
      <c r="P38251" t="s">
        <v>5594</v>
      </c>
      <c r="Q38251" t="s">
        <v>9109</v>
      </c>
      <c r="R38251" s="4">
        <v>5278</v>
      </c>
      <c r="S38251" t="s">
        <v>52</v>
      </c>
      <c r="T38251" t="s">
        <v>53</v>
      </c>
      <c r="U38251" t="s">
        <v>7869</v>
      </c>
      <c r="V38251" t="str">
        <f>PROPER(Table1[[#This Row],[Product Name]])</f>
        <v>Neatdesk Desktop Scanner &amp; Digital Filing System</v>
      </c>
      <c r="W38251" s="16">
        <v>479.988</v>
      </c>
      <c r="X38251" s="4">
        <v>2</v>
      </c>
      <c r="Y38251" s="4">
        <v>0.4</v>
      </c>
      <c r="Z38251" s="16">
        <v>55.998599999999954</v>
      </c>
      <c r="AA38251" s="4">
        <v>34.200000000000003</v>
      </c>
      <c r="AB38251" t="s">
        <v>33</v>
      </c>
    </row>
    <row r="38252" spans="1:28" ht="15" customHeight="1" x14ac:dyDescent="0.25">
      <c r="A38252" t="s">
        <v>19722</v>
      </c>
      <c r="B38252" s="4">
        <v>2013</v>
      </c>
      <c r="C38252" t="s">
        <v>19754</v>
      </c>
      <c r="D38252">
        <v>41549</v>
      </c>
      <c r="E38252" s="1">
        <v>41549</v>
      </c>
      <c r="F38252" s="1">
        <v>41550</v>
      </c>
      <c r="G38252" t="s">
        <v>98</v>
      </c>
      <c r="H38252" s="4">
        <v>149801404</v>
      </c>
      <c r="I38252" t="s">
        <v>3221</v>
      </c>
      <c r="J38252" t="s">
        <v>25</v>
      </c>
      <c r="K38252" s="2">
        <v>90008</v>
      </c>
      <c r="L38252" s="10">
        <f t="shared" si="597"/>
        <v>90008</v>
      </c>
      <c r="M38252" t="s">
        <v>5573</v>
      </c>
      <c r="N38252" t="s">
        <v>5574</v>
      </c>
      <c r="O38252" t="s">
        <v>5570</v>
      </c>
      <c r="P38252" t="s">
        <v>9114</v>
      </c>
      <c r="Q38252" t="s">
        <v>9109</v>
      </c>
      <c r="R38252" s="4">
        <v>5643</v>
      </c>
      <c r="S38252" t="s">
        <v>30</v>
      </c>
      <c r="T38252" t="s">
        <v>43</v>
      </c>
      <c r="U38252" t="s">
        <v>7017</v>
      </c>
      <c r="V38252" t="str">
        <f>PROPER(Table1[[#This Row],[Product Name]])</f>
        <v>Pressboard Hanging Data Binders For Unburst Sheets</v>
      </c>
      <c r="W38252" s="16">
        <v>11.808</v>
      </c>
      <c r="X38252" s="4">
        <v>3</v>
      </c>
      <c r="Y38252" s="4">
        <v>0.2</v>
      </c>
      <c r="Z38252" s="16">
        <v>4.1327999999999996</v>
      </c>
      <c r="AA38252" s="4">
        <v>1.7</v>
      </c>
      <c r="AB38252" t="s">
        <v>93</v>
      </c>
    </row>
    <row r="38253" spans="1:28" ht="15" customHeight="1" x14ac:dyDescent="0.25">
      <c r="A38253" t="s">
        <v>19722</v>
      </c>
      <c r="B38253" s="4">
        <v>2013</v>
      </c>
      <c r="C38253" t="s">
        <v>19754</v>
      </c>
      <c r="D38253">
        <v>41549</v>
      </c>
      <c r="E38253" s="1">
        <v>41549</v>
      </c>
      <c r="F38253" s="1">
        <v>41550</v>
      </c>
      <c r="G38253" t="s">
        <v>98</v>
      </c>
      <c r="H38253" s="4">
        <v>149801404</v>
      </c>
      <c r="I38253" t="s">
        <v>3221</v>
      </c>
      <c r="J38253" t="s">
        <v>25</v>
      </c>
      <c r="K38253" s="2">
        <v>90008</v>
      </c>
      <c r="L38253" s="10">
        <f t="shared" si="597"/>
        <v>90008</v>
      </c>
      <c r="M38253" t="s">
        <v>5573</v>
      </c>
      <c r="N38253" t="s">
        <v>5574</v>
      </c>
      <c r="O38253" t="s">
        <v>5570</v>
      </c>
      <c r="P38253" t="s">
        <v>9114</v>
      </c>
      <c r="Q38253" t="s">
        <v>9109</v>
      </c>
      <c r="R38253" s="4">
        <v>4354</v>
      </c>
      <c r="S38253" t="s">
        <v>30</v>
      </c>
      <c r="T38253" t="s">
        <v>43</v>
      </c>
      <c r="U38253" t="s">
        <v>7551</v>
      </c>
      <c r="V38253" t="str">
        <f>PROPER(Table1[[#This Row],[Product Name]])</f>
        <v>Gbc Poly Designer Binding Covers</v>
      </c>
      <c r="W38253" s="16">
        <v>53.567999999999998</v>
      </c>
      <c r="X38253" s="4">
        <v>4</v>
      </c>
      <c r="Y38253" s="4">
        <v>0.2</v>
      </c>
      <c r="Z38253" s="16">
        <v>19.418399999999995</v>
      </c>
      <c r="AA38253" s="4">
        <v>8.0299999999999994</v>
      </c>
      <c r="AB38253" t="s">
        <v>93</v>
      </c>
    </row>
    <row r="38254" spans="1:28" ht="15" customHeight="1" x14ac:dyDescent="0.25">
      <c r="A38254" t="s">
        <v>19722</v>
      </c>
      <c r="B38254" s="4">
        <v>2013</v>
      </c>
      <c r="C38254" t="s">
        <v>19754</v>
      </c>
      <c r="D38254">
        <v>41549</v>
      </c>
      <c r="E38254" s="1">
        <v>41549</v>
      </c>
      <c r="F38254" s="1">
        <v>41550</v>
      </c>
      <c r="G38254" t="s">
        <v>98</v>
      </c>
      <c r="H38254" s="4">
        <v>149801404</v>
      </c>
      <c r="I38254" t="s">
        <v>3221</v>
      </c>
      <c r="J38254" t="s">
        <v>25</v>
      </c>
      <c r="K38254" s="2">
        <v>90008</v>
      </c>
      <c r="L38254" s="10">
        <f t="shared" si="597"/>
        <v>90008</v>
      </c>
      <c r="M38254" t="s">
        <v>5573</v>
      </c>
      <c r="N38254" t="s">
        <v>5574</v>
      </c>
      <c r="O38254" t="s">
        <v>5570</v>
      </c>
      <c r="P38254" t="s">
        <v>9114</v>
      </c>
      <c r="Q38254" t="s">
        <v>9109</v>
      </c>
      <c r="R38254" s="4">
        <v>4794</v>
      </c>
      <c r="S38254" t="s">
        <v>52</v>
      </c>
      <c r="T38254" t="s">
        <v>115</v>
      </c>
      <c r="U38254" t="s">
        <v>7258</v>
      </c>
      <c r="V38254" t="str">
        <f>PROPER(Table1[[#This Row],[Product Name]])</f>
        <v>Htc One Mini</v>
      </c>
      <c r="W38254" s="16">
        <v>503.96000000000004</v>
      </c>
      <c r="X38254" s="4">
        <v>5</v>
      </c>
      <c r="Y38254" s="4">
        <v>0.2</v>
      </c>
      <c r="Z38254" s="16">
        <v>50.396000000000015</v>
      </c>
      <c r="AA38254" s="4">
        <v>118.63</v>
      </c>
      <c r="AB38254" t="s">
        <v>93</v>
      </c>
    </row>
    <row r="38255" spans="1:28" ht="15" customHeight="1" x14ac:dyDescent="0.25">
      <c r="A38255" t="s">
        <v>19722</v>
      </c>
      <c r="B38255" s="4">
        <v>2013</v>
      </c>
      <c r="C38255" t="s">
        <v>20045</v>
      </c>
      <c r="D38255">
        <v>41389</v>
      </c>
      <c r="E38255" s="1">
        <v>41389</v>
      </c>
      <c r="F38255" s="1">
        <v>41396</v>
      </c>
      <c r="G38255" t="s">
        <v>23</v>
      </c>
      <c r="H38255" s="4">
        <v>169451404</v>
      </c>
      <c r="I38255" t="s">
        <v>1494</v>
      </c>
      <c r="J38255" t="s">
        <v>77</v>
      </c>
      <c r="K38255" s="2">
        <v>90004</v>
      </c>
      <c r="L38255" s="10">
        <f t="shared" si="597"/>
        <v>90004</v>
      </c>
      <c r="M38255" t="s">
        <v>5573</v>
      </c>
      <c r="N38255" t="s">
        <v>5574</v>
      </c>
      <c r="O38255" t="s">
        <v>5570</v>
      </c>
      <c r="P38255" t="s">
        <v>9114</v>
      </c>
      <c r="Q38255" t="s">
        <v>9109</v>
      </c>
      <c r="R38255" s="4">
        <v>5047</v>
      </c>
      <c r="S38255" t="s">
        <v>30</v>
      </c>
      <c r="T38255" t="s">
        <v>47</v>
      </c>
      <c r="U38255" t="s">
        <v>6522</v>
      </c>
      <c r="V38255" t="str">
        <f>PROPER(Table1[[#This Row],[Product Name]])</f>
        <v>Laser &amp; Ink Jet Business Envelopes</v>
      </c>
      <c r="W38255" s="16">
        <v>21.34</v>
      </c>
      <c r="X38255" s="4">
        <v>2</v>
      </c>
      <c r="Y38255" s="4">
        <v>0</v>
      </c>
      <c r="Z38255" s="16">
        <v>9.8163999999999998</v>
      </c>
      <c r="AA38255" s="4">
        <v>2.31</v>
      </c>
      <c r="AB38255" t="s">
        <v>70</v>
      </c>
    </row>
    <row r="38256" spans="1:28" ht="15" customHeight="1" x14ac:dyDescent="0.25">
      <c r="A38256" t="s">
        <v>19722</v>
      </c>
      <c r="B38256" s="4">
        <v>2014</v>
      </c>
      <c r="C38256" t="s">
        <v>20504</v>
      </c>
      <c r="D38256">
        <v>41835</v>
      </c>
      <c r="E38256" s="1">
        <v>41835</v>
      </c>
      <c r="F38256" s="1">
        <v>41840</v>
      </c>
      <c r="G38256" t="s">
        <v>23</v>
      </c>
      <c r="H38256" s="4">
        <v>105701408</v>
      </c>
      <c r="I38256" t="s">
        <v>1076</v>
      </c>
      <c r="J38256" t="s">
        <v>25</v>
      </c>
      <c r="K38256" s="2">
        <v>31907</v>
      </c>
      <c r="L38256" s="10">
        <f t="shared" si="597"/>
        <v>31907</v>
      </c>
      <c r="M38256" t="s">
        <v>5740</v>
      </c>
      <c r="N38256" t="s">
        <v>6004</v>
      </c>
      <c r="O38256" t="s">
        <v>5570</v>
      </c>
      <c r="P38256" t="s">
        <v>9115</v>
      </c>
      <c r="Q38256" t="s">
        <v>9109</v>
      </c>
      <c r="R38256" s="4">
        <v>3731</v>
      </c>
      <c r="S38256" t="s">
        <v>30</v>
      </c>
      <c r="T38256" t="s">
        <v>43</v>
      </c>
      <c r="U38256" t="s">
        <v>7227</v>
      </c>
      <c r="V38256" t="str">
        <f>PROPER(Table1[[#This Row],[Product Name]])</f>
        <v>Cardinal Holdit Data Disk Pockets</v>
      </c>
      <c r="W38256" s="16">
        <v>36.4</v>
      </c>
      <c r="X38256" s="4">
        <v>5</v>
      </c>
      <c r="Y38256" s="4">
        <v>0</v>
      </c>
      <c r="Z38256" s="16">
        <v>17.107999999999997</v>
      </c>
      <c r="AA38256" s="4">
        <v>2.73</v>
      </c>
      <c r="AB38256" t="s">
        <v>33</v>
      </c>
    </row>
    <row r="38257" spans="1:28" ht="15" customHeight="1" x14ac:dyDescent="0.25">
      <c r="A38257" t="s">
        <v>19722</v>
      </c>
      <c r="B38257" s="4">
        <v>2014</v>
      </c>
      <c r="C38257" t="s">
        <v>20504</v>
      </c>
      <c r="D38257">
        <v>41835</v>
      </c>
      <c r="E38257" s="1">
        <v>41835</v>
      </c>
      <c r="F38257" s="1">
        <v>41840</v>
      </c>
      <c r="G38257" t="s">
        <v>23</v>
      </c>
      <c r="H38257" s="4">
        <v>105701408</v>
      </c>
      <c r="I38257" t="s">
        <v>1076</v>
      </c>
      <c r="J38257" t="s">
        <v>25</v>
      </c>
      <c r="K38257" s="2">
        <v>31907</v>
      </c>
      <c r="L38257" s="10">
        <f t="shared" si="597"/>
        <v>31907</v>
      </c>
      <c r="M38257" t="s">
        <v>5740</v>
      </c>
      <c r="N38257" t="s">
        <v>6004</v>
      </c>
      <c r="O38257" t="s">
        <v>5570</v>
      </c>
      <c r="P38257" t="s">
        <v>9115</v>
      </c>
      <c r="Q38257" t="s">
        <v>9109</v>
      </c>
      <c r="R38257" s="4">
        <v>4761</v>
      </c>
      <c r="S38257" t="s">
        <v>38</v>
      </c>
      <c r="T38257" t="s">
        <v>39</v>
      </c>
      <c r="U38257" t="s">
        <v>5619</v>
      </c>
      <c r="V38257" t="str">
        <f>PROPER(Table1[[#This Row],[Product Name]])</f>
        <v>Howard Miller 13-3/4" Diameter Brushed Chrome Round Wall Clock</v>
      </c>
      <c r="W38257" s="16">
        <v>51.75</v>
      </c>
      <c r="X38257" s="4">
        <v>1</v>
      </c>
      <c r="Y38257" s="4">
        <v>0</v>
      </c>
      <c r="Z38257" s="16">
        <v>15.524999999999999</v>
      </c>
      <c r="AA38257" s="4">
        <v>4.1100000000000003</v>
      </c>
      <c r="AB38257" t="s">
        <v>33</v>
      </c>
    </row>
    <row r="38258" spans="1:28" ht="15" customHeight="1" x14ac:dyDescent="0.25">
      <c r="A38258" t="s">
        <v>19722</v>
      </c>
      <c r="B38258" s="4">
        <v>2013</v>
      </c>
      <c r="C38258" t="s">
        <v>20286</v>
      </c>
      <c r="D38258">
        <v>41544</v>
      </c>
      <c r="E38258" s="1">
        <v>41544</v>
      </c>
      <c r="F38258" s="1">
        <v>41546</v>
      </c>
      <c r="G38258" t="s">
        <v>88</v>
      </c>
      <c r="H38258" s="4">
        <v>195101404</v>
      </c>
      <c r="I38258" t="s">
        <v>2483</v>
      </c>
      <c r="J38258" t="s">
        <v>68</v>
      </c>
      <c r="K38258" s="2">
        <v>94110</v>
      </c>
      <c r="L38258" s="10">
        <f t="shared" si="597"/>
        <v>94110</v>
      </c>
      <c r="M38258" t="s">
        <v>5603</v>
      </c>
      <c r="N38258" t="s">
        <v>5574</v>
      </c>
      <c r="O38258" t="s">
        <v>5570</v>
      </c>
      <c r="P38258" t="s">
        <v>9114</v>
      </c>
      <c r="Q38258" t="s">
        <v>9109</v>
      </c>
      <c r="R38258" s="4">
        <v>5595</v>
      </c>
      <c r="S38258" t="s">
        <v>30</v>
      </c>
      <c r="T38258" t="s">
        <v>107</v>
      </c>
      <c r="U38258" t="s">
        <v>5828</v>
      </c>
      <c r="V38258" t="str">
        <f>PROPER(Table1[[#This Row],[Product Name]])</f>
        <v>Personal Filing Tote With Lid, Black/Gray</v>
      </c>
      <c r="W38258" s="16">
        <v>15.51</v>
      </c>
      <c r="X38258" s="4">
        <v>1</v>
      </c>
      <c r="Y38258" s="4">
        <v>0</v>
      </c>
      <c r="Z38258" s="16">
        <v>4.3428000000000004</v>
      </c>
      <c r="AA38258" s="4">
        <v>1.95</v>
      </c>
      <c r="AB38258" t="s">
        <v>93</v>
      </c>
    </row>
    <row r="38259" spans="1:28" ht="15" customHeight="1" x14ac:dyDescent="0.25">
      <c r="A38259" t="s">
        <v>19722</v>
      </c>
      <c r="B38259" s="4">
        <v>2013</v>
      </c>
      <c r="C38259" t="s">
        <v>20286</v>
      </c>
      <c r="D38259">
        <v>41544</v>
      </c>
      <c r="E38259" s="1">
        <v>41544</v>
      </c>
      <c r="F38259" s="1">
        <v>41546</v>
      </c>
      <c r="G38259" t="s">
        <v>88</v>
      </c>
      <c r="H38259" s="4">
        <v>195101404</v>
      </c>
      <c r="I38259" t="s">
        <v>2483</v>
      </c>
      <c r="J38259" t="s">
        <v>68</v>
      </c>
      <c r="K38259" s="2">
        <v>94110</v>
      </c>
      <c r="L38259" s="10">
        <f t="shared" si="597"/>
        <v>94110</v>
      </c>
      <c r="M38259" t="s">
        <v>5603</v>
      </c>
      <c r="N38259" t="s">
        <v>5574</v>
      </c>
      <c r="O38259" t="s">
        <v>5570</v>
      </c>
      <c r="P38259" t="s">
        <v>9114</v>
      </c>
      <c r="Q38259" t="s">
        <v>9109</v>
      </c>
      <c r="R38259" s="4">
        <v>6468</v>
      </c>
      <c r="S38259" t="s">
        <v>30</v>
      </c>
      <c r="T38259" t="s">
        <v>203</v>
      </c>
      <c r="U38259" t="s">
        <v>5762</v>
      </c>
      <c r="V38259" t="str">
        <f>PROPER(Table1[[#This Row],[Product Name]])</f>
        <v>Xerox 1916</v>
      </c>
      <c r="W38259" s="16">
        <v>146.82</v>
      </c>
      <c r="X38259" s="4">
        <v>3</v>
      </c>
      <c r="Y38259" s="4">
        <v>0</v>
      </c>
      <c r="Z38259" s="16">
        <v>73.41</v>
      </c>
      <c r="AA38259" s="4">
        <v>16.78</v>
      </c>
      <c r="AB38259" t="s">
        <v>93</v>
      </c>
    </row>
    <row r="38260" spans="1:28" ht="15" customHeight="1" x14ac:dyDescent="0.25">
      <c r="A38260" t="s">
        <v>19722</v>
      </c>
      <c r="B38260" s="4">
        <v>2013</v>
      </c>
      <c r="C38260" t="s">
        <v>20286</v>
      </c>
      <c r="D38260">
        <v>41544</v>
      </c>
      <c r="E38260" s="1">
        <v>41544</v>
      </c>
      <c r="F38260" s="1">
        <v>41546</v>
      </c>
      <c r="G38260" t="s">
        <v>88</v>
      </c>
      <c r="H38260" s="4">
        <v>195101404</v>
      </c>
      <c r="I38260" t="s">
        <v>2483</v>
      </c>
      <c r="J38260" t="s">
        <v>68</v>
      </c>
      <c r="K38260" s="2">
        <v>94110</v>
      </c>
      <c r="L38260" s="10">
        <f t="shared" si="597"/>
        <v>94110</v>
      </c>
      <c r="M38260" t="s">
        <v>5603</v>
      </c>
      <c r="N38260" t="s">
        <v>5574</v>
      </c>
      <c r="O38260" t="s">
        <v>5570</v>
      </c>
      <c r="P38260" t="s">
        <v>9114</v>
      </c>
      <c r="Q38260" t="s">
        <v>9109</v>
      </c>
      <c r="R38260" s="4">
        <v>6590</v>
      </c>
      <c r="S38260" t="s">
        <v>30</v>
      </c>
      <c r="T38260" t="s">
        <v>203</v>
      </c>
      <c r="U38260" t="s">
        <v>6210</v>
      </c>
      <c r="V38260" t="str">
        <f>PROPER(Table1[[#This Row],[Product Name]])</f>
        <v>Xerox 226</v>
      </c>
      <c r="W38260" s="16">
        <v>12.96</v>
      </c>
      <c r="X38260" s="4">
        <v>2</v>
      </c>
      <c r="Y38260" s="4">
        <v>0</v>
      </c>
      <c r="Z38260" s="16">
        <v>6.2208000000000006</v>
      </c>
      <c r="AA38260" s="4">
        <v>1.41</v>
      </c>
      <c r="AB38260" t="s">
        <v>93</v>
      </c>
    </row>
    <row r="38261" spans="1:28" ht="15" customHeight="1" x14ac:dyDescent="0.25">
      <c r="A38261" t="s">
        <v>19722</v>
      </c>
      <c r="B38261" s="4">
        <v>2015</v>
      </c>
      <c r="C38261" t="s">
        <v>20076</v>
      </c>
      <c r="D38261">
        <v>42319</v>
      </c>
      <c r="E38261" s="1">
        <v>42319</v>
      </c>
      <c r="F38261" s="1">
        <v>42319</v>
      </c>
      <c r="G38261" t="s">
        <v>148</v>
      </c>
      <c r="H38261" s="4">
        <v>211901404</v>
      </c>
      <c r="I38261" t="s">
        <v>3324</v>
      </c>
      <c r="J38261" t="s">
        <v>68</v>
      </c>
      <c r="K38261" s="2">
        <v>92503</v>
      </c>
      <c r="L38261" s="10">
        <f t="shared" si="597"/>
        <v>92503</v>
      </c>
      <c r="M38261" t="s">
        <v>6486</v>
      </c>
      <c r="N38261" t="s">
        <v>5574</v>
      </c>
      <c r="O38261" t="s">
        <v>5570</v>
      </c>
      <c r="P38261" t="s">
        <v>9114</v>
      </c>
      <c r="Q38261" t="s">
        <v>9109</v>
      </c>
      <c r="R38261" s="4">
        <v>2857</v>
      </c>
      <c r="S38261" t="s">
        <v>30</v>
      </c>
      <c r="T38261" t="s">
        <v>45</v>
      </c>
      <c r="U38261" t="s">
        <v>6830</v>
      </c>
      <c r="V38261" t="str">
        <f>PROPER(Table1[[#This Row],[Product Name]])</f>
        <v>12 Colored Short Pencils</v>
      </c>
      <c r="W38261" s="16">
        <v>7.8000000000000007</v>
      </c>
      <c r="X38261" s="4">
        <v>3</v>
      </c>
      <c r="Y38261" s="4">
        <v>0</v>
      </c>
      <c r="Z38261" s="16">
        <v>2.1060000000000008</v>
      </c>
      <c r="AA38261" s="4">
        <v>1.74</v>
      </c>
      <c r="AB38261" t="s">
        <v>138</v>
      </c>
    </row>
    <row r="38262" spans="1:28" ht="15" customHeight="1" x14ac:dyDescent="0.25">
      <c r="A38262" t="s">
        <v>19722</v>
      </c>
      <c r="B38262" s="4">
        <v>2014</v>
      </c>
      <c r="C38262" t="s">
        <v>19786</v>
      </c>
      <c r="D38262">
        <v>41837</v>
      </c>
      <c r="E38262" s="1">
        <v>41837</v>
      </c>
      <c r="F38262" s="1">
        <v>41841</v>
      </c>
      <c r="G38262" t="s">
        <v>88</v>
      </c>
      <c r="H38262" s="4">
        <v>158951408</v>
      </c>
      <c r="I38262" t="s">
        <v>1400</v>
      </c>
      <c r="J38262" t="s">
        <v>77</v>
      </c>
      <c r="K38262" s="2">
        <v>29203</v>
      </c>
      <c r="L38262" s="10">
        <f t="shared" si="597"/>
        <v>29203</v>
      </c>
      <c r="M38262" t="s">
        <v>5700</v>
      </c>
      <c r="N38262" t="s">
        <v>5701</v>
      </c>
      <c r="O38262" t="s">
        <v>5570</v>
      </c>
      <c r="P38262" t="s">
        <v>9115</v>
      </c>
      <c r="Q38262" t="s">
        <v>9109</v>
      </c>
      <c r="R38262" s="4">
        <v>5619</v>
      </c>
      <c r="S38262" t="s">
        <v>30</v>
      </c>
      <c r="T38262" t="s">
        <v>47</v>
      </c>
      <c r="U38262" t="s">
        <v>5620</v>
      </c>
      <c r="V38262" t="str">
        <f>PROPER(Table1[[#This Row],[Product Name]])</f>
        <v>Poly String Tie Envelopes</v>
      </c>
      <c r="W38262" s="16">
        <v>10.199999999999999</v>
      </c>
      <c r="X38262" s="4">
        <v>5</v>
      </c>
      <c r="Y38262" s="4">
        <v>0</v>
      </c>
      <c r="Z38262" s="16">
        <v>4.7939999999999996</v>
      </c>
      <c r="AA38262" s="4">
        <v>1.8199999999999998</v>
      </c>
      <c r="AB38262" t="s">
        <v>33</v>
      </c>
    </row>
    <row r="38263" spans="1:28" ht="15" customHeight="1" x14ac:dyDescent="0.25">
      <c r="A38263" t="s">
        <v>19722</v>
      </c>
      <c r="B38263" s="4">
        <v>2014</v>
      </c>
      <c r="C38263" t="s">
        <v>19786</v>
      </c>
      <c r="D38263">
        <v>41837</v>
      </c>
      <c r="E38263" s="1">
        <v>41837</v>
      </c>
      <c r="F38263" s="1">
        <v>41841</v>
      </c>
      <c r="G38263" t="s">
        <v>88</v>
      </c>
      <c r="H38263" s="4">
        <v>158951408</v>
      </c>
      <c r="I38263" t="s">
        <v>1400</v>
      </c>
      <c r="J38263" t="s">
        <v>77</v>
      </c>
      <c r="K38263" s="2">
        <v>29203</v>
      </c>
      <c r="L38263" s="10">
        <f t="shared" si="597"/>
        <v>29203</v>
      </c>
      <c r="M38263" t="s">
        <v>5700</v>
      </c>
      <c r="N38263" t="s">
        <v>5701</v>
      </c>
      <c r="O38263" t="s">
        <v>5570</v>
      </c>
      <c r="P38263" t="s">
        <v>9115</v>
      </c>
      <c r="Q38263" t="s">
        <v>9109</v>
      </c>
      <c r="R38263" s="4">
        <v>4010</v>
      </c>
      <c r="S38263" t="s">
        <v>30</v>
      </c>
      <c r="T38263" t="s">
        <v>45</v>
      </c>
      <c r="U38263" t="s">
        <v>7364</v>
      </c>
      <c r="V38263" t="str">
        <f>PROPER(Table1[[#This Row],[Product Name]])</f>
        <v>Eberhard Faber 3 1/2" Golf Pencils</v>
      </c>
      <c r="W38263" s="16">
        <v>22.32</v>
      </c>
      <c r="X38263" s="4">
        <v>3</v>
      </c>
      <c r="Y38263" s="4">
        <v>0</v>
      </c>
      <c r="Z38263" s="16">
        <v>5.580000000000001</v>
      </c>
      <c r="AA38263" s="4">
        <v>3.63</v>
      </c>
      <c r="AB38263" t="s">
        <v>33</v>
      </c>
    </row>
    <row r="38264" spans="1:28" ht="15" customHeight="1" x14ac:dyDescent="0.25">
      <c r="A38264" t="s">
        <v>19722</v>
      </c>
      <c r="B38264" s="4">
        <v>2014</v>
      </c>
      <c r="C38264" t="s">
        <v>19786</v>
      </c>
      <c r="D38264">
        <v>41837</v>
      </c>
      <c r="E38264" s="1">
        <v>41837</v>
      </c>
      <c r="F38264" s="1">
        <v>41841</v>
      </c>
      <c r="G38264" t="s">
        <v>88</v>
      </c>
      <c r="H38264" s="4">
        <v>158951408</v>
      </c>
      <c r="I38264" t="s">
        <v>1400</v>
      </c>
      <c r="J38264" t="s">
        <v>77</v>
      </c>
      <c r="K38264" s="2">
        <v>29203</v>
      </c>
      <c r="L38264" s="10">
        <f t="shared" si="597"/>
        <v>29203</v>
      </c>
      <c r="M38264" t="s">
        <v>5700</v>
      </c>
      <c r="N38264" t="s">
        <v>5701</v>
      </c>
      <c r="O38264" t="s">
        <v>5570</v>
      </c>
      <c r="P38264" t="s">
        <v>9115</v>
      </c>
      <c r="Q38264" t="s">
        <v>9109</v>
      </c>
      <c r="R38264" s="4">
        <v>6412</v>
      </c>
      <c r="S38264" t="s">
        <v>30</v>
      </c>
      <c r="T38264" t="s">
        <v>43</v>
      </c>
      <c r="U38264" t="s">
        <v>6270</v>
      </c>
      <c r="V38264" t="str">
        <f>PROPER(Table1[[#This Row],[Product Name]])</f>
        <v>Wilson Jones Turn Tabs Binder Tool For Ring Binders</v>
      </c>
      <c r="W38264" s="16">
        <v>24.1</v>
      </c>
      <c r="X38264" s="4">
        <v>5</v>
      </c>
      <c r="Y38264" s="4">
        <v>0</v>
      </c>
      <c r="Z38264" s="16">
        <v>11.086</v>
      </c>
      <c r="AA38264" s="4">
        <v>1.22</v>
      </c>
      <c r="AB38264" t="s">
        <v>33</v>
      </c>
    </row>
    <row r="38265" spans="1:28" ht="15" customHeight="1" x14ac:dyDescent="0.25">
      <c r="A38265" t="s">
        <v>19722</v>
      </c>
      <c r="B38265" s="4">
        <v>2014</v>
      </c>
      <c r="C38265" t="s">
        <v>19786</v>
      </c>
      <c r="D38265">
        <v>41837</v>
      </c>
      <c r="E38265" s="1">
        <v>41837</v>
      </c>
      <c r="F38265" s="1">
        <v>41841</v>
      </c>
      <c r="G38265" t="s">
        <v>88</v>
      </c>
      <c r="H38265" s="4">
        <v>158951408</v>
      </c>
      <c r="I38265" t="s">
        <v>1400</v>
      </c>
      <c r="J38265" t="s">
        <v>77</v>
      </c>
      <c r="K38265" s="2">
        <v>29203</v>
      </c>
      <c r="L38265" s="10">
        <f t="shared" si="597"/>
        <v>29203</v>
      </c>
      <c r="M38265" t="s">
        <v>5700</v>
      </c>
      <c r="N38265" t="s">
        <v>5701</v>
      </c>
      <c r="O38265" t="s">
        <v>5570</v>
      </c>
      <c r="P38265" t="s">
        <v>9115</v>
      </c>
      <c r="Q38265" t="s">
        <v>9109</v>
      </c>
      <c r="R38265" s="4">
        <v>4877</v>
      </c>
      <c r="S38265" t="s">
        <v>52</v>
      </c>
      <c r="T38265" t="s">
        <v>57</v>
      </c>
      <c r="U38265" t="s">
        <v>7173</v>
      </c>
      <c r="V38265" t="str">
        <f>PROPER(Table1[[#This Row],[Product Name]])</f>
        <v>Imation Secure Drive + Hardware Encrypted Usb Flash Drive - 16 Gb</v>
      </c>
      <c r="W38265" s="16">
        <v>75.98</v>
      </c>
      <c r="X38265" s="4">
        <v>2</v>
      </c>
      <c r="Y38265" s="4">
        <v>0</v>
      </c>
      <c r="Z38265" s="16">
        <v>18.235199999999999</v>
      </c>
      <c r="AA38265" s="4">
        <v>7.54</v>
      </c>
      <c r="AB38265" t="s">
        <v>33</v>
      </c>
    </row>
    <row r="38266" spans="1:28" ht="15" customHeight="1" x14ac:dyDescent="0.25">
      <c r="A38266" t="s">
        <v>19722</v>
      </c>
      <c r="B38266" s="4">
        <v>2014</v>
      </c>
      <c r="C38266" t="s">
        <v>19786</v>
      </c>
      <c r="D38266">
        <v>41837</v>
      </c>
      <c r="E38266" s="1">
        <v>41837</v>
      </c>
      <c r="F38266" s="1">
        <v>41841</v>
      </c>
      <c r="G38266" t="s">
        <v>88</v>
      </c>
      <c r="H38266" s="4">
        <v>158951408</v>
      </c>
      <c r="I38266" t="s">
        <v>1400</v>
      </c>
      <c r="J38266" t="s">
        <v>77</v>
      </c>
      <c r="K38266" s="2">
        <v>29203</v>
      </c>
      <c r="L38266" s="10">
        <f t="shared" si="597"/>
        <v>29203</v>
      </c>
      <c r="M38266" t="s">
        <v>5700</v>
      </c>
      <c r="N38266" t="s">
        <v>5701</v>
      </c>
      <c r="O38266" t="s">
        <v>5570</v>
      </c>
      <c r="P38266" t="s">
        <v>9115</v>
      </c>
      <c r="Q38266" t="s">
        <v>9109</v>
      </c>
      <c r="R38266" s="4">
        <v>5670</v>
      </c>
      <c r="S38266" t="s">
        <v>30</v>
      </c>
      <c r="T38266" t="s">
        <v>43</v>
      </c>
      <c r="U38266" t="s">
        <v>6228</v>
      </c>
      <c r="V38266" t="str">
        <f>PROPER(Table1[[#This Row],[Product Name]])</f>
        <v>Recycled Pressboard Report Cover With Reinforced Top Hinge</v>
      </c>
      <c r="W38266" s="16">
        <v>6.46</v>
      </c>
      <c r="X38266" s="4">
        <v>2</v>
      </c>
      <c r="Y38266" s="4">
        <v>0</v>
      </c>
      <c r="Z38266" s="16">
        <v>3.1654</v>
      </c>
      <c r="AA38266" s="4">
        <v>1.54</v>
      </c>
      <c r="AB38266" t="s">
        <v>33</v>
      </c>
    </row>
    <row r="38267" spans="1:28" ht="15" customHeight="1" x14ac:dyDescent="0.25">
      <c r="A38267" t="s">
        <v>19722</v>
      </c>
      <c r="B38267" s="4">
        <v>2014</v>
      </c>
      <c r="C38267" t="s">
        <v>19786</v>
      </c>
      <c r="D38267">
        <v>41837</v>
      </c>
      <c r="E38267" s="1">
        <v>41837</v>
      </c>
      <c r="F38267" s="1">
        <v>41841</v>
      </c>
      <c r="G38267" t="s">
        <v>88</v>
      </c>
      <c r="H38267" s="4">
        <v>158951408</v>
      </c>
      <c r="I38267" t="s">
        <v>1400</v>
      </c>
      <c r="J38267" t="s">
        <v>77</v>
      </c>
      <c r="K38267" s="2">
        <v>29203</v>
      </c>
      <c r="L38267" s="10">
        <f t="shared" si="597"/>
        <v>29203</v>
      </c>
      <c r="M38267" t="s">
        <v>5700</v>
      </c>
      <c r="N38267" t="s">
        <v>5701</v>
      </c>
      <c r="O38267" t="s">
        <v>5570</v>
      </c>
      <c r="P38267" t="s">
        <v>9115</v>
      </c>
      <c r="Q38267" t="s">
        <v>9109</v>
      </c>
      <c r="R38267" s="4">
        <v>4781</v>
      </c>
      <c r="S38267" t="s">
        <v>30</v>
      </c>
      <c r="T38267" t="s">
        <v>203</v>
      </c>
      <c r="U38267" t="s">
        <v>7564</v>
      </c>
      <c r="V38267" t="str">
        <f>PROPER(Table1[[#This Row],[Product Name]])</f>
        <v>Hp Office Paper (20Lb. And 87 Bright)</v>
      </c>
      <c r="W38267" s="16">
        <v>60.12</v>
      </c>
      <c r="X38267" s="4">
        <v>9</v>
      </c>
      <c r="Y38267" s="4">
        <v>0</v>
      </c>
      <c r="Z38267" s="16">
        <v>28.857599999999998</v>
      </c>
      <c r="AA38267" s="4">
        <v>9.52</v>
      </c>
      <c r="AB38267" t="s">
        <v>33</v>
      </c>
    </row>
    <row r="38268" spans="1:28" ht="15" customHeight="1" x14ac:dyDescent="0.25">
      <c r="A38268" t="s">
        <v>19722</v>
      </c>
      <c r="B38268" s="4">
        <v>2013</v>
      </c>
      <c r="C38268" t="s">
        <v>19895</v>
      </c>
      <c r="D38268">
        <v>41563</v>
      </c>
      <c r="E38268" s="1">
        <v>41563</v>
      </c>
      <c r="F38268" s="1">
        <v>41567</v>
      </c>
      <c r="G38268" t="s">
        <v>88</v>
      </c>
      <c r="H38268" s="4">
        <v>179651406</v>
      </c>
      <c r="I38268" t="s">
        <v>621</v>
      </c>
      <c r="J38268" t="s">
        <v>77</v>
      </c>
      <c r="K38268" s="2">
        <v>10011</v>
      </c>
      <c r="L38268" s="10">
        <f t="shared" si="597"/>
        <v>10011</v>
      </c>
      <c r="M38268" t="s">
        <v>5655</v>
      </c>
      <c r="N38268" t="s">
        <v>5656</v>
      </c>
      <c r="O38268" t="s">
        <v>5570</v>
      </c>
      <c r="P38268" t="s">
        <v>9116</v>
      </c>
      <c r="Q38268" t="s">
        <v>9109</v>
      </c>
      <c r="R38268" s="4">
        <v>5241</v>
      </c>
      <c r="S38268" t="s">
        <v>52</v>
      </c>
      <c r="T38268" t="s">
        <v>115</v>
      </c>
      <c r="U38268" t="s">
        <v>6683</v>
      </c>
      <c r="V38268" t="str">
        <f>PROPER(Table1[[#This Row],[Product Name]])</f>
        <v>Mitel Mivoice 5330E Ip Phone</v>
      </c>
      <c r="W38268" s="16">
        <v>824.97</v>
      </c>
      <c r="X38268" s="4">
        <v>3</v>
      </c>
      <c r="Y38268" s="4">
        <v>0</v>
      </c>
      <c r="Z38268" s="16">
        <v>214.4922</v>
      </c>
      <c r="AA38268" s="4">
        <v>82.36</v>
      </c>
      <c r="AB38268" t="s">
        <v>33</v>
      </c>
    </row>
    <row r="38269" spans="1:28" ht="15" customHeight="1" x14ac:dyDescent="0.25">
      <c r="A38269" t="s">
        <v>19722</v>
      </c>
      <c r="B38269" s="4">
        <v>2014</v>
      </c>
      <c r="C38269" t="s">
        <v>20400</v>
      </c>
      <c r="D38269">
        <v>41649</v>
      </c>
      <c r="E38269" s="1">
        <v>41649</v>
      </c>
      <c r="F38269" s="1">
        <v>41652</v>
      </c>
      <c r="G38269" t="s">
        <v>88</v>
      </c>
      <c r="H38269" s="4">
        <v>160001404</v>
      </c>
      <c r="I38269" t="s">
        <v>1441</v>
      </c>
      <c r="J38269" t="s">
        <v>25</v>
      </c>
      <c r="K38269" s="2">
        <v>98632</v>
      </c>
      <c r="L38269" s="10">
        <f t="shared" si="597"/>
        <v>98632</v>
      </c>
      <c r="M38269" t="s">
        <v>7819</v>
      </c>
      <c r="N38269" t="s">
        <v>3725</v>
      </c>
      <c r="O38269" t="s">
        <v>5570</v>
      </c>
      <c r="P38269" t="s">
        <v>9114</v>
      </c>
      <c r="Q38269" t="s">
        <v>9109</v>
      </c>
      <c r="R38269" s="4">
        <v>3923</v>
      </c>
      <c r="S38269" t="s">
        <v>38</v>
      </c>
      <c r="T38269" t="s">
        <v>39</v>
      </c>
      <c r="U38269" t="s">
        <v>6250</v>
      </c>
      <c r="V38269" t="str">
        <f>PROPER(Table1[[#This Row],[Product Name]])</f>
        <v>Dax Value U-Channel Document Frames, Easel Back</v>
      </c>
      <c r="W38269" s="16">
        <v>24.849999999999998</v>
      </c>
      <c r="X38269" s="4">
        <v>5</v>
      </c>
      <c r="Y38269" s="4">
        <v>0</v>
      </c>
      <c r="Z38269" s="16">
        <v>7.7034999999999982</v>
      </c>
      <c r="AA38269" s="4">
        <v>4.1399999999999997</v>
      </c>
      <c r="AB38269" t="s">
        <v>93</v>
      </c>
    </row>
    <row r="38270" spans="1:28" ht="15" customHeight="1" x14ac:dyDescent="0.25">
      <c r="A38270" t="s">
        <v>19722</v>
      </c>
      <c r="B38270" s="4">
        <v>2015</v>
      </c>
      <c r="C38270" t="s">
        <v>20178</v>
      </c>
      <c r="D38270">
        <v>42267</v>
      </c>
      <c r="E38270" s="1">
        <v>42267</v>
      </c>
      <c r="F38270" s="1">
        <v>42273</v>
      </c>
      <c r="G38270" t="s">
        <v>23</v>
      </c>
      <c r="H38270" s="4">
        <v>101051404</v>
      </c>
      <c r="I38270" t="s">
        <v>559</v>
      </c>
      <c r="J38270" t="s">
        <v>25</v>
      </c>
      <c r="K38270" s="2">
        <v>85023</v>
      </c>
      <c r="L38270" s="10">
        <f t="shared" si="597"/>
        <v>85023</v>
      </c>
      <c r="M38270" t="s">
        <v>5756</v>
      </c>
      <c r="N38270" t="s">
        <v>5673</v>
      </c>
      <c r="O38270" t="s">
        <v>5570</v>
      </c>
      <c r="P38270" t="s">
        <v>9114</v>
      </c>
      <c r="Q38270" t="s">
        <v>9109</v>
      </c>
      <c r="R38270" s="4">
        <v>3078</v>
      </c>
      <c r="S38270" t="s">
        <v>30</v>
      </c>
      <c r="T38270" t="s">
        <v>107</v>
      </c>
      <c r="U38270" t="s">
        <v>7498</v>
      </c>
      <c r="V38270" t="str">
        <f>PROPER(Table1[[#This Row],[Product Name]])</f>
        <v>Akro Stacking Bins</v>
      </c>
      <c r="W38270" s="16">
        <v>12.624000000000001</v>
      </c>
      <c r="X38270" s="4">
        <v>2</v>
      </c>
      <c r="Y38270" s="4">
        <v>0.2</v>
      </c>
      <c r="Z38270" s="16">
        <v>-2.5248000000000022</v>
      </c>
      <c r="AA38270" s="4">
        <v>1.94</v>
      </c>
      <c r="AB38270" t="s">
        <v>70</v>
      </c>
    </row>
    <row r="38271" spans="1:28" ht="15" customHeight="1" x14ac:dyDescent="0.25">
      <c r="A38271" t="s">
        <v>19722</v>
      </c>
      <c r="B38271" s="4">
        <v>2015</v>
      </c>
      <c r="C38271" t="s">
        <v>20178</v>
      </c>
      <c r="D38271">
        <v>42267</v>
      </c>
      <c r="E38271" s="1">
        <v>42267</v>
      </c>
      <c r="F38271" s="1">
        <v>42273</v>
      </c>
      <c r="G38271" t="s">
        <v>23</v>
      </c>
      <c r="H38271" s="4">
        <v>101051404</v>
      </c>
      <c r="I38271" t="s">
        <v>559</v>
      </c>
      <c r="J38271" t="s">
        <v>25</v>
      </c>
      <c r="K38271" s="2">
        <v>85023</v>
      </c>
      <c r="L38271" s="10">
        <f t="shared" si="597"/>
        <v>85023</v>
      </c>
      <c r="M38271" t="s">
        <v>5756</v>
      </c>
      <c r="N38271" t="s">
        <v>5673</v>
      </c>
      <c r="O38271" t="s">
        <v>5570</v>
      </c>
      <c r="P38271" t="s">
        <v>9114</v>
      </c>
      <c r="Q38271" t="s">
        <v>9109</v>
      </c>
      <c r="R38271" s="4">
        <v>6076</v>
      </c>
      <c r="S38271" t="s">
        <v>52</v>
      </c>
      <c r="T38271" t="s">
        <v>57</v>
      </c>
      <c r="U38271" t="s">
        <v>5861</v>
      </c>
      <c r="V38271" t="str">
        <f>PROPER(Table1[[#This Row],[Product Name]])</f>
        <v>Sony Micro Vault Click 16 Gb Usb 2.0 Flash Drive</v>
      </c>
      <c r="W38271" s="16">
        <v>89.584000000000003</v>
      </c>
      <c r="X38271" s="4">
        <v>2</v>
      </c>
      <c r="Y38271" s="4">
        <v>0.2</v>
      </c>
      <c r="Z38271" s="16">
        <v>4.4792000000000058</v>
      </c>
      <c r="AA38271" s="4">
        <v>12.35</v>
      </c>
      <c r="AB38271" t="s">
        <v>70</v>
      </c>
    </row>
    <row r="38272" spans="1:28" ht="15" customHeight="1" x14ac:dyDescent="0.25">
      <c r="A38272" t="s">
        <v>19722</v>
      </c>
      <c r="B38272" s="4">
        <v>2015</v>
      </c>
      <c r="C38272" t="s">
        <v>20178</v>
      </c>
      <c r="D38272">
        <v>42267</v>
      </c>
      <c r="E38272" s="1">
        <v>42267</v>
      </c>
      <c r="F38272" s="1">
        <v>42273</v>
      </c>
      <c r="G38272" t="s">
        <v>23</v>
      </c>
      <c r="H38272" s="4">
        <v>101051404</v>
      </c>
      <c r="I38272" t="s">
        <v>559</v>
      </c>
      <c r="J38272" t="s">
        <v>25</v>
      </c>
      <c r="K38272" s="2">
        <v>85023</v>
      </c>
      <c r="L38272" s="10">
        <f t="shared" si="597"/>
        <v>85023</v>
      </c>
      <c r="M38272" t="s">
        <v>5756</v>
      </c>
      <c r="N38272" t="s">
        <v>5673</v>
      </c>
      <c r="O38272" t="s">
        <v>5570</v>
      </c>
      <c r="P38272" t="s">
        <v>9114</v>
      </c>
      <c r="Q38272" t="s">
        <v>9109</v>
      </c>
      <c r="R38272" s="4">
        <v>5625</v>
      </c>
      <c r="S38272" t="s">
        <v>52</v>
      </c>
      <c r="T38272" t="s">
        <v>115</v>
      </c>
      <c r="U38272" t="s">
        <v>7476</v>
      </c>
      <c r="V38272" t="str">
        <f>PROPER(Table1[[#This Row],[Product Name]])</f>
        <v>Polycom Voicestation 500 Conference Phone</v>
      </c>
      <c r="W38272" s="16">
        <v>471.92</v>
      </c>
      <c r="X38272" s="4">
        <v>2</v>
      </c>
      <c r="Y38272" s="4">
        <v>0.2</v>
      </c>
      <c r="Z38272" s="16">
        <v>29.495000000000019</v>
      </c>
      <c r="AA38272" s="4">
        <v>16.71</v>
      </c>
      <c r="AB38272" t="s">
        <v>70</v>
      </c>
    </row>
    <row r="38273" spans="1:28" ht="15" customHeight="1" x14ac:dyDescent="0.25">
      <c r="A38273" t="s">
        <v>19722</v>
      </c>
      <c r="B38273" s="4">
        <v>2015</v>
      </c>
      <c r="C38273" t="s">
        <v>20178</v>
      </c>
      <c r="D38273">
        <v>42267</v>
      </c>
      <c r="E38273" s="1">
        <v>42267</v>
      </c>
      <c r="F38273" s="1">
        <v>42273</v>
      </c>
      <c r="G38273" t="s">
        <v>23</v>
      </c>
      <c r="H38273" s="4">
        <v>101051404</v>
      </c>
      <c r="I38273" t="s">
        <v>559</v>
      </c>
      <c r="J38273" t="s">
        <v>25</v>
      </c>
      <c r="K38273" s="2">
        <v>85023</v>
      </c>
      <c r="L38273" s="10">
        <f t="shared" si="597"/>
        <v>85023</v>
      </c>
      <c r="M38273" t="s">
        <v>5756</v>
      </c>
      <c r="N38273" t="s">
        <v>5673</v>
      </c>
      <c r="O38273" t="s">
        <v>5570</v>
      </c>
      <c r="P38273" t="s">
        <v>9114</v>
      </c>
      <c r="Q38273" t="s">
        <v>9109</v>
      </c>
      <c r="R38273" s="4">
        <v>5614</v>
      </c>
      <c r="S38273" t="s">
        <v>30</v>
      </c>
      <c r="T38273" t="s">
        <v>43</v>
      </c>
      <c r="U38273" t="s">
        <v>5664</v>
      </c>
      <c r="V38273" t="str">
        <f>PROPER(Table1[[#This Row],[Product Name]])</f>
        <v>Plastic Binding Combs</v>
      </c>
      <c r="W38273" s="16">
        <v>18.180000000000003</v>
      </c>
      <c r="X38273" s="4">
        <v>4</v>
      </c>
      <c r="Y38273" s="4">
        <v>0.7</v>
      </c>
      <c r="Z38273" s="16">
        <v>-13.938000000000002</v>
      </c>
      <c r="AA38273" s="4">
        <v>3.26</v>
      </c>
      <c r="AB38273" t="s">
        <v>70</v>
      </c>
    </row>
    <row r="38274" spans="1:28" ht="15" customHeight="1" x14ac:dyDescent="0.25">
      <c r="A38274" t="s">
        <v>19722</v>
      </c>
      <c r="B38274" s="4">
        <v>2015</v>
      </c>
      <c r="C38274" t="s">
        <v>19953</v>
      </c>
      <c r="D38274">
        <v>42263</v>
      </c>
      <c r="E38274" s="1">
        <v>42263</v>
      </c>
      <c r="F38274" s="1">
        <v>42267</v>
      </c>
      <c r="G38274" t="s">
        <v>23</v>
      </c>
      <c r="H38274" s="4">
        <v>121451402</v>
      </c>
      <c r="I38274" t="s">
        <v>1660</v>
      </c>
      <c r="J38274" t="s">
        <v>25</v>
      </c>
      <c r="K38274" s="2">
        <v>77095</v>
      </c>
      <c r="L38274" s="10">
        <f t="shared" si="597"/>
        <v>77095</v>
      </c>
      <c r="M38274" t="s">
        <v>5624</v>
      </c>
      <c r="N38274" t="s">
        <v>5593</v>
      </c>
      <c r="O38274" t="s">
        <v>5570</v>
      </c>
      <c r="P38274" t="s">
        <v>5594</v>
      </c>
      <c r="Q38274" t="s">
        <v>9109</v>
      </c>
      <c r="R38274" s="4">
        <v>5646</v>
      </c>
      <c r="S38274" t="s">
        <v>30</v>
      </c>
      <c r="T38274" t="s">
        <v>45</v>
      </c>
      <c r="U38274" t="s">
        <v>7518</v>
      </c>
      <c r="V38274" t="str">
        <f>PROPER(Table1[[#This Row],[Product Name]])</f>
        <v>Prismacolor Color Pencil Set</v>
      </c>
      <c r="W38274" s="16">
        <v>31.744</v>
      </c>
      <c r="X38274" s="4">
        <v>2</v>
      </c>
      <c r="Y38274" s="4">
        <v>0.2</v>
      </c>
      <c r="Z38274" s="16">
        <v>8.3328000000000024</v>
      </c>
      <c r="AA38274" s="4">
        <v>1.51</v>
      </c>
      <c r="AB38274" t="s">
        <v>33</v>
      </c>
    </row>
    <row r="38275" spans="1:28" ht="15" customHeight="1" x14ac:dyDescent="0.25">
      <c r="A38275" t="s">
        <v>19722</v>
      </c>
      <c r="B38275" s="4">
        <v>2013</v>
      </c>
      <c r="C38275" t="s">
        <v>20111</v>
      </c>
      <c r="D38275">
        <v>41453</v>
      </c>
      <c r="E38275" s="1">
        <v>41453</v>
      </c>
      <c r="F38275" s="1">
        <v>41457</v>
      </c>
      <c r="G38275" t="s">
        <v>23</v>
      </c>
      <c r="H38275" s="4">
        <v>127451404</v>
      </c>
      <c r="I38275" t="s">
        <v>2608</v>
      </c>
      <c r="J38275" t="s">
        <v>77</v>
      </c>
      <c r="K38275" s="2">
        <v>85234</v>
      </c>
      <c r="L38275" s="10">
        <f t="shared" si="597"/>
        <v>85234</v>
      </c>
      <c r="M38275" t="s">
        <v>5672</v>
      </c>
      <c r="N38275" t="s">
        <v>5673</v>
      </c>
      <c r="O38275" t="s">
        <v>5570</v>
      </c>
      <c r="P38275" t="s">
        <v>9114</v>
      </c>
      <c r="Q38275" t="s">
        <v>9109</v>
      </c>
      <c r="R38275" s="4">
        <v>3223</v>
      </c>
      <c r="S38275" t="s">
        <v>30</v>
      </c>
      <c r="T38275" t="s">
        <v>31</v>
      </c>
      <c r="U38275" t="s">
        <v>6964</v>
      </c>
      <c r="V38275" t="str">
        <f>PROPER(Table1[[#This Row],[Product Name]])</f>
        <v>Avery 501</v>
      </c>
      <c r="W38275" s="16">
        <v>5.9039999999999999</v>
      </c>
      <c r="X38275" s="4">
        <v>2</v>
      </c>
      <c r="Y38275" s="4">
        <v>0.2</v>
      </c>
      <c r="Z38275" s="16">
        <v>1.9925999999999999</v>
      </c>
      <c r="AA38275" s="4">
        <v>1.5899999999999999</v>
      </c>
      <c r="AB38275" t="s">
        <v>33</v>
      </c>
    </row>
    <row r="38276" spans="1:28" ht="15" customHeight="1" x14ac:dyDescent="0.25">
      <c r="A38276" t="s">
        <v>19722</v>
      </c>
      <c r="B38276" s="4">
        <v>2013</v>
      </c>
      <c r="C38276" t="s">
        <v>20111</v>
      </c>
      <c r="D38276">
        <v>41453</v>
      </c>
      <c r="E38276" s="1">
        <v>41453</v>
      </c>
      <c r="F38276" s="1">
        <v>41457</v>
      </c>
      <c r="G38276" t="s">
        <v>23</v>
      </c>
      <c r="H38276" s="4">
        <v>127451404</v>
      </c>
      <c r="I38276" t="s">
        <v>2608</v>
      </c>
      <c r="J38276" t="s">
        <v>77</v>
      </c>
      <c r="K38276" s="2">
        <v>85234</v>
      </c>
      <c r="L38276" s="10">
        <f t="shared" ref="L38276:L38339" si="598">IF(ISBLANK(K38276),"UNKNOWN",K38276)</f>
        <v>85234</v>
      </c>
      <c r="M38276" t="s">
        <v>5672</v>
      </c>
      <c r="N38276" t="s">
        <v>5673</v>
      </c>
      <c r="O38276" t="s">
        <v>5570</v>
      </c>
      <c r="P38276" t="s">
        <v>9114</v>
      </c>
      <c r="Q38276" t="s">
        <v>9109</v>
      </c>
      <c r="R38276" s="4">
        <v>4113</v>
      </c>
      <c r="S38276" t="s">
        <v>38</v>
      </c>
      <c r="T38276" t="s">
        <v>39</v>
      </c>
      <c r="U38276" t="s">
        <v>6365</v>
      </c>
      <c r="V38276" t="str">
        <f>PROPER(Table1[[#This Row],[Product Name]])</f>
        <v>Electrix Halogen Magnifier Lamp</v>
      </c>
      <c r="W38276" s="16">
        <v>621.7600000000001</v>
      </c>
      <c r="X38276" s="4">
        <v>4</v>
      </c>
      <c r="Y38276" s="4">
        <v>0.2</v>
      </c>
      <c r="Z38276" s="16">
        <v>46.631999999999977</v>
      </c>
      <c r="AA38276" s="4">
        <v>52.96</v>
      </c>
      <c r="AB38276" t="s">
        <v>33</v>
      </c>
    </row>
    <row r="38277" spans="1:28" ht="15" customHeight="1" x14ac:dyDescent="0.25">
      <c r="A38277" t="s">
        <v>9199</v>
      </c>
      <c r="B38277" s="4">
        <v>2014</v>
      </c>
      <c r="C38277" t="s">
        <v>19935</v>
      </c>
      <c r="D38277">
        <v>41969</v>
      </c>
      <c r="E38277" s="1">
        <v>41969</v>
      </c>
      <c r="F38277" s="1">
        <v>41972</v>
      </c>
      <c r="G38277" t="s">
        <v>98</v>
      </c>
      <c r="H38277" s="4">
        <v>139151408</v>
      </c>
      <c r="I38277" t="s">
        <v>3453</v>
      </c>
      <c r="J38277" t="s">
        <v>25</v>
      </c>
      <c r="K38277" s="2">
        <v>72401</v>
      </c>
      <c r="L38277" s="10">
        <f t="shared" si="598"/>
        <v>72401</v>
      </c>
      <c r="M38277" t="s">
        <v>6603</v>
      </c>
      <c r="N38277" t="s">
        <v>6148</v>
      </c>
      <c r="O38277" t="s">
        <v>5570</v>
      </c>
      <c r="P38277" t="s">
        <v>9115</v>
      </c>
      <c r="Q38277" t="s">
        <v>9109</v>
      </c>
      <c r="R38277" s="4">
        <v>5535</v>
      </c>
      <c r="S38277" t="s">
        <v>52</v>
      </c>
      <c r="T38277" t="s">
        <v>115</v>
      </c>
      <c r="U38277" t="s">
        <v>6786</v>
      </c>
      <c r="V38277" t="str">
        <f>PROPER(Table1[[#This Row],[Product Name]])</f>
        <v>Otterbox Defender Series Case - Samsung Galaxy S4</v>
      </c>
      <c r="W38277" s="16">
        <v>59.98</v>
      </c>
      <c r="X38277" s="4">
        <v>2</v>
      </c>
      <c r="Y38277" s="4">
        <v>0</v>
      </c>
      <c r="Z38277" s="16">
        <v>17.993999999999993</v>
      </c>
      <c r="AA38277" s="4">
        <v>9.9499999999999993</v>
      </c>
      <c r="AB38277" t="s">
        <v>33</v>
      </c>
    </row>
    <row r="38278" spans="1:28" ht="15" customHeight="1" x14ac:dyDescent="0.25">
      <c r="A38278" t="s">
        <v>19722</v>
      </c>
      <c r="B38278" s="4">
        <v>2015</v>
      </c>
      <c r="C38278" t="s">
        <v>19834</v>
      </c>
      <c r="D38278">
        <v>42334</v>
      </c>
      <c r="E38278" s="1">
        <v>42334</v>
      </c>
      <c r="F38278" s="1">
        <v>42338</v>
      </c>
      <c r="G38278" t="s">
        <v>88</v>
      </c>
      <c r="H38278" s="4">
        <v>133151408</v>
      </c>
      <c r="I38278" t="s">
        <v>1242</v>
      </c>
      <c r="J38278" t="s">
        <v>25</v>
      </c>
      <c r="K38278" s="2">
        <v>30318</v>
      </c>
      <c r="L38278" s="10">
        <f t="shared" si="598"/>
        <v>30318</v>
      </c>
      <c r="M38278" t="s">
        <v>6160</v>
      </c>
      <c r="N38278" t="s">
        <v>6004</v>
      </c>
      <c r="O38278" t="s">
        <v>5570</v>
      </c>
      <c r="P38278" t="s">
        <v>9115</v>
      </c>
      <c r="Q38278" t="s">
        <v>9109</v>
      </c>
      <c r="R38278" s="4">
        <v>6415</v>
      </c>
      <c r="S38278" t="s">
        <v>30</v>
      </c>
      <c r="T38278" t="s">
        <v>203</v>
      </c>
      <c r="U38278" t="s">
        <v>6055</v>
      </c>
      <c r="V38278" t="str">
        <f>PROPER(Table1[[#This Row],[Product Name]])</f>
        <v>Wirebound Message Book, 4 Per Page</v>
      </c>
      <c r="W38278" s="16">
        <v>48.87</v>
      </c>
      <c r="X38278" s="4">
        <v>9</v>
      </c>
      <c r="Y38278" s="4">
        <v>0</v>
      </c>
      <c r="Z38278" s="16">
        <v>23.946299999999997</v>
      </c>
      <c r="AA38278" s="4">
        <v>4.37</v>
      </c>
      <c r="AB38278" t="s">
        <v>33</v>
      </c>
    </row>
    <row r="38279" spans="1:28" ht="15" customHeight="1" x14ac:dyDescent="0.25">
      <c r="A38279" t="s">
        <v>19722</v>
      </c>
      <c r="B38279" s="4">
        <v>2015</v>
      </c>
      <c r="C38279" t="s">
        <v>19725</v>
      </c>
      <c r="D38279">
        <v>42019</v>
      </c>
      <c r="E38279" s="1">
        <v>42019</v>
      </c>
      <c r="F38279" s="1">
        <v>42024</v>
      </c>
      <c r="G38279" t="s">
        <v>23</v>
      </c>
      <c r="H38279" s="4">
        <v>203351404</v>
      </c>
      <c r="I38279" t="s">
        <v>1883</v>
      </c>
      <c r="J38279" t="s">
        <v>25</v>
      </c>
      <c r="K38279" s="2">
        <v>90036</v>
      </c>
      <c r="L38279" s="10">
        <f t="shared" si="598"/>
        <v>90036</v>
      </c>
      <c r="M38279" t="s">
        <v>5573</v>
      </c>
      <c r="N38279" t="s">
        <v>5574</v>
      </c>
      <c r="O38279" t="s">
        <v>5570</v>
      </c>
      <c r="P38279" t="s">
        <v>9114</v>
      </c>
      <c r="Q38279" t="s">
        <v>9109</v>
      </c>
      <c r="R38279" s="4">
        <v>6450</v>
      </c>
      <c r="S38279" t="s">
        <v>30</v>
      </c>
      <c r="T38279" t="s">
        <v>203</v>
      </c>
      <c r="U38279" t="s">
        <v>7681</v>
      </c>
      <c r="V38279" t="str">
        <f>PROPER(Table1[[#This Row],[Product Name]])</f>
        <v>Xerox 19</v>
      </c>
      <c r="W38279" s="16">
        <v>154.9</v>
      </c>
      <c r="X38279" s="4">
        <v>5</v>
      </c>
      <c r="Y38279" s="4">
        <v>0</v>
      </c>
      <c r="Z38279" s="16">
        <v>69.704999999999998</v>
      </c>
      <c r="AA38279" s="4">
        <v>9.1199999999999992</v>
      </c>
      <c r="AB38279" t="s">
        <v>33</v>
      </c>
    </row>
    <row r="38280" spans="1:28" ht="15" customHeight="1" x14ac:dyDescent="0.25">
      <c r="A38280" t="s">
        <v>19722</v>
      </c>
      <c r="B38280" s="4">
        <v>2012</v>
      </c>
      <c r="C38280" t="s">
        <v>19885</v>
      </c>
      <c r="D38280">
        <v>41219</v>
      </c>
      <c r="E38280" s="1">
        <v>41219</v>
      </c>
      <c r="F38280" s="1">
        <v>41220</v>
      </c>
      <c r="G38280" t="s">
        <v>98</v>
      </c>
      <c r="H38280" s="4">
        <v>110951406</v>
      </c>
      <c r="I38280" t="s">
        <v>1006</v>
      </c>
      <c r="J38280" t="s">
        <v>77</v>
      </c>
      <c r="K38280" s="2">
        <v>10024</v>
      </c>
      <c r="L38280" s="10">
        <f t="shared" si="598"/>
        <v>10024</v>
      </c>
      <c r="M38280" t="s">
        <v>5655</v>
      </c>
      <c r="N38280" t="s">
        <v>5656</v>
      </c>
      <c r="O38280" t="s">
        <v>5570</v>
      </c>
      <c r="P38280" t="s">
        <v>9116</v>
      </c>
      <c r="Q38280" t="s">
        <v>9109</v>
      </c>
      <c r="R38280" s="4">
        <v>3472</v>
      </c>
      <c r="S38280" t="s">
        <v>30</v>
      </c>
      <c r="T38280" t="s">
        <v>63</v>
      </c>
      <c r="U38280" t="s">
        <v>6902</v>
      </c>
      <c r="V38280" t="str">
        <f>PROPER(Table1[[#This Row],[Product Name]])</f>
        <v>Binder Clips By Oic</v>
      </c>
      <c r="W38280" s="16">
        <v>5.92</v>
      </c>
      <c r="X38280" s="4">
        <v>4</v>
      </c>
      <c r="Y38280" s="4">
        <v>0</v>
      </c>
      <c r="Z38280" s="16">
        <v>2.8415999999999997</v>
      </c>
      <c r="AA38280" s="4">
        <v>1.47</v>
      </c>
      <c r="AB38280" t="s">
        <v>33</v>
      </c>
    </row>
    <row r="38281" spans="1:28" ht="15" customHeight="1" x14ac:dyDescent="0.25">
      <c r="A38281" t="s">
        <v>19722</v>
      </c>
      <c r="B38281" s="4">
        <v>2012</v>
      </c>
      <c r="C38281" t="s">
        <v>19885</v>
      </c>
      <c r="D38281">
        <v>41219</v>
      </c>
      <c r="E38281" s="1">
        <v>41219</v>
      </c>
      <c r="F38281" s="1">
        <v>41220</v>
      </c>
      <c r="G38281" t="s">
        <v>98</v>
      </c>
      <c r="H38281" s="4">
        <v>110951406</v>
      </c>
      <c r="I38281" t="s">
        <v>1006</v>
      </c>
      <c r="J38281" t="s">
        <v>77</v>
      </c>
      <c r="K38281" s="2">
        <v>10024</v>
      </c>
      <c r="L38281" s="10">
        <f t="shared" si="598"/>
        <v>10024</v>
      </c>
      <c r="M38281" t="s">
        <v>5655</v>
      </c>
      <c r="N38281" t="s">
        <v>5656</v>
      </c>
      <c r="O38281" t="s">
        <v>5570</v>
      </c>
      <c r="P38281" t="s">
        <v>9116</v>
      </c>
      <c r="Q38281" t="s">
        <v>9109</v>
      </c>
      <c r="R38281" s="4">
        <v>5682</v>
      </c>
      <c r="S38281" t="s">
        <v>30</v>
      </c>
      <c r="T38281" t="s">
        <v>203</v>
      </c>
      <c r="U38281" t="s">
        <v>7563</v>
      </c>
      <c r="V38281" t="str">
        <f>PROPER(Table1[[#This Row],[Product Name]])</f>
        <v>Riverleaf Stik-Withit Designer Note Cubes</v>
      </c>
      <c r="W38281" s="16">
        <v>30.18</v>
      </c>
      <c r="X38281" s="4">
        <v>3</v>
      </c>
      <c r="Y38281" s="4">
        <v>0</v>
      </c>
      <c r="Z38281" s="16">
        <v>13.8828</v>
      </c>
      <c r="AA38281" s="4">
        <v>1.1000000000000001</v>
      </c>
      <c r="AB38281" t="s">
        <v>33</v>
      </c>
    </row>
    <row r="38282" spans="1:28" ht="15" customHeight="1" x14ac:dyDescent="0.25">
      <c r="A38282" t="s">
        <v>19722</v>
      </c>
      <c r="B38282" s="4">
        <v>2014</v>
      </c>
      <c r="C38282" t="s">
        <v>20073</v>
      </c>
      <c r="D38282">
        <v>41884</v>
      </c>
      <c r="E38282" s="1">
        <v>41884</v>
      </c>
      <c r="F38282" s="1">
        <v>41888</v>
      </c>
      <c r="G38282" t="s">
        <v>23</v>
      </c>
      <c r="H38282" s="4">
        <v>159701402</v>
      </c>
      <c r="I38282" t="s">
        <v>2313</v>
      </c>
      <c r="J38282" t="s">
        <v>25</v>
      </c>
      <c r="K38282" s="2">
        <v>48227</v>
      </c>
      <c r="L38282" s="10">
        <f t="shared" si="598"/>
        <v>48227</v>
      </c>
      <c r="M38282" t="s">
        <v>5868</v>
      </c>
      <c r="N38282" t="s">
        <v>5643</v>
      </c>
      <c r="O38282" t="s">
        <v>5570</v>
      </c>
      <c r="P38282" t="s">
        <v>5594</v>
      </c>
      <c r="Q38282" t="s">
        <v>9109</v>
      </c>
      <c r="R38282" s="4">
        <v>6412</v>
      </c>
      <c r="S38282" t="s">
        <v>30</v>
      </c>
      <c r="T38282" t="s">
        <v>43</v>
      </c>
      <c r="U38282" t="s">
        <v>6270</v>
      </c>
      <c r="V38282" t="str">
        <f>PROPER(Table1[[#This Row],[Product Name]])</f>
        <v>Wilson Jones Turn Tabs Binder Tool For Ring Binders</v>
      </c>
      <c r="W38282" s="16">
        <v>24.1</v>
      </c>
      <c r="X38282" s="4">
        <v>5</v>
      </c>
      <c r="Y38282" s="4">
        <v>0</v>
      </c>
      <c r="Z38282" s="16">
        <v>11.086</v>
      </c>
      <c r="AA38282" s="4">
        <v>2.09</v>
      </c>
      <c r="AB38282" t="s">
        <v>33</v>
      </c>
    </row>
    <row r="38283" spans="1:28" ht="15" customHeight="1" x14ac:dyDescent="0.25">
      <c r="A38283" t="s">
        <v>19722</v>
      </c>
      <c r="B38283" s="4">
        <v>2014</v>
      </c>
      <c r="C38283" t="s">
        <v>20073</v>
      </c>
      <c r="D38283">
        <v>41884</v>
      </c>
      <c r="E38283" s="1">
        <v>41884</v>
      </c>
      <c r="F38283" s="1">
        <v>41888</v>
      </c>
      <c r="G38283" t="s">
        <v>23</v>
      </c>
      <c r="H38283" s="4">
        <v>159701402</v>
      </c>
      <c r="I38283" t="s">
        <v>2313</v>
      </c>
      <c r="J38283" t="s">
        <v>25</v>
      </c>
      <c r="K38283" s="2">
        <v>48227</v>
      </c>
      <c r="L38283" s="10">
        <f t="shared" si="598"/>
        <v>48227</v>
      </c>
      <c r="M38283" t="s">
        <v>5868</v>
      </c>
      <c r="N38283" t="s">
        <v>5643</v>
      </c>
      <c r="O38283" t="s">
        <v>5570</v>
      </c>
      <c r="P38283" t="s">
        <v>5594</v>
      </c>
      <c r="Q38283" t="s">
        <v>9109</v>
      </c>
      <c r="R38283" s="4">
        <v>3382</v>
      </c>
      <c r="S38283" t="s">
        <v>52</v>
      </c>
      <c r="T38283" t="s">
        <v>115</v>
      </c>
      <c r="U38283" t="s">
        <v>6106</v>
      </c>
      <c r="V38283" t="str">
        <f>PROPER(Table1[[#This Row],[Product Name]])</f>
        <v>Belkin Grip Candy Sheer Case / Cover For Iphone 5 And 5S</v>
      </c>
      <c r="W38283" s="16">
        <v>8.7799999999999994</v>
      </c>
      <c r="X38283" s="4">
        <v>1</v>
      </c>
      <c r="Y38283" s="4">
        <v>0</v>
      </c>
      <c r="Z38283" s="16">
        <v>2.2827999999999999</v>
      </c>
      <c r="AA38283" s="4">
        <v>1.69</v>
      </c>
      <c r="AB38283" t="s">
        <v>33</v>
      </c>
    </row>
    <row r="38284" spans="1:28" ht="15" customHeight="1" x14ac:dyDescent="0.25">
      <c r="A38284" t="s">
        <v>19722</v>
      </c>
      <c r="B38284" s="4">
        <v>2014</v>
      </c>
      <c r="C38284" t="s">
        <v>20073</v>
      </c>
      <c r="D38284">
        <v>41884</v>
      </c>
      <c r="E38284" s="1">
        <v>41884</v>
      </c>
      <c r="F38284" s="1">
        <v>41888</v>
      </c>
      <c r="G38284" t="s">
        <v>23</v>
      </c>
      <c r="H38284" s="4">
        <v>159701402</v>
      </c>
      <c r="I38284" t="s">
        <v>2313</v>
      </c>
      <c r="J38284" t="s">
        <v>25</v>
      </c>
      <c r="K38284" s="2">
        <v>48227</v>
      </c>
      <c r="L38284" s="10">
        <f t="shared" si="598"/>
        <v>48227</v>
      </c>
      <c r="M38284" t="s">
        <v>5868</v>
      </c>
      <c r="N38284" t="s">
        <v>5643</v>
      </c>
      <c r="O38284" t="s">
        <v>5570</v>
      </c>
      <c r="P38284" t="s">
        <v>5594</v>
      </c>
      <c r="Q38284" t="s">
        <v>9109</v>
      </c>
      <c r="R38284" s="4">
        <v>4222</v>
      </c>
      <c r="S38284" t="s">
        <v>30</v>
      </c>
      <c r="T38284" t="s">
        <v>118</v>
      </c>
      <c r="U38284" t="s">
        <v>6278</v>
      </c>
      <c r="V38284" t="str">
        <f>PROPER(Table1[[#This Row],[Product Name]])</f>
        <v>Eureka The Boss Plus 12-Amp Hard Box Upright Vacuum, Red</v>
      </c>
      <c r="W38284" s="16">
        <v>376.74</v>
      </c>
      <c r="X38284" s="4">
        <v>4</v>
      </c>
      <c r="Y38284" s="4">
        <v>0.1</v>
      </c>
      <c r="Z38284" s="16">
        <v>71.161999999999978</v>
      </c>
      <c r="AA38284" s="4">
        <v>20.18</v>
      </c>
      <c r="AB38284" t="s">
        <v>33</v>
      </c>
    </row>
    <row r="38285" spans="1:28" ht="15" customHeight="1" x14ac:dyDescent="0.25">
      <c r="A38285" t="s">
        <v>19722</v>
      </c>
      <c r="B38285" s="4">
        <v>2014</v>
      </c>
      <c r="C38285" t="s">
        <v>20073</v>
      </c>
      <c r="D38285">
        <v>41884</v>
      </c>
      <c r="E38285" s="1">
        <v>41884</v>
      </c>
      <c r="F38285" s="1">
        <v>41888</v>
      </c>
      <c r="G38285" t="s">
        <v>23</v>
      </c>
      <c r="H38285" s="4">
        <v>159701402</v>
      </c>
      <c r="I38285" t="s">
        <v>2313</v>
      </c>
      <c r="J38285" t="s">
        <v>25</v>
      </c>
      <c r="K38285" s="2">
        <v>48227</v>
      </c>
      <c r="L38285" s="10">
        <f t="shared" si="598"/>
        <v>48227</v>
      </c>
      <c r="M38285" t="s">
        <v>5868</v>
      </c>
      <c r="N38285" t="s">
        <v>5643</v>
      </c>
      <c r="O38285" t="s">
        <v>5570</v>
      </c>
      <c r="P38285" t="s">
        <v>5594</v>
      </c>
      <c r="Q38285" t="s">
        <v>9109</v>
      </c>
      <c r="R38285" s="4">
        <v>4352</v>
      </c>
      <c r="S38285" t="s">
        <v>30</v>
      </c>
      <c r="T38285" t="s">
        <v>43</v>
      </c>
      <c r="U38285" t="s">
        <v>6540</v>
      </c>
      <c r="V38285" t="str">
        <f>PROPER(Table1[[#This Row],[Product Name]])</f>
        <v>Gbc Plastic Binding Combs</v>
      </c>
      <c r="W38285" s="16">
        <v>29.52</v>
      </c>
      <c r="X38285" s="4">
        <v>4</v>
      </c>
      <c r="Y38285" s="4">
        <v>0</v>
      </c>
      <c r="Z38285" s="16">
        <v>14.4648</v>
      </c>
      <c r="AA38285" s="4">
        <v>1.82</v>
      </c>
      <c r="AB38285" t="s">
        <v>33</v>
      </c>
    </row>
    <row r="38286" spans="1:28" ht="15" customHeight="1" x14ac:dyDescent="0.25">
      <c r="A38286" t="s">
        <v>19722</v>
      </c>
      <c r="B38286" s="4">
        <v>2014</v>
      </c>
      <c r="C38286" t="s">
        <v>20073</v>
      </c>
      <c r="D38286">
        <v>41884</v>
      </c>
      <c r="E38286" s="1">
        <v>41884</v>
      </c>
      <c r="F38286" s="1">
        <v>41888</v>
      </c>
      <c r="G38286" t="s">
        <v>23</v>
      </c>
      <c r="H38286" s="4">
        <v>159701402</v>
      </c>
      <c r="I38286" t="s">
        <v>2313</v>
      </c>
      <c r="J38286" t="s">
        <v>25</v>
      </c>
      <c r="K38286" s="2">
        <v>48227</v>
      </c>
      <c r="L38286" s="10">
        <f t="shared" si="598"/>
        <v>48227</v>
      </c>
      <c r="M38286" t="s">
        <v>5868</v>
      </c>
      <c r="N38286" t="s">
        <v>5643</v>
      </c>
      <c r="O38286" t="s">
        <v>5570</v>
      </c>
      <c r="P38286" t="s">
        <v>5594</v>
      </c>
      <c r="Q38286" t="s">
        <v>9109</v>
      </c>
      <c r="R38286" s="4">
        <v>5292</v>
      </c>
      <c r="S38286" t="s">
        <v>30</v>
      </c>
      <c r="T38286" t="s">
        <v>45</v>
      </c>
      <c r="U38286" t="s">
        <v>6657</v>
      </c>
      <c r="V38286" t="str">
        <f>PROPER(Table1[[#This Row],[Product Name]])</f>
        <v>Newell 315</v>
      </c>
      <c r="W38286" s="16">
        <v>11.96</v>
      </c>
      <c r="X38286" s="4">
        <v>2</v>
      </c>
      <c r="Y38286" s="4">
        <v>0</v>
      </c>
      <c r="Z38286" s="16">
        <v>2.99</v>
      </c>
      <c r="AA38286" s="4">
        <v>1.77</v>
      </c>
      <c r="AB38286" t="s">
        <v>33</v>
      </c>
    </row>
    <row r="38287" spans="1:28" ht="15" customHeight="1" x14ac:dyDescent="0.25">
      <c r="A38287" t="s">
        <v>19722</v>
      </c>
      <c r="B38287" s="4">
        <v>2014</v>
      </c>
      <c r="C38287" t="s">
        <v>20073</v>
      </c>
      <c r="D38287">
        <v>41884</v>
      </c>
      <c r="E38287" s="1">
        <v>41884</v>
      </c>
      <c r="F38287" s="1">
        <v>41888</v>
      </c>
      <c r="G38287" t="s">
        <v>23</v>
      </c>
      <c r="H38287" s="4">
        <v>159701402</v>
      </c>
      <c r="I38287" t="s">
        <v>2313</v>
      </c>
      <c r="J38287" t="s">
        <v>25</v>
      </c>
      <c r="K38287" s="2">
        <v>48227</v>
      </c>
      <c r="L38287" s="10">
        <f t="shared" si="598"/>
        <v>48227</v>
      </c>
      <c r="M38287" t="s">
        <v>5868</v>
      </c>
      <c r="N38287" t="s">
        <v>5643</v>
      </c>
      <c r="O38287" t="s">
        <v>5570</v>
      </c>
      <c r="P38287" t="s">
        <v>5594</v>
      </c>
      <c r="Q38287" t="s">
        <v>9109</v>
      </c>
      <c r="R38287" s="4">
        <v>6367</v>
      </c>
      <c r="S38287" t="s">
        <v>30</v>
      </c>
      <c r="T38287" t="s">
        <v>43</v>
      </c>
      <c r="U38287" t="s">
        <v>6903</v>
      </c>
      <c r="V38287" t="str">
        <f>PROPER(Table1[[#This Row],[Product Name]])</f>
        <v>Wilson Jones 1" Hanging Dubllock Ring Binders</v>
      </c>
      <c r="W38287" s="16">
        <v>26.400000000000002</v>
      </c>
      <c r="X38287" s="4">
        <v>5</v>
      </c>
      <c r="Y38287" s="4">
        <v>0</v>
      </c>
      <c r="Z38287" s="16">
        <v>12.672000000000001</v>
      </c>
      <c r="AA38287" s="4">
        <v>2.2400000000000002</v>
      </c>
      <c r="AB38287" t="s">
        <v>33</v>
      </c>
    </row>
    <row r="38288" spans="1:28" ht="15" customHeight="1" x14ac:dyDescent="0.25">
      <c r="A38288" t="s">
        <v>19722</v>
      </c>
      <c r="B38288" s="4">
        <v>2015</v>
      </c>
      <c r="C38288" t="s">
        <v>19902</v>
      </c>
      <c r="D38288">
        <v>42320</v>
      </c>
      <c r="E38288" s="1">
        <v>42320</v>
      </c>
      <c r="F38288" s="1">
        <v>42325</v>
      </c>
      <c r="G38288" t="s">
        <v>88</v>
      </c>
      <c r="H38288" s="4">
        <v>115451408</v>
      </c>
      <c r="I38288" t="s">
        <v>586</v>
      </c>
      <c r="J38288" t="s">
        <v>77</v>
      </c>
      <c r="K38288" s="2">
        <v>33311</v>
      </c>
      <c r="L38288" s="10">
        <f t="shared" si="598"/>
        <v>33311</v>
      </c>
      <c r="M38288" t="s">
        <v>5576</v>
      </c>
      <c r="N38288" t="s">
        <v>5577</v>
      </c>
      <c r="O38288" t="s">
        <v>5570</v>
      </c>
      <c r="P38288" t="s">
        <v>9115</v>
      </c>
      <c r="Q38288" t="s">
        <v>9109</v>
      </c>
      <c r="R38288" s="4">
        <v>4750</v>
      </c>
      <c r="S38288" t="s">
        <v>30</v>
      </c>
      <c r="T38288" t="s">
        <v>118</v>
      </c>
      <c r="U38288" t="s">
        <v>7251</v>
      </c>
      <c r="V38288" t="str">
        <f>PROPER(Table1[[#This Row],[Product Name]])</f>
        <v>Hoover Upright Vacuum With Dirt Cup</v>
      </c>
      <c r="W38288" s="16">
        <v>1158.1199999999999</v>
      </c>
      <c r="X38288" s="4">
        <v>5</v>
      </c>
      <c r="Y38288" s="4">
        <v>0.2</v>
      </c>
      <c r="Z38288" s="16">
        <v>130.28849999999983</v>
      </c>
      <c r="AA38288" s="4">
        <v>152.49</v>
      </c>
      <c r="AB38288" t="s">
        <v>93</v>
      </c>
    </row>
    <row r="38289" spans="1:28" ht="15" customHeight="1" x14ac:dyDescent="0.25">
      <c r="A38289" t="s">
        <v>19722</v>
      </c>
      <c r="B38289" s="4">
        <v>2015</v>
      </c>
      <c r="C38289" t="s">
        <v>20312</v>
      </c>
      <c r="D38289">
        <v>42350</v>
      </c>
      <c r="E38289" s="1">
        <v>42350</v>
      </c>
      <c r="F38289" s="1">
        <v>42352</v>
      </c>
      <c r="G38289" t="s">
        <v>98</v>
      </c>
      <c r="H38289" s="4">
        <v>133751402</v>
      </c>
      <c r="I38289" t="s">
        <v>1469</v>
      </c>
      <c r="J38289" t="s">
        <v>25</v>
      </c>
      <c r="K38289" s="2">
        <v>79605</v>
      </c>
      <c r="L38289" s="10">
        <f t="shared" si="598"/>
        <v>79605</v>
      </c>
      <c r="M38289" t="s">
        <v>7870</v>
      </c>
      <c r="N38289" t="s">
        <v>5593</v>
      </c>
      <c r="O38289" t="s">
        <v>5570</v>
      </c>
      <c r="P38289" t="s">
        <v>5594</v>
      </c>
      <c r="Q38289" t="s">
        <v>9109</v>
      </c>
      <c r="R38289" s="4">
        <v>4726</v>
      </c>
      <c r="S38289" t="s">
        <v>30</v>
      </c>
      <c r="T38289" t="s">
        <v>118</v>
      </c>
      <c r="U38289" t="s">
        <v>7871</v>
      </c>
      <c r="V38289" t="str">
        <f>PROPER(Table1[[#This Row],[Product Name]])</f>
        <v>Hoover Commercial Lightweight Upright Vacuum</v>
      </c>
      <c r="W38289" s="16">
        <v>1.3919999999999997</v>
      </c>
      <c r="X38289" s="4">
        <v>2</v>
      </c>
      <c r="Y38289" s="4">
        <v>0.8</v>
      </c>
      <c r="Z38289" s="16">
        <v>-3.7584000000000009</v>
      </c>
      <c r="AA38289" s="4">
        <v>1.1400000000000001</v>
      </c>
      <c r="AB38289" t="s">
        <v>93</v>
      </c>
    </row>
    <row r="38290" spans="1:28" ht="15" customHeight="1" x14ac:dyDescent="0.25">
      <c r="A38290" t="s">
        <v>19722</v>
      </c>
      <c r="B38290" s="4">
        <v>2013</v>
      </c>
      <c r="C38290" t="s">
        <v>20307</v>
      </c>
      <c r="D38290">
        <v>41586</v>
      </c>
      <c r="E38290" s="1">
        <v>41586</v>
      </c>
      <c r="F38290" s="1">
        <v>41591</v>
      </c>
      <c r="G38290" t="s">
        <v>88</v>
      </c>
      <c r="H38290" s="4">
        <v>196001408</v>
      </c>
      <c r="I38290" t="s">
        <v>1603</v>
      </c>
      <c r="J38290" t="s">
        <v>25</v>
      </c>
      <c r="K38290" s="2">
        <v>23666</v>
      </c>
      <c r="L38290" s="10">
        <f t="shared" si="598"/>
        <v>23666</v>
      </c>
      <c r="M38290" t="s">
        <v>7652</v>
      </c>
      <c r="N38290" t="s">
        <v>5677</v>
      </c>
      <c r="O38290" t="s">
        <v>5570</v>
      </c>
      <c r="P38290" t="s">
        <v>9115</v>
      </c>
      <c r="Q38290" t="s">
        <v>9109</v>
      </c>
      <c r="R38290" s="4">
        <v>4608</v>
      </c>
      <c r="S38290" t="s">
        <v>30</v>
      </c>
      <c r="T38290" t="s">
        <v>118</v>
      </c>
      <c r="U38290" t="s">
        <v>6416</v>
      </c>
      <c r="V38290" t="str">
        <f>PROPER(Table1[[#This Row],[Product Name]])</f>
        <v>Holmes Replacement Filter For Hepa Air Cleaner, Large Room</v>
      </c>
      <c r="W38290" s="16">
        <v>44.43</v>
      </c>
      <c r="X38290" s="4">
        <v>3</v>
      </c>
      <c r="Y38290" s="4">
        <v>0</v>
      </c>
      <c r="Z38290" s="16">
        <v>18.660600000000002</v>
      </c>
      <c r="AA38290" s="4">
        <v>5.28</v>
      </c>
      <c r="AB38290" t="s">
        <v>33</v>
      </c>
    </row>
    <row r="38291" spans="1:28" ht="15" customHeight="1" x14ac:dyDescent="0.25">
      <c r="A38291" t="s">
        <v>19722</v>
      </c>
      <c r="B38291" s="4">
        <v>2013</v>
      </c>
      <c r="C38291" t="s">
        <v>20307</v>
      </c>
      <c r="D38291">
        <v>41586</v>
      </c>
      <c r="E38291" s="1">
        <v>41586</v>
      </c>
      <c r="F38291" s="1">
        <v>41591</v>
      </c>
      <c r="G38291" t="s">
        <v>88</v>
      </c>
      <c r="H38291" s="4">
        <v>196001408</v>
      </c>
      <c r="I38291" t="s">
        <v>1603</v>
      </c>
      <c r="J38291" t="s">
        <v>25</v>
      </c>
      <c r="K38291" s="2">
        <v>23666</v>
      </c>
      <c r="L38291" s="10">
        <f t="shared" si="598"/>
        <v>23666</v>
      </c>
      <c r="M38291" t="s">
        <v>7652</v>
      </c>
      <c r="N38291" t="s">
        <v>5677</v>
      </c>
      <c r="O38291" t="s">
        <v>5570</v>
      </c>
      <c r="P38291" t="s">
        <v>9115</v>
      </c>
      <c r="Q38291" t="s">
        <v>9109</v>
      </c>
      <c r="R38291" s="4">
        <v>3163</v>
      </c>
      <c r="S38291" t="s">
        <v>52</v>
      </c>
      <c r="T38291" t="s">
        <v>115</v>
      </c>
      <c r="U38291" t="s">
        <v>7307</v>
      </c>
      <c r="V38291" t="str">
        <f>PROPER(Table1[[#This Row],[Product Name]])</f>
        <v>At&amp;T 17929 Lendline Telephone</v>
      </c>
      <c r="W38291" s="16">
        <v>226.20000000000002</v>
      </c>
      <c r="X38291" s="4">
        <v>5</v>
      </c>
      <c r="Y38291" s="4">
        <v>0</v>
      </c>
      <c r="Z38291" s="16">
        <v>58.811999999999998</v>
      </c>
      <c r="AA38291" s="4">
        <v>27.23</v>
      </c>
      <c r="AB38291" t="s">
        <v>33</v>
      </c>
    </row>
    <row r="38292" spans="1:28" ht="15" customHeight="1" x14ac:dyDescent="0.25">
      <c r="A38292" t="s">
        <v>19722</v>
      </c>
      <c r="B38292" s="4">
        <v>2013</v>
      </c>
      <c r="C38292" t="s">
        <v>20307</v>
      </c>
      <c r="D38292">
        <v>41586</v>
      </c>
      <c r="E38292" s="1">
        <v>41586</v>
      </c>
      <c r="F38292" s="1">
        <v>41591</v>
      </c>
      <c r="G38292" t="s">
        <v>88</v>
      </c>
      <c r="H38292" s="4">
        <v>196001408</v>
      </c>
      <c r="I38292" t="s">
        <v>1603</v>
      </c>
      <c r="J38292" t="s">
        <v>25</v>
      </c>
      <c r="K38292" s="2">
        <v>23666</v>
      </c>
      <c r="L38292" s="10">
        <f t="shared" si="598"/>
        <v>23666</v>
      </c>
      <c r="M38292" t="s">
        <v>7652</v>
      </c>
      <c r="N38292" t="s">
        <v>5677</v>
      </c>
      <c r="O38292" t="s">
        <v>5570</v>
      </c>
      <c r="P38292" t="s">
        <v>9115</v>
      </c>
      <c r="Q38292" t="s">
        <v>9109</v>
      </c>
      <c r="R38292" s="4">
        <v>3944</v>
      </c>
      <c r="S38292" t="s">
        <v>38</v>
      </c>
      <c r="T38292" t="s">
        <v>39</v>
      </c>
      <c r="U38292" t="s">
        <v>7159</v>
      </c>
      <c r="V38292" t="str">
        <f>PROPER(Table1[[#This Row],[Product Name]])</f>
        <v>Deflect-O Glass Clear Studded Chair Mats</v>
      </c>
      <c r="W38292" s="16">
        <v>186.54</v>
      </c>
      <c r="X38292" s="4">
        <v>3</v>
      </c>
      <c r="Y38292" s="4">
        <v>0</v>
      </c>
      <c r="Z38292" s="16">
        <v>41.038800000000002</v>
      </c>
      <c r="AA38292" s="4">
        <v>23.46</v>
      </c>
      <c r="AB38292" t="s">
        <v>33</v>
      </c>
    </row>
    <row r="38293" spans="1:28" ht="15" customHeight="1" x14ac:dyDescent="0.25">
      <c r="A38293" t="s">
        <v>19722</v>
      </c>
      <c r="B38293" s="4">
        <v>2013</v>
      </c>
      <c r="C38293" t="s">
        <v>20307</v>
      </c>
      <c r="D38293">
        <v>41586</v>
      </c>
      <c r="E38293" s="1">
        <v>41586</v>
      </c>
      <c r="F38293" s="1">
        <v>41591</v>
      </c>
      <c r="G38293" t="s">
        <v>88</v>
      </c>
      <c r="H38293" s="4">
        <v>196001408</v>
      </c>
      <c r="I38293" t="s">
        <v>1603</v>
      </c>
      <c r="J38293" t="s">
        <v>25</v>
      </c>
      <c r="K38293" s="2">
        <v>23666</v>
      </c>
      <c r="L38293" s="10">
        <f t="shared" si="598"/>
        <v>23666</v>
      </c>
      <c r="M38293" t="s">
        <v>7652</v>
      </c>
      <c r="N38293" t="s">
        <v>5677</v>
      </c>
      <c r="O38293" t="s">
        <v>5570</v>
      </c>
      <c r="P38293" t="s">
        <v>9115</v>
      </c>
      <c r="Q38293" t="s">
        <v>9109</v>
      </c>
      <c r="R38293" s="4">
        <v>4798</v>
      </c>
      <c r="S38293" t="s">
        <v>30</v>
      </c>
      <c r="T38293" t="s">
        <v>45</v>
      </c>
      <c r="U38293" t="s">
        <v>5738</v>
      </c>
      <c r="V38293" t="str">
        <f>PROPER(Table1[[#This Row],[Product Name]])</f>
        <v>Hunt Powerhouse Electric Pencil Sharpener, Blue</v>
      </c>
      <c r="W38293" s="16">
        <v>265.85999999999996</v>
      </c>
      <c r="X38293" s="4">
        <v>7</v>
      </c>
      <c r="Y38293" s="4">
        <v>0</v>
      </c>
      <c r="Z38293" s="16">
        <v>79.757999999999967</v>
      </c>
      <c r="AA38293" s="4">
        <v>3.79</v>
      </c>
      <c r="AB38293" t="s">
        <v>33</v>
      </c>
    </row>
    <row r="38294" spans="1:28" ht="15" customHeight="1" x14ac:dyDescent="0.25">
      <c r="A38294" t="s">
        <v>19722</v>
      </c>
      <c r="B38294" s="4">
        <v>2013</v>
      </c>
      <c r="C38294" t="s">
        <v>20307</v>
      </c>
      <c r="D38294">
        <v>41586</v>
      </c>
      <c r="E38294" s="1">
        <v>41586</v>
      </c>
      <c r="F38294" s="1">
        <v>41591</v>
      </c>
      <c r="G38294" t="s">
        <v>88</v>
      </c>
      <c r="H38294" s="4">
        <v>196001408</v>
      </c>
      <c r="I38294" t="s">
        <v>1603</v>
      </c>
      <c r="J38294" t="s">
        <v>25</v>
      </c>
      <c r="K38294" s="2">
        <v>23666</v>
      </c>
      <c r="L38294" s="10">
        <f t="shared" si="598"/>
        <v>23666</v>
      </c>
      <c r="M38294" t="s">
        <v>7652</v>
      </c>
      <c r="N38294" t="s">
        <v>5677</v>
      </c>
      <c r="O38294" t="s">
        <v>5570</v>
      </c>
      <c r="P38294" t="s">
        <v>9115</v>
      </c>
      <c r="Q38294" t="s">
        <v>9109</v>
      </c>
      <c r="R38294" s="4">
        <v>5291</v>
      </c>
      <c r="S38294" t="s">
        <v>30</v>
      </c>
      <c r="T38294" t="s">
        <v>45</v>
      </c>
      <c r="U38294" t="s">
        <v>5991</v>
      </c>
      <c r="V38294" t="str">
        <f>PROPER(Table1[[#This Row],[Product Name]])</f>
        <v>Newell 314</v>
      </c>
      <c r="W38294" s="16">
        <v>27.9</v>
      </c>
      <c r="X38294" s="4">
        <v>5</v>
      </c>
      <c r="Y38294" s="4">
        <v>0</v>
      </c>
      <c r="Z38294" s="16">
        <v>6.9749999999999979</v>
      </c>
      <c r="AA38294" s="4">
        <v>1.41</v>
      </c>
      <c r="AB38294" t="s">
        <v>33</v>
      </c>
    </row>
    <row r="38295" spans="1:28" ht="15" customHeight="1" x14ac:dyDescent="0.25">
      <c r="A38295" t="s">
        <v>19722</v>
      </c>
      <c r="B38295" s="4">
        <v>2013</v>
      </c>
      <c r="C38295" t="s">
        <v>20359</v>
      </c>
      <c r="D38295">
        <v>41597</v>
      </c>
      <c r="E38295" s="1">
        <v>41597</v>
      </c>
      <c r="F38295" s="1">
        <v>41604</v>
      </c>
      <c r="G38295" t="s">
        <v>23</v>
      </c>
      <c r="H38295" s="4">
        <v>103001404</v>
      </c>
      <c r="I38295" t="s">
        <v>507</v>
      </c>
      <c r="J38295" t="s">
        <v>77</v>
      </c>
      <c r="K38295" s="2">
        <v>89115</v>
      </c>
      <c r="L38295" s="10">
        <f t="shared" si="598"/>
        <v>89115</v>
      </c>
      <c r="M38295" t="s">
        <v>6040</v>
      </c>
      <c r="N38295" t="s">
        <v>6041</v>
      </c>
      <c r="O38295" t="s">
        <v>5570</v>
      </c>
      <c r="P38295" t="s">
        <v>9114</v>
      </c>
      <c r="Q38295" t="s">
        <v>9109</v>
      </c>
      <c r="R38295" s="4">
        <v>4728</v>
      </c>
      <c r="S38295" t="s">
        <v>30</v>
      </c>
      <c r="T38295" t="s">
        <v>118</v>
      </c>
      <c r="U38295" t="s">
        <v>6845</v>
      </c>
      <c r="V38295" t="str">
        <f>PROPER(Table1[[#This Row],[Product Name]])</f>
        <v>Hoover Commercial Soft Guard Upright Vacuum And Disposable Filtration Bags</v>
      </c>
      <c r="W38295" s="16">
        <v>31.08</v>
      </c>
      <c r="X38295" s="4">
        <v>4</v>
      </c>
      <c r="Y38295" s="4">
        <v>0</v>
      </c>
      <c r="Z38295" s="16">
        <v>8.3916000000000004</v>
      </c>
      <c r="AA38295" s="4">
        <v>2.74</v>
      </c>
      <c r="AB38295" t="s">
        <v>33</v>
      </c>
    </row>
    <row r="38296" spans="1:28" ht="15" customHeight="1" x14ac:dyDescent="0.25">
      <c r="A38296" t="s">
        <v>19722</v>
      </c>
      <c r="B38296" s="4">
        <v>2015</v>
      </c>
      <c r="C38296" t="s">
        <v>19803</v>
      </c>
      <c r="D38296">
        <v>42362</v>
      </c>
      <c r="E38296" s="1">
        <v>42362</v>
      </c>
      <c r="F38296" s="1">
        <v>42364</v>
      </c>
      <c r="G38296" t="s">
        <v>88</v>
      </c>
      <c r="H38296" s="4">
        <v>154001402</v>
      </c>
      <c r="I38296" t="s">
        <v>1038</v>
      </c>
      <c r="J38296" t="s">
        <v>77</v>
      </c>
      <c r="K38296" s="2">
        <v>61107</v>
      </c>
      <c r="L38296" s="10">
        <f t="shared" si="598"/>
        <v>61107</v>
      </c>
      <c r="M38296" t="s">
        <v>6556</v>
      </c>
      <c r="N38296" t="s">
        <v>5634</v>
      </c>
      <c r="O38296" t="s">
        <v>5570</v>
      </c>
      <c r="P38296" t="s">
        <v>5594</v>
      </c>
      <c r="Q38296" t="s">
        <v>9109</v>
      </c>
      <c r="R38296" s="4">
        <v>6406</v>
      </c>
      <c r="S38296" t="s">
        <v>30</v>
      </c>
      <c r="T38296" t="s">
        <v>43</v>
      </c>
      <c r="U38296" t="s">
        <v>5799</v>
      </c>
      <c r="V38296" t="str">
        <f>PROPER(Table1[[#This Row],[Product Name]])</f>
        <v>Wilson Jones International Size A4 Ring Binders</v>
      </c>
      <c r="W38296" s="16">
        <v>13.839999999999998</v>
      </c>
      <c r="X38296" s="4">
        <v>4</v>
      </c>
      <c r="Y38296" s="4">
        <v>0.8</v>
      </c>
      <c r="Z38296" s="16">
        <v>-22.144000000000005</v>
      </c>
      <c r="AA38296" s="4">
        <v>2.02</v>
      </c>
      <c r="AB38296" t="s">
        <v>93</v>
      </c>
    </row>
    <row r="38297" spans="1:28" ht="15" customHeight="1" x14ac:dyDescent="0.25">
      <c r="A38297" t="s">
        <v>19722</v>
      </c>
      <c r="B38297" s="4">
        <v>2015</v>
      </c>
      <c r="C38297" t="s">
        <v>19803</v>
      </c>
      <c r="D38297">
        <v>42362</v>
      </c>
      <c r="E38297" s="1">
        <v>42362</v>
      </c>
      <c r="F38297" s="1">
        <v>42364</v>
      </c>
      <c r="G38297" t="s">
        <v>88</v>
      </c>
      <c r="H38297" s="4">
        <v>154001402</v>
      </c>
      <c r="I38297" t="s">
        <v>1038</v>
      </c>
      <c r="J38297" t="s">
        <v>77</v>
      </c>
      <c r="K38297" s="2">
        <v>61107</v>
      </c>
      <c r="L38297" s="10">
        <f t="shared" si="598"/>
        <v>61107</v>
      </c>
      <c r="M38297" t="s">
        <v>6556</v>
      </c>
      <c r="N38297" t="s">
        <v>5634</v>
      </c>
      <c r="O38297" t="s">
        <v>5570</v>
      </c>
      <c r="P38297" t="s">
        <v>5594</v>
      </c>
      <c r="Q38297" t="s">
        <v>9109</v>
      </c>
      <c r="R38297" s="4">
        <v>6495</v>
      </c>
      <c r="S38297" t="s">
        <v>30</v>
      </c>
      <c r="T38297" t="s">
        <v>203</v>
      </c>
      <c r="U38297" t="s">
        <v>6900</v>
      </c>
      <c r="V38297" t="str">
        <f>PROPER(Table1[[#This Row],[Product Name]])</f>
        <v>Xerox 1940</v>
      </c>
      <c r="W38297" s="16">
        <v>175.87200000000001</v>
      </c>
      <c r="X38297" s="4">
        <v>4</v>
      </c>
      <c r="Y38297" s="4">
        <v>0.2</v>
      </c>
      <c r="Z38297" s="16">
        <v>63.753599999999992</v>
      </c>
      <c r="AA38297" s="4">
        <v>1.79</v>
      </c>
      <c r="AB38297" t="s">
        <v>93</v>
      </c>
    </row>
    <row r="38298" spans="1:28" ht="15" customHeight="1" x14ac:dyDescent="0.25">
      <c r="A38298" t="s">
        <v>9199</v>
      </c>
      <c r="B38298" s="4">
        <v>2014</v>
      </c>
      <c r="C38298" t="s">
        <v>20327</v>
      </c>
      <c r="D38298">
        <v>41899</v>
      </c>
      <c r="E38298" s="1">
        <v>41899</v>
      </c>
      <c r="F38298" s="1">
        <v>41905</v>
      </c>
      <c r="G38298" t="s">
        <v>23</v>
      </c>
      <c r="H38298" s="4">
        <v>111251404</v>
      </c>
      <c r="I38298" t="s">
        <v>857</v>
      </c>
      <c r="J38298" t="s">
        <v>68</v>
      </c>
      <c r="K38298" s="2">
        <v>92677</v>
      </c>
      <c r="L38298" s="10">
        <f t="shared" si="598"/>
        <v>92677</v>
      </c>
      <c r="M38298" t="s">
        <v>6838</v>
      </c>
      <c r="N38298" t="s">
        <v>5574</v>
      </c>
      <c r="O38298" t="s">
        <v>5570</v>
      </c>
      <c r="P38298" t="s">
        <v>9114</v>
      </c>
      <c r="Q38298" t="s">
        <v>9109</v>
      </c>
      <c r="R38298" s="4">
        <v>6522</v>
      </c>
      <c r="S38298" t="s">
        <v>30</v>
      </c>
      <c r="T38298" t="s">
        <v>203</v>
      </c>
      <c r="U38298" t="s">
        <v>7507</v>
      </c>
      <c r="V38298" t="str">
        <f>PROPER(Table1[[#This Row],[Product Name]])</f>
        <v>Xerox 1966</v>
      </c>
      <c r="W38298" s="16">
        <v>12.96</v>
      </c>
      <c r="X38298" s="4">
        <v>2</v>
      </c>
      <c r="Y38298" s="4">
        <v>0</v>
      </c>
      <c r="Z38298" s="16">
        <v>6.3504000000000005</v>
      </c>
      <c r="AA38298" s="4">
        <v>1.7</v>
      </c>
      <c r="AB38298" t="s">
        <v>70</v>
      </c>
    </row>
    <row r="38299" spans="1:28" ht="15" customHeight="1" x14ac:dyDescent="0.25">
      <c r="A38299" t="s">
        <v>19722</v>
      </c>
      <c r="B38299" s="4">
        <v>2015</v>
      </c>
      <c r="C38299" t="s">
        <v>19892</v>
      </c>
      <c r="D38299">
        <v>42151</v>
      </c>
      <c r="E38299" s="1">
        <v>42151</v>
      </c>
      <c r="F38299" s="1">
        <v>42154</v>
      </c>
      <c r="G38299" t="s">
        <v>98</v>
      </c>
      <c r="H38299" s="4">
        <v>166751408</v>
      </c>
      <c r="I38299" t="s">
        <v>895</v>
      </c>
      <c r="J38299" t="s">
        <v>77</v>
      </c>
      <c r="K38299" s="2">
        <v>40214</v>
      </c>
      <c r="L38299" s="10">
        <f t="shared" si="598"/>
        <v>40214</v>
      </c>
      <c r="M38299" t="s">
        <v>6070</v>
      </c>
      <c r="N38299" t="s">
        <v>5569</v>
      </c>
      <c r="O38299" t="s">
        <v>5570</v>
      </c>
      <c r="P38299" t="s">
        <v>9115</v>
      </c>
      <c r="Q38299" t="s">
        <v>9109</v>
      </c>
      <c r="R38299" s="4">
        <v>3371</v>
      </c>
      <c r="S38299" t="s">
        <v>30</v>
      </c>
      <c r="T38299" t="s">
        <v>118</v>
      </c>
      <c r="U38299" t="s">
        <v>7711</v>
      </c>
      <c r="V38299" t="str">
        <f>PROPER(Table1[[#This Row],[Product Name]])</f>
        <v>Belkin 8-Outlet Premiere Surgemaster Ii Surge Protectors</v>
      </c>
      <c r="W38299" s="16">
        <v>208.44</v>
      </c>
      <c r="X38299" s="4">
        <v>3</v>
      </c>
      <c r="Y38299" s="4">
        <v>0</v>
      </c>
      <c r="Z38299" s="16">
        <v>62.531999999999982</v>
      </c>
      <c r="AA38299" s="4">
        <v>24.69</v>
      </c>
      <c r="AB38299" t="s">
        <v>93</v>
      </c>
    </row>
    <row r="38300" spans="1:28" ht="15" customHeight="1" x14ac:dyDescent="0.25">
      <c r="A38300" t="s">
        <v>19722</v>
      </c>
      <c r="B38300" s="4">
        <v>2015</v>
      </c>
      <c r="C38300" t="s">
        <v>19892</v>
      </c>
      <c r="D38300">
        <v>42151</v>
      </c>
      <c r="E38300" s="1">
        <v>42151</v>
      </c>
      <c r="F38300" s="1">
        <v>42154</v>
      </c>
      <c r="G38300" t="s">
        <v>98</v>
      </c>
      <c r="H38300" s="4">
        <v>166751408</v>
      </c>
      <c r="I38300" t="s">
        <v>895</v>
      </c>
      <c r="J38300" t="s">
        <v>77</v>
      </c>
      <c r="K38300" s="2">
        <v>40214</v>
      </c>
      <c r="L38300" s="10">
        <f t="shared" si="598"/>
        <v>40214</v>
      </c>
      <c r="M38300" t="s">
        <v>6070</v>
      </c>
      <c r="N38300" t="s">
        <v>5569</v>
      </c>
      <c r="O38300" t="s">
        <v>5570</v>
      </c>
      <c r="P38300" t="s">
        <v>9115</v>
      </c>
      <c r="Q38300" t="s">
        <v>9109</v>
      </c>
      <c r="R38300" s="4">
        <v>5169</v>
      </c>
      <c r="S38300" t="s">
        <v>30</v>
      </c>
      <c r="T38300" t="s">
        <v>55</v>
      </c>
      <c r="U38300" t="s">
        <v>6226</v>
      </c>
      <c r="V38300" t="str">
        <f>PROPER(Table1[[#This Row],[Product Name]])</f>
        <v>Martin-Yale Premier Letter Opener</v>
      </c>
      <c r="W38300" s="16">
        <v>25.76</v>
      </c>
      <c r="X38300" s="4">
        <v>2</v>
      </c>
      <c r="Y38300" s="4">
        <v>0</v>
      </c>
      <c r="Z38300" s="16">
        <v>0.77280000000000015</v>
      </c>
      <c r="AA38300" s="4">
        <v>3.67</v>
      </c>
      <c r="AB38300" t="s">
        <v>93</v>
      </c>
    </row>
    <row r="38301" spans="1:28" ht="15" customHeight="1" x14ac:dyDescent="0.25">
      <c r="A38301" t="s">
        <v>19722</v>
      </c>
      <c r="B38301" s="4">
        <v>2013</v>
      </c>
      <c r="C38301" t="s">
        <v>20383</v>
      </c>
      <c r="D38301">
        <v>41363</v>
      </c>
      <c r="E38301" s="1">
        <v>41363</v>
      </c>
      <c r="F38301" s="1">
        <v>41367</v>
      </c>
      <c r="G38301" t="s">
        <v>23</v>
      </c>
      <c r="H38301" s="4">
        <v>129401402</v>
      </c>
      <c r="I38301" t="s">
        <v>844</v>
      </c>
      <c r="J38301" t="s">
        <v>68</v>
      </c>
      <c r="K38301" s="2">
        <v>61761</v>
      </c>
      <c r="L38301" s="10">
        <f t="shared" si="598"/>
        <v>61761</v>
      </c>
      <c r="M38301" t="s">
        <v>7872</v>
      </c>
      <c r="N38301" t="s">
        <v>5634</v>
      </c>
      <c r="O38301" t="s">
        <v>5570</v>
      </c>
      <c r="P38301" t="s">
        <v>5594</v>
      </c>
      <c r="Q38301" t="s">
        <v>9109</v>
      </c>
      <c r="R38301" s="4">
        <v>5426</v>
      </c>
      <c r="S38301" t="s">
        <v>38</v>
      </c>
      <c r="T38301" t="s">
        <v>65</v>
      </c>
      <c r="U38301" t="s">
        <v>7539</v>
      </c>
      <c r="V38301" t="str">
        <f>PROPER(Table1[[#This Row],[Product Name]])</f>
        <v>Office Star - Contemporary Task Swivel Chair With Loop Arms, Charcoal</v>
      </c>
      <c r="W38301" s="16">
        <v>366.74399999999997</v>
      </c>
      <c r="X38301" s="4">
        <v>4</v>
      </c>
      <c r="Y38301" s="4">
        <v>0.3</v>
      </c>
      <c r="Z38301" s="16">
        <v>-110.02320000000003</v>
      </c>
      <c r="AA38301" s="4">
        <v>73.319999999999993</v>
      </c>
      <c r="AB38301" t="s">
        <v>93</v>
      </c>
    </row>
    <row r="38302" spans="1:28" ht="15" customHeight="1" x14ac:dyDescent="0.25">
      <c r="A38302" t="s">
        <v>19722</v>
      </c>
      <c r="B38302" s="4">
        <v>2012</v>
      </c>
      <c r="C38302" t="s">
        <v>20417</v>
      </c>
      <c r="D38302">
        <v>41139</v>
      </c>
      <c r="E38302" s="1">
        <v>41139</v>
      </c>
      <c r="F38302" s="1">
        <v>41141</v>
      </c>
      <c r="G38302" t="s">
        <v>88</v>
      </c>
      <c r="H38302" s="4">
        <v>131951404</v>
      </c>
      <c r="I38302" t="s">
        <v>95</v>
      </c>
      <c r="J38302" t="s">
        <v>77</v>
      </c>
      <c r="K38302" s="2">
        <v>90045</v>
      </c>
      <c r="L38302" s="10">
        <f t="shared" si="598"/>
        <v>90045</v>
      </c>
      <c r="M38302" t="s">
        <v>5573</v>
      </c>
      <c r="N38302" t="s">
        <v>5574</v>
      </c>
      <c r="O38302" t="s">
        <v>5570</v>
      </c>
      <c r="P38302" t="s">
        <v>9114</v>
      </c>
      <c r="Q38302" t="s">
        <v>9109</v>
      </c>
      <c r="R38302" s="4">
        <v>3939</v>
      </c>
      <c r="S38302" t="s">
        <v>38</v>
      </c>
      <c r="T38302" t="s">
        <v>39</v>
      </c>
      <c r="U38302" t="s">
        <v>6199</v>
      </c>
      <c r="V38302" t="str">
        <f>PROPER(Table1[[#This Row],[Product Name]])</f>
        <v>Deflect-O Economat Studded, No Bevel Mat For Low Pile Carpeting</v>
      </c>
      <c r="W38302" s="16">
        <v>289.24</v>
      </c>
      <c r="X38302" s="4">
        <v>7</v>
      </c>
      <c r="Y38302" s="4">
        <v>0</v>
      </c>
      <c r="Z38302" s="16">
        <v>26.031600000000012</v>
      </c>
      <c r="AA38302" s="4">
        <v>32.46</v>
      </c>
      <c r="AB38302" t="s">
        <v>33</v>
      </c>
    </row>
    <row r="38303" spans="1:28" ht="15" customHeight="1" x14ac:dyDescent="0.25">
      <c r="A38303" t="s">
        <v>19722</v>
      </c>
      <c r="B38303" s="4">
        <v>2012</v>
      </c>
      <c r="C38303" t="s">
        <v>20417</v>
      </c>
      <c r="D38303">
        <v>41139</v>
      </c>
      <c r="E38303" s="1">
        <v>41139</v>
      </c>
      <c r="F38303" s="1">
        <v>41141</v>
      </c>
      <c r="G38303" t="s">
        <v>88</v>
      </c>
      <c r="H38303" s="4">
        <v>131951404</v>
      </c>
      <c r="I38303" t="s">
        <v>95</v>
      </c>
      <c r="J38303" t="s">
        <v>77</v>
      </c>
      <c r="K38303" s="2">
        <v>90045</v>
      </c>
      <c r="L38303" s="10">
        <f t="shared" si="598"/>
        <v>90045</v>
      </c>
      <c r="M38303" t="s">
        <v>5573</v>
      </c>
      <c r="N38303" t="s">
        <v>5574</v>
      </c>
      <c r="O38303" t="s">
        <v>5570</v>
      </c>
      <c r="P38303" t="s">
        <v>9114</v>
      </c>
      <c r="Q38303" t="s">
        <v>9109</v>
      </c>
      <c r="R38303" s="4">
        <v>5939</v>
      </c>
      <c r="S38303" t="s">
        <v>30</v>
      </c>
      <c r="T38303" t="s">
        <v>43</v>
      </c>
      <c r="U38303" t="s">
        <v>7185</v>
      </c>
      <c r="V38303" t="str">
        <f>PROPER(Table1[[#This Row],[Product Name]])</f>
        <v>Satellite Sectional Post Binders</v>
      </c>
      <c r="W38303" s="16">
        <v>69.456000000000003</v>
      </c>
      <c r="X38303" s="4">
        <v>2</v>
      </c>
      <c r="Y38303" s="4">
        <v>0.2</v>
      </c>
      <c r="Z38303" s="16">
        <v>22.573199999999996</v>
      </c>
      <c r="AA38303" s="4">
        <v>8.7100000000000009</v>
      </c>
      <c r="AB38303" t="s">
        <v>33</v>
      </c>
    </row>
    <row r="38304" spans="1:28" ht="15" customHeight="1" x14ac:dyDescent="0.25">
      <c r="A38304" t="s">
        <v>19722</v>
      </c>
      <c r="B38304" s="4">
        <v>2012</v>
      </c>
      <c r="C38304" t="s">
        <v>20268</v>
      </c>
      <c r="D38304">
        <v>41265</v>
      </c>
      <c r="E38304" s="1">
        <v>41265</v>
      </c>
      <c r="F38304" s="1">
        <v>41270</v>
      </c>
      <c r="G38304" t="s">
        <v>23</v>
      </c>
      <c r="H38304" s="4">
        <v>180101402</v>
      </c>
      <c r="I38304" t="s">
        <v>1473</v>
      </c>
      <c r="J38304" t="s">
        <v>77</v>
      </c>
      <c r="K38304" s="2">
        <v>77642</v>
      </c>
      <c r="L38304" s="10">
        <f t="shared" si="598"/>
        <v>77642</v>
      </c>
      <c r="M38304" t="s">
        <v>7617</v>
      </c>
      <c r="N38304" t="s">
        <v>5593</v>
      </c>
      <c r="O38304" t="s">
        <v>5570</v>
      </c>
      <c r="P38304" t="s">
        <v>5594</v>
      </c>
      <c r="Q38304" t="s">
        <v>9109</v>
      </c>
      <c r="R38304" s="4">
        <v>6562</v>
      </c>
      <c r="S38304" t="s">
        <v>30</v>
      </c>
      <c r="T38304" t="s">
        <v>203</v>
      </c>
      <c r="U38304" t="s">
        <v>7293</v>
      </c>
      <c r="V38304" t="str">
        <f>PROPER(Table1[[#This Row],[Product Name]])</f>
        <v>Xerox 2000</v>
      </c>
      <c r="W38304" s="16">
        <v>5.1840000000000011</v>
      </c>
      <c r="X38304" s="4">
        <v>1</v>
      </c>
      <c r="Y38304" s="4">
        <v>0.2</v>
      </c>
      <c r="Z38304" s="16">
        <v>1.8144</v>
      </c>
      <c r="AA38304" s="4">
        <v>1.54</v>
      </c>
      <c r="AB38304" t="s">
        <v>33</v>
      </c>
    </row>
    <row r="38305" spans="1:28" ht="15" customHeight="1" x14ac:dyDescent="0.25">
      <c r="A38305" t="s">
        <v>19722</v>
      </c>
      <c r="B38305" s="4">
        <v>2013</v>
      </c>
      <c r="C38305" t="s">
        <v>19946</v>
      </c>
      <c r="D38305">
        <v>41579</v>
      </c>
      <c r="E38305" s="1">
        <v>41579</v>
      </c>
      <c r="F38305" s="1">
        <v>41583</v>
      </c>
      <c r="G38305" t="s">
        <v>23</v>
      </c>
      <c r="H38305" s="4">
        <v>154901406</v>
      </c>
      <c r="I38305" t="s">
        <v>1745</v>
      </c>
      <c r="J38305" t="s">
        <v>25</v>
      </c>
      <c r="K38305" s="2">
        <v>10009</v>
      </c>
      <c r="L38305" s="10">
        <f t="shared" si="598"/>
        <v>10009</v>
      </c>
      <c r="M38305" t="s">
        <v>5655</v>
      </c>
      <c r="N38305" t="s">
        <v>5656</v>
      </c>
      <c r="O38305" t="s">
        <v>5570</v>
      </c>
      <c r="P38305" t="s">
        <v>9116</v>
      </c>
      <c r="Q38305" t="s">
        <v>9109</v>
      </c>
      <c r="R38305" s="4">
        <v>4641</v>
      </c>
      <c r="S38305" t="s">
        <v>38</v>
      </c>
      <c r="T38305" t="s">
        <v>65</v>
      </c>
      <c r="U38305" t="s">
        <v>7776</v>
      </c>
      <c r="V38305" t="str">
        <f>PROPER(Table1[[#This Row],[Product Name]])</f>
        <v>Hon Comfortask Task/Swivel Chairs</v>
      </c>
      <c r="W38305" s="16">
        <v>205.16400000000002</v>
      </c>
      <c r="X38305" s="4">
        <v>2</v>
      </c>
      <c r="Y38305" s="4">
        <v>0.1</v>
      </c>
      <c r="Z38305" s="16">
        <v>13.677600000000002</v>
      </c>
      <c r="AA38305" s="4">
        <v>5.99</v>
      </c>
      <c r="AB38305" t="s">
        <v>33</v>
      </c>
    </row>
    <row r="38306" spans="1:28" ht="15" customHeight="1" x14ac:dyDescent="0.25">
      <c r="A38306" t="s">
        <v>19722</v>
      </c>
      <c r="B38306" s="4">
        <v>2012</v>
      </c>
      <c r="C38306" t="s">
        <v>19856</v>
      </c>
      <c r="D38306">
        <v>41257</v>
      </c>
      <c r="E38306" s="1">
        <v>41257</v>
      </c>
      <c r="F38306" s="1">
        <v>41263</v>
      </c>
      <c r="G38306" t="s">
        <v>23</v>
      </c>
      <c r="H38306" s="4">
        <v>208601402</v>
      </c>
      <c r="I38306" t="s">
        <v>1733</v>
      </c>
      <c r="J38306" t="s">
        <v>77</v>
      </c>
      <c r="K38306" s="2">
        <v>60623</v>
      </c>
      <c r="L38306" s="10">
        <f t="shared" si="598"/>
        <v>60623</v>
      </c>
      <c r="M38306" t="s">
        <v>5670</v>
      </c>
      <c r="N38306" t="s">
        <v>5634</v>
      </c>
      <c r="O38306" t="s">
        <v>5570</v>
      </c>
      <c r="P38306" t="s">
        <v>5594</v>
      </c>
      <c r="Q38306" t="s">
        <v>9109</v>
      </c>
      <c r="R38306" s="4">
        <v>3884</v>
      </c>
      <c r="S38306" t="s">
        <v>38</v>
      </c>
      <c r="T38306" t="s">
        <v>39</v>
      </c>
      <c r="U38306" t="s">
        <v>7353</v>
      </c>
      <c r="V38306" t="str">
        <f>PROPER(Table1[[#This Row],[Product Name]])</f>
        <v>Dana Swing-Arm Lamps</v>
      </c>
      <c r="W38306" s="16">
        <v>8.5440000000000005</v>
      </c>
      <c r="X38306" s="4">
        <v>2</v>
      </c>
      <c r="Y38306" s="4">
        <v>0.6</v>
      </c>
      <c r="Z38306" s="16">
        <v>-7.4759999999999991</v>
      </c>
      <c r="AA38306" s="4">
        <v>1.8</v>
      </c>
      <c r="AB38306" t="s">
        <v>33</v>
      </c>
    </row>
    <row r="38307" spans="1:28" ht="15" customHeight="1" x14ac:dyDescent="0.25">
      <c r="A38307" t="s">
        <v>19722</v>
      </c>
      <c r="B38307" s="4">
        <v>2013</v>
      </c>
      <c r="C38307" t="s">
        <v>20194</v>
      </c>
      <c r="D38307">
        <v>41507</v>
      </c>
      <c r="E38307" s="1">
        <v>41507</v>
      </c>
      <c r="F38307" s="1">
        <v>41511</v>
      </c>
      <c r="G38307" t="s">
        <v>23</v>
      </c>
      <c r="H38307" s="4">
        <v>163901406</v>
      </c>
      <c r="I38307" t="s">
        <v>817</v>
      </c>
      <c r="J38307" t="s">
        <v>77</v>
      </c>
      <c r="K38307" s="2">
        <v>45503</v>
      </c>
      <c r="L38307" s="10">
        <f t="shared" si="598"/>
        <v>45503</v>
      </c>
      <c r="M38307" t="s">
        <v>5676</v>
      </c>
      <c r="N38307" t="s">
        <v>5741</v>
      </c>
      <c r="O38307" t="s">
        <v>5570</v>
      </c>
      <c r="P38307" t="s">
        <v>9116</v>
      </c>
      <c r="Q38307" t="s">
        <v>9109</v>
      </c>
      <c r="R38307" s="4">
        <v>2905</v>
      </c>
      <c r="S38307" t="s">
        <v>30</v>
      </c>
      <c r="T38307" t="s">
        <v>43</v>
      </c>
      <c r="U38307" t="s">
        <v>6114</v>
      </c>
      <c r="V38307" t="str">
        <f>PROPER(Table1[[#This Row],[Product Name]])</f>
        <v>Acco D-Ring Binder W/Dubllock</v>
      </c>
      <c r="W38307" s="16">
        <v>12.828000000000001</v>
      </c>
      <c r="X38307" s="4">
        <v>2</v>
      </c>
      <c r="Y38307" s="4">
        <v>0.7</v>
      </c>
      <c r="Z38307" s="16">
        <v>-8.9795999999999978</v>
      </c>
      <c r="AA38307" s="4">
        <v>1.81</v>
      </c>
      <c r="AB38307" t="s">
        <v>93</v>
      </c>
    </row>
    <row r="38308" spans="1:28" ht="15" customHeight="1" x14ac:dyDescent="0.25">
      <c r="A38308" t="s">
        <v>19722</v>
      </c>
      <c r="B38308" s="4">
        <v>2013</v>
      </c>
      <c r="C38308" t="s">
        <v>20194</v>
      </c>
      <c r="D38308">
        <v>41507</v>
      </c>
      <c r="E38308" s="1">
        <v>41507</v>
      </c>
      <c r="F38308" s="1">
        <v>41511</v>
      </c>
      <c r="G38308" t="s">
        <v>23</v>
      </c>
      <c r="H38308" s="4">
        <v>163901406</v>
      </c>
      <c r="I38308" t="s">
        <v>817</v>
      </c>
      <c r="J38308" t="s">
        <v>77</v>
      </c>
      <c r="K38308" s="2">
        <v>45503</v>
      </c>
      <c r="L38308" s="10">
        <f t="shared" si="598"/>
        <v>45503</v>
      </c>
      <c r="M38308" t="s">
        <v>5676</v>
      </c>
      <c r="N38308" t="s">
        <v>5741</v>
      </c>
      <c r="O38308" t="s">
        <v>5570</v>
      </c>
      <c r="P38308" t="s">
        <v>9116</v>
      </c>
      <c r="Q38308" t="s">
        <v>9109</v>
      </c>
      <c r="R38308" s="4">
        <v>4398</v>
      </c>
      <c r="S38308" t="s">
        <v>38</v>
      </c>
      <c r="T38308" t="s">
        <v>65</v>
      </c>
      <c r="U38308" t="s">
        <v>6180</v>
      </c>
      <c r="V38308" t="str">
        <f>PROPER(Table1[[#This Row],[Product Name]])</f>
        <v>Global Commerce Series High-Back Swivel/Tilt Chairs</v>
      </c>
      <c r="W38308" s="16">
        <v>598.45799999999997</v>
      </c>
      <c r="X38308" s="4">
        <v>3</v>
      </c>
      <c r="Y38308" s="4">
        <v>0.3</v>
      </c>
      <c r="Z38308" s="16">
        <v>-42.746999999999957</v>
      </c>
      <c r="AA38308" s="4">
        <v>102.23</v>
      </c>
      <c r="AB38308" t="s">
        <v>93</v>
      </c>
    </row>
    <row r="38309" spans="1:28" ht="15" customHeight="1" x14ac:dyDescent="0.25">
      <c r="A38309" t="s">
        <v>19722</v>
      </c>
      <c r="B38309" s="4">
        <v>2013</v>
      </c>
      <c r="C38309" t="s">
        <v>20194</v>
      </c>
      <c r="D38309">
        <v>41507</v>
      </c>
      <c r="E38309" s="1">
        <v>41507</v>
      </c>
      <c r="F38309" s="1">
        <v>41511</v>
      </c>
      <c r="G38309" t="s">
        <v>23</v>
      </c>
      <c r="H38309" s="4">
        <v>163901406</v>
      </c>
      <c r="I38309" t="s">
        <v>817</v>
      </c>
      <c r="J38309" t="s">
        <v>77</v>
      </c>
      <c r="K38309" s="2">
        <v>45503</v>
      </c>
      <c r="L38309" s="10">
        <f t="shared" si="598"/>
        <v>45503</v>
      </c>
      <c r="M38309" t="s">
        <v>5676</v>
      </c>
      <c r="N38309" t="s">
        <v>5741</v>
      </c>
      <c r="O38309" t="s">
        <v>5570</v>
      </c>
      <c r="P38309" t="s">
        <v>9116</v>
      </c>
      <c r="Q38309" t="s">
        <v>9109</v>
      </c>
      <c r="R38309" s="4">
        <v>6235</v>
      </c>
      <c r="S38309" t="s">
        <v>38</v>
      </c>
      <c r="T38309" t="s">
        <v>39</v>
      </c>
      <c r="U38309" t="s">
        <v>7457</v>
      </c>
      <c r="V38309" t="str">
        <f>PROPER(Table1[[#This Row],[Product Name]])</f>
        <v>Tenex Chairmats For Use With Hard Floors</v>
      </c>
      <c r="W38309" s="16">
        <v>25.983999999999998</v>
      </c>
      <c r="X38309" s="4">
        <v>1</v>
      </c>
      <c r="Y38309" s="4">
        <v>0.2</v>
      </c>
      <c r="Z38309" s="16">
        <v>-3.8976000000000015</v>
      </c>
      <c r="AA38309" s="4">
        <v>2.1800000000000002</v>
      </c>
      <c r="AB38309" t="s">
        <v>93</v>
      </c>
    </row>
    <row r="38310" spans="1:28" ht="15" customHeight="1" x14ac:dyDescent="0.25">
      <c r="A38310" t="s">
        <v>9199</v>
      </c>
      <c r="B38310" s="4">
        <v>2012</v>
      </c>
      <c r="C38310" t="s">
        <v>19941</v>
      </c>
      <c r="D38310">
        <v>41051</v>
      </c>
      <c r="E38310" s="1">
        <v>41051</v>
      </c>
      <c r="F38310" s="1">
        <v>41055</v>
      </c>
      <c r="G38310" t="s">
        <v>23</v>
      </c>
      <c r="H38310" s="4">
        <v>147101406</v>
      </c>
      <c r="I38310" t="s">
        <v>2603</v>
      </c>
      <c r="J38310" t="s">
        <v>25</v>
      </c>
      <c r="K38310" s="2">
        <v>10035</v>
      </c>
      <c r="L38310" s="10">
        <f t="shared" si="598"/>
        <v>10035</v>
      </c>
      <c r="M38310" t="s">
        <v>5655</v>
      </c>
      <c r="N38310" t="s">
        <v>5656</v>
      </c>
      <c r="O38310" t="s">
        <v>5570</v>
      </c>
      <c r="P38310" t="s">
        <v>9116</v>
      </c>
      <c r="Q38310" t="s">
        <v>9109</v>
      </c>
      <c r="R38310" s="4">
        <v>3302</v>
      </c>
      <c r="S38310" t="s">
        <v>30</v>
      </c>
      <c r="T38310" t="s">
        <v>43</v>
      </c>
      <c r="U38310" t="s">
        <v>5986</v>
      </c>
      <c r="V38310" t="str">
        <f>PROPER(Table1[[#This Row],[Product Name]])</f>
        <v>Avery Non-Stick Binders</v>
      </c>
      <c r="W38310" s="16">
        <v>17.96</v>
      </c>
      <c r="X38310" s="4">
        <v>5</v>
      </c>
      <c r="Y38310" s="4">
        <v>0.2</v>
      </c>
      <c r="Z38310" s="16">
        <v>5.8369999999999997</v>
      </c>
      <c r="AA38310" s="4">
        <v>2.02</v>
      </c>
      <c r="AB38310" t="s">
        <v>33</v>
      </c>
    </row>
    <row r="38311" spans="1:28" ht="15" customHeight="1" x14ac:dyDescent="0.25">
      <c r="A38311" t="s">
        <v>9199</v>
      </c>
      <c r="B38311" s="4">
        <v>2012</v>
      </c>
      <c r="C38311" t="s">
        <v>19941</v>
      </c>
      <c r="D38311">
        <v>41051</v>
      </c>
      <c r="E38311" s="1">
        <v>41051</v>
      </c>
      <c r="F38311" s="1">
        <v>41055</v>
      </c>
      <c r="G38311" t="s">
        <v>23</v>
      </c>
      <c r="H38311" s="4">
        <v>147101406</v>
      </c>
      <c r="I38311" t="s">
        <v>2603</v>
      </c>
      <c r="J38311" t="s">
        <v>25</v>
      </c>
      <c r="K38311" s="2">
        <v>10035</v>
      </c>
      <c r="L38311" s="10">
        <f t="shared" si="598"/>
        <v>10035</v>
      </c>
      <c r="M38311" t="s">
        <v>5655</v>
      </c>
      <c r="N38311" t="s">
        <v>5656</v>
      </c>
      <c r="O38311" t="s">
        <v>5570</v>
      </c>
      <c r="P38311" t="s">
        <v>9116</v>
      </c>
      <c r="Q38311" t="s">
        <v>9109</v>
      </c>
      <c r="R38311" s="4">
        <v>5078</v>
      </c>
      <c r="S38311" t="s">
        <v>30</v>
      </c>
      <c r="T38311" t="s">
        <v>55</v>
      </c>
      <c r="U38311" t="s">
        <v>7524</v>
      </c>
      <c r="V38311" t="str">
        <f>PROPER(Table1[[#This Row],[Product Name]])</f>
        <v>Letter Slitter</v>
      </c>
      <c r="W38311" s="16">
        <v>5.04</v>
      </c>
      <c r="X38311" s="4">
        <v>2</v>
      </c>
      <c r="Y38311" s="4">
        <v>0</v>
      </c>
      <c r="Z38311" s="16">
        <v>0.15120000000000022</v>
      </c>
      <c r="AA38311" s="4">
        <v>1.07</v>
      </c>
      <c r="AB38311" t="s">
        <v>33</v>
      </c>
    </row>
    <row r="38312" spans="1:28" ht="15" customHeight="1" x14ac:dyDescent="0.25">
      <c r="A38312" t="s">
        <v>9199</v>
      </c>
      <c r="B38312" s="4">
        <v>2012</v>
      </c>
      <c r="C38312" t="s">
        <v>19941</v>
      </c>
      <c r="D38312">
        <v>41051</v>
      </c>
      <c r="E38312" s="1">
        <v>41051</v>
      </c>
      <c r="F38312" s="1">
        <v>41055</v>
      </c>
      <c r="G38312" t="s">
        <v>23</v>
      </c>
      <c r="H38312" s="4">
        <v>147101406</v>
      </c>
      <c r="I38312" t="s">
        <v>2603</v>
      </c>
      <c r="J38312" t="s">
        <v>25</v>
      </c>
      <c r="K38312" s="2">
        <v>10035</v>
      </c>
      <c r="L38312" s="10">
        <f t="shared" si="598"/>
        <v>10035</v>
      </c>
      <c r="M38312" t="s">
        <v>5655</v>
      </c>
      <c r="N38312" t="s">
        <v>5656</v>
      </c>
      <c r="O38312" t="s">
        <v>5570</v>
      </c>
      <c r="P38312" t="s">
        <v>9116</v>
      </c>
      <c r="Q38312" t="s">
        <v>9109</v>
      </c>
      <c r="R38312" s="4">
        <v>2855</v>
      </c>
      <c r="S38312" t="s">
        <v>30</v>
      </c>
      <c r="T38312" t="s">
        <v>118</v>
      </c>
      <c r="U38312" t="s">
        <v>5693</v>
      </c>
      <c r="V38312" t="str">
        <f>PROPER(Table1[[#This Row],[Product Name]])</f>
        <v>1.7 Cubic Foot Compact "Cube" Office Refrigerators</v>
      </c>
      <c r="W38312" s="16">
        <v>208.16</v>
      </c>
      <c r="X38312" s="4">
        <v>1</v>
      </c>
      <c r="Y38312" s="4">
        <v>0</v>
      </c>
      <c r="Z38312" s="16">
        <v>56.20320000000001</v>
      </c>
      <c r="AA38312" s="4">
        <v>17.78</v>
      </c>
      <c r="AB38312" t="s">
        <v>33</v>
      </c>
    </row>
    <row r="38313" spans="1:28" ht="15" customHeight="1" x14ac:dyDescent="0.25">
      <c r="A38313" t="s">
        <v>19722</v>
      </c>
      <c r="B38313" s="4">
        <v>2015</v>
      </c>
      <c r="C38313" t="s">
        <v>20349</v>
      </c>
      <c r="D38313">
        <v>42348</v>
      </c>
      <c r="E38313" s="1">
        <v>42348</v>
      </c>
      <c r="F38313" s="1">
        <v>42350</v>
      </c>
      <c r="G38313" t="s">
        <v>88</v>
      </c>
      <c r="H38313" s="4">
        <v>129101404</v>
      </c>
      <c r="I38313" t="s">
        <v>806</v>
      </c>
      <c r="J38313" t="s">
        <v>68</v>
      </c>
      <c r="K38313" s="2">
        <v>93905</v>
      </c>
      <c r="L38313" s="10">
        <f t="shared" si="598"/>
        <v>93905</v>
      </c>
      <c r="M38313" t="s">
        <v>6430</v>
      </c>
      <c r="N38313" t="s">
        <v>5574</v>
      </c>
      <c r="O38313" t="s">
        <v>5570</v>
      </c>
      <c r="P38313" t="s">
        <v>9114</v>
      </c>
      <c r="Q38313" t="s">
        <v>9109</v>
      </c>
      <c r="R38313" s="4">
        <v>5521</v>
      </c>
      <c r="S38313" t="s">
        <v>38</v>
      </c>
      <c r="T38313" t="s">
        <v>41</v>
      </c>
      <c r="U38313" t="s">
        <v>6421</v>
      </c>
      <c r="V38313" t="str">
        <f>PROPER(Table1[[#This Row],[Product Name]])</f>
        <v>O'Sullivan 3-Shelf Heavy-Duty Bookcases</v>
      </c>
      <c r="W38313" s="16">
        <v>148.25700000000001</v>
      </c>
      <c r="X38313" s="4">
        <v>3</v>
      </c>
      <c r="Y38313" s="4">
        <v>0.15</v>
      </c>
      <c r="Z38313" s="16">
        <v>15.697800000000004</v>
      </c>
      <c r="AA38313" s="4">
        <v>21.5</v>
      </c>
      <c r="AB38313" t="s">
        <v>93</v>
      </c>
    </row>
    <row r="38314" spans="1:28" ht="15" customHeight="1" x14ac:dyDescent="0.25">
      <c r="A38314" t="s">
        <v>19722</v>
      </c>
      <c r="B38314" s="4">
        <v>2012</v>
      </c>
      <c r="C38314" t="s">
        <v>20247</v>
      </c>
      <c r="D38314">
        <v>40978</v>
      </c>
      <c r="E38314" s="1">
        <v>40978</v>
      </c>
      <c r="F38314" s="1">
        <v>40980</v>
      </c>
      <c r="G38314" t="s">
        <v>88</v>
      </c>
      <c r="H38314" s="4">
        <v>142151408</v>
      </c>
      <c r="I38314" t="s">
        <v>216</v>
      </c>
      <c r="J38314" t="s">
        <v>77</v>
      </c>
      <c r="K38314" s="2">
        <v>40475</v>
      </c>
      <c r="L38314" s="10">
        <f t="shared" si="598"/>
        <v>40475</v>
      </c>
      <c r="M38314" t="s">
        <v>6066</v>
      </c>
      <c r="N38314" t="s">
        <v>5569</v>
      </c>
      <c r="O38314" t="s">
        <v>5570</v>
      </c>
      <c r="P38314" t="s">
        <v>9115</v>
      </c>
      <c r="Q38314" t="s">
        <v>9109</v>
      </c>
      <c r="R38314" s="4">
        <v>4279</v>
      </c>
      <c r="S38314" t="s">
        <v>30</v>
      </c>
      <c r="T38314" t="s">
        <v>118</v>
      </c>
      <c r="U38314" t="s">
        <v>6118</v>
      </c>
      <c r="V38314" t="str">
        <f>PROPER(Table1[[#This Row],[Product Name]])</f>
        <v>Fellowes Premier Superior Surge Suppressor, 10-Outlet, With Phone And Remote</v>
      </c>
      <c r="W38314" s="16">
        <v>146.76</v>
      </c>
      <c r="X38314" s="4">
        <v>3</v>
      </c>
      <c r="Y38314" s="4">
        <v>0</v>
      </c>
      <c r="Z38314" s="16">
        <v>38.157600000000002</v>
      </c>
      <c r="AA38314" s="4">
        <v>7</v>
      </c>
      <c r="AB38314" t="s">
        <v>93</v>
      </c>
    </row>
    <row r="38315" spans="1:28" ht="15" customHeight="1" x14ac:dyDescent="0.25">
      <c r="A38315" t="s">
        <v>19722</v>
      </c>
      <c r="B38315" s="4">
        <v>2012</v>
      </c>
      <c r="C38315" t="s">
        <v>20247</v>
      </c>
      <c r="D38315">
        <v>40978</v>
      </c>
      <c r="E38315" s="1">
        <v>40978</v>
      </c>
      <c r="F38315" s="1">
        <v>40980</v>
      </c>
      <c r="G38315" t="s">
        <v>88</v>
      </c>
      <c r="H38315" s="4">
        <v>142151408</v>
      </c>
      <c r="I38315" t="s">
        <v>216</v>
      </c>
      <c r="J38315" t="s">
        <v>77</v>
      </c>
      <c r="K38315" s="2">
        <v>40475</v>
      </c>
      <c r="L38315" s="10">
        <f t="shared" si="598"/>
        <v>40475</v>
      </c>
      <c r="M38315" t="s">
        <v>6066</v>
      </c>
      <c r="N38315" t="s">
        <v>5569</v>
      </c>
      <c r="O38315" t="s">
        <v>5570</v>
      </c>
      <c r="P38315" t="s">
        <v>9115</v>
      </c>
      <c r="Q38315" t="s">
        <v>9109</v>
      </c>
      <c r="R38315" s="4">
        <v>5184</v>
      </c>
      <c r="S38315" t="s">
        <v>52</v>
      </c>
      <c r="T38315" t="s">
        <v>57</v>
      </c>
      <c r="U38315" t="s">
        <v>6429</v>
      </c>
      <c r="V38315" t="str">
        <f>PROPER(Table1[[#This Row],[Product Name]])</f>
        <v>Maxell Dvd-Ram Discs</v>
      </c>
      <c r="W38315" s="16">
        <v>32.96</v>
      </c>
      <c r="X38315" s="4">
        <v>2</v>
      </c>
      <c r="Y38315" s="4">
        <v>0</v>
      </c>
      <c r="Z38315" s="16">
        <v>14.172800000000002</v>
      </c>
      <c r="AA38315" s="4">
        <v>4.88</v>
      </c>
      <c r="AB38315" t="s">
        <v>93</v>
      </c>
    </row>
    <row r="38316" spans="1:28" ht="15" customHeight="1" x14ac:dyDescent="0.25">
      <c r="A38316" t="s">
        <v>19722</v>
      </c>
      <c r="B38316" s="4">
        <v>2012</v>
      </c>
      <c r="C38316" t="s">
        <v>20247</v>
      </c>
      <c r="D38316">
        <v>40978</v>
      </c>
      <c r="E38316" s="1">
        <v>40978</v>
      </c>
      <c r="F38316" s="1">
        <v>40980</v>
      </c>
      <c r="G38316" t="s">
        <v>88</v>
      </c>
      <c r="H38316" s="4">
        <v>142151408</v>
      </c>
      <c r="I38316" t="s">
        <v>216</v>
      </c>
      <c r="J38316" t="s">
        <v>77</v>
      </c>
      <c r="K38316" s="2">
        <v>40475</v>
      </c>
      <c r="L38316" s="10">
        <f t="shared" si="598"/>
        <v>40475</v>
      </c>
      <c r="M38316" t="s">
        <v>6066</v>
      </c>
      <c r="N38316" t="s">
        <v>5569</v>
      </c>
      <c r="O38316" t="s">
        <v>5570</v>
      </c>
      <c r="P38316" t="s">
        <v>9115</v>
      </c>
      <c r="Q38316" t="s">
        <v>9109</v>
      </c>
      <c r="R38316" s="4">
        <v>5564</v>
      </c>
      <c r="S38316" t="s">
        <v>52</v>
      </c>
      <c r="T38316" t="s">
        <v>115</v>
      </c>
      <c r="U38316" t="s">
        <v>6187</v>
      </c>
      <c r="V38316" t="str">
        <f>PROPER(Table1[[#This Row],[Product Name]])</f>
        <v>Panasonic Kx-Tg9471B</v>
      </c>
      <c r="W38316" s="16">
        <v>587.97</v>
      </c>
      <c r="X38316" s="4">
        <v>3</v>
      </c>
      <c r="Y38316" s="4">
        <v>0</v>
      </c>
      <c r="Z38316" s="16">
        <v>164.63160000000005</v>
      </c>
      <c r="AA38316" s="4">
        <v>95</v>
      </c>
      <c r="AB38316" t="s">
        <v>93</v>
      </c>
    </row>
    <row r="38317" spans="1:28" ht="15" customHeight="1" x14ac:dyDescent="0.25">
      <c r="A38317" t="s">
        <v>19722</v>
      </c>
      <c r="B38317" s="4">
        <v>2012</v>
      </c>
      <c r="C38317" t="s">
        <v>20247</v>
      </c>
      <c r="D38317">
        <v>40978</v>
      </c>
      <c r="E38317" s="1">
        <v>40978</v>
      </c>
      <c r="F38317" s="1">
        <v>40980</v>
      </c>
      <c r="G38317" t="s">
        <v>88</v>
      </c>
      <c r="H38317" s="4">
        <v>142151408</v>
      </c>
      <c r="I38317" t="s">
        <v>216</v>
      </c>
      <c r="J38317" t="s">
        <v>77</v>
      </c>
      <c r="K38317" s="2">
        <v>40475</v>
      </c>
      <c r="L38317" s="10">
        <f t="shared" si="598"/>
        <v>40475</v>
      </c>
      <c r="M38317" t="s">
        <v>6066</v>
      </c>
      <c r="N38317" t="s">
        <v>5569</v>
      </c>
      <c r="O38317" t="s">
        <v>5570</v>
      </c>
      <c r="P38317" t="s">
        <v>9115</v>
      </c>
      <c r="Q38317" t="s">
        <v>9109</v>
      </c>
      <c r="R38317" s="4">
        <v>6537</v>
      </c>
      <c r="S38317" t="s">
        <v>30</v>
      </c>
      <c r="T38317" t="s">
        <v>203</v>
      </c>
      <c r="U38317" t="s">
        <v>7375</v>
      </c>
      <c r="V38317" t="str">
        <f>PROPER(Table1[[#This Row],[Product Name]])</f>
        <v>Xerox 198</v>
      </c>
      <c r="W38317" s="16">
        <v>14.940000000000001</v>
      </c>
      <c r="X38317" s="4">
        <v>3</v>
      </c>
      <c r="Y38317" s="4">
        <v>0</v>
      </c>
      <c r="Z38317" s="16">
        <v>7.0218000000000007</v>
      </c>
      <c r="AA38317" s="4">
        <v>1.95</v>
      </c>
      <c r="AB38317" t="s">
        <v>93</v>
      </c>
    </row>
    <row r="38318" spans="1:28" ht="15" customHeight="1" x14ac:dyDescent="0.25">
      <c r="A38318" t="s">
        <v>9199</v>
      </c>
      <c r="B38318" s="4">
        <v>2014</v>
      </c>
      <c r="C38318" t="s">
        <v>20048</v>
      </c>
      <c r="D38318">
        <v>41814</v>
      </c>
      <c r="E38318" s="1">
        <v>41814</v>
      </c>
      <c r="F38318" s="1">
        <v>41818</v>
      </c>
      <c r="G38318" t="s">
        <v>88</v>
      </c>
      <c r="H38318" s="4">
        <v>200051406</v>
      </c>
      <c r="I38318" t="s">
        <v>1330</v>
      </c>
      <c r="J38318" t="s">
        <v>25</v>
      </c>
      <c r="K38318" s="2">
        <v>10035</v>
      </c>
      <c r="L38318" s="10">
        <f t="shared" si="598"/>
        <v>10035</v>
      </c>
      <c r="M38318" t="s">
        <v>5655</v>
      </c>
      <c r="N38318" t="s">
        <v>5656</v>
      </c>
      <c r="O38318" t="s">
        <v>5570</v>
      </c>
      <c r="P38318" t="s">
        <v>9116</v>
      </c>
      <c r="Q38318" t="s">
        <v>9109</v>
      </c>
      <c r="R38318" s="4">
        <v>3206</v>
      </c>
      <c r="S38318" t="s">
        <v>30</v>
      </c>
      <c r="T38318" t="s">
        <v>31</v>
      </c>
      <c r="U38318" t="s">
        <v>7616</v>
      </c>
      <c r="V38318" t="str">
        <f>PROPER(Table1[[#This Row],[Product Name]])</f>
        <v>Avery 487</v>
      </c>
      <c r="W38318" s="16">
        <v>25.83</v>
      </c>
      <c r="X38318" s="4">
        <v>7</v>
      </c>
      <c r="Y38318" s="4">
        <v>0</v>
      </c>
      <c r="Z38318" s="16">
        <v>12.1401</v>
      </c>
      <c r="AA38318" s="4">
        <v>2.1800000000000002</v>
      </c>
      <c r="AB38318" t="s">
        <v>33</v>
      </c>
    </row>
    <row r="38319" spans="1:28" ht="15" customHeight="1" x14ac:dyDescent="0.25">
      <c r="A38319" t="s">
        <v>19722</v>
      </c>
      <c r="B38319" s="4">
        <v>2012</v>
      </c>
      <c r="C38319" t="s">
        <v>19998</v>
      </c>
      <c r="D38319">
        <v>41143</v>
      </c>
      <c r="E38319" s="1">
        <v>41143</v>
      </c>
      <c r="F38319" s="1">
        <v>41147</v>
      </c>
      <c r="G38319" t="s">
        <v>23</v>
      </c>
      <c r="H38319" s="4">
        <v>109151404</v>
      </c>
      <c r="I38319" t="s">
        <v>608</v>
      </c>
      <c r="J38319" t="s">
        <v>25</v>
      </c>
      <c r="K38319" s="2">
        <v>80219</v>
      </c>
      <c r="L38319" s="10">
        <f t="shared" si="598"/>
        <v>80219</v>
      </c>
      <c r="M38319" t="s">
        <v>5843</v>
      </c>
      <c r="N38319" t="s">
        <v>5725</v>
      </c>
      <c r="O38319" t="s">
        <v>5570</v>
      </c>
      <c r="P38319" t="s">
        <v>9114</v>
      </c>
      <c r="Q38319" t="s">
        <v>9109</v>
      </c>
      <c r="R38319" s="4">
        <v>6533</v>
      </c>
      <c r="S38319" t="s">
        <v>30</v>
      </c>
      <c r="T38319" t="s">
        <v>203</v>
      </c>
      <c r="U38319" t="s">
        <v>7873</v>
      </c>
      <c r="V38319" t="str">
        <f>PROPER(Table1[[#This Row],[Product Name]])</f>
        <v>Xerox 1976</v>
      </c>
      <c r="W38319" s="16">
        <v>15.552000000000003</v>
      </c>
      <c r="X38319" s="4">
        <v>3</v>
      </c>
      <c r="Y38319" s="4">
        <v>0.2</v>
      </c>
      <c r="Z38319" s="16">
        <v>5.4432</v>
      </c>
      <c r="AA38319" s="4">
        <v>1.8399999999999999</v>
      </c>
      <c r="AB38319" t="s">
        <v>33</v>
      </c>
    </row>
    <row r="38320" spans="1:28" ht="15" customHeight="1" x14ac:dyDescent="0.25">
      <c r="A38320" t="s">
        <v>19722</v>
      </c>
      <c r="B38320" s="4">
        <v>2012</v>
      </c>
      <c r="C38320" t="s">
        <v>19998</v>
      </c>
      <c r="D38320">
        <v>41143</v>
      </c>
      <c r="E38320" s="1">
        <v>41143</v>
      </c>
      <c r="F38320" s="1">
        <v>41147</v>
      </c>
      <c r="G38320" t="s">
        <v>23</v>
      </c>
      <c r="H38320" s="4">
        <v>109151404</v>
      </c>
      <c r="I38320" t="s">
        <v>608</v>
      </c>
      <c r="J38320" t="s">
        <v>25</v>
      </c>
      <c r="K38320" s="2">
        <v>80219</v>
      </c>
      <c r="L38320" s="10">
        <f t="shared" si="598"/>
        <v>80219</v>
      </c>
      <c r="M38320" t="s">
        <v>5843</v>
      </c>
      <c r="N38320" t="s">
        <v>5725</v>
      </c>
      <c r="O38320" t="s">
        <v>5570</v>
      </c>
      <c r="P38320" t="s">
        <v>9114</v>
      </c>
      <c r="Q38320" t="s">
        <v>9109</v>
      </c>
      <c r="R38320" s="4">
        <v>3000</v>
      </c>
      <c r="S38320" t="s">
        <v>30</v>
      </c>
      <c r="T38320" t="s">
        <v>55</v>
      </c>
      <c r="U38320" t="s">
        <v>7801</v>
      </c>
      <c r="V38320" t="str">
        <f>PROPER(Table1[[#This Row],[Product Name]])</f>
        <v>Acme Titanium Bonded Scissors</v>
      </c>
      <c r="W38320" s="16">
        <v>6.8000000000000007</v>
      </c>
      <c r="X38320" s="4">
        <v>1</v>
      </c>
      <c r="Y38320" s="4">
        <v>0.2</v>
      </c>
      <c r="Z38320" s="16">
        <v>0.50999999999999979</v>
      </c>
      <c r="AA38320" s="4">
        <v>1.5899999999999999</v>
      </c>
      <c r="AB38320" t="s">
        <v>33</v>
      </c>
    </row>
    <row r="38321" spans="1:28" ht="15" customHeight="1" x14ac:dyDescent="0.25">
      <c r="A38321" t="s">
        <v>19722</v>
      </c>
      <c r="B38321" s="4">
        <v>2012</v>
      </c>
      <c r="C38321" t="s">
        <v>19998</v>
      </c>
      <c r="D38321">
        <v>41143</v>
      </c>
      <c r="E38321" s="1">
        <v>41143</v>
      </c>
      <c r="F38321" s="1">
        <v>41147</v>
      </c>
      <c r="G38321" t="s">
        <v>23</v>
      </c>
      <c r="H38321" s="4">
        <v>109151404</v>
      </c>
      <c r="I38321" t="s">
        <v>608</v>
      </c>
      <c r="J38321" t="s">
        <v>25</v>
      </c>
      <c r="K38321" s="2">
        <v>80219</v>
      </c>
      <c r="L38321" s="10">
        <f t="shared" si="598"/>
        <v>80219</v>
      </c>
      <c r="M38321" t="s">
        <v>5843</v>
      </c>
      <c r="N38321" t="s">
        <v>5725</v>
      </c>
      <c r="O38321" t="s">
        <v>5570</v>
      </c>
      <c r="P38321" t="s">
        <v>9114</v>
      </c>
      <c r="Q38321" t="s">
        <v>9109</v>
      </c>
      <c r="R38321" s="4">
        <v>5679</v>
      </c>
      <c r="S38321" t="s">
        <v>38</v>
      </c>
      <c r="T38321" t="s">
        <v>39</v>
      </c>
      <c r="U38321" t="s">
        <v>5914</v>
      </c>
      <c r="V38321" t="str">
        <f>PROPER(Table1[[#This Row],[Product Name]])</f>
        <v>Regeneration Desk Collection</v>
      </c>
      <c r="W38321" s="16">
        <v>4.2240000000000002</v>
      </c>
      <c r="X38321" s="4">
        <v>3</v>
      </c>
      <c r="Y38321" s="4">
        <v>0.2</v>
      </c>
      <c r="Z38321" s="16">
        <v>1.2672000000000003</v>
      </c>
      <c r="AA38321" s="4">
        <v>1.33</v>
      </c>
      <c r="AB38321" t="s">
        <v>33</v>
      </c>
    </row>
    <row r="38322" spans="1:28" ht="15" customHeight="1" x14ac:dyDescent="0.25">
      <c r="A38322" t="s">
        <v>19722</v>
      </c>
      <c r="B38322" s="4">
        <v>2012</v>
      </c>
      <c r="C38322" t="s">
        <v>19998</v>
      </c>
      <c r="D38322">
        <v>41143</v>
      </c>
      <c r="E38322" s="1">
        <v>41143</v>
      </c>
      <c r="F38322" s="1">
        <v>41147</v>
      </c>
      <c r="G38322" t="s">
        <v>23</v>
      </c>
      <c r="H38322" s="4">
        <v>109151404</v>
      </c>
      <c r="I38322" t="s">
        <v>608</v>
      </c>
      <c r="J38322" t="s">
        <v>25</v>
      </c>
      <c r="K38322" s="2">
        <v>80219</v>
      </c>
      <c r="L38322" s="10">
        <f t="shared" si="598"/>
        <v>80219</v>
      </c>
      <c r="M38322" t="s">
        <v>5843</v>
      </c>
      <c r="N38322" t="s">
        <v>5725</v>
      </c>
      <c r="O38322" t="s">
        <v>5570</v>
      </c>
      <c r="P38322" t="s">
        <v>9114</v>
      </c>
      <c r="Q38322" t="s">
        <v>9109</v>
      </c>
      <c r="R38322" s="4">
        <v>3814</v>
      </c>
      <c r="S38322" t="s">
        <v>52</v>
      </c>
      <c r="T38322" t="s">
        <v>115</v>
      </c>
      <c r="U38322" t="s">
        <v>6131</v>
      </c>
      <c r="V38322" t="str">
        <f>PROPER(Table1[[#This Row],[Product Name]])</f>
        <v>Cisco Spa525G2 Ip Phone - Wireless</v>
      </c>
      <c r="W38322" s="16">
        <v>143.64000000000001</v>
      </c>
      <c r="X38322" s="4">
        <v>9</v>
      </c>
      <c r="Y38322" s="4">
        <v>0.2</v>
      </c>
      <c r="Z38322" s="16">
        <v>10.772999999999989</v>
      </c>
      <c r="AA38322" s="4">
        <v>16.43</v>
      </c>
      <c r="AB38322" t="s">
        <v>33</v>
      </c>
    </row>
    <row r="38323" spans="1:28" ht="15" customHeight="1" x14ac:dyDescent="0.25">
      <c r="A38323" t="s">
        <v>19722</v>
      </c>
      <c r="B38323" s="4">
        <v>2012</v>
      </c>
      <c r="C38323" t="s">
        <v>19998</v>
      </c>
      <c r="D38323">
        <v>41143</v>
      </c>
      <c r="E38323" s="1">
        <v>41143</v>
      </c>
      <c r="F38323" s="1">
        <v>41147</v>
      </c>
      <c r="G38323" t="s">
        <v>23</v>
      </c>
      <c r="H38323" s="4">
        <v>109151404</v>
      </c>
      <c r="I38323" t="s">
        <v>608</v>
      </c>
      <c r="J38323" t="s">
        <v>25</v>
      </c>
      <c r="K38323" s="2">
        <v>80219</v>
      </c>
      <c r="L38323" s="10">
        <f t="shared" si="598"/>
        <v>80219</v>
      </c>
      <c r="M38323" t="s">
        <v>5843</v>
      </c>
      <c r="N38323" t="s">
        <v>5725</v>
      </c>
      <c r="O38323" t="s">
        <v>5570</v>
      </c>
      <c r="P38323" t="s">
        <v>9114</v>
      </c>
      <c r="Q38323" t="s">
        <v>9109</v>
      </c>
      <c r="R38323" s="4">
        <v>6485</v>
      </c>
      <c r="S38323" t="s">
        <v>30</v>
      </c>
      <c r="T38323" t="s">
        <v>203</v>
      </c>
      <c r="U38323" t="s">
        <v>6466</v>
      </c>
      <c r="V38323" t="str">
        <f>PROPER(Table1[[#This Row],[Product Name]])</f>
        <v>Xerox 1931</v>
      </c>
      <c r="W38323" s="16">
        <v>31.104000000000006</v>
      </c>
      <c r="X38323" s="4">
        <v>6</v>
      </c>
      <c r="Y38323" s="4">
        <v>0.2</v>
      </c>
      <c r="Z38323" s="16">
        <v>10.8864</v>
      </c>
      <c r="AA38323" s="4">
        <v>2.95</v>
      </c>
      <c r="AB38323" t="s">
        <v>33</v>
      </c>
    </row>
    <row r="38324" spans="1:28" ht="15" customHeight="1" x14ac:dyDescent="0.25">
      <c r="A38324" t="s">
        <v>19722</v>
      </c>
      <c r="B38324" s="4">
        <v>2012</v>
      </c>
      <c r="C38324" t="s">
        <v>19998</v>
      </c>
      <c r="D38324">
        <v>41143</v>
      </c>
      <c r="E38324" s="1">
        <v>41143</v>
      </c>
      <c r="F38324" s="1">
        <v>41147</v>
      </c>
      <c r="G38324" t="s">
        <v>23</v>
      </c>
      <c r="H38324" s="4">
        <v>109151404</v>
      </c>
      <c r="I38324" t="s">
        <v>608</v>
      </c>
      <c r="J38324" t="s">
        <v>25</v>
      </c>
      <c r="K38324" s="2">
        <v>80219</v>
      </c>
      <c r="L38324" s="10">
        <f t="shared" si="598"/>
        <v>80219</v>
      </c>
      <c r="M38324" t="s">
        <v>5843</v>
      </c>
      <c r="N38324" t="s">
        <v>5725</v>
      </c>
      <c r="O38324" t="s">
        <v>5570</v>
      </c>
      <c r="P38324" t="s">
        <v>9114</v>
      </c>
      <c r="Q38324" t="s">
        <v>9109</v>
      </c>
      <c r="R38324" s="4">
        <v>6546</v>
      </c>
      <c r="S38324" t="s">
        <v>30</v>
      </c>
      <c r="T38324" t="s">
        <v>203</v>
      </c>
      <c r="U38324" t="s">
        <v>6834</v>
      </c>
      <c r="V38324" t="str">
        <f>PROPER(Table1[[#This Row],[Product Name]])</f>
        <v>Xerox 1988</v>
      </c>
      <c r="W38324" s="16">
        <v>223.05600000000001</v>
      </c>
      <c r="X38324" s="4">
        <v>9</v>
      </c>
      <c r="Y38324" s="4">
        <v>0.2</v>
      </c>
      <c r="Z38324" s="16">
        <v>69.704999999999984</v>
      </c>
      <c r="AA38324" s="4">
        <v>18.53</v>
      </c>
      <c r="AB38324" t="s">
        <v>33</v>
      </c>
    </row>
    <row r="38325" spans="1:28" ht="15" customHeight="1" x14ac:dyDescent="0.25">
      <c r="A38325" t="s">
        <v>9199</v>
      </c>
      <c r="B38325" s="4">
        <v>2015</v>
      </c>
      <c r="C38325" t="s">
        <v>19982</v>
      </c>
      <c r="D38325">
        <v>42042</v>
      </c>
      <c r="E38325" s="1">
        <v>42042</v>
      </c>
      <c r="F38325" s="1">
        <v>42048</v>
      </c>
      <c r="G38325" t="s">
        <v>23</v>
      </c>
      <c r="H38325" s="4">
        <v>205451406</v>
      </c>
      <c r="I38325" t="s">
        <v>2803</v>
      </c>
      <c r="J38325" t="s">
        <v>77</v>
      </c>
      <c r="K38325" s="2">
        <v>10024</v>
      </c>
      <c r="L38325" s="10">
        <f t="shared" si="598"/>
        <v>10024</v>
      </c>
      <c r="M38325" t="s">
        <v>5655</v>
      </c>
      <c r="N38325" t="s">
        <v>5656</v>
      </c>
      <c r="O38325" t="s">
        <v>5570</v>
      </c>
      <c r="P38325" t="s">
        <v>9116</v>
      </c>
      <c r="Q38325" t="s">
        <v>9109</v>
      </c>
      <c r="R38325" s="4">
        <v>4458</v>
      </c>
      <c r="S38325" t="s">
        <v>52</v>
      </c>
      <c r="T38325" t="s">
        <v>115</v>
      </c>
      <c r="U38325" t="s">
        <v>6252</v>
      </c>
      <c r="V38325" t="str">
        <f>PROPER(Table1[[#This Row],[Product Name]])</f>
        <v>Grandstream Gxp1160 Voip Phone</v>
      </c>
      <c r="W38325" s="16">
        <v>227.45999999999998</v>
      </c>
      <c r="X38325" s="4">
        <v>6</v>
      </c>
      <c r="Y38325" s="4">
        <v>0</v>
      </c>
      <c r="Z38325" s="16">
        <v>65.963399999999979</v>
      </c>
      <c r="AA38325" s="4">
        <v>4.84</v>
      </c>
      <c r="AB38325" t="s">
        <v>33</v>
      </c>
    </row>
    <row r="38326" spans="1:28" ht="15" customHeight="1" x14ac:dyDescent="0.25">
      <c r="A38326" t="s">
        <v>9199</v>
      </c>
      <c r="B38326" s="4">
        <v>2015</v>
      </c>
      <c r="C38326" t="s">
        <v>19982</v>
      </c>
      <c r="D38326">
        <v>42042</v>
      </c>
      <c r="E38326" s="1">
        <v>42042</v>
      </c>
      <c r="F38326" s="1">
        <v>42048</v>
      </c>
      <c r="G38326" t="s">
        <v>23</v>
      </c>
      <c r="H38326" s="4">
        <v>205451406</v>
      </c>
      <c r="I38326" t="s">
        <v>2803</v>
      </c>
      <c r="J38326" t="s">
        <v>77</v>
      </c>
      <c r="K38326" s="2">
        <v>10024</v>
      </c>
      <c r="L38326" s="10">
        <f t="shared" si="598"/>
        <v>10024</v>
      </c>
      <c r="M38326" t="s">
        <v>5655</v>
      </c>
      <c r="N38326" t="s">
        <v>5656</v>
      </c>
      <c r="O38326" t="s">
        <v>5570</v>
      </c>
      <c r="P38326" t="s">
        <v>9116</v>
      </c>
      <c r="Q38326" t="s">
        <v>9109</v>
      </c>
      <c r="R38326" s="4">
        <v>2930</v>
      </c>
      <c r="S38326" t="s">
        <v>30</v>
      </c>
      <c r="T38326" t="s">
        <v>43</v>
      </c>
      <c r="U38326" t="s">
        <v>7834</v>
      </c>
      <c r="V38326" t="str">
        <f>PROPER(Table1[[#This Row],[Product Name]])</f>
        <v>Acco Recycled 2" Capacity Laser Printer Hanging Data Binders</v>
      </c>
      <c r="W38326" s="16">
        <v>46.24</v>
      </c>
      <c r="X38326" s="4">
        <v>4</v>
      </c>
      <c r="Y38326" s="4">
        <v>0.2</v>
      </c>
      <c r="Z38326" s="16">
        <v>15.605999999999996</v>
      </c>
      <c r="AA38326" s="4">
        <v>4.1100000000000003</v>
      </c>
      <c r="AB38326" t="s">
        <v>33</v>
      </c>
    </row>
    <row r="38327" spans="1:28" ht="15" customHeight="1" x14ac:dyDescent="0.25">
      <c r="A38327" t="s">
        <v>19722</v>
      </c>
      <c r="B38327" s="4">
        <v>2015</v>
      </c>
      <c r="C38327" t="s">
        <v>20084</v>
      </c>
      <c r="D38327">
        <v>42034</v>
      </c>
      <c r="E38327" s="1">
        <v>42034</v>
      </c>
      <c r="F38327" s="1">
        <v>42041</v>
      </c>
      <c r="G38327" t="s">
        <v>23</v>
      </c>
      <c r="H38327" s="4">
        <v>195851406</v>
      </c>
      <c r="I38327" t="s">
        <v>1404</v>
      </c>
      <c r="J38327" t="s">
        <v>25</v>
      </c>
      <c r="K38327" s="2">
        <v>10011</v>
      </c>
      <c r="L38327" s="10">
        <f t="shared" si="598"/>
        <v>10011</v>
      </c>
      <c r="M38327" t="s">
        <v>5655</v>
      </c>
      <c r="N38327" t="s">
        <v>5656</v>
      </c>
      <c r="O38327" t="s">
        <v>5570</v>
      </c>
      <c r="P38327" t="s">
        <v>9116</v>
      </c>
      <c r="Q38327" t="s">
        <v>9109</v>
      </c>
      <c r="R38327" s="4">
        <v>5591</v>
      </c>
      <c r="S38327" t="s">
        <v>30</v>
      </c>
      <c r="T38327" t="s">
        <v>31</v>
      </c>
      <c r="U38327" t="s">
        <v>6463</v>
      </c>
      <c r="V38327" t="str">
        <f>PROPER(Table1[[#This Row],[Product Name]])</f>
        <v>Permanent Self-Adhesive File Folder Labels For Typewriters By Universal</v>
      </c>
      <c r="W38327" s="16">
        <v>5.22</v>
      </c>
      <c r="X38327" s="4">
        <v>2</v>
      </c>
      <c r="Y38327" s="4">
        <v>0</v>
      </c>
      <c r="Z38327" s="16">
        <v>2.4011999999999998</v>
      </c>
      <c r="AA38327" s="4">
        <v>1.65</v>
      </c>
      <c r="AB38327" t="s">
        <v>70</v>
      </c>
    </row>
    <row r="38328" spans="1:28" ht="15" customHeight="1" x14ac:dyDescent="0.25">
      <c r="A38328" t="s">
        <v>9199</v>
      </c>
      <c r="B38328" s="4">
        <v>2014</v>
      </c>
      <c r="C38328" t="s">
        <v>20153</v>
      </c>
      <c r="D38328">
        <v>41994</v>
      </c>
      <c r="E38328" s="1">
        <v>41994</v>
      </c>
      <c r="F38328" s="1">
        <v>41997</v>
      </c>
      <c r="G38328" t="s">
        <v>88</v>
      </c>
      <c r="H38328" s="4">
        <v>175751402</v>
      </c>
      <c r="I38328" t="s">
        <v>833</v>
      </c>
      <c r="J38328" t="s">
        <v>25</v>
      </c>
      <c r="K38328" s="2">
        <v>68025</v>
      </c>
      <c r="L38328" s="10">
        <f t="shared" si="598"/>
        <v>68025</v>
      </c>
      <c r="M38328" t="s">
        <v>5607</v>
      </c>
      <c r="N38328" t="s">
        <v>5608</v>
      </c>
      <c r="O38328" t="s">
        <v>5570</v>
      </c>
      <c r="P38328" t="s">
        <v>5594</v>
      </c>
      <c r="Q38328" t="s">
        <v>9109</v>
      </c>
      <c r="R38328" s="4">
        <v>6214</v>
      </c>
      <c r="S38328" t="s">
        <v>30</v>
      </c>
      <c r="T38328" t="s">
        <v>203</v>
      </c>
      <c r="U38328" t="s">
        <v>6781</v>
      </c>
      <c r="V38328" t="str">
        <f>PROPER(Table1[[#This Row],[Product Name]])</f>
        <v>Strathmore Photo Mount Cards</v>
      </c>
      <c r="W38328" s="16">
        <v>33.9</v>
      </c>
      <c r="X38328" s="4">
        <v>5</v>
      </c>
      <c r="Y38328" s="4">
        <v>0</v>
      </c>
      <c r="Z38328" s="16">
        <v>15.593999999999999</v>
      </c>
      <c r="AA38328" s="4">
        <v>9.77</v>
      </c>
      <c r="AB38328" t="s">
        <v>138</v>
      </c>
    </row>
    <row r="38329" spans="1:28" ht="15" customHeight="1" x14ac:dyDescent="0.25">
      <c r="A38329" t="s">
        <v>19722</v>
      </c>
      <c r="B38329" s="4">
        <v>2014</v>
      </c>
      <c r="C38329" t="s">
        <v>20217</v>
      </c>
      <c r="D38329">
        <v>41955</v>
      </c>
      <c r="E38329" s="1">
        <v>41955</v>
      </c>
      <c r="F38329" s="1">
        <v>41960</v>
      </c>
      <c r="G38329" t="s">
        <v>23</v>
      </c>
      <c r="H38329" s="4">
        <v>137501406</v>
      </c>
      <c r="I38329" t="s">
        <v>2199</v>
      </c>
      <c r="J38329" t="s">
        <v>77</v>
      </c>
      <c r="K38329" s="2">
        <v>10011</v>
      </c>
      <c r="L38329" s="10">
        <f t="shared" si="598"/>
        <v>10011</v>
      </c>
      <c r="M38329" t="s">
        <v>5655</v>
      </c>
      <c r="N38329" t="s">
        <v>5656</v>
      </c>
      <c r="O38329" t="s">
        <v>5570</v>
      </c>
      <c r="P38329" t="s">
        <v>9116</v>
      </c>
      <c r="Q38329" t="s">
        <v>9109</v>
      </c>
      <c r="R38329" s="4">
        <v>6129</v>
      </c>
      <c r="S38329" t="s">
        <v>30</v>
      </c>
      <c r="T38329" t="s">
        <v>63</v>
      </c>
      <c r="U38329" t="s">
        <v>5625</v>
      </c>
      <c r="V38329" t="str">
        <f>PROPER(Table1[[#This Row],[Product Name]])</f>
        <v>Staples</v>
      </c>
      <c r="W38329" s="16">
        <v>28.14</v>
      </c>
      <c r="X38329" s="4">
        <v>3</v>
      </c>
      <c r="Y38329" s="4">
        <v>0</v>
      </c>
      <c r="Z38329" s="16">
        <v>7.8792000000000009</v>
      </c>
      <c r="AA38329" s="4">
        <v>2.13</v>
      </c>
      <c r="AB38329" t="s">
        <v>33</v>
      </c>
    </row>
    <row r="38330" spans="1:28" ht="15" customHeight="1" x14ac:dyDescent="0.25">
      <c r="A38330" t="s">
        <v>19722</v>
      </c>
      <c r="B38330" s="4">
        <v>2014</v>
      </c>
      <c r="C38330" t="s">
        <v>20217</v>
      </c>
      <c r="D38330">
        <v>41955</v>
      </c>
      <c r="E38330" s="1">
        <v>41955</v>
      </c>
      <c r="F38330" s="1">
        <v>41960</v>
      </c>
      <c r="G38330" t="s">
        <v>23</v>
      </c>
      <c r="H38330" s="4">
        <v>137501406</v>
      </c>
      <c r="I38330" t="s">
        <v>2199</v>
      </c>
      <c r="J38330" t="s">
        <v>77</v>
      </c>
      <c r="K38330" s="2">
        <v>10011</v>
      </c>
      <c r="L38330" s="10">
        <f t="shared" si="598"/>
        <v>10011</v>
      </c>
      <c r="M38330" t="s">
        <v>5655</v>
      </c>
      <c r="N38330" t="s">
        <v>5656</v>
      </c>
      <c r="O38330" t="s">
        <v>5570</v>
      </c>
      <c r="P38330" t="s">
        <v>9116</v>
      </c>
      <c r="Q38330" t="s">
        <v>9109</v>
      </c>
      <c r="R38330" s="4">
        <v>4940</v>
      </c>
      <c r="S38330" t="s">
        <v>52</v>
      </c>
      <c r="T38330" t="s">
        <v>57</v>
      </c>
      <c r="U38330" t="s">
        <v>7484</v>
      </c>
      <c r="V38330" t="str">
        <f>PROPER(Table1[[#This Row],[Product Name]])</f>
        <v>Keytronic E03601U1 - Keyboard - Beige</v>
      </c>
      <c r="W38330" s="16">
        <v>36</v>
      </c>
      <c r="X38330" s="4">
        <v>2</v>
      </c>
      <c r="Y38330" s="4">
        <v>0</v>
      </c>
      <c r="Z38330" s="16">
        <v>6.4799999999999969</v>
      </c>
      <c r="AA38330" s="4">
        <v>1.68</v>
      </c>
      <c r="AB38330" t="s">
        <v>33</v>
      </c>
    </row>
    <row r="38331" spans="1:28" ht="15" customHeight="1" x14ac:dyDescent="0.25">
      <c r="A38331" t="s">
        <v>19722</v>
      </c>
      <c r="B38331" s="4">
        <v>2014</v>
      </c>
      <c r="C38331" t="s">
        <v>20217</v>
      </c>
      <c r="D38331">
        <v>41955</v>
      </c>
      <c r="E38331" s="1">
        <v>41955</v>
      </c>
      <c r="F38331" s="1">
        <v>41960</v>
      </c>
      <c r="G38331" t="s">
        <v>23</v>
      </c>
      <c r="H38331" s="4">
        <v>137501406</v>
      </c>
      <c r="I38331" t="s">
        <v>2199</v>
      </c>
      <c r="J38331" t="s">
        <v>77</v>
      </c>
      <c r="K38331" s="2">
        <v>10011</v>
      </c>
      <c r="L38331" s="10">
        <f t="shared" si="598"/>
        <v>10011</v>
      </c>
      <c r="M38331" t="s">
        <v>5655</v>
      </c>
      <c r="N38331" t="s">
        <v>5656</v>
      </c>
      <c r="O38331" t="s">
        <v>5570</v>
      </c>
      <c r="P38331" t="s">
        <v>9116</v>
      </c>
      <c r="Q38331" t="s">
        <v>9109</v>
      </c>
      <c r="R38331" s="4">
        <v>3551</v>
      </c>
      <c r="S38331" t="s">
        <v>30</v>
      </c>
      <c r="T38331" t="s">
        <v>45</v>
      </c>
      <c r="U38331" t="s">
        <v>5966</v>
      </c>
      <c r="V38331" t="str">
        <f>PROPER(Table1[[#This Row],[Product Name]])</f>
        <v>Boston School Pro Electric Pencil Sharpener, 1670</v>
      </c>
      <c r="W38331" s="16">
        <v>92.94</v>
      </c>
      <c r="X38331" s="4">
        <v>3</v>
      </c>
      <c r="Y38331" s="4">
        <v>0</v>
      </c>
      <c r="Z38331" s="16">
        <v>25.093799999999998</v>
      </c>
      <c r="AA38331" s="4">
        <v>9.9700000000000006</v>
      </c>
      <c r="AB38331" t="s">
        <v>33</v>
      </c>
    </row>
    <row r="38332" spans="1:28" ht="15" customHeight="1" x14ac:dyDescent="0.25">
      <c r="A38332" t="s">
        <v>19722</v>
      </c>
      <c r="B38332" s="4">
        <v>2014</v>
      </c>
      <c r="C38332" t="s">
        <v>20217</v>
      </c>
      <c r="D38332">
        <v>41955</v>
      </c>
      <c r="E38332" s="1">
        <v>41955</v>
      </c>
      <c r="F38332" s="1">
        <v>41960</v>
      </c>
      <c r="G38332" t="s">
        <v>23</v>
      </c>
      <c r="H38332" s="4">
        <v>137501406</v>
      </c>
      <c r="I38332" t="s">
        <v>2199</v>
      </c>
      <c r="J38332" t="s">
        <v>77</v>
      </c>
      <c r="K38332" s="2">
        <v>10011</v>
      </c>
      <c r="L38332" s="10">
        <f t="shared" si="598"/>
        <v>10011</v>
      </c>
      <c r="M38332" t="s">
        <v>5655</v>
      </c>
      <c r="N38332" t="s">
        <v>5656</v>
      </c>
      <c r="O38332" t="s">
        <v>5570</v>
      </c>
      <c r="P38332" t="s">
        <v>9116</v>
      </c>
      <c r="Q38332" t="s">
        <v>9109</v>
      </c>
      <c r="R38332" s="4">
        <v>4429</v>
      </c>
      <c r="S38332" t="s">
        <v>38</v>
      </c>
      <c r="T38332" t="s">
        <v>65</v>
      </c>
      <c r="U38332" t="s">
        <v>7046</v>
      </c>
      <c r="V38332" t="str">
        <f>PROPER(Table1[[#This Row],[Product Name]])</f>
        <v>Global Wood Trimmed Manager'S Task Chair, Khaki</v>
      </c>
      <c r="W38332" s="16">
        <v>245.64600000000002</v>
      </c>
      <c r="X38332" s="4">
        <v>3</v>
      </c>
      <c r="Y38332" s="4">
        <v>0.1</v>
      </c>
      <c r="Z38332" s="16">
        <v>8.1881999999999877</v>
      </c>
      <c r="AA38332" s="4">
        <v>4.07</v>
      </c>
      <c r="AB38332" t="s">
        <v>33</v>
      </c>
    </row>
    <row r="38333" spans="1:28" ht="15" customHeight="1" x14ac:dyDescent="0.25">
      <c r="A38333" t="s">
        <v>19722</v>
      </c>
      <c r="B38333" s="4">
        <v>2014</v>
      </c>
      <c r="C38333" t="s">
        <v>20217</v>
      </c>
      <c r="D38333">
        <v>41955</v>
      </c>
      <c r="E38333" s="1">
        <v>41955</v>
      </c>
      <c r="F38333" s="1">
        <v>41960</v>
      </c>
      <c r="G38333" t="s">
        <v>23</v>
      </c>
      <c r="H38333" s="4">
        <v>137501406</v>
      </c>
      <c r="I38333" t="s">
        <v>2199</v>
      </c>
      <c r="J38333" t="s">
        <v>77</v>
      </c>
      <c r="K38333" s="2">
        <v>10011</v>
      </c>
      <c r="L38333" s="10">
        <f t="shared" si="598"/>
        <v>10011</v>
      </c>
      <c r="M38333" t="s">
        <v>5655</v>
      </c>
      <c r="N38333" t="s">
        <v>5656</v>
      </c>
      <c r="O38333" t="s">
        <v>5570</v>
      </c>
      <c r="P38333" t="s">
        <v>9116</v>
      </c>
      <c r="Q38333" t="s">
        <v>9109</v>
      </c>
      <c r="R38333" s="4">
        <v>3961</v>
      </c>
      <c r="S38333" t="s">
        <v>30</v>
      </c>
      <c r="T38333" t="s">
        <v>43</v>
      </c>
      <c r="U38333" t="s">
        <v>6464</v>
      </c>
      <c r="V38333" t="str">
        <f>PROPER(Table1[[#This Row],[Product Name]])</f>
        <v>Deluxe Heavy-Duty Vinyl Round Ring Binder</v>
      </c>
      <c r="W38333" s="16">
        <v>55.00800000000001</v>
      </c>
      <c r="X38333" s="4">
        <v>3</v>
      </c>
      <c r="Y38333" s="4">
        <v>0.2</v>
      </c>
      <c r="Z38333" s="16">
        <v>17.189999999999998</v>
      </c>
      <c r="AA38333" s="4">
        <v>5.0199999999999996</v>
      </c>
      <c r="AB38333" t="s">
        <v>33</v>
      </c>
    </row>
    <row r="38334" spans="1:28" ht="15" customHeight="1" x14ac:dyDescent="0.25">
      <c r="A38334" t="s">
        <v>19722</v>
      </c>
      <c r="B38334" s="4">
        <v>2014</v>
      </c>
      <c r="C38334" t="s">
        <v>20217</v>
      </c>
      <c r="D38334">
        <v>41955</v>
      </c>
      <c r="E38334" s="1">
        <v>41955</v>
      </c>
      <c r="F38334" s="1">
        <v>41960</v>
      </c>
      <c r="G38334" t="s">
        <v>23</v>
      </c>
      <c r="H38334" s="4">
        <v>137501406</v>
      </c>
      <c r="I38334" t="s">
        <v>2199</v>
      </c>
      <c r="J38334" t="s">
        <v>77</v>
      </c>
      <c r="K38334" s="2">
        <v>10011</v>
      </c>
      <c r="L38334" s="10">
        <f t="shared" si="598"/>
        <v>10011</v>
      </c>
      <c r="M38334" t="s">
        <v>5655</v>
      </c>
      <c r="N38334" t="s">
        <v>5656</v>
      </c>
      <c r="O38334" t="s">
        <v>5570</v>
      </c>
      <c r="P38334" t="s">
        <v>9116</v>
      </c>
      <c r="Q38334" t="s">
        <v>9109</v>
      </c>
      <c r="R38334" s="4">
        <v>6628</v>
      </c>
      <c r="S38334" t="s">
        <v>30</v>
      </c>
      <c r="T38334" t="s">
        <v>43</v>
      </c>
      <c r="U38334" t="s">
        <v>6689</v>
      </c>
      <c r="V38334" t="str">
        <f>PROPER(Table1[[#This Row],[Product Name]])</f>
        <v>Xtralife Clearvue Slant-D Ring Binder, White, 3"</v>
      </c>
      <c r="W38334" s="16">
        <v>35.231999999999999</v>
      </c>
      <c r="X38334" s="4">
        <v>3</v>
      </c>
      <c r="Y38334" s="4">
        <v>0.2</v>
      </c>
      <c r="Z38334" s="16">
        <v>11.450399999999998</v>
      </c>
      <c r="AA38334" s="4">
        <v>3.09</v>
      </c>
      <c r="AB38334" t="s">
        <v>33</v>
      </c>
    </row>
    <row r="38335" spans="1:28" ht="15" customHeight="1" x14ac:dyDescent="0.25">
      <c r="A38335" t="s">
        <v>19722</v>
      </c>
      <c r="B38335" s="4">
        <v>2015</v>
      </c>
      <c r="C38335" t="s">
        <v>20254</v>
      </c>
      <c r="D38335">
        <v>42318</v>
      </c>
      <c r="E38335" s="1">
        <v>42318</v>
      </c>
      <c r="F38335" s="1">
        <v>42322</v>
      </c>
      <c r="G38335" t="s">
        <v>23</v>
      </c>
      <c r="H38335" s="4">
        <v>156101404</v>
      </c>
      <c r="I38335" t="s">
        <v>84</v>
      </c>
      <c r="J38335" t="s">
        <v>77</v>
      </c>
      <c r="K38335" s="2">
        <v>92105</v>
      </c>
      <c r="L38335" s="10">
        <f t="shared" si="598"/>
        <v>92105</v>
      </c>
      <c r="M38335" t="s">
        <v>5891</v>
      </c>
      <c r="N38335" t="s">
        <v>5574</v>
      </c>
      <c r="O38335" t="s">
        <v>5570</v>
      </c>
      <c r="P38335" t="s">
        <v>9114</v>
      </c>
      <c r="Q38335" t="s">
        <v>9109</v>
      </c>
      <c r="R38335" s="4">
        <v>5090</v>
      </c>
      <c r="S38335" t="s">
        <v>38</v>
      </c>
      <c r="T38335" t="s">
        <v>65</v>
      </c>
      <c r="U38335" t="s">
        <v>6379</v>
      </c>
      <c r="V38335" t="str">
        <f>PROPER(Table1[[#This Row],[Product Name]])</f>
        <v>Lifetime Advantage Folding Chairs, 4/Carton</v>
      </c>
      <c r="W38335" s="16">
        <v>523.39200000000005</v>
      </c>
      <c r="X38335" s="4">
        <v>3</v>
      </c>
      <c r="Y38335" s="4">
        <v>0.2</v>
      </c>
      <c r="Z38335" s="16">
        <v>52.339199999999977</v>
      </c>
      <c r="AA38335" s="4">
        <v>25.49</v>
      </c>
      <c r="AB38335" t="s">
        <v>33</v>
      </c>
    </row>
    <row r="38336" spans="1:28" ht="15" customHeight="1" x14ac:dyDescent="0.25">
      <c r="A38336" t="s">
        <v>19722</v>
      </c>
      <c r="B38336" s="4">
        <v>2012</v>
      </c>
      <c r="C38336" t="s">
        <v>20473</v>
      </c>
      <c r="D38336">
        <v>41030</v>
      </c>
      <c r="E38336" s="1">
        <v>41030</v>
      </c>
      <c r="F38336" s="1">
        <v>41032</v>
      </c>
      <c r="G38336" t="s">
        <v>88</v>
      </c>
      <c r="H38336" s="4">
        <v>118601408</v>
      </c>
      <c r="I38336" t="s">
        <v>2239</v>
      </c>
      <c r="J38336" t="s">
        <v>25</v>
      </c>
      <c r="K38336" s="2">
        <v>33801</v>
      </c>
      <c r="L38336" s="10">
        <f t="shared" si="598"/>
        <v>33801</v>
      </c>
      <c r="M38336" t="s">
        <v>6179</v>
      </c>
      <c r="N38336" t="s">
        <v>5577</v>
      </c>
      <c r="O38336" t="s">
        <v>5570</v>
      </c>
      <c r="P38336" t="s">
        <v>9115</v>
      </c>
      <c r="Q38336" t="s">
        <v>9109</v>
      </c>
      <c r="R38336" s="4">
        <v>3590</v>
      </c>
      <c r="S38336" t="s">
        <v>52</v>
      </c>
      <c r="T38336" t="s">
        <v>105</v>
      </c>
      <c r="U38336" t="s">
        <v>6622</v>
      </c>
      <c r="V38336" t="str">
        <f>PROPER(Table1[[#This Row],[Product Name]])</f>
        <v>Brother Dcp1000 Digital 3 In 1 Multifunction Machine</v>
      </c>
      <c r="W38336" s="16">
        <v>479.98400000000004</v>
      </c>
      <c r="X38336" s="4">
        <v>2</v>
      </c>
      <c r="Y38336" s="4">
        <v>0.2</v>
      </c>
      <c r="Z38336" s="16">
        <v>89.996999999999986</v>
      </c>
      <c r="AA38336" s="4">
        <v>122.9</v>
      </c>
      <c r="AB38336" t="s">
        <v>138</v>
      </c>
    </row>
    <row r="38337" spans="1:28" ht="15" customHeight="1" x14ac:dyDescent="0.25">
      <c r="A38337" t="s">
        <v>19722</v>
      </c>
      <c r="B38337" s="4">
        <v>2015</v>
      </c>
      <c r="C38337" t="s">
        <v>20010</v>
      </c>
      <c r="D38337">
        <v>42270</v>
      </c>
      <c r="E38337" s="1">
        <v>42270</v>
      </c>
      <c r="F38337" s="1">
        <v>42275</v>
      </c>
      <c r="G38337" t="s">
        <v>23</v>
      </c>
      <c r="H38337" s="4">
        <v>191051408</v>
      </c>
      <c r="I38337" t="s">
        <v>1912</v>
      </c>
      <c r="J38337" t="s">
        <v>25</v>
      </c>
      <c r="K38337" s="2">
        <v>30080</v>
      </c>
      <c r="L38337" s="10">
        <f t="shared" si="598"/>
        <v>30080</v>
      </c>
      <c r="M38337" t="s">
        <v>6761</v>
      </c>
      <c r="N38337" t="s">
        <v>6004</v>
      </c>
      <c r="O38337" t="s">
        <v>5570</v>
      </c>
      <c r="P38337" t="s">
        <v>9115</v>
      </c>
      <c r="Q38337" t="s">
        <v>9109</v>
      </c>
      <c r="R38337" s="4">
        <v>6582</v>
      </c>
      <c r="S38337" t="s">
        <v>30</v>
      </c>
      <c r="T38337" t="s">
        <v>203</v>
      </c>
      <c r="U38337" t="s">
        <v>7205</v>
      </c>
      <c r="V38337" t="str">
        <f>PROPER(Table1[[#This Row],[Product Name]])</f>
        <v>Xerox 219</v>
      </c>
      <c r="W38337" s="16">
        <v>12.96</v>
      </c>
      <c r="X38337" s="4">
        <v>2</v>
      </c>
      <c r="Y38337" s="4">
        <v>0</v>
      </c>
      <c r="Z38337" s="16">
        <v>6.2208000000000006</v>
      </c>
      <c r="AA38337" s="4">
        <v>1.96</v>
      </c>
      <c r="AB38337" t="s">
        <v>33</v>
      </c>
    </row>
    <row r="38338" spans="1:28" ht="15" customHeight="1" x14ac:dyDescent="0.25">
      <c r="A38338" t="s">
        <v>19722</v>
      </c>
      <c r="B38338" s="4">
        <v>2015</v>
      </c>
      <c r="C38338" t="s">
        <v>20010</v>
      </c>
      <c r="D38338">
        <v>42270</v>
      </c>
      <c r="E38338" s="1">
        <v>42270</v>
      </c>
      <c r="F38338" s="1">
        <v>42275</v>
      </c>
      <c r="G38338" t="s">
        <v>23</v>
      </c>
      <c r="H38338" s="4">
        <v>191051408</v>
      </c>
      <c r="I38338" t="s">
        <v>1912</v>
      </c>
      <c r="J38338" t="s">
        <v>25</v>
      </c>
      <c r="K38338" s="2">
        <v>30080</v>
      </c>
      <c r="L38338" s="10">
        <f t="shared" si="598"/>
        <v>30080</v>
      </c>
      <c r="M38338" t="s">
        <v>6761</v>
      </c>
      <c r="N38338" t="s">
        <v>6004</v>
      </c>
      <c r="O38338" t="s">
        <v>5570</v>
      </c>
      <c r="P38338" t="s">
        <v>9115</v>
      </c>
      <c r="Q38338" t="s">
        <v>9109</v>
      </c>
      <c r="R38338" s="4">
        <v>6215</v>
      </c>
      <c r="S38338" t="s">
        <v>30</v>
      </c>
      <c r="T38338" t="s">
        <v>45</v>
      </c>
      <c r="U38338" t="s">
        <v>7874</v>
      </c>
      <c r="V38338" t="str">
        <f>PROPER(Table1[[#This Row],[Product Name]])</f>
        <v>Stride Job 150 Highlighters, Chisel Tip, Assorted Colors</v>
      </c>
      <c r="W38338" s="16">
        <v>17.940000000000001</v>
      </c>
      <c r="X38338" s="4">
        <v>3</v>
      </c>
      <c r="Y38338" s="4">
        <v>0</v>
      </c>
      <c r="Z38338" s="16">
        <v>6.4584000000000001</v>
      </c>
      <c r="AA38338" s="4">
        <v>1.2</v>
      </c>
      <c r="AB38338" t="s">
        <v>33</v>
      </c>
    </row>
    <row r="38339" spans="1:28" ht="15" customHeight="1" x14ac:dyDescent="0.25">
      <c r="A38339" t="s">
        <v>19722</v>
      </c>
      <c r="B38339" s="4">
        <v>2015</v>
      </c>
      <c r="C38339" t="s">
        <v>19970</v>
      </c>
      <c r="D38339">
        <v>42356</v>
      </c>
      <c r="E38339" s="1">
        <v>42356</v>
      </c>
      <c r="F38339" s="1">
        <v>42362</v>
      </c>
      <c r="G38339" t="s">
        <v>23</v>
      </c>
      <c r="H38339" s="4">
        <v>107351406</v>
      </c>
      <c r="I38339" t="s">
        <v>2077</v>
      </c>
      <c r="J38339" t="s">
        <v>25</v>
      </c>
      <c r="K38339" s="2">
        <v>10009</v>
      </c>
      <c r="L38339" s="10">
        <f t="shared" si="598"/>
        <v>10009</v>
      </c>
      <c r="M38339" t="s">
        <v>5655</v>
      </c>
      <c r="N38339" t="s">
        <v>5656</v>
      </c>
      <c r="O38339" t="s">
        <v>5570</v>
      </c>
      <c r="P38339" t="s">
        <v>9116</v>
      </c>
      <c r="Q38339" t="s">
        <v>9109</v>
      </c>
      <c r="R38339" s="4">
        <v>5804</v>
      </c>
      <c r="S38339" t="s">
        <v>30</v>
      </c>
      <c r="T38339" t="s">
        <v>107</v>
      </c>
      <c r="U38339" t="s">
        <v>5887</v>
      </c>
      <c r="V38339" t="str">
        <f>PROPER(Table1[[#This Row],[Product Name]])</f>
        <v>Safco Steel Mobile File Cart</v>
      </c>
      <c r="W38339" s="16">
        <v>166.72</v>
      </c>
      <c r="X38339" s="4">
        <v>2</v>
      </c>
      <c r="Y38339" s="4">
        <v>0</v>
      </c>
      <c r="Z38339" s="16">
        <v>41.680000000000007</v>
      </c>
      <c r="AA38339" s="4">
        <v>12.41</v>
      </c>
      <c r="AB38339" t="s">
        <v>33</v>
      </c>
    </row>
    <row r="38340" spans="1:28" ht="15" customHeight="1" x14ac:dyDescent="0.25">
      <c r="A38340" t="s">
        <v>19722</v>
      </c>
      <c r="B38340" s="4">
        <v>2015</v>
      </c>
      <c r="C38340" t="s">
        <v>19970</v>
      </c>
      <c r="D38340">
        <v>42356</v>
      </c>
      <c r="E38340" s="1">
        <v>42356</v>
      </c>
      <c r="F38340" s="1">
        <v>42362</v>
      </c>
      <c r="G38340" t="s">
        <v>23</v>
      </c>
      <c r="H38340" s="4">
        <v>107351406</v>
      </c>
      <c r="I38340" t="s">
        <v>2077</v>
      </c>
      <c r="J38340" t="s">
        <v>25</v>
      </c>
      <c r="K38340" s="2">
        <v>10009</v>
      </c>
      <c r="L38340" s="10">
        <f t="shared" ref="L38340:L38403" si="599">IF(ISBLANK(K38340),"UNKNOWN",K38340)</f>
        <v>10009</v>
      </c>
      <c r="M38340" t="s">
        <v>5655</v>
      </c>
      <c r="N38340" t="s">
        <v>5656</v>
      </c>
      <c r="O38340" t="s">
        <v>5570</v>
      </c>
      <c r="P38340" t="s">
        <v>9116</v>
      </c>
      <c r="Q38340" t="s">
        <v>9109</v>
      </c>
      <c r="R38340" s="4">
        <v>4378</v>
      </c>
      <c r="S38340" t="s">
        <v>30</v>
      </c>
      <c r="T38340" t="s">
        <v>43</v>
      </c>
      <c r="U38340" t="s">
        <v>7220</v>
      </c>
      <c r="V38340" t="str">
        <f>PROPER(Table1[[#This Row],[Product Name]])</f>
        <v>Gbc Wire Binding Combs</v>
      </c>
      <c r="W38340" s="16">
        <v>24.816000000000003</v>
      </c>
      <c r="X38340" s="4">
        <v>3</v>
      </c>
      <c r="Y38340" s="4">
        <v>0.2</v>
      </c>
      <c r="Z38340" s="16">
        <v>8.3753999999999991</v>
      </c>
      <c r="AA38340" s="4">
        <v>1.98</v>
      </c>
      <c r="AB38340" t="s">
        <v>33</v>
      </c>
    </row>
    <row r="38341" spans="1:28" ht="15" customHeight="1" x14ac:dyDescent="0.25">
      <c r="A38341" t="s">
        <v>19722</v>
      </c>
      <c r="B38341" s="4">
        <v>2015</v>
      </c>
      <c r="C38341" t="s">
        <v>19970</v>
      </c>
      <c r="D38341">
        <v>42356</v>
      </c>
      <c r="E38341" s="1">
        <v>42356</v>
      </c>
      <c r="F38341" s="1">
        <v>42362</v>
      </c>
      <c r="G38341" t="s">
        <v>23</v>
      </c>
      <c r="H38341" s="4">
        <v>107351406</v>
      </c>
      <c r="I38341" t="s">
        <v>2077</v>
      </c>
      <c r="J38341" t="s">
        <v>25</v>
      </c>
      <c r="K38341" s="2">
        <v>10009</v>
      </c>
      <c r="L38341" s="10">
        <f t="shared" si="599"/>
        <v>10009</v>
      </c>
      <c r="M38341" t="s">
        <v>5655</v>
      </c>
      <c r="N38341" t="s">
        <v>5656</v>
      </c>
      <c r="O38341" t="s">
        <v>5570</v>
      </c>
      <c r="P38341" t="s">
        <v>9116</v>
      </c>
      <c r="Q38341" t="s">
        <v>9109</v>
      </c>
      <c r="R38341" s="4">
        <v>3944</v>
      </c>
      <c r="S38341" t="s">
        <v>38</v>
      </c>
      <c r="T38341" t="s">
        <v>39</v>
      </c>
      <c r="U38341" t="s">
        <v>7159</v>
      </c>
      <c r="V38341" t="str">
        <f>PROPER(Table1[[#This Row],[Product Name]])</f>
        <v>Deflect-O Glass Clear Studded Chair Mats</v>
      </c>
      <c r="W38341" s="16">
        <v>124.36</v>
      </c>
      <c r="X38341" s="4">
        <v>2</v>
      </c>
      <c r="Y38341" s="4">
        <v>0</v>
      </c>
      <c r="Z38341" s="16">
        <v>27.359200000000001</v>
      </c>
      <c r="AA38341" s="4">
        <v>3.66</v>
      </c>
      <c r="AB38341" t="s">
        <v>33</v>
      </c>
    </row>
    <row r="38342" spans="1:28" ht="15" customHeight="1" x14ac:dyDescent="0.25">
      <c r="A38342" t="s">
        <v>9199</v>
      </c>
      <c r="B38342" s="4">
        <v>2015</v>
      </c>
      <c r="C38342" t="s">
        <v>20000</v>
      </c>
      <c r="D38342">
        <v>42204</v>
      </c>
      <c r="E38342" s="1">
        <v>42204</v>
      </c>
      <c r="F38342" s="1">
        <v>42209</v>
      </c>
      <c r="G38342" t="s">
        <v>23</v>
      </c>
      <c r="H38342" s="4">
        <v>203651406</v>
      </c>
      <c r="I38342" t="s">
        <v>3121</v>
      </c>
      <c r="J38342" t="s">
        <v>25</v>
      </c>
      <c r="K38342" s="2">
        <v>19134</v>
      </c>
      <c r="L38342" s="10">
        <f t="shared" si="599"/>
        <v>19134</v>
      </c>
      <c r="M38342" t="s">
        <v>5611</v>
      </c>
      <c r="N38342" t="s">
        <v>5612</v>
      </c>
      <c r="O38342" t="s">
        <v>5570</v>
      </c>
      <c r="P38342" t="s">
        <v>9116</v>
      </c>
      <c r="Q38342" t="s">
        <v>9109</v>
      </c>
      <c r="R38342" s="4">
        <v>3701</v>
      </c>
      <c r="S38342" t="s">
        <v>52</v>
      </c>
      <c r="T38342" t="s">
        <v>105</v>
      </c>
      <c r="U38342" t="s">
        <v>7673</v>
      </c>
      <c r="V38342" t="str">
        <f>PROPER(Table1[[#This Row],[Product Name]])</f>
        <v>Canon Pc-428 Personal Copier</v>
      </c>
      <c r="W38342" s="16">
        <v>599.97</v>
      </c>
      <c r="X38342" s="4">
        <v>5</v>
      </c>
      <c r="Y38342" s="4">
        <v>0.4</v>
      </c>
      <c r="Z38342" s="16">
        <v>69.996499999999969</v>
      </c>
      <c r="AA38342" s="4">
        <v>15.85</v>
      </c>
      <c r="AB38342" t="s">
        <v>33</v>
      </c>
    </row>
    <row r="38343" spans="1:28" ht="15" customHeight="1" x14ac:dyDescent="0.25">
      <c r="A38343" t="s">
        <v>9199</v>
      </c>
      <c r="B38343" s="4">
        <v>2015</v>
      </c>
      <c r="C38343" t="s">
        <v>20000</v>
      </c>
      <c r="D38343">
        <v>42204</v>
      </c>
      <c r="E38343" s="1">
        <v>42204</v>
      </c>
      <c r="F38343" s="1">
        <v>42209</v>
      </c>
      <c r="G38343" t="s">
        <v>23</v>
      </c>
      <c r="H38343" s="4">
        <v>203651406</v>
      </c>
      <c r="I38343" t="s">
        <v>3121</v>
      </c>
      <c r="J38343" t="s">
        <v>25</v>
      </c>
      <c r="K38343" s="2">
        <v>19134</v>
      </c>
      <c r="L38343" s="10">
        <f t="shared" si="599"/>
        <v>19134</v>
      </c>
      <c r="M38343" t="s">
        <v>5611</v>
      </c>
      <c r="N38343" t="s">
        <v>5612</v>
      </c>
      <c r="O38343" t="s">
        <v>5570</v>
      </c>
      <c r="P38343" t="s">
        <v>9116</v>
      </c>
      <c r="Q38343" t="s">
        <v>9109</v>
      </c>
      <c r="R38343" s="4">
        <v>6016</v>
      </c>
      <c r="S38343" t="s">
        <v>38</v>
      </c>
      <c r="T38343" t="s">
        <v>65</v>
      </c>
      <c r="U38343" t="s">
        <v>6193</v>
      </c>
      <c r="V38343" t="str">
        <f>PROPER(Table1[[#This Row],[Product Name]])</f>
        <v>Situations Contoured Folding Chairs, 4/Set</v>
      </c>
      <c r="W38343" s="16">
        <v>198.744</v>
      </c>
      <c r="X38343" s="4">
        <v>4</v>
      </c>
      <c r="Y38343" s="4">
        <v>0.3</v>
      </c>
      <c r="Z38343" s="16">
        <v>-14.195999999999984</v>
      </c>
      <c r="AA38343" s="4">
        <v>16.87</v>
      </c>
      <c r="AB38343" t="s">
        <v>33</v>
      </c>
    </row>
    <row r="38344" spans="1:28" ht="15" customHeight="1" x14ac:dyDescent="0.25">
      <c r="A38344" t="s">
        <v>9199</v>
      </c>
      <c r="B38344" s="4">
        <v>2015</v>
      </c>
      <c r="C38344" t="s">
        <v>20000</v>
      </c>
      <c r="D38344">
        <v>42204</v>
      </c>
      <c r="E38344" s="1">
        <v>42204</v>
      </c>
      <c r="F38344" s="1">
        <v>42209</v>
      </c>
      <c r="G38344" t="s">
        <v>23</v>
      </c>
      <c r="H38344" s="4">
        <v>203651406</v>
      </c>
      <c r="I38344" t="s">
        <v>3121</v>
      </c>
      <c r="J38344" t="s">
        <v>25</v>
      </c>
      <c r="K38344" s="2">
        <v>19134</v>
      </c>
      <c r="L38344" s="10">
        <f t="shared" si="599"/>
        <v>19134</v>
      </c>
      <c r="M38344" t="s">
        <v>5611</v>
      </c>
      <c r="N38344" t="s">
        <v>5612</v>
      </c>
      <c r="O38344" t="s">
        <v>5570</v>
      </c>
      <c r="P38344" t="s">
        <v>9116</v>
      </c>
      <c r="Q38344" t="s">
        <v>9109</v>
      </c>
      <c r="R38344" s="4">
        <v>2976</v>
      </c>
      <c r="S38344" t="s">
        <v>30</v>
      </c>
      <c r="T38344" t="s">
        <v>55</v>
      </c>
      <c r="U38344" t="s">
        <v>7197</v>
      </c>
      <c r="V38344" t="str">
        <f>PROPER(Table1[[#This Row],[Product Name]])</f>
        <v>Acme Kleencut Forged Steel Scissors</v>
      </c>
      <c r="W38344" s="16">
        <v>9.1840000000000011</v>
      </c>
      <c r="X38344" s="4">
        <v>2</v>
      </c>
      <c r="Y38344" s="4">
        <v>0.2</v>
      </c>
      <c r="Z38344" s="16">
        <v>1.1479999999999988</v>
      </c>
      <c r="AA38344" s="4">
        <v>1.79</v>
      </c>
      <c r="AB38344" t="s">
        <v>33</v>
      </c>
    </row>
    <row r="38345" spans="1:28" ht="15" customHeight="1" x14ac:dyDescent="0.25">
      <c r="A38345" t="s">
        <v>19722</v>
      </c>
      <c r="B38345" s="4">
        <v>2014</v>
      </c>
      <c r="C38345" t="s">
        <v>20324</v>
      </c>
      <c r="D38345">
        <v>41947</v>
      </c>
      <c r="E38345" s="1">
        <v>41947</v>
      </c>
      <c r="F38345" s="1">
        <v>41953</v>
      </c>
      <c r="G38345" t="s">
        <v>23</v>
      </c>
      <c r="H38345" s="4">
        <v>188351402</v>
      </c>
      <c r="I38345" t="s">
        <v>1176</v>
      </c>
      <c r="J38345" t="s">
        <v>77</v>
      </c>
      <c r="K38345" s="2">
        <v>75217</v>
      </c>
      <c r="L38345" s="10">
        <f t="shared" si="599"/>
        <v>75217</v>
      </c>
      <c r="M38345" t="s">
        <v>5846</v>
      </c>
      <c r="N38345" t="s">
        <v>5593</v>
      </c>
      <c r="O38345" t="s">
        <v>5570</v>
      </c>
      <c r="P38345" t="s">
        <v>5594</v>
      </c>
      <c r="Q38345" t="s">
        <v>9109</v>
      </c>
      <c r="R38345" s="4">
        <v>6535</v>
      </c>
      <c r="S38345" t="s">
        <v>30</v>
      </c>
      <c r="T38345" t="s">
        <v>203</v>
      </c>
      <c r="U38345" t="s">
        <v>7052</v>
      </c>
      <c r="V38345" t="str">
        <f>PROPER(Table1[[#This Row],[Product Name]])</f>
        <v>Xerox 1978</v>
      </c>
      <c r="W38345" s="16">
        <v>9.2480000000000011</v>
      </c>
      <c r="X38345" s="4">
        <v>2</v>
      </c>
      <c r="Y38345" s="4">
        <v>0.2</v>
      </c>
      <c r="Z38345" s="16">
        <v>3.3524000000000003</v>
      </c>
      <c r="AA38345" s="4">
        <v>1.76</v>
      </c>
      <c r="AB38345" t="s">
        <v>70</v>
      </c>
    </row>
    <row r="38346" spans="1:28" ht="15" customHeight="1" x14ac:dyDescent="0.25">
      <c r="A38346" t="s">
        <v>19722</v>
      </c>
      <c r="B38346" s="4">
        <v>2012</v>
      </c>
      <c r="C38346" t="s">
        <v>19857</v>
      </c>
      <c r="D38346">
        <v>41006</v>
      </c>
      <c r="E38346" s="1">
        <v>41006</v>
      </c>
      <c r="F38346" s="1">
        <v>41010</v>
      </c>
      <c r="G38346" t="s">
        <v>23</v>
      </c>
      <c r="H38346" s="4">
        <v>184451404</v>
      </c>
      <c r="I38346" t="s">
        <v>2477</v>
      </c>
      <c r="J38346" t="s">
        <v>68</v>
      </c>
      <c r="K38346" s="2">
        <v>94521</v>
      </c>
      <c r="L38346" s="10">
        <f t="shared" si="599"/>
        <v>94521</v>
      </c>
      <c r="M38346" t="s">
        <v>5587</v>
      </c>
      <c r="N38346" t="s">
        <v>5574</v>
      </c>
      <c r="O38346" t="s">
        <v>5570</v>
      </c>
      <c r="P38346" t="s">
        <v>9114</v>
      </c>
      <c r="Q38346" t="s">
        <v>9109</v>
      </c>
      <c r="R38346" s="4">
        <v>3410</v>
      </c>
      <c r="S38346" t="s">
        <v>38</v>
      </c>
      <c r="T38346" t="s">
        <v>130</v>
      </c>
      <c r="U38346" t="s">
        <v>5870</v>
      </c>
      <c r="V38346" t="str">
        <f>PROPER(Table1[[#This Row],[Product Name]])</f>
        <v>Bevis 36 X 72 Conference Tables</v>
      </c>
      <c r="W38346" s="16">
        <v>99.591999999999999</v>
      </c>
      <c r="X38346" s="4">
        <v>1</v>
      </c>
      <c r="Y38346" s="4">
        <v>0.2</v>
      </c>
      <c r="Z38346" s="16">
        <v>2.4897999999999989</v>
      </c>
      <c r="AA38346" s="4">
        <v>4.01</v>
      </c>
      <c r="AB38346" t="s">
        <v>33</v>
      </c>
    </row>
    <row r="38347" spans="1:28" ht="15" customHeight="1" x14ac:dyDescent="0.25">
      <c r="A38347" t="s">
        <v>19722</v>
      </c>
      <c r="B38347" s="4">
        <v>2012</v>
      </c>
      <c r="C38347" t="s">
        <v>19857</v>
      </c>
      <c r="D38347">
        <v>41006</v>
      </c>
      <c r="E38347" s="1">
        <v>41006</v>
      </c>
      <c r="F38347" s="1">
        <v>41010</v>
      </c>
      <c r="G38347" t="s">
        <v>23</v>
      </c>
      <c r="H38347" s="4">
        <v>184451404</v>
      </c>
      <c r="I38347" t="s">
        <v>2477</v>
      </c>
      <c r="J38347" t="s">
        <v>68</v>
      </c>
      <c r="K38347" s="2">
        <v>94521</v>
      </c>
      <c r="L38347" s="10">
        <f t="shared" si="599"/>
        <v>94521</v>
      </c>
      <c r="M38347" t="s">
        <v>5587</v>
      </c>
      <c r="N38347" t="s">
        <v>5574</v>
      </c>
      <c r="O38347" t="s">
        <v>5570</v>
      </c>
      <c r="P38347" t="s">
        <v>9114</v>
      </c>
      <c r="Q38347" t="s">
        <v>9109</v>
      </c>
      <c r="R38347" s="4">
        <v>5142</v>
      </c>
      <c r="S38347" t="s">
        <v>52</v>
      </c>
      <c r="T38347" t="s">
        <v>57</v>
      </c>
      <c r="U38347" t="s">
        <v>5973</v>
      </c>
      <c r="V38347" t="str">
        <f>PROPER(Table1[[#This Row],[Product Name]])</f>
        <v>Logitech Wireless Headset H800</v>
      </c>
      <c r="W38347" s="16">
        <v>399.96</v>
      </c>
      <c r="X38347" s="4">
        <v>4</v>
      </c>
      <c r="Y38347" s="4">
        <v>0</v>
      </c>
      <c r="Z38347" s="16">
        <v>139.98599999999999</v>
      </c>
      <c r="AA38347" s="4">
        <v>21.7</v>
      </c>
      <c r="AB38347" t="s">
        <v>33</v>
      </c>
    </row>
    <row r="38348" spans="1:28" ht="15" customHeight="1" x14ac:dyDescent="0.25">
      <c r="A38348" t="s">
        <v>19722</v>
      </c>
      <c r="B38348" s="4">
        <v>2014</v>
      </c>
      <c r="C38348" t="s">
        <v>20032</v>
      </c>
      <c r="D38348">
        <v>41866</v>
      </c>
      <c r="E38348" s="1">
        <v>41866</v>
      </c>
      <c r="F38348" s="1">
        <v>41868</v>
      </c>
      <c r="G38348" t="s">
        <v>98</v>
      </c>
      <c r="H38348" s="4">
        <v>213251408</v>
      </c>
      <c r="I38348" t="s">
        <v>853</v>
      </c>
      <c r="J38348" t="s">
        <v>25</v>
      </c>
      <c r="K38348" s="2">
        <v>37211</v>
      </c>
      <c r="L38348" s="10">
        <f t="shared" si="599"/>
        <v>37211</v>
      </c>
      <c r="M38348" t="s">
        <v>7262</v>
      </c>
      <c r="N38348" t="s">
        <v>5683</v>
      </c>
      <c r="O38348" t="s">
        <v>5570</v>
      </c>
      <c r="P38348" t="s">
        <v>9115</v>
      </c>
      <c r="Q38348" t="s">
        <v>9109</v>
      </c>
      <c r="R38348" s="4">
        <v>6561</v>
      </c>
      <c r="S38348" t="s">
        <v>30</v>
      </c>
      <c r="T38348" t="s">
        <v>203</v>
      </c>
      <c r="U38348" t="s">
        <v>7495</v>
      </c>
      <c r="V38348" t="str">
        <f>PROPER(Table1[[#This Row],[Product Name]])</f>
        <v>Xerox 200</v>
      </c>
      <c r="W38348" s="16">
        <v>15.552000000000003</v>
      </c>
      <c r="X38348" s="4">
        <v>3</v>
      </c>
      <c r="Y38348" s="4">
        <v>0.2</v>
      </c>
      <c r="Z38348" s="16">
        <v>5.4432</v>
      </c>
      <c r="AA38348" s="4">
        <v>4.78</v>
      </c>
      <c r="AB38348" t="s">
        <v>138</v>
      </c>
    </row>
    <row r="38349" spans="1:28" ht="15" customHeight="1" x14ac:dyDescent="0.25">
      <c r="A38349" t="s">
        <v>19722</v>
      </c>
      <c r="B38349" s="4">
        <v>2012</v>
      </c>
      <c r="C38349" t="s">
        <v>20316</v>
      </c>
      <c r="D38349">
        <v>41176</v>
      </c>
      <c r="E38349" s="1">
        <v>41176</v>
      </c>
      <c r="F38349" s="1">
        <v>41181</v>
      </c>
      <c r="G38349" t="s">
        <v>23</v>
      </c>
      <c r="H38349" s="4">
        <v>110051404</v>
      </c>
      <c r="I38349" t="s">
        <v>1521</v>
      </c>
      <c r="J38349" t="s">
        <v>68</v>
      </c>
      <c r="K38349" s="2">
        <v>80013</v>
      </c>
      <c r="L38349" s="10">
        <f t="shared" si="599"/>
        <v>80013</v>
      </c>
      <c r="M38349" t="s">
        <v>5724</v>
      </c>
      <c r="N38349" t="s">
        <v>5725</v>
      </c>
      <c r="O38349" t="s">
        <v>5570</v>
      </c>
      <c r="P38349" t="s">
        <v>9114</v>
      </c>
      <c r="Q38349" t="s">
        <v>9109</v>
      </c>
      <c r="R38349" s="4">
        <v>3971</v>
      </c>
      <c r="S38349" t="s">
        <v>30</v>
      </c>
      <c r="T38349" t="s">
        <v>45</v>
      </c>
      <c r="U38349" t="s">
        <v>7537</v>
      </c>
      <c r="V38349" t="str">
        <f>PROPER(Table1[[#This Row],[Product Name]])</f>
        <v>Dixon Ticonderoga Core-Lock Colored Pencils</v>
      </c>
      <c r="W38349" s="16">
        <v>14.576000000000001</v>
      </c>
      <c r="X38349" s="4">
        <v>2</v>
      </c>
      <c r="Y38349" s="4">
        <v>0.2</v>
      </c>
      <c r="Z38349" s="16">
        <v>2.3685999999999989</v>
      </c>
      <c r="AA38349" s="4">
        <v>1.8900000000000001</v>
      </c>
      <c r="AB38349" t="s">
        <v>33</v>
      </c>
    </row>
    <row r="38350" spans="1:28" ht="15" customHeight="1" x14ac:dyDescent="0.25">
      <c r="A38350" t="s">
        <v>19722</v>
      </c>
      <c r="B38350" s="4">
        <v>2014</v>
      </c>
      <c r="C38350" t="s">
        <v>20299</v>
      </c>
      <c r="D38350">
        <v>41985</v>
      </c>
      <c r="E38350" s="1">
        <v>41985</v>
      </c>
      <c r="F38350" s="1">
        <v>41985</v>
      </c>
      <c r="G38350" t="s">
        <v>148</v>
      </c>
      <c r="H38350" s="4">
        <v>218501404</v>
      </c>
      <c r="I38350" t="s">
        <v>1698</v>
      </c>
      <c r="J38350" t="s">
        <v>25</v>
      </c>
      <c r="K38350" s="2">
        <v>92804</v>
      </c>
      <c r="L38350" s="10">
        <f t="shared" si="599"/>
        <v>92804</v>
      </c>
      <c r="M38350" t="s">
        <v>6205</v>
      </c>
      <c r="N38350" t="s">
        <v>5574</v>
      </c>
      <c r="O38350" t="s">
        <v>5570</v>
      </c>
      <c r="P38350" t="s">
        <v>9114</v>
      </c>
      <c r="Q38350" t="s">
        <v>9109</v>
      </c>
      <c r="R38350" s="4">
        <v>4831</v>
      </c>
      <c r="S38350" t="s">
        <v>30</v>
      </c>
      <c r="T38350" t="s">
        <v>43</v>
      </c>
      <c r="U38350" t="s">
        <v>5939</v>
      </c>
      <c r="V38350" t="str">
        <f>PROPER(Table1[[#This Row],[Product Name]])</f>
        <v>Ibico Laser Imprintable Binding System Covers</v>
      </c>
      <c r="W38350" s="16">
        <v>209.60000000000002</v>
      </c>
      <c r="X38350" s="4">
        <v>5</v>
      </c>
      <c r="Y38350" s="4">
        <v>0.2</v>
      </c>
      <c r="Z38350" s="16">
        <v>68.11999999999999</v>
      </c>
      <c r="AA38350" s="4">
        <v>48.96</v>
      </c>
      <c r="AB38350" t="s">
        <v>138</v>
      </c>
    </row>
    <row r="38351" spans="1:28" ht="15" customHeight="1" x14ac:dyDescent="0.25">
      <c r="A38351" t="s">
        <v>19722</v>
      </c>
      <c r="B38351" s="4">
        <v>2014</v>
      </c>
      <c r="C38351" t="s">
        <v>20299</v>
      </c>
      <c r="D38351">
        <v>41985</v>
      </c>
      <c r="E38351" s="1">
        <v>41985</v>
      </c>
      <c r="F38351" s="1">
        <v>41985</v>
      </c>
      <c r="G38351" t="s">
        <v>148</v>
      </c>
      <c r="H38351" s="4">
        <v>218501404</v>
      </c>
      <c r="I38351" t="s">
        <v>1698</v>
      </c>
      <c r="J38351" t="s">
        <v>25</v>
      </c>
      <c r="K38351" s="2">
        <v>92804</v>
      </c>
      <c r="L38351" s="10">
        <f t="shared" si="599"/>
        <v>92804</v>
      </c>
      <c r="M38351" t="s">
        <v>6205</v>
      </c>
      <c r="N38351" t="s">
        <v>5574</v>
      </c>
      <c r="O38351" t="s">
        <v>5570</v>
      </c>
      <c r="P38351" t="s">
        <v>9114</v>
      </c>
      <c r="Q38351" t="s">
        <v>9109</v>
      </c>
      <c r="R38351" s="4">
        <v>3518</v>
      </c>
      <c r="S38351" t="s">
        <v>30</v>
      </c>
      <c r="T38351" t="s">
        <v>45</v>
      </c>
      <c r="U38351" t="s">
        <v>7780</v>
      </c>
      <c r="V38351" t="str">
        <f>PROPER(Table1[[#This Row],[Product Name]])</f>
        <v>Boston 16765 Mini Stand Up Battery Pencil Sharpener</v>
      </c>
      <c r="W38351" s="16">
        <v>23.32</v>
      </c>
      <c r="X38351" s="4">
        <v>2</v>
      </c>
      <c r="Y38351" s="4">
        <v>0</v>
      </c>
      <c r="Z38351" s="16">
        <v>6.0632000000000019</v>
      </c>
      <c r="AA38351" s="4">
        <v>6.79</v>
      </c>
      <c r="AB38351" t="s">
        <v>138</v>
      </c>
    </row>
    <row r="38352" spans="1:28" ht="15" customHeight="1" x14ac:dyDescent="0.25">
      <c r="A38352" t="s">
        <v>19722</v>
      </c>
      <c r="B38352" s="4">
        <v>2014</v>
      </c>
      <c r="C38352" t="s">
        <v>20299</v>
      </c>
      <c r="D38352">
        <v>41985</v>
      </c>
      <c r="E38352" s="1">
        <v>41985</v>
      </c>
      <c r="F38352" s="1">
        <v>41985</v>
      </c>
      <c r="G38352" t="s">
        <v>148</v>
      </c>
      <c r="H38352" s="4">
        <v>218501404</v>
      </c>
      <c r="I38352" t="s">
        <v>1698</v>
      </c>
      <c r="J38352" t="s">
        <v>25</v>
      </c>
      <c r="K38352" s="2">
        <v>92804</v>
      </c>
      <c r="L38352" s="10">
        <f t="shared" si="599"/>
        <v>92804</v>
      </c>
      <c r="M38352" t="s">
        <v>6205</v>
      </c>
      <c r="N38352" t="s">
        <v>5574</v>
      </c>
      <c r="O38352" t="s">
        <v>5570</v>
      </c>
      <c r="P38352" t="s">
        <v>9114</v>
      </c>
      <c r="Q38352" t="s">
        <v>9109</v>
      </c>
      <c r="R38352" s="4">
        <v>4838</v>
      </c>
      <c r="S38352" t="s">
        <v>30</v>
      </c>
      <c r="T38352" t="s">
        <v>203</v>
      </c>
      <c r="U38352" t="s">
        <v>7007</v>
      </c>
      <c r="V38352" t="str">
        <f>PROPER(Table1[[#This Row],[Product Name]])</f>
        <v>Ibm Multi-Purpose Copy Paper, 8 1/2 X 11", Case</v>
      </c>
      <c r="W38352" s="16">
        <v>30.98</v>
      </c>
      <c r="X38352" s="4">
        <v>1</v>
      </c>
      <c r="Y38352" s="4">
        <v>0</v>
      </c>
      <c r="Z38352" s="16">
        <v>13.940999999999999</v>
      </c>
      <c r="AA38352" s="4">
        <v>8.18</v>
      </c>
      <c r="AB38352" t="s">
        <v>138</v>
      </c>
    </row>
    <row r="38353" spans="1:28" ht="15" customHeight="1" x14ac:dyDescent="0.25">
      <c r="A38353" t="s">
        <v>19722</v>
      </c>
      <c r="B38353" s="4">
        <v>2014</v>
      </c>
      <c r="C38353" t="s">
        <v>20299</v>
      </c>
      <c r="D38353">
        <v>41985</v>
      </c>
      <c r="E38353" s="1">
        <v>41985</v>
      </c>
      <c r="F38353" s="1">
        <v>41985</v>
      </c>
      <c r="G38353" t="s">
        <v>148</v>
      </c>
      <c r="H38353" s="4">
        <v>218501404</v>
      </c>
      <c r="I38353" t="s">
        <v>1698</v>
      </c>
      <c r="J38353" t="s">
        <v>25</v>
      </c>
      <c r="K38353" s="2">
        <v>92804</v>
      </c>
      <c r="L38353" s="10">
        <f t="shared" si="599"/>
        <v>92804</v>
      </c>
      <c r="M38353" t="s">
        <v>6205</v>
      </c>
      <c r="N38353" t="s">
        <v>5574</v>
      </c>
      <c r="O38353" t="s">
        <v>5570</v>
      </c>
      <c r="P38353" t="s">
        <v>9114</v>
      </c>
      <c r="Q38353" t="s">
        <v>9109</v>
      </c>
      <c r="R38353" s="4">
        <v>5235</v>
      </c>
      <c r="S38353" t="s">
        <v>52</v>
      </c>
      <c r="T38353" t="s">
        <v>57</v>
      </c>
      <c r="U38353" t="s">
        <v>6375</v>
      </c>
      <c r="V38353" t="str">
        <f>PROPER(Table1[[#This Row],[Product Name]])</f>
        <v>Microsoft Natural Ergonomic Keyboard 4000</v>
      </c>
      <c r="W38353" s="16">
        <v>119.96</v>
      </c>
      <c r="X38353" s="4">
        <v>4</v>
      </c>
      <c r="Y38353" s="4">
        <v>0</v>
      </c>
      <c r="Z38353" s="16">
        <v>25.191599999999994</v>
      </c>
      <c r="AA38353" s="4">
        <v>26.49</v>
      </c>
      <c r="AB38353" t="s">
        <v>138</v>
      </c>
    </row>
    <row r="38354" spans="1:28" ht="15" customHeight="1" x14ac:dyDescent="0.25">
      <c r="A38354" t="s">
        <v>19722</v>
      </c>
      <c r="B38354" s="4">
        <v>2014</v>
      </c>
      <c r="C38354" t="s">
        <v>20299</v>
      </c>
      <c r="D38354">
        <v>41985</v>
      </c>
      <c r="E38354" s="1">
        <v>41985</v>
      </c>
      <c r="F38354" s="1">
        <v>41985</v>
      </c>
      <c r="G38354" t="s">
        <v>148</v>
      </c>
      <c r="H38354" s="4">
        <v>218501404</v>
      </c>
      <c r="I38354" t="s">
        <v>1698</v>
      </c>
      <c r="J38354" t="s">
        <v>25</v>
      </c>
      <c r="K38354" s="2">
        <v>92804</v>
      </c>
      <c r="L38354" s="10">
        <f t="shared" si="599"/>
        <v>92804</v>
      </c>
      <c r="M38354" t="s">
        <v>6205</v>
      </c>
      <c r="N38354" t="s">
        <v>5574</v>
      </c>
      <c r="O38354" t="s">
        <v>5570</v>
      </c>
      <c r="P38354" t="s">
        <v>9114</v>
      </c>
      <c r="Q38354" t="s">
        <v>9109</v>
      </c>
      <c r="R38354" s="4">
        <v>4429</v>
      </c>
      <c r="S38354" t="s">
        <v>38</v>
      </c>
      <c r="T38354" t="s">
        <v>65</v>
      </c>
      <c r="U38354" t="s">
        <v>7046</v>
      </c>
      <c r="V38354" t="str">
        <f>PROPER(Table1[[#This Row],[Product Name]])</f>
        <v>Global Wood Trimmed Manager'S Task Chair, Khaki</v>
      </c>
      <c r="W38354" s="16">
        <v>363.92</v>
      </c>
      <c r="X38354" s="4">
        <v>5</v>
      </c>
      <c r="Y38354" s="4">
        <v>0.2</v>
      </c>
      <c r="Z38354" s="16">
        <v>-31.843000000000018</v>
      </c>
      <c r="AA38354" s="4">
        <v>116.69</v>
      </c>
      <c r="AB38354" t="s">
        <v>138</v>
      </c>
    </row>
    <row r="38355" spans="1:28" ht="15" customHeight="1" x14ac:dyDescent="0.25">
      <c r="A38355" t="s">
        <v>19722</v>
      </c>
      <c r="B38355" s="4">
        <v>2014</v>
      </c>
      <c r="C38355" t="s">
        <v>20299</v>
      </c>
      <c r="D38355">
        <v>41985</v>
      </c>
      <c r="E38355" s="1">
        <v>41985</v>
      </c>
      <c r="F38355" s="1">
        <v>41985</v>
      </c>
      <c r="G38355" t="s">
        <v>148</v>
      </c>
      <c r="H38355" s="4">
        <v>218501404</v>
      </c>
      <c r="I38355" t="s">
        <v>1698</v>
      </c>
      <c r="J38355" t="s">
        <v>25</v>
      </c>
      <c r="K38355" s="2">
        <v>92804</v>
      </c>
      <c r="L38355" s="10">
        <f t="shared" si="599"/>
        <v>92804</v>
      </c>
      <c r="M38355" t="s">
        <v>6205</v>
      </c>
      <c r="N38355" t="s">
        <v>5574</v>
      </c>
      <c r="O38355" t="s">
        <v>5570</v>
      </c>
      <c r="P38355" t="s">
        <v>9114</v>
      </c>
      <c r="Q38355" t="s">
        <v>9109</v>
      </c>
      <c r="R38355" s="4">
        <v>5665</v>
      </c>
      <c r="S38355" t="s">
        <v>30</v>
      </c>
      <c r="T38355" t="s">
        <v>43</v>
      </c>
      <c r="U38355" t="s">
        <v>6251</v>
      </c>
      <c r="V38355" t="str">
        <f>PROPER(Table1[[#This Row],[Product Name]])</f>
        <v>Recycled Easel Ring Binders</v>
      </c>
      <c r="W38355" s="16">
        <v>35.808</v>
      </c>
      <c r="X38355" s="4">
        <v>3</v>
      </c>
      <c r="Y38355" s="4">
        <v>0.2</v>
      </c>
      <c r="Z38355" s="16">
        <v>11.189999999999996</v>
      </c>
      <c r="AA38355" s="4">
        <v>9.17</v>
      </c>
      <c r="AB38355" t="s">
        <v>138</v>
      </c>
    </row>
    <row r="38356" spans="1:28" ht="15" customHeight="1" x14ac:dyDescent="0.25">
      <c r="A38356" t="s">
        <v>19722</v>
      </c>
      <c r="B38356" s="4">
        <v>2014</v>
      </c>
      <c r="C38356" t="s">
        <v>20299</v>
      </c>
      <c r="D38356">
        <v>41985</v>
      </c>
      <c r="E38356" s="1">
        <v>41985</v>
      </c>
      <c r="F38356" s="1">
        <v>41985</v>
      </c>
      <c r="G38356" t="s">
        <v>148</v>
      </c>
      <c r="H38356" s="4">
        <v>218501404</v>
      </c>
      <c r="I38356" t="s">
        <v>1698</v>
      </c>
      <c r="J38356" t="s">
        <v>25</v>
      </c>
      <c r="K38356" s="2">
        <v>92804</v>
      </c>
      <c r="L38356" s="10">
        <f t="shared" si="599"/>
        <v>92804</v>
      </c>
      <c r="M38356" t="s">
        <v>6205</v>
      </c>
      <c r="N38356" t="s">
        <v>5574</v>
      </c>
      <c r="O38356" t="s">
        <v>5570</v>
      </c>
      <c r="P38356" t="s">
        <v>9114</v>
      </c>
      <c r="Q38356" t="s">
        <v>9109</v>
      </c>
      <c r="R38356" s="4">
        <v>4364</v>
      </c>
      <c r="S38356" t="s">
        <v>30</v>
      </c>
      <c r="T38356" t="s">
        <v>43</v>
      </c>
      <c r="U38356" t="s">
        <v>6589</v>
      </c>
      <c r="V38356" t="str">
        <f>PROPER(Table1[[#This Row],[Product Name]])</f>
        <v>Gbc Recycled Velobinder Covers</v>
      </c>
      <c r="W38356" s="16">
        <v>122.688</v>
      </c>
      <c r="X38356" s="4">
        <v>9</v>
      </c>
      <c r="Y38356" s="4">
        <v>0.2</v>
      </c>
      <c r="Z38356" s="16">
        <v>39.873599999999982</v>
      </c>
      <c r="AA38356" s="4">
        <v>25.21</v>
      </c>
      <c r="AB38356" t="s">
        <v>138</v>
      </c>
    </row>
    <row r="38357" spans="1:28" ht="15" customHeight="1" x14ac:dyDescent="0.25">
      <c r="A38357" t="s">
        <v>19722</v>
      </c>
      <c r="B38357" s="4">
        <v>2014</v>
      </c>
      <c r="C38357" t="s">
        <v>20299</v>
      </c>
      <c r="D38357">
        <v>41985</v>
      </c>
      <c r="E38357" s="1">
        <v>41985</v>
      </c>
      <c r="F38357" s="1">
        <v>41985</v>
      </c>
      <c r="G38357" t="s">
        <v>148</v>
      </c>
      <c r="H38357" s="4">
        <v>218501404</v>
      </c>
      <c r="I38357" t="s">
        <v>1698</v>
      </c>
      <c r="J38357" t="s">
        <v>25</v>
      </c>
      <c r="K38357" s="2">
        <v>92804</v>
      </c>
      <c r="L38357" s="10">
        <f t="shared" si="599"/>
        <v>92804</v>
      </c>
      <c r="M38357" t="s">
        <v>6205</v>
      </c>
      <c r="N38357" t="s">
        <v>5574</v>
      </c>
      <c r="O38357" t="s">
        <v>5570</v>
      </c>
      <c r="P38357" t="s">
        <v>9114</v>
      </c>
      <c r="Q38357" t="s">
        <v>9109</v>
      </c>
      <c r="R38357" s="4">
        <v>4671</v>
      </c>
      <c r="S38357" t="s">
        <v>38</v>
      </c>
      <c r="T38357" t="s">
        <v>130</v>
      </c>
      <c r="U38357" t="s">
        <v>6679</v>
      </c>
      <c r="V38357" t="str">
        <f>PROPER(Table1[[#This Row],[Product Name]])</f>
        <v>Hon Non-Folding Utility Tables</v>
      </c>
      <c r="W38357" s="16">
        <v>892.13600000000008</v>
      </c>
      <c r="X38357" s="4">
        <v>7</v>
      </c>
      <c r="Y38357" s="4">
        <v>0.2</v>
      </c>
      <c r="Z38357" s="16">
        <v>111.51699999999991</v>
      </c>
      <c r="AA38357" s="4">
        <v>226.26</v>
      </c>
      <c r="AB38357" t="s">
        <v>138</v>
      </c>
    </row>
    <row r="38358" spans="1:28" ht="15" customHeight="1" x14ac:dyDescent="0.25">
      <c r="A38358" t="s">
        <v>19722</v>
      </c>
      <c r="B38358" s="4">
        <v>2014</v>
      </c>
      <c r="C38358" t="s">
        <v>20299</v>
      </c>
      <c r="D38358">
        <v>41985</v>
      </c>
      <c r="E38358" s="1">
        <v>41985</v>
      </c>
      <c r="F38358" s="1">
        <v>41985</v>
      </c>
      <c r="G38358" t="s">
        <v>148</v>
      </c>
      <c r="H38358" s="4">
        <v>218501404</v>
      </c>
      <c r="I38358" t="s">
        <v>1698</v>
      </c>
      <c r="J38358" t="s">
        <v>25</v>
      </c>
      <c r="K38358" s="2">
        <v>92804</v>
      </c>
      <c r="L38358" s="10">
        <f t="shared" si="599"/>
        <v>92804</v>
      </c>
      <c r="M38358" t="s">
        <v>6205</v>
      </c>
      <c r="N38358" t="s">
        <v>5574</v>
      </c>
      <c r="O38358" t="s">
        <v>5570</v>
      </c>
      <c r="P38358" t="s">
        <v>9114</v>
      </c>
      <c r="Q38358" t="s">
        <v>9109</v>
      </c>
      <c r="R38358" s="4">
        <v>5704</v>
      </c>
      <c r="S38358" t="s">
        <v>30</v>
      </c>
      <c r="T38358" t="s">
        <v>107</v>
      </c>
      <c r="U38358" t="s">
        <v>7793</v>
      </c>
      <c r="V38358" t="str">
        <f>PROPER(Table1[[#This Row],[Product Name]])</f>
        <v>Rogers Profile Extra Capacity Storage Tub</v>
      </c>
      <c r="W38358" s="16">
        <v>50.22</v>
      </c>
      <c r="X38358" s="4">
        <v>3</v>
      </c>
      <c r="Y38358" s="4">
        <v>0</v>
      </c>
      <c r="Z38358" s="16">
        <v>2.0087999999999973</v>
      </c>
      <c r="AA38358" s="4">
        <v>11.03</v>
      </c>
      <c r="AB38358" t="s">
        <v>138</v>
      </c>
    </row>
    <row r="38359" spans="1:28" ht="15" customHeight="1" x14ac:dyDescent="0.25">
      <c r="A38359" t="s">
        <v>19722</v>
      </c>
      <c r="B38359" s="4">
        <v>2014</v>
      </c>
      <c r="C38359" t="s">
        <v>20299</v>
      </c>
      <c r="D38359">
        <v>41985</v>
      </c>
      <c r="E38359" s="1">
        <v>41985</v>
      </c>
      <c r="F38359" s="1">
        <v>41985</v>
      </c>
      <c r="G38359" t="s">
        <v>148</v>
      </c>
      <c r="H38359" s="4">
        <v>218501404</v>
      </c>
      <c r="I38359" t="s">
        <v>1698</v>
      </c>
      <c r="J38359" t="s">
        <v>25</v>
      </c>
      <c r="K38359" s="2">
        <v>92804</v>
      </c>
      <c r="L38359" s="10">
        <f t="shared" si="599"/>
        <v>92804</v>
      </c>
      <c r="M38359" t="s">
        <v>6205</v>
      </c>
      <c r="N38359" t="s">
        <v>5574</v>
      </c>
      <c r="O38359" t="s">
        <v>5570</v>
      </c>
      <c r="P38359" t="s">
        <v>9114</v>
      </c>
      <c r="Q38359" t="s">
        <v>9109</v>
      </c>
      <c r="R38359" s="4">
        <v>4239</v>
      </c>
      <c r="S38359" t="s">
        <v>30</v>
      </c>
      <c r="T38359" t="s">
        <v>118</v>
      </c>
      <c r="U38359" t="s">
        <v>6322</v>
      </c>
      <c r="V38359" t="str">
        <f>PROPER(Table1[[#This Row],[Product Name]])</f>
        <v>Fellowes 8 Outlet Superior Workstation Surge Protector</v>
      </c>
      <c r="W38359" s="16">
        <v>83.42</v>
      </c>
      <c r="X38359" s="4">
        <v>2</v>
      </c>
      <c r="Y38359" s="4">
        <v>0</v>
      </c>
      <c r="Z38359" s="16">
        <v>24.191799999999994</v>
      </c>
      <c r="AA38359" s="4">
        <v>17.72</v>
      </c>
      <c r="AB38359" t="s">
        <v>138</v>
      </c>
    </row>
    <row r="38360" spans="1:28" ht="15" customHeight="1" x14ac:dyDescent="0.25">
      <c r="A38360" t="s">
        <v>19722</v>
      </c>
      <c r="B38360" s="4">
        <v>2014</v>
      </c>
      <c r="C38360" t="s">
        <v>20299</v>
      </c>
      <c r="D38360">
        <v>41985</v>
      </c>
      <c r="E38360" s="1">
        <v>41985</v>
      </c>
      <c r="F38360" s="1">
        <v>41985</v>
      </c>
      <c r="G38360" t="s">
        <v>148</v>
      </c>
      <c r="H38360" s="4">
        <v>218501404</v>
      </c>
      <c r="I38360" t="s">
        <v>1698</v>
      </c>
      <c r="J38360" t="s">
        <v>25</v>
      </c>
      <c r="K38360" s="2">
        <v>92804</v>
      </c>
      <c r="L38360" s="10">
        <f t="shared" si="599"/>
        <v>92804</v>
      </c>
      <c r="M38360" t="s">
        <v>6205</v>
      </c>
      <c r="N38360" t="s">
        <v>5574</v>
      </c>
      <c r="O38360" t="s">
        <v>5570</v>
      </c>
      <c r="P38360" t="s">
        <v>9114</v>
      </c>
      <c r="Q38360" t="s">
        <v>9109</v>
      </c>
      <c r="R38360" s="4">
        <v>3506</v>
      </c>
      <c r="S38360" t="s">
        <v>30</v>
      </c>
      <c r="T38360" t="s">
        <v>43</v>
      </c>
      <c r="U38360" t="s">
        <v>7875</v>
      </c>
      <c r="V38360" t="str">
        <f>PROPER(Table1[[#This Row],[Product Name]])</f>
        <v>Black Avery Memo-Size 3-Ring Binder, 5 1/2" X 8 1/2"</v>
      </c>
      <c r="W38360" s="16">
        <v>5.8719999999999999</v>
      </c>
      <c r="X38360" s="4">
        <v>2</v>
      </c>
      <c r="Y38360" s="4">
        <v>0.2</v>
      </c>
      <c r="Z38360" s="16">
        <v>2.1286</v>
      </c>
      <c r="AA38360" s="4">
        <v>1.65</v>
      </c>
      <c r="AB38360" t="s">
        <v>138</v>
      </c>
    </row>
    <row r="38361" spans="1:28" ht="15" customHeight="1" x14ac:dyDescent="0.25">
      <c r="A38361" t="s">
        <v>19722</v>
      </c>
      <c r="B38361" s="4">
        <v>2013</v>
      </c>
      <c r="C38361" t="s">
        <v>19898</v>
      </c>
      <c r="D38361">
        <v>41307</v>
      </c>
      <c r="E38361" s="1">
        <v>41307</v>
      </c>
      <c r="F38361" s="1">
        <v>41309</v>
      </c>
      <c r="G38361" t="s">
        <v>88</v>
      </c>
      <c r="H38361" s="4">
        <v>166301404</v>
      </c>
      <c r="I38361" t="s">
        <v>2338</v>
      </c>
      <c r="J38361" t="s">
        <v>77</v>
      </c>
      <c r="K38361" s="2">
        <v>84062</v>
      </c>
      <c r="L38361" s="10">
        <f t="shared" si="599"/>
        <v>84062</v>
      </c>
      <c r="M38361" t="s">
        <v>6755</v>
      </c>
      <c r="N38361" t="s">
        <v>5601</v>
      </c>
      <c r="O38361" t="s">
        <v>5570</v>
      </c>
      <c r="P38361" t="s">
        <v>9114</v>
      </c>
      <c r="Q38361" t="s">
        <v>9109</v>
      </c>
      <c r="R38361" s="4">
        <v>6410</v>
      </c>
      <c r="S38361" t="s">
        <v>30</v>
      </c>
      <c r="T38361" t="s">
        <v>43</v>
      </c>
      <c r="U38361" t="s">
        <v>6659</v>
      </c>
      <c r="V38361" t="str">
        <f>PROPER(Table1[[#This Row],[Product Name]])</f>
        <v>Wilson Jones Standard D-Ring Binders</v>
      </c>
      <c r="W38361" s="16">
        <v>12.144</v>
      </c>
      <c r="X38361" s="4">
        <v>3</v>
      </c>
      <c r="Y38361" s="4">
        <v>0.2</v>
      </c>
      <c r="Z38361" s="16">
        <v>4.0985999999999994</v>
      </c>
      <c r="AA38361" s="4">
        <v>1.56</v>
      </c>
      <c r="AB38361" t="s">
        <v>33</v>
      </c>
    </row>
    <row r="38362" spans="1:28" ht="15" customHeight="1" x14ac:dyDescent="0.25">
      <c r="A38362" t="s">
        <v>19722</v>
      </c>
      <c r="B38362" s="4">
        <v>2014</v>
      </c>
      <c r="C38362" t="s">
        <v>19830</v>
      </c>
      <c r="D38362">
        <v>42003</v>
      </c>
      <c r="E38362" s="1">
        <v>42003</v>
      </c>
      <c r="F38362" s="1">
        <v>42005</v>
      </c>
      <c r="G38362" t="s">
        <v>88</v>
      </c>
      <c r="H38362" s="4">
        <v>166451404</v>
      </c>
      <c r="I38362" t="s">
        <v>2985</v>
      </c>
      <c r="J38362" t="s">
        <v>25</v>
      </c>
      <c r="K38362" s="2">
        <v>97477</v>
      </c>
      <c r="L38362" s="10">
        <f t="shared" si="599"/>
        <v>97477</v>
      </c>
      <c r="M38362" t="s">
        <v>5676</v>
      </c>
      <c r="N38362" t="s">
        <v>5714</v>
      </c>
      <c r="O38362" t="s">
        <v>5570</v>
      </c>
      <c r="P38362" t="s">
        <v>9114</v>
      </c>
      <c r="Q38362" t="s">
        <v>9109</v>
      </c>
      <c r="R38362" s="4">
        <v>5583</v>
      </c>
      <c r="S38362" t="s">
        <v>30</v>
      </c>
      <c r="T38362" t="s">
        <v>47</v>
      </c>
      <c r="U38362" t="s">
        <v>7730</v>
      </c>
      <c r="V38362" t="str">
        <f>PROPER(Table1[[#This Row],[Product Name]])</f>
        <v>Peel &amp; Seel Recycled Catalog Envelopes, Brown</v>
      </c>
      <c r="W38362" s="16">
        <v>27.792000000000002</v>
      </c>
      <c r="X38362" s="4">
        <v>3</v>
      </c>
      <c r="Y38362" s="4">
        <v>0.2</v>
      </c>
      <c r="Z38362" s="16">
        <v>10.422000000000001</v>
      </c>
      <c r="AA38362" s="4">
        <v>3.2</v>
      </c>
      <c r="AB38362" t="s">
        <v>93</v>
      </c>
    </row>
    <row r="38363" spans="1:28" ht="15" customHeight="1" x14ac:dyDescent="0.25">
      <c r="A38363" t="s">
        <v>19722</v>
      </c>
      <c r="B38363" s="4">
        <v>2015</v>
      </c>
      <c r="C38363" t="s">
        <v>20173</v>
      </c>
      <c r="D38363">
        <v>42248</v>
      </c>
      <c r="E38363" s="1">
        <v>42248</v>
      </c>
      <c r="F38363" s="1">
        <v>42253</v>
      </c>
      <c r="G38363" t="s">
        <v>23</v>
      </c>
      <c r="H38363" s="4">
        <v>178901404</v>
      </c>
      <c r="I38363" t="s">
        <v>2781</v>
      </c>
      <c r="J38363" t="s">
        <v>68</v>
      </c>
      <c r="K38363" s="2">
        <v>97301</v>
      </c>
      <c r="L38363" s="10">
        <f t="shared" si="599"/>
        <v>97301</v>
      </c>
      <c r="M38363" t="s">
        <v>5050</v>
      </c>
      <c r="N38363" t="s">
        <v>5714</v>
      </c>
      <c r="O38363" t="s">
        <v>5570</v>
      </c>
      <c r="P38363" t="s">
        <v>9114</v>
      </c>
      <c r="Q38363" t="s">
        <v>9109</v>
      </c>
      <c r="R38363" s="4">
        <v>2975</v>
      </c>
      <c r="S38363" t="s">
        <v>30</v>
      </c>
      <c r="T38363" t="s">
        <v>55</v>
      </c>
      <c r="U38363" t="s">
        <v>7508</v>
      </c>
      <c r="V38363" t="str">
        <f>PROPER(Table1[[#This Row],[Product Name]])</f>
        <v>Acme Kleen Earth Office Shears</v>
      </c>
      <c r="W38363" s="16">
        <v>6.2080000000000002</v>
      </c>
      <c r="X38363" s="4">
        <v>2</v>
      </c>
      <c r="Y38363" s="4">
        <v>0.2</v>
      </c>
      <c r="Z38363" s="16">
        <v>0.69839999999999902</v>
      </c>
      <c r="AA38363" s="4">
        <v>1.43</v>
      </c>
      <c r="AB38363" t="s">
        <v>33</v>
      </c>
    </row>
    <row r="38364" spans="1:28" ht="15" customHeight="1" x14ac:dyDescent="0.25">
      <c r="A38364" t="s">
        <v>19722</v>
      </c>
      <c r="B38364" s="4">
        <v>2015</v>
      </c>
      <c r="C38364" t="s">
        <v>20005</v>
      </c>
      <c r="D38364">
        <v>42040</v>
      </c>
      <c r="E38364" s="1">
        <v>42040</v>
      </c>
      <c r="F38364" s="1">
        <v>42045</v>
      </c>
      <c r="G38364" t="s">
        <v>23</v>
      </c>
      <c r="H38364" s="4">
        <v>153551406</v>
      </c>
      <c r="I38364" t="s">
        <v>1214</v>
      </c>
      <c r="J38364" t="s">
        <v>25</v>
      </c>
      <c r="K38364" s="2">
        <v>14609</v>
      </c>
      <c r="L38364" s="10">
        <f t="shared" si="599"/>
        <v>14609</v>
      </c>
      <c r="M38364" t="s">
        <v>5703</v>
      </c>
      <c r="N38364" t="s">
        <v>5656</v>
      </c>
      <c r="O38364" t="s">
        <v>5570</v>
      </c>
      <c r="P38364" t="s">
        <v>9116</v>
      </c>
      <c r="Q38364" t="s">
        <v>9109</v>
      </c>
      <c r="R38364" s="4">
        <v>3364</v>
      </c>
      <c r="S38364" t="s">
        <v>30</v>
      </c>
      <c r="T38364" t="s">
        <v>118</v>
      </c>
      <c r="U38364" t="s">
        <v>6716</v>
      </c>
      <c r="V38364" t="str">
        <f>PROPER(Table1[[#This Row],[Product Name]])</f>
        <v>Belkin 6 Outlet Metallic Surge Strip</v>
      </c>
      <c r="W38364" s="16">
        <v>32.67</v>
      </c>
      <c r="X38364" s="4">
        <v>3</v>
      </c>
      <c r="Y38364" s="4">
        <v>0</v>
      </c>
      <c r="Z38364" s="16">
        <v>8.4942000000000011</v>
      </c>
      <c r="AA38364" s="4">
        <v>2.0299999999999998</v>
      </c>
      <c r="AB38364" t="s">
        <v>33</v>
      </c>
    </row>
    <row r="38365" spans="1:28" ht="15" customHeight="1" x14ac:dyDescent="0.25">
      <c r="A38365" t="s">
        <v>19722</v>
      </c>
      <c r="B38365" s="4">
        <v>2012</v>
      </c>
      <c r="C38365" t="s">
        <v>19999</v>
      </c>
      <c r="D38365">
        <v>41248</v>
      </c>
      <c r="E38365" s="1">
        <v>41248</v>
      </c>
      <c r="F38365" s="1">
        <v>41250</v>
      </c>
      <c r="G38365" t="s">
        <v>98</v>
      </c>
      <c r="H38365" s="4">
        <v>197651404</v>
      </c>
      <c r="I38365" t="s">
        <v>786</v>
      </c>
      <c r="J38365" t="s">
        <v>77</v>
      </c>
      <c r="K38365" s="2">
        <v>90008</v>
      </c>
      <c r="L38365" s="10">
        <f t="shared" si="599"/>
        <v>90008</v>
      </c>
      <c r="M38365" t="s">
        <v>5573</v>
      </c>
      <c r="N38365" t="s">
        <v>5574</v>
      </c>
      <c r="O38365" t="s">
        <v>5570</v>
      </c>
      <c r="P38365" t="s">
        <v>9114</v>
      </c>
      <c r="Q38365" t="s">
        <v>9109</v>
      </c>
      <c r="R38365" s="4">
        <v>6103</v>
      </c>
      <c r="S38365" t="s">
        <v>30</v>
      </c>
      <c r="T38365" t="s">
        <v>107</v>
      </c>
      <c r="U38365" t="s">
        <v>6492</v>
      </c>
      <c r="V38365" t="str">
        <f>PROPER(Table1[[#This Row],[Product Name]])</f>
        <v>Standard Rollaway File With Lock</v>
      </c>
      <c r="W38365" s="16">
        <v>1261.33</v>
      </c>
      <c r="X38365" s="4">
        <v>7</v>
      </c>
      <c r="Y38365" s="4">
        <v>0</v>
      </c>
      <c r="Z38365" s="16">
        <v>327.94580000000002</v>
      </c>
      <c r="AA38365" s="4">
        <v>506.49</v>
      </c>
      <c r="AB38365" t="s">
        <v>138</v>
      </c>
    </row>
    <row r="38366" spans="1:28" ht="15" customHeight="1" x14ac:dyDescent="0.25">
      <c r="A38366" t="s">
        <v>19722</v>
      </c>
      <c r="B38366" s="4">
        <v>2014</v>
      </c>
      <c r="C38366" t="s">
        <v>20367</v>
      </c>
      <c r="D38366">
        <v>41790</v>
      </c>
      <c r="E38366" s="1">
        <v>41790</v>
      </c>
      <c r="F38366" s="1">
        <v>41794</v>
      </c>
      <c r="G38366" t="s">
        <v>23</v>
      </c>
      <c r="H38366" s="4">
        <v>183101404</v>
      </c>
      <c r="I38366" t="s">
        <v>1646</v>
      </c>
      <c r="J38366" t="s">
        <v>68</v>
      </c>
      <c r="K38366" s="2">
        <v>90049</v>
      </c>
      <c r="L38366" s="10">
        <f t="shared" si="599"/>
        <v>90049</v>
      </c>
      <c r="M38366" t="s">
        <v>5573</v>
      </c>
      <c r="N38366" t="s">
        <v>5574</v>
      </c>
      <c r="O38366" t="s">
        <v>5570</v>
      </c>
      <c r="P38366" t="s">
        <v>9114</v>
      </c>
      <c r="Q38366" t="s">
        <v>9109</v>
      </c>
      <c r="R38366" s="4">
        <v>6592</v>
      </c>
      <c r="S38366" t="s">
        <v>30</v>
      </c>
      <c r="T38366" t="s">
        <v>203</v>
      </c>
      <c r="U38366" t="s">
        <v>7342</v>
      </c>
      <c r="V38366" t="str">
        <f>PROPER(Table1[[#This Row],[Product Name]])</f>
        <v>Xerox 228</v>
      </c>
      <c r="W38366" s="16">
        <v>38.880000000000003</v>
      </c>
      <c r="X38366" s="4">
        <v>6</v>
      </c>
      <c r="Y38366" s="4">
        <v>0</v>
      </c>
      <c r="Z38366" s="16">
        <v>18.662400000000002</v>
      </c>
      <c r="AA38366" s="4">
        <v>2.81</v>
      </c>
      <c r="AB38366" t="s">
        <v>33</v>
      </c>
    </row>
    <row r="38367" spans="1:28" ht="15" customHeight="1" x14ac:dyDescent="0.25">
      <c r="A38367" t="s">
        <v>19722</v>
      </c>
      <c r="B38367" s="4">
        <v>2014</v>
      </c>
      <c r="C38367" t="s">
        <v>19878</v>
      </c>
      <c r="D38367">
        <v>41781</v>
      </c>
      <c r="E38367" s="1">
        <v>41781</v>
      </c>
      <c r="F38367" s="1">
        <v>41786</v>
      </c>
      <c r="G38367" t="s">
        <v>23</v>
      </c>
      <c r="H38367" s="4">
        <v>102851402</v>
      </c>
      <c r="I38367" t="s">
        <v>1229</v>
      </c>
      <c r="J38367" t="s">
        <v>77</v>
      </c>
      <c r="K38367" s="2">
        <v>75081</v>
      </c>
      <c r="L38367" s="10">
        <f t="shared" si="599"/>
        <v>75081</v>
      </c>
      <c r="M38367" t="s">
        <v>5846</v>
      </c>
      <c r="N38367" t="s">
        <v>5593</v>
      </c>
      <c r="O38367" t="s">
        <v>5570</v>
      </c>
      <c r="P38367" t="s">
        <v>5594</v>
      </c>
      <c r="Q38367" t="s">
        <v>9109</v>
      </c>
      <c r="R38367" s="4">
        <v>5640</v>
      </c>
      <c r="S38367" t="s">
        <v>30</v>
      </c>
      <c r="T38367" t="s">
        <v>43</v>
      </c>
      <c r="U38367" t="s">
        <v>5839</v>
      </c>
      <c r="V38367" t="str">
        <f>PROPER(Table1[[#This Row],[Product Name]])</f>
        <v>Pressboard Covers With Storage Hooks, 9 1/2" X 11", Light Blue</v>
      </c>
      <c r="W38367" s="16">
        <v>1.9639999999999995</v>
      </c>
      <c r="X38367" s="4">
        <v>2</v>
      </c>
      <c r="Y38367" s="4">
        <v>0.8</v>
      </c>
      <c r="Z38367" s="16">
        <v>-3.2406000000000006</v>
      </c>
      <c r="AA38367" s="4">
        <v>1.1200000000000001</v>
      </c>
      <c r="AB38367" t="s">
        <v>33</v>
      </c>
    </row>
    <row r="38368" spans="1:28" ht="15" customHeight="1" x14ac:dyDescent="0.25">
      <c r="A38368" t="s">
        <v>19722</v>
      </c>
      <c r="B38368" s="4">
        <v>2014</v>
      </c>
      <c r="C38368" t="s">
        <v>19878</v>
      </c>
      <c r="D38368">
        <v>41781</v>
      </c>
      <c r="E38368" s="1">
        <v>41781</v>
      </c>
      <c r="F38368" s="1">
        <v>41786</v>
      </c>
      <c r="G38368" t="s">
        <v>23</v>
      </c>
      <c r="H38368" s="4">
        <v>102851402</v>
      </c>
      <c r="I38368" t="s">
        <v>1229</v>
      </c>
      <c r="J38368" t="s">
        <v>77</v>
      </c>
      <c r="K38368" s="2">
        <v>75081</v>
      </c>
      <c r="L38368" s="10">
        <f t="shared" si="599"/>
        <v>75081</v>
      </c>
      <c r="M38368" t="s">
        <v>5846</v>
      </c>
      <c r="N38368" t="s">
        <v>5593</v>
      </c>
      <c r="O38368" t="s">
        <v>5570</v>
      </c>
      <c r="P38368" t="s">
        <v>5594</v>
      </c>
      <c r="Q38368" t="s">
        <v>9109</v>
      </c>
      <c r="R38368" s="4">
        <v>6080</v>
      </c>
      <c r="S38368" t="s">
        <v>30</v>
      </c>
      <c r="T38368" t="s">
        <v>203</v>
      </c>
      <c r="U38368" t="s">
        <v>6446</v>
      </c>
      <c r="V38368" t="str">
        <f>PROPER(Table1[[#This Row],[Product Name]])</f>
        <v>Southworth 100% Cotton The Best Paper</v>
      </c>
      <c r="W38368" s="16">
        <v>82.656000000000006</v>
      </c>
      <c r="X38368" s="4">
        <v>9</v>
      </c>
      <c r="Y38368" s="4">
        <v>0.2</v>
      </c>
      <c r="Z38368" s="16">
        <v>30.996000000000002</v>
      </c>
      <c r="AA38368" s="4">
        <v>8.15</v>
      </c>
      <c r="AB38368" t="s">
        <v>33</v>
      </c>
    </row>
    <row r="38369" spans="1:28" ht="15" customHeight="1" x14ac:dyDescent="0.25">
      <c r="A38369" t="s">
        <v>19722</v>
      </c>
      <c r="B38369" s="4">
        <v>2012</v>
      </c>
      <c r="C38369" t="s">
        <v>20144</v>
      </c>
      <c r="D38369">
        <v>41129</v>
      </c>
      <c r="E38369" s="1">
        <v>41129</v>
      </c>
      <c r="F38369" s="1">
        <v>41134</v>
      </c>
      <c r="G38369" t="s">
        <v>23</v>
      </c>
      <c r="H38369" s="4">
        <v>145001404</v>
      </c>
      <c r="I38369" t="s">
        <v>1534</v>
      </c>
      <c r="J38369" t="s">
        <v>25</v>
      </c>
      <c r="K38369" s="2">
        <v>93727</v>
      </c>
      <c r="L38369" s="10">
        <f t="shared" si="599"/>
        <v>93727</v>
      </c>
      <c r="M38369" t="s">
        <v>6678</v>
      </c>
      <c r="N38369" t="s">
        <v>5574</v>
      </c>
      <c r="O38369" t="s">
        <v>5570</v>
      </c>
      <c r="P38369" t="s">
        <v>9114</v>
      </c>
      <c r="Q38369" t="s">
        <v>9109</v>
      </c>
      <c r="R38369" s="4">
        <v>4460</v>
      </c>
      <c r="S38369" t="s">
        <v>30</v>
      </c>
      <c r="T38369" t="s">
        <v>203</v>
      </c>
      <c r="U38369" t="s">
        <v>6173</v>
      </c>
      <c r="V38369" t="str">
        <f>PROPER(Table1[[#This Row],[Product Name]])</f>
        <v>Great White Multi-Use Recycled Paper (20Lb. And 84 Bright)</v>
      </c>
      <c r="W38369" s="16">
        <v>5.98</v>
      </c>
      <c r="X38369" s="4">
        <v>1</v>
      </c>
      <c r="Y38369" s="4">
        <v>0</v>
      </c>
      <c r="Z38369" s="16">
        <v>2.6909999999999998</v>
      </c>
      <c r="AA38369" s="4">
        <v>2.0499999999999998</v>
      </c>
      <c r="AB38369" t="s">
        <v>93</v>
      </c>
    </row>
    <row r="38370" spans="1:28" ht="15" customHeight="1" x14ac:dyDescent="0.25">
      <c r="A38370" t="s">
        <v>19722</v>
      </c>
      <c r="B38370" s="4">
        <v>2014</v>
      </c>
      <c r="C38370" t="s">
        <v>20434</v>
      </c>
      <c r="D38370">
        <v>41888</v>
      </c>
      <c r="E38370" s="1">
        <v>41888</v>
      </c>
      <c r="F38370" s="1">
        <v>41893</v>
      </c>
      <c r="G38370" t="s">
        <v>88</v>
      </c>
      <c r="H38370" s="4">
        <v>206651402</v>
      </c>
      <c r="I38370" t="s">
        <v>1090</v>
      </c>
      <c r="J38370" t="s">
        <v>68</v>
      </c>
      <c r="K38370" s="2">
        <v>60653</v>
      </c>
      <c r="L38370" s="10">
        <f t="shared" si="599"/>
        <v>60653</v>
      </c>
      <c r="M38370" t="s">
        <v>5670</v>
      </c>
      <c r="N38370" t="s">
        <v>5634</v>
      </c>
      <c r="O38370" t="s">
        <v>5570</v>
      </c>
      <c r="P38370" t="s">
        <v>5594</v>
      </c>
      <c r="Q38370" t="s">
        <v>9109</v>
      </c>
      <c r="R38370" s="4">
        <v>6516</v>
      </c>
      <c r="S38370" t="s">
        <v>30</v>
      </c>
      <c r="T38370" t="s">
        <v>203</v>
      </c>
      <c r="U38370" t="s">
        <v>6349</v>
      </c>
      <c r="V38370" t="str">
        <f>PROPER(Table1[[#This Row],[Product Name]])</f>
        <v>Xerox 196</v>
      </c>
      <c r="W38370" s="16">
        <v>9.2480000000000011</v>
      </c>
      <c r="X38370" s="4">
        <v>2</v>
      </c>
      <c r="Y38370" s="4">
        <v>0.2</v>
      </c>
      <c r="Z38370" s="16">
        <v>3.3524000000000003</v>
      </c>
      <c r="AA38370" s="4">
        <v>1.5</v>
      </c>
      <c r="AB38370" t="s">
        <v>93</v>
      </c>
    </row>
    <row r="38371" spans="1:28" ht="15" customHeight="1" x14ac:dyDescent="0.25">
      <c r="A38371" t="s">
        <v>19722</v>
      </c>
      <c r="B38371" s="4">
        <v>2014</v>
      </c>
      <c r="C38371" t="s">
        <v>19960</v>
      </c>
      <c r="D38371">
        <v>41844</v>
      </c>
      <c r="E38371" s="1">
        <v>41844</v>
      </c>
      <c r="F38371" s="1">
        <v>41849</v>
      </c>
      <c r="G38371" t="s">
        <v>23</v>
      </c>
      <c r="H38371" s="4">
        <v>122051402</v>
      </c>
      <c r="I38371" t="s">
        <v>2493</v>
      </c>
      <c r="J38371" t="s">
        <v>25</v>
      </c>
      <c r="K38371" s="2">
        <v>78501</v>
      </c>
      <c r="L38371" s="10">
        <f t="shared" si="599"/>
        <v>78501</v>
      </c>
      <c r="M38371" t="s">
        <v>7599</v>
      </c>
      <c r="N38371" t="s">
        <v>5593</v>
      </c>
      <c r="O38371" t="s">
        <v>5570</v>
      </c>
      <c r="P38371" t="s">
        <v>5594</v>
      </c>
      <c r="Q38371" t="s">
        <v>9109</v>
      </c>
      <c r="R38371" s="4">
        <v>5318</v>
      </c>
      <c r="S38371" t="s">
        <v>30</v>
      </c>
      <c r="T38371" t="s">
        <v>45</v>
      </c>
      <c r="U38371" t="s">
        <v>7397</v>
      </c>
      <c r="V38371" t="str">
        <f>PROPER(Table1[[#This Row],[Product Name]])</f>
        <v>Newell 339</v>
      </c>
      <c r="W38371" s="16">
        <v>4.4479999999999995</v>
      </c>
      <c r="X38371" s="4">
        <v>2</v>
      </c>
      <c r="Y38371" s="4">
        <v>0.2</v>
      </c>
      <c r="Z38371" s="16">
        <v>0.3335999999999999</v>
      </c>
      <c r="AA38371" s="4">
        <v>1.33</v>
      </c>
      <c r="AB38371" t="s">
        <v>33</v>
      </c>
    </row>
    <row r="38372" spans="1:28" ht="15" customHeight="1" x14ac:dyDescent="0.25">
      <c r="A38372" t="s">
        <v>19722</v>
      </c>
      <c r="B38372" s="4">
        <v>2014</v>
      </c>
      <c r="C38372" t="s">
        <v>19960</v>
      </c>
      <c r="D38372">
        <v>41844</v>
      </c>
      <c r="E38372" s="1">
        <v>41844</v>
      </c>
      <c r="F38372" s="1">
        <v>41849</v>
      </c>
      <c r="G38372" t="s">
        <v>23</v>
      </c>
      <c r="H38372" s="4">
        <v>122051402</v>
      </c>
      <c r="I38372" t="s">
        <v>2493</v>
      </c>
      <c r="J38372" t="s">
        <v>25</v>
      </c>
      <c r="K38372" s="2">
        <v>78501</v>
      </c>
      <c r="L38372" s="10">
        <f t="shared" si="599"/>
        <v>78501</v>
      </c>
      <c r="M38372" t="s">
        <v>7599</v>
      </c>
      <c r="N38372" t="s">
        <v>5593</v>
      </c>
      <c r="O38372" t="s">
        <v>5570</v>
      </c>
      <c r="P38372" t="s">
        <v>5594</v>
      </c>
      <c r="Q38372" t="s">
        <v>9109</v>
      </c>
      <c r="R38372" s="4">
        <v>6596</v>
      </c>
      <c r="S38372" t="s">
        <v>30</v>
      </c>
      <c r="T38372" t="s">
        <v>203</v>
      </c>
      <c r="U38372" t="s">
        <v>6934</v>
      </c>
      <c r="V38372" t="str">
        <f>PROPER(Table1[[#This Row],[Product Name]])</f>
        <v>Xerox 231</v>
      </c>
      <c r="W38372" s="16">
        <v>5.1840000000000011</v>
      </c>
      <c r="X38372" s="4">
        <v>1</v>
      </c>
      <c r="Y38372" s="4">
        <v>0.2</v>
      </c>
      <c r="Z38372" s="16">
        <v>1.8144</v>
      </c>
      <c r="AA38372" s="4">
        <v>1.5899999999999999</v>
      </c>
      <c r="AB38372" t="s">
        <v>33</v>
      </c>
    </row>
    <row r="38373" spans="1:28" ht="15" customHeight="1" x14ac:dyDescent="0.25">
      <c r="A38373" t="s">
        <v>19722</v>
      </c>
      <c r="B38373" s="4">
        <v>2014</v>
      </c>
      <c r="C38373" t="s">
        <v>19960</v>
      </c>
      <c r="D38373">
        <v>41844</v>
      </c>
      <c r="E38373" s="1">
        <v>41844</v>
      </c>
      <c r="F38373" s="1">
        <v>41849</v>
      </c>
      <c r="G38373" t="s">
        <v>23</v>
      </c>
      <c r="H38373" s="4">
        <v>122051402</v>
      </c>
      <c r="I38373" t="s">
        <v>2493</v>
      </c>
      <c r="J38373" t="s">
        <v>25</v>
      </c>
      <c r="K38373" s="2">
        <v>78501</v>
      </c>
      <c r="L38373" s="10">
        <f t="shared" si="599"/>
        <v>78501</v>
      </c>
      <c r="M38373" t="s">
        <v>7599</v>
      </c>
      <c r="N38373" t="s">
        <v>5593</v>
      </c>
      <c r="O38373" t="s">
        <v>5570</v>
      </c>
      <c r="P38373" t="s">
        <v>5594</v>
      </c>
      <c r="Q38373" t="s">
        <v>9109</v>
      </c>
      <c r="R38373" s="4">
        <v>3515</v>
      </c>
      <c r="S38373" t="s">
        <v>30</v>
      </c>
      <c r="T38373" t="s">
        <v>45</v>
      </c>
      <c r="U38373" t="s">
        <v>6103</v>
      </c>
      <c r="V38373" t="str">
        <f>PROPER(Table1[[#This Row],[Product Name]])</f>
        <v>Boston 1645 Deluxe Heavier-Duty Electric Pencil Sharpener</v>
      </c>
      <c r="W38373" s="16">
        <v>175.92</v>
      </c>
      <c r="X38373" s="4">
        <v>5</v>
      </c>
      <c r="Y38373" s="4">
        <v>0.2</v>
      </c>
      <c r="Z38373" s="16">
        <v>15.393000000000008</v>
      </c>
      <c r="AA38373" s="4">
        <v>9.39</v>
      </c>
      <c r="AB38373" t="s">
        <v>33</v>
      </c>
    </row>
    <row r="38374" spans="1:28" ht="15" customHeight="1" x14ac:dyDescent="0.25">
      <c r="A38374" t="s">
        <v>19722</v>
      </c>
      <c r="B38374" s="4">
        <v>2014</v>
      </c>
      <c r="C38374" t="s">
        <v>19960</v>
      </c>
      <c r="D38374">
        <v>41844</v>
      </c>
      <c r="E38374" s="1">
        <v>41844</v>
      </c>
      <c r="F38374" s="1">
        <v>41849</v>
      </c>
      <c r="G38374" t="s">
        <v>23</v>
      </c>
      <c r="H38374" s="4">
        <v>122051402</v>
      </c>
      <c r="I38374" t="s">
        <v>2493</v>
      </c>
      <c r="J38374" t="s">
        <v>25</v>
      </c>
      <c r="K38374" s="2">
        <v>78501</v>
      </c>
      <c r="L38374" s="10">
        <f t="shared" si="599"/>
        <v>78501</v>
      </c>
      <c r="M38374" t="s">
        <v>7599</v>
      </c>
      <c r="N38374" t="s">
        <v>5593</v>
      </c>
      <c r="O38374" t="s">
        <v>5570</v>
      </c>
      <c r="P38374" t="s">
        <v>5594</v>
      </c>
      <c r="Q38374" t="s">
        <v>9109</v>
      </c>
      <c r="R38374" s="4">
        <v>6209</v>
      </c>
      <c r="S38374" t="s">
        <v>30</v>
      </c>
      <c r="T38374" t="s">
        <v>43</v>
      </c>
      <c r="U38374" t="s">
        <v>5984</v>
      </c>
      <c r="V38374" t="str">
        <f>PROPER(Table1[[#This Row],[Product Name]])</f>
        <v>Storex Dura Pro Binders</v>
      </c>
      <c r="W38374" s="16">
        <v>4.7519999999999989</v>
      </c>
      <c r="X38374" s="4">
        <v>4</v>
      </c>
      <c r="Y38374" s="4">
        <v>0.8</v>
      </c>
      <c r="Z38374" s="16">
        <v>-8.3160000000000025</v>
      </c>
      <c r="AA38374" s="4">
        <v>1.32</v>
      </c>
      <c r="AB38374" t="s">
        <v>33</v>
      </c>
    </row>
    <row r="38375" spans="1:28" ht="15" customHeight="1" x14ac:dyDescent="0.25">
      <c r="A38375" t="s">
        <v>19722</v>
      </c>
      <c r="B38375" s="4">
        <v>2014</v>
      </c>
      <c r="C38375" t="s">
        <v>19960</v>
      </c>
      <c r="D38375">
        <v>41844</v>
      </c>
      <c r="E38375" s="1">
        <v>41844</v>
      </c>
      <c r="F38375" s="1">
        <v>41849</v>
      </c>
      <c r="G38375" t="s">
        <v>23</v>
      </c>
      <c r="H38375" s="4">
        <v>122051402</v>
      </c>
      <c r="I38375" t="s">
        <v>2493</v>
      </c>
      <c r="J38375" t="s">
        <v>25</v>
      </c>
      <c r="K38375" s="2">
        <v>78501</v>
      </c>
      <c r="L38375" s="10">
        <f t="shared" si="599"/>
        <v>78501</v>
      </c>
      <c r="M38375" t="s">
        <v>7599</v>
      </c>
      <c r="N38375" t="s">
        <v>5593</v>
      </c>
      <c r="O38375" t="s">
        <v>5570</v>
      </c>
      <c r="P38375" t="s">
        <v>5594</v>
      </c>
      <c r="Q38375" t="s">
        <v>9109</v>
      </c>
      <c r="R38375" s="4">
        <v>2971</v>
      </c>
      <c r="S38375" t="s">
        <v>30</v>
      </c>
      <c r="T38375" t="s">
        <v>55</v>
      </c>
      <c r="U38375" t="s">
        <v>6872</v>
      </c>
      <c r="V38375" t="str">
        <f>PROPER(Table1[[#This Row],[Product Name]])</f>
        <v>Acme Elite Stainless Steel Scissors</v>
      </c>
      <c r="W38375" s="16">
        <v>13.344000000000001</v>
      </c>
      <c r="X38375" s="4">
        <v>2</v>
      </c>
      <c r="Y38375" s="4">
        <v>0.2</v>
      </c>
      <c r="Z38375" s="16">
        <v>1.0007999999999999</v>
      </c>
      <c r="AA38375" s="4">
        <v>1.8</v>
      </c>
      <c r="AB38375" t="s">
        <v>33</v>
      </c>
    </row>
    <row r="38376" spans="1:28" ht="15" customHeight="1" x14ac:dyDescent="0.25">
      <c r="A38376" t="s">
        <v>19722</v>
      </c>
      <c r="B38376" s="4">
        <v>2014</v>
      </c>
      <c r="C38376" t="s">
        <v>20481</v>
      </c>
      <c r="D38376">
        <v>41772</v>
      </c>
      <c r="E38376" s="1">
        <v>41772</v>
      </c>
      <c r="F38376" s="1">
        <v>41777</v>
      </c>
      <c r="G38376" t="s">
        <v>23</v>
      </c>
      <c r="H38376" s="4">
        <v>155801404</v>
      </c>
      <c r="I38376" t="s">
        <v>175</v>
      </c>
      <c r="J38376" t="s">
        <v>25</v>
      </c>
      <c r="K38376" s="2">
        <v>98105</v>
      </c>
      <c r="L38376" s="10">
        <f t="shared" si="599"/>
        <v>98105</v>
      </c>
      <c r="M38376" t="s">
        <v>5590</v>
      </c>
      <c r="N38376" t="s">
        <v>3725</v>
      </c>
      <c r="O38376" t="s">
        <v>5570</v>
      </c>
      <c r="P38376" t="s">
        <v>9114</v>
      </c>
      <c r="Q38376" t="s">
        <v>9109</v>
      </c>
      <c r="R38376" s="4">
        <v>5167</v>
      </c>
      <c r="S38376" t="s">
        <v>30</v>
      </c>
      <c r="T38376" t="s">
        <v>47</v>
      </c>
      <c r="U38376" t="s">
        <v>6337</v>
      </c>
      <c r="V38376" t="str">
        <f>PROPER(Table1[[#This Row],[Product Name]])</f>
        <v>Manila Recycled Extra-Heavyweight Clasp Envelopes, 6" X 9"</v>
      </c>
      <c r="W38376" s="16">
        <v>54.900000000000006</v>
      </c>
      <c r="X38376" s="4">
        <v>5</v>
      </c>
      <c r="Y38376" s="4">
        <v>0</v>
      </c>
      <c r="Z38376" s="16">
        <v>26.901000000000003</v>
      </c>
      <c r="AA38376" s="4">
        <v>2.0699999999999998</v>
      </c>
      <c r="AB38376" t="s">
        <v>33</v>
      </c>
    </row>
    <row r="38377" spans="1:28" ht="15" customHeight="1" x14ac:dyDescent="0.25">
      <c r="A38377" t="s">
        <v>19722</v>
      </c>
      <c r="B38377" s="4">
        <v>2014</v>
      </c>
      <c r="C38377" t="s">
        <v>20278</v>
      </c>
      <c r="D38377">
        <v>41885</v>
      </c>
      <c r="E38377" s="1">
        <v>41885</v>
      </c>
      <c r="F38377" s="1">
        <v>41889</v>
      </c>
      <c r="G38377" t="s">
        <v>23</v>
      </c>
      <c r="H38377" s="4">
        <v>157151408</v>
      </c>
      <c r="I38377" t="s">
        <v>3171</v>
      </c>
      <c r="J38377" t="s">
        <v>25</v>
      </c>
      <c r="K38377" s="2">
        <v>28205</v>
      </c>
      <c r="L38377" s="10">
        <f t="shared" si="599"/>
        <v>28205</v>
      </c>
      <c r="M38377" t="s">
        <v>5729</v>
      </c>
      <c r="N38377" t="s">
        <v>5588</v>
      </c>
      <c r="O38377" t="s">
        <v>5570</v>
      </c>
      <c r="P38377" t="s">
        <v>9115</v>
      </c>
      <c r="Q38377" t="s">
        <v>9109</v>
      </c>
      <c r="R38377" s="4">
        <v>4567</v>
      </c>
      <c r="S38377" t="s">
        <v>30</v>
      </c>
      <c r="T38377" t="s">
        <v>43</v>
      </c>
      <c r="U38377" t="s">
        <v>6378</v>
      </c>
      <c r="V38377" t="str">
        <f>PROPER(Table1[[#This Row],[Product Name]])</f>
        <v>Heavy-Duty E-Z-D Binders</v>
      </c>
      <c r="W38377" s="16">
        <v>22.911000000000005</v>
      </c>
      <c r="X38377" s="4">
        <v>7</v>
      </c>
      <c r="Y38377" s="4">
        <v>0.7</v>
      </c>
      <c r="Z38377" s="16">
        <v>-17.565099999999994</v>
      </c>
      <c r="AA38377" s="4">
        <v>1.45</v>
      </c>
      <c r="AB38377" t="s">
        <v>93</v>
      </c>
    </row>
    <row r="38378" spans="1:28" ht="15" customHeight="1" x14ac:dyDescent="0.25">
      <c r="A38378" t="s">
        <v>19722</v>
      </c>
      <c r="B38378" s="4">
        <v>2014</v>
      </c>
      <c r="C38378" t="s">
        <v>20278</v>
      </c>
      <c r="D38378">
        <v>41885</v>
      </c>
      <c r="E38378" s="1">
        <v>41885</v>
      </c>
      <c r="F38378" s="1">
        <v>41889</v>
      </c>
      <c r="G38378" t="s">
        <v>23</v>
      </c>
      <c r="H38378" s="4">
        <v>157151408</v>
      </c>
      <c r="I38378" t="s">
        <v>3171</v>
      </c>
      <c r="J38378" t="s">
        <v>25</v>
      </c>
      <c r="K38378" s="2">
        <v>28205</v>
      </c>
      <c r="L38378" s="10">
        <f t="shared" si="599"/>
        <v>28205</v>
      </c>
      <c r="M38378" t="s">
        <v>5729</v>
      </c>
      <c r="N38378" t="s">
        <v>5588</v>
      </c>
      <c r="O38378" t="s">
        <v>5570</v>
      </c>
      <c r="P38378" t="s">
        <v>9115</v>
      </c>
      <c r="Q38378" t="s">
        <v>9109</v>
      </c>
      <c r="R38378" s="4">
        <v>3376</v>
      </c>
      <c r="S38378" t="s">
        <v>30</v>
      </c>
      <c r="T38378" t="s">
        <v>118</v>
      </c>
      <c r="U38378" t="s">
        <v>7331</v>
      </c>
      <c r="V38378" t="str">
        <f>PROPER(Table1[[#This Row],[Product Name]])</f>
        <v>Belkin F9M820V08 8 Outlet Surge</v>
      </c>
      <c r="W38378" s="16">
        <v>309.45600000000002</v>
      </c>
      <c r="X38378" s="4">
        <v>9</v>
      </c>
      <c r="Y38378" s="4">
        <v>0.2</v>
      </c>
      <c r="Z38378" s="16">
        <v>34.813799999999944</v>
      </c>
      <c r="AA38378" s="4">
        <v>41.59</v>
      </c>
      <c r="AB38378" t="s">
        <v>93</v>
      </c>
    </row>
    <row r="38379" spans="1:28" ht="15" customHeight="1" x14ac:dyDescent="0.25">
      <c r="A38379" t="s">
        <v>19722</v>
      </c>
      <c r="B38379" s="4">
        <v>2014</v>
      </c>
      <c r="C38379" t="s">
        <v>20278</v>
      </c>
      <c r="D38379">
        <v>41885</v>
      </c>
      <c r="E38379" s="1">
        <v>41885</v>
      </c>
      <c r="F38379" s="1">
        <v>41889</v>
      </c>
      <c r="G38379" t="s">
        <v>23</v>
      </c>
      <c r="H38379" s="4">
        <v>157151408</v>
      </c>
      <c r="I38379" t="s">
        <v>3171</v>
      </c>
      <c r="J38379" t="s">
        <v>25</v>
      </c>
      <c r="K38379" s="2">
        <v>28205</v>
      </c>
      <c r="L38379" s="10">
        <f t="shared" si="599"/>
        <v>28205</v>
      </c>
      <c r="M38379" t="s">
        <v>5729</v>
      </c>
      <c r="N38379" t="s">
        <v>5588</v>
      </c>
      <c r="O38379" t="s">
        <v>5570</v>
      </c>
      <c r="P38379" t="s">
        <v>9115</v>
      </c>
      <c r="Q38379" t="s">
        <v>9109</v>
      </c>
      <c r="R38379" s="4">
        <v>6632</v>
      </c>
      <c r="S38379" t="s">
        <v>30</v>
      </c>
      <c r="T38379" t="s">
        <v>45</v>
      </c>
      <c r="U38379" t="s">
        <v>6207</v>
      </c>
      <c r="V38379" t="str">
        <f>PROPER(Table1[[#This Row],[Product Name]])</f>
        <v>Zebra Zazzle Fluorescent Highlighters</v>
      </c>
      <c r="W38379" s="16">
        <v>19.456000000000003</v>
      </c>
      <c r="X38379" s="4">
        <v>4</v>
      </c>
      <c r="Y38379" s="4">
        <v>0.2</v>
      </c>
      <c r="Z38379" s="16">
        <v>3.4047999999999981</v>
      </c>
      <c r="AA38379" s="4">
        <v>2.72</v>
      </c>
      <c r="AB38379" t="s">
        <v>93</v>
      </c>
    </row>
    <row r="38380" spans="1:28" ht="15" customHeight="1" x14ac:dyDescent="0.25">
      <c r="A38380" t="s">
        <v>19722</v>
      </c>
      <c r="B38380" s="4">
        <v>2014</v>
      </c>
      <c r="C38380" t="s">
        <v>20278</v>
      </c>
      <c r="D38380">
        <v>41885</v>
      </c>
      <c r="E38380" s="1">
        <v>41885</v>
      </c>
      <c r="F38380" s="1">
        <v>41889</v>
      </c>
      <c r="G38380" t="s">
        <v>23</v>
      </c>
      <c r="H38380" s="4">
        <v>157151408</v>
      </c>
      <c r="I38380" t="s">
        <v>3171</v>
      </c>
      <c r="J38380" t="s">
        <v>25</v>
      </c>
      <c r="K38380" s="2">
        <v>28205</v>
      </c>
      <c r="L38380" s="10">
        <f t="shared" si="599"/>
        <v>28205</v>
      </c>
      <c r="M38380" t="s">
        <v>5729</v>
      </c>
      <c r="N38380" t="s">
        <v>5588</v>
      </c>
      <c r="O38380" t="s">
        <v>5570</v>
      </c>
      <c r="P38380" t="s">
        <v>9115</v>
      </c>
      <c r="Q38380" t="s">
        <v>9109</v>
      </c>
      <c r="R38380" s="4">
        <v>4676</v>
      </c>
      <c r="S38380" t="s">
        <v>38</v>
      </c>
      <c r="T38380" t="s">
        <v>130</v>
      </c>
      <c r="U38380" t="s">
        <v>5746</v>
      </c>
      <c r="V38380" t="str">
        <f>PROPER(Table1[[#This Row],[Product Name]])</f>
        <v>Hon Racetrack Conference Tables</v>
      </c>
      <c r="W38380" s="16">
        <v>472.51800000000003</v>
      </c>
      <c r="X38380" s="4">
        <v>3</v>
      </c>
      <c r="Y38380" s="4">
        <v>0.4</v>
      </c>
      <c r="Z38380" s="16">
        <v>-149.63070000000005</v>
      </c>
      <c r="AA38380" s="4">
        <v>62.32</v>
      </c>
      <c r="AB38380" t="s">
        <v>93</v>
      </c>
    </row>
    <row r="38381" spans="1:28" ht="15" customHeight="1" x14ac:dyDescent="0.25">
      <c r="A38381" t="s">
        <v>19722</v>
      </c>
      <c r="B38381" s="4">
        <v>2014</v>
      </c>
      <c r="C38381" t="s">
        <v>20278</v>
      </c>
      <c r="D38381">
        <v>41885</v>
      </c>
      <c r="E38381" s="1">
        <v>41885</v>
      </c>
      <c r="F38381" s="1">
        <v>41889</v>
      </c>
      <c r="G38381" t="s">
        <v>23</v>
      </c>
      <c r="H38381" s="4">
        <v>157151408</v>
      </c>
      <c r="I38381" t="s">
        <v>3171</v>
      </c>
      <c r="J38381" t="s">
        <v>25</v>
      </c>
      <c r="K38381" s="2">
        <v>28205</v>
      </c>
      <c r="L38381" s="10">
        <f t="shared" si="599"/>
        <v>28205</v>
      </c>
      <c r="M38381" t="s">
        <v>5729</v>
      </c>
      <c r="N38381" t="s">
        <v>5588</v>
      </c>
      <c r="O38381" t="s">
        <v>5570</v>
      </c>
      <c r="P38381" t="s">
        <v>9115</v>
      </c>
      <c r="Q38381" t="s">
        <v>9109</v>
      </c>
      <c r="R38381" s="4">
        <v>5610</v>
      </c>
      <c r="S38381" t="s">
        <v>52</v>
      </c>
      <c r="T38381" t="s">
        <v>57</v>
      </c>
      <c r="U38381" t="s">
        <v>6887</v>
      </c>
      <c r="V38381" t="str">
        <f>PROPER(Table1[[#This Row],[Product Name]])</f>
        <v>Plantronics Savi W720 Multi-Device Wireless Headset System</v>
      </c>
      <c r="W38381" s="16">
        <v>1012.6800000000001</v>
      </c>
      <c r="X38381" s="4">
        <v>3</v>
      </c>
      <c r="Y38381" s="4">
        <v>0.2</v>
      </c>
      <c r="Z38381" s="16">
        <v>303.80400000000003</v>
      </c>
      <c r="AA38381" s="4">
        <v>152.19999999999999</v>
      </c>
      <c r="AB38381" t="s">
        <v>93</v>
      </c>
    </row>
    <row r="38382" spans="1:28" ht="15" customHeight="1" x14ac:dyDescent="0.25">
      <c r="A38382" t="s">
        <v>19722</v>
      </c>
      <c r="B38382" s="4">
        <v>2014</v>
      </c>
      <c r="C38382" t="s">
        <v>20278</v>
      </c>
      <c r="D38382">
        <v>41885</v>
      </c>
      <c r="E38382" s="1">
        <v>41885</v>
      </c>
      <c r="F38382" s="1">
        <v>41889</v>
      </c>
      <c r="G38382" t="s">
        <v>23</v>
      </c>
      <c r="H38382" s="4">
        <v>157151408</v>
      </c>
      <c r="I38382" t="s">
        <v>3171</v>
      </c>
      <c r="J38382" t="s">
        <v>25</v>
      </c>
      <c r="K38382" s="2">
        <v>28205</v>
      </c>
      <c r="L38382" s="10">
        <f t="shared" si="599"/>
        <v>28205</v>
      </c>
      <c r="M38382" t="s">
        <v>5729</v>
      </c>
      <c r="N38382" t="s">
        <v>5588</v>
      </c>
      <c r="O38382" t="s">
        <v>5570</v>
      </c>
      <c r="P38382" t="s">
        <v>9115</v>
      </c>
      <c r="Q38382" t="s">
        <v>9109</v>
      </c>
      <c r="R38382" s="4">
        <v>4353</v>
      </c>
      <c r="S38382" t="s">
        <v>30</v>
      </c>
      <c r="T38382" t="s">
        <v>43</v>
      </c>
      <c r="U38382" t="s">
        <v>7329</v>
      </c>
      <c r="V38382" t="str">
        <f>PROPER(Table1[[#This Row],[Product Name]])</f>
        <v>Gbc Plasticlear Binding Covers</v>
      </c>
      <c r="W38382" s="16">
        <v>17.220000000000006</v>
      </c>
      <c r="X38382" s="4">
        <v>5</v>
      </c>
      <c r="Y38382" s="4">
        <v>0.7</v>
      </c>
      <c r="Z38382" s="16">
        <v>-12.628</v>
      </c>
      <c r="AA38382" s="4">
        <v>1.9</v>
      </c>
      <c r="AB38382" t="s">
        <v>93</v>
      </c>
    </row>
    <row r="38383" spans="1:28" ht="15" customHeight="1" x14ac:dyDescent="0.25">
      <c r="A38383" t="s">
        <v>19722</v>
      </c>
      <c r="B38383" s="4">
        <v>2015</v>
      </c>
      <c r="C38383" t="s">
        <v>19978</v>
      </c>
      <c r="D38383">
        <v>42207</v>
      </c>
      <c r="E38383" s="1">
        <v>42207</v>
      </c>
      <c r="F38383" s="1">
        <v>42211</v>
      </c>
      <c r="G38383" t="s">
        <v>88</v>
      </c>
      <c r="H38383" s="4">
        <v>108251404</v>
      </c>
      <c r="I38383" t="s">
        <v>134</v>
      </c>
      <c r="J38383" t="s">
        <v>77</v>
      </c>
      <c r="K38383" s="2">
        <v>94521</v>
      </c>
      <c r="L38383" s="10">
        <f t="shared" si="599"/>
        <v>94521</v>
      </c>
      <c r="M38383" t="s">
        <v>5587</v>
      </c>
      <c r="N38383" t="s">
        <v>5574</v>
      </c>
      <c r="O38383" t="s">
        <v>5570</v>
      </c>
      <c r="P38383" t="s">
        <v>9114</v>
      </c>
      <c r="Q38383" t="s">
        <v>9109</v>
      </c>
      <c r="R38383" s="4">
        <v>5361</v>
      </c>
      <c r="S38383" t="s">
        <v>30</v>
      </c>
      <c r="T38383" t="s">
        <v>45</v>
      </c>
      <c r="U38383" t="s">
        <v>7133</v>
      </c>
      <c r="V38383" t="str">
        <f>PROPER(Table1[[#This Row],[Product Name]])</f>
        <v>Nontoxic Chalk</v>
      </c>
      <c r="W38383" s="16">
        <v>3.52</v>
      </c>
      <c r="X38383" s="4">
        <v>2</v>
      </c>
      <c r="Y38383" s="4">
        <v>0</v>
      </c>
      <c r="Z38383" s="16">
        <v>1.6896</v>
      </c>
      <c r="AA38383" s="4">
        <v>1.18</v>
      </c>
      <c r="AB38383" t="s">
        <v>93</v>
      </c>
    </row>
    <row r="38384" spans="1:28" ht="15" customHeight="1" x14ac:dyDescent="0.25">
      <c r="A38384" t="s">
        <v>19722</v>
      </c>
      <c r="B38384" s="4">
        <v>2015</v>
      </c>
      <c r="C38384" t="s">
        <v>19978</v>
      </c>
      <c r="D38384">
        <v>42207</v>
      </c>
      <c r="E38384" s="1">
        <v>42207</v>
      </c>
      <c r="F38384" s="1">
        <v>42211</v>
      </c>
      <c r="G38384" t="s">
        <v>88</v>
      </c>
      <c r="H38384" s="4">
        <v>108251404</v>
      </c>
      <c r="I38384" t="s">
        <v>134</v>
      </c>
      <c r="J38384" t="s">
        <v>77</v>
      </c>
      <c r="K38384" s="2">
        <v>94521</v>
      </c>
      <c r="L38384" s="10">
        <f t="shared" si="599"/>
        <v>94521</v>
      </c>
      <c r="M38384" t="s">
        <v>5587</v>
      </c>
      <c r="N38384" t="s">
        <v>5574</v>
      </c>
      <c r="O38384" t="s">
        <v>5570</v>
      </c>
      <c r="P38384" t="s">
        <v>9114</v>
      </c>
      <c r="Q38384" t="s">
        <v>9109</v>
      </c>
      <c r="R38384" s="4">
        <v>5622</v>
      </c>
      <c r="S38384" t="s">
        <v>52</v>
      </c>
      <c r="T38384" t="s">
        <v>115</v>
      </c>
      <c r="U38384" t="s">
        <v>6733</v>
      </c>
      <c r="V38384" t="str">
        <f>PROPER(Table1[[#This Row],[Product Name]])</f>
        <v>Polycom Soundpoint Ip 450 Voip Phone</v>
      </c>
      <c r="W38384" s="16">
        <v>1626.1920000000002</v>
      </c>
      <c r="X38384" s="4">
        <v>9</v>
      </c>
      <c r="Y38384" s="4">
        <v>0.2</v>
      </c>
      <c r="Z38384" s="16">
        <v>121.96440000000001</v>
      </c>
      <c r="AA38384" s="4">
        <v>245.6</v>
      </c>
      <c r="AB38384" t="s">
        <v>93</v>
      </c>
    </row>
    <row r="38385" spans="1:28" ht="15" customHeight="1" x14ac:dyDescent="0.25">
      <c r="A38385" t="s">
        <v>19722</v>
      </c>
      <c r="B38385" s="4">
        <v>2015</v>
      </c>
      <c r="C38385" t="s">
        <v>20063</v>
      </c>
      <c r="D38385">
        <v>42273</v>
      </c>
      <c r="E38385" s="1">
        <v>42273</v>
      </c>
      <c r="F38385" s="1">
        <v>42276</v>
      </c>
      <c r="G38385" t="s">
        <v>98</v>
      </c>
      <c r="H38385" s="4">
        <v>100751406</v>
      </c>
      <c r="I38385" t="s">
        <v>261</v>
      </c>
      <c r="J38385" t="s">
        <v>77</v>
      </c>
      <c r="K38385" s="2">
        <v>19013</v>
      </c>
      <c r="L38385" s="10">
        <f t="shared" si="599"/>
        <v>19013</v>
      </c>
      <c r="M38385" t="s">
        <v>3662</v>
      </c>
      <c r="N38385" t="s">
        <v>5612</v>
      </c>
      <c r="O38385" t="s">
        <v>5570</v>
      </c>
      <c r="P38385" t="s">
        <v>9116</v>
      </c>
      <c r="Q38385" t="s">
        <v>9109</v>
      </c>
      <c r="R38385" s="4">
        <v>3301</v>
      </c>
      <c r="S38385" t="s">
        <v>30</v>
      </c>
      <c r="T38385" t="s">
        <v>43</v>
      </c>
      <c r="U38385" t="s">
        <v>7489</v>
      </c>
      <c r="V38385" t="str">
        <f>PROPER(Table1[[#This Row],[Product Name]])</f>
        <v>Avery Metallic Poly Binders</v>
      </c>
      <c r="W38385" s="16">
        <v>8.5950000000000024</v>
      </c>
      <c r="X38385" s="4">
        <v>5</v>
      </c>
      <c r="Y38385" s="4">
        <v>0.7</v>
      </c>
      <c r="Z38385" s="16">
        <v>-6.3030000000000008</v>
      </c>
      <c r="AA38385" s="4">
        <v>1.37</v>
      </c>
      <c r="AB38385" t="s">
        <v>33</v>
      </c>
    </row>
    <row r="38386" spans="1:28" ht="15" customHeight="1" x14ac:dyDescent="0.25">
      <c r="A38386" t="s">
        <v>19722</v>
      </c>
      <c r="B38386" s="4">
        <v>2015</v>
      </c>
      <c r="C38386" t="s">
        <v>20063</v>
      </c>
      <c r="D38386">
        <v>42273</v>
      </c>
      <c r="E38386" s="1">
        <v>42273</v>
      </c>
      <c r="F38386" s="1">
        <v>42276</v>
      </c>
      <c r="G38386" t="s">
        <v>98</v>
      </c>
      <c r="H38386" s="4">
        <v>100751406</v>
      </c>
      <c r="I38386" t="s">
        <v>261</v>
      </c>
      <c r="J38386" t="s">
        <v>77</v>
      </c>
      <c r="K38386" s="2">
        <v>19013</v>
      </c>
      <c r="L38386" s="10">
        <f t="shared" si="599"/>
        <v>19013</v>
      </c>
      <c r="M38386" t="s">
        <v>3662</v>
      </c>
      <c r="N38386" t="s">
        <v>5612</v>
      </c>
      <c r="O38386" t="s">
        <v>5570</v>
      </c>
      <c r="P38386" t="s">
        <v>9116</v>
      </c>
      <c r="Q38386" t="s">
        <v>9109</v>
      </c>
      <c r="R38386" s="4">
        <v>3839</v>
      </c>
      <c r="S38386" t="s">
        <v>30</v>
      </c>
      <c r="T38386" t="s">
        <v>55</v>
      </c>
      <c r="U38386" t="s">
        <v>7321</v>
      </c>
      <c r="V38386" t="str">
        <f>PROPER(Table1[[#This Row],[Product Name]])</f>
        <v>Compact Automatic Electric Letter Opener</v>
      </c>
      <c r="W38386" s="16">
        <v>190.89600000000002</v>
      </c>
      <c r="X38386" s="4">
        <v>2</v>
      </c>
      <c r="Y38386" s="4">
        <v>0.2</v>
      </c>
      <c r="Z38386" s="16">
        <v>-42.951599999999999</v>
      </c>
      <c r="AA38386" s="4">
        <v>8.7200000000000006</v>
      </c>
      <c r="AB38386" t="s">
        <v>33</v>
      </c>
    </row>
    <row r="38387" spans="1:28" ht="15" customHeight="1" x14ac:dyDescent="0.25">
      <c r="A38387" t="s">
        <v>9199</v>
      </c>
      <c r="B38387" s="4">
        <v>2015</v>
      </c>
      <c r="C38387" t="s">
        <v>20377</v>
      </c>
      <c r="D38387">
        <v>42220</v>
      </c>
      <c r="E38387" s="1">
        <v>42220</v>
      </c>
      <c r="F38387" s="1">
        <v>42223</v>
      </c>
      <c r="G38387" t="s">
        <v>88</v>
      </c>
      <c r="H38387" s="4">
        <v>145151404</v>
      </c>
      <c r="I38387" t="s">
        <v>3062</v>
      </c>
      <c r="J38387" t="s">
        <v>25</v>
      </c>
      <c r="K38387" s="2">
        <v>90004</v>
      </c>
      <c r="L38387" s="10">
        <f t="shared" si="599"/>
        <v>90004</v>
      </c>
      <c r="M38387" t="s">
        <v>5573</v>
      </c>
      <c r="N38387" t="s">
        <v>5574</v>
      </c>
      <c r="O38387" t="s">
        <v>5570</v>
      </c>
      <c r="P38387" t="s">
        <v>9114</v>
      </c>
      <c r="Q38387" t="s">
        <v>9109</v>
      </c>
      <c r="R38387" s="4">
        <v>4246</v>
      </c>
      <c r="S38387" t="s">
        <v>30</v>
      </c>
      <c r="T38387" t="s">
        <v>107</v>
      </c>
      <c r="U38387" t="s">
        <v>7158</v>
      </c>
      <c r="V38387" t="str">
        <f>PROPER(Table1[[#This Row],[Product Name]])</f>
        <v>Fellowes Bases And Tops For Staxonsteel/High-Stak Systems</v>
      </c>
      <c r="W38387" s="16">
        <v>99.87</v>
      </c>
      <c r="X38387" s="4">
        <v>3</v>
      </c>
      <c r="Y38387" s="4">
        <v>0</v>
      </c>
      <c r="Z38387" s="16">
        <v>23.968799999999998</v>
      </c>
      <c r="AA38387" s="4">
        <v>3.05</v>
      </c>
      <c r="AB38387" t="s">
        <v>33</v>
      </c>
    </row>
    <row r="38388" spans="1:28" ht="15" customHeight="1" x14ac:dyDescent="0.25">
      <c r="A38388" t="s">
        <v>19722</v>
      </c>
      <c r="B38388" s="4">
        <v>2013</v>
      </c>
      <c r="C38388" t="s">
        <v>19949</v>
      </c>
      <c r="D38388">
        <v>41572</v>
      </c>
      <c r="E38388" s="1">
        <v>41572</v>
      </c>
      <c r="F38388" s="1">
        <v>41574</v>
      </c>
      <c r="G38388" t="s">
        <v>88</v>
      </c>
      <c r="H38388" s="4">
        <v>154151404</v>
      </c>
      <c r="I38388" t="s">
        <v>1631</v>
      </c>
      <c r="J38388" t="s">
        <v>25</v>
      </c>
      <c r="K38388" s="2">
        <v>89431</v>
      </c>
      <c r="L38388" s="10">
        <f t="shared" si="599"/>
        <v>89431</v>
      </c>
      <c r="M38388" t="s">
        <v>7213</v>
      </c>
      <c r="N38388" t="s">
        <v>6041</v>
      </c>
      <c r="O38388" t="s">
        <v>5570</v>
      </c>
      <c r="P38388" t="s">
        <v>9114</v>
      </c>
      <c r="Q38388" t="s">
        <v>9109</v>
      </c>
      <c r="R38388" s="4">
        <v>5296</v>
      </c>
      <c r="S38388" t="s">
        <v>30</v>
      </c>
      <c r="T38388" t="s">
        <v>45</v>
      </c>
      <c r="U38388" t="s">
        <v>6850</v>
      </c>
      <c r="V38388" t="str">
        <f>PROPER(Table1[[#This Row],[Product Name]])</f>
        <v>Newell 319</v>
      </c>
      <c r="W38388" s="16">
        <v>79.36</v>
      </c>
      <c r="X38388" s="4">
        <v>4</v>
      </c>
      <c r="Y38388" s="4">
        <v>0</v>
      </c>
      <c r="Z38388" s="16">
        <v>23.807999999999993</v>
      </c>
      <c r="AA38388" s="4">
        <v>8.75</v>
      </c>
      <c r="AB38388" t="s">
        <v>93</v>
      </c>
    </row>
    <row r="38389" spans="1:28" ht="15" customHeight="1" x14ac:dyDescent="0.25">
      <c r="A38389" t="s">
        <v>19722</v>
      </c>
      <c r="B38389" s="4">
        <v>2015</v>
      </c>
      <c r="C38389" t="s">
        <v>19843</v>
      </c>
      <c r="D38389">
        <v>42171</v>
      </c>
      <c r="E38389" s="1">
        <v>42171</v>
      </c>
      <c r="F38389" s="1">
        <v>42175</v>
      </c>
      <c r="G38389" t="s">
        <v>88</v>
      </c>
      <c r="H38389" s="4">
        <v>166901404</v>
      </c>
      <c r="I38389" t="s">
        <v>771</v>
      </c>
      <c r="J38389" t="s">
        <v>77</v>
      </c>
      <c r="K38389" s="2">
        <v>90032</v>
      </c>
      <c r="L38389" s="10">
        <f t="shared" si="599"/>
        <v>90032</v>
      </c>
      <c r="M38389" t="s">
        <v>5573</v>
      </c>
      <c r="N38389" t="s">
        <v>5574</v>
      </c>
      <c r="O38389" t="s">
        <v>5570</v>
      </c>
      <c r="P38389" t="s">
        <v>9114</v>
      </c>
      <c r="Q38389" t="s">
        <v>9109</v>
      </c>
      <c r="R38389" s="4">
        <v>5559</v>
      </c>
      <c r="S38389" t="s">
        <v>52</v>
      </c>
      <c r="T38389" t="s">
        <v>115</v>
      </c>
      <c r="U38389" t="s">
        <v>7023</v>
      </c>
      <c r="V38389" t="str">
        <f>PROPER(Table1[[#This Row],[Product Name]])</f>
        <v>Panasonic Kx T7736-B Digital Phone</v>
      </c>
      <c r="W38389" s="16">
        <v>119.96</v>
      </c>
      <c r="X38389" s="4">
        <v>1</v>
      </c>
      <c r="Y38389" s="4">
        <v>0.2</v>
      </c>
      <c r="Z38389" s="16">
        <v>7.4974999999999987</v>
      </c>
      <c r="AA38389" s="4">
        <v>5.31</v>
      </c>
      <c r="AB38389" t="s">
        <v>33</v>
      </c>
    </row>
    <row r="38390" spans="1:28" ht="15" customHeight="1" x14ac:dyDescent="0.25">
      <c r="A38390" t="s">
        <v>19722</v>
      </c>
      <c r="B38390" s="4">
        <v>2013</v>
      </c>
      <c r="C38390" t="s">
        <v>20253</v>
      </c>
      <c r="D38390">
        <v>41282</v>
      </c>
      <c r="E38390" s="1">
        <v>41282</v>
      </c>
      <c r="F38390" s="1">
        <v>41286</v>
      </c>
      <c r="G38390" t="s">
        <v>23</v>
      </c>
      <c r="H38390" s="4">
        <v>126851408</v>
      </c>
      <c r="I38390" t="s">
        <v>3200</v>
      </c>
      <c r="J38390" t="s">
        <v>25</v>
      </c>
      <c r="K38390" s="2">
        <v>42420</v>
      </c>
      <c r="L38390" s="10">
        <f t="shared" si="599"/>
        <v>42420</v>
      </c>
      <c r="M38390" t="s">
        <v>5568</v>
      </c>
      <c r="N38390" t="s">
        <v>5569</v>
      </c>
      <c r="O38390" t="s">
        <v>5570</v>
      </c>
      <c r="P38390" t="s">
        <v>9115</v>
      </c>
      <c r="Q38390" t="s">
        <v>9109</v>
      </c>
      <c r="R38390" s="4">
        <v>6129</v>
      </c>
      <c r="S38390" t="s">
        <v>30</v>
      </c>
      <c r="T38390" t="s">
        <v>63</v>
      </c>
      <c r="U38390" t="s">
        <v>5625</v>
      </c>
      <c r="V38390" t="str">
        <f>PROPER(Table1[[#This Row],[Product Name]])</f>
        <v>Staples</v>
      </c>
      <c r="W38390" s="16">
        <v>106.32</v>
      </c>
      <c r="X38390" s="4">
        <v>3</v>
      </c>
      <c r="Y38390" s="4">
        <v>0</v>
      </c>
      <c r="Z38390" s="16">
        <v>49.970399999999991</v>
      </c>
      <c r="AA38390" s="4">
        <v>5.42</v>
      </c>
      <c r="AB38390" t="s">
        <v>33</v>
      </c>
    </row>
    <row r="38391" spans="1:28" ht="15" customHeight="1" x14ac:dyDescent="0.25">
      <c r="A38391" t="s">
        <v>19722</v>
      </c>
      <c r="B38391" s="4">
        <v>2013</v>
      </c>
      <c r="C38391" t="s">
        <v>20253</v>
      </c>
      <c r="D38391">
        <v>41282</v>
      </c>
      <c r="E38391" s="1">
        <v>41282</v>
      </c>
      <c r="F38391" s="1">
        <v>41286</v>
      </c>
      <c r="G38391" t="s">
        <v>23</v>
      </c>
      <c r="H38391" s="4">
        <v>126851408</v>
      </c>
      <c r="I38391" t="s">
        <v>3200</v>
      </c>
      <c r="J38391" t="s">
        <v>25</v>
      </c>
      <c r="K38391" s="2">
        <v>42420</v>
      </c>
      <c r="L38391" s="10">
        <f t="shared" si="599"/>
        <v>42420</v>
      </c>
      <c r="M38391" t="s">
        <v>5568</v>
      </c>
      <c r="N38391" t="s">
        <v>5569</v>
      </c>
      <c r="O38391" t="s">
        <v>5570</v>
      </c>
      <c r="P38391" t="s">
        <v>9115</v>
      </c>
      <c r="Q38391" t="s">
        <v>9109</v>
      </c>
      <c r="R38391" s="4">
        <v>3363</v>
      </c>
      <c r="S38391" t="s">
        <v>30</v>
      </c>
      <c r="T38391" t="s">
        <v>118</v>
      </c>
      <c r="U38391" t="s">
        <v>7182</v>
      </c>
      <c r="V38391" t="str">
        <f>PROPER(Table1[[#This Row],[Product Name]])</f>
        <v>Belkin 5 Outlet Surgemaster Power Centers</v>
      </c>
      <c r="W38391" s="16">
        <v>163.44</v>
      </c>
      <c r="X38391" s="4">
        <v>3</v>
      </c>
      <c r="Y38391" s="4">
        <v>0</v>
      </c>
      <c r="Z38391" s="16">
        <v>45.763200000000012</v>
      </c>
      <c r="AA38391" s="4">
        <v>6.93</v>
      </c>
      <c r="AB38391" t="s">
        <v>33</v>
      </c>
    </row>
    <row r="38392" spans="1:28" ht="15" customHeight="1" x14ac:dyDescent="0.25">
      <c r="A38392" t="s">
        <v>19722</v>
      </c>
      <c r="B38392" s="4">
        <v>2013</v>
      </c>
      <c r="C38392" t="s">
        <v>20253</v>
      </c>
      <c r="D38392">
        <v>41282</v>
      </c>
      <c r="E38392" s="1">
        <v>41282</v>
      </c>
      <c r="F38392" s="1">
        <v>41286</v>
      </c>
      <c r="G38392" t="s">
        <v>23</v>
      </c>
      <c r="H38392" s="4">
        <v>126851408</v>
      </c>
      <c r="I38392" t="s">
        <v>3200</v>
      </c>
      <c r="J38392" t="s">
        <v>25</v>
      </c>
      <c r="K38392" s="2">
        <v>42420</v>
      </c>
      <c r="L38392" s="10">
        <f t="shared" si="599"/>
        <v>42420</v>
      </c>
      <c r="M38392" t="s">
        <v>5568</v>
      </c>
      <c r="N38392" t="s">
        <v>5569</v>
      </c>
      <c r="O38392" t="s">
        <v>5570</v>
      </c>
      <c r="P38392" t="s">
        <v>9115</v>
      </c>
      <c r="Q38392" t="s">
        <v>9109</v>
      </c>
      <c r="R38392" s="4">
        <v>3520</v>
      </c>
      <c r="S38392" t="s">
        <v>30</v>
      </c>
      <c r="T38392" t="s">
        <v>45</v>
      </c>
      <c r="U38392" t="s">
        <v>7289</v>
      </c>
      <c r="V38392" t="str">
        <f>PROPER(Table1[[#This Row],[Product Name]])</f>
        <v>Boston 1730 Standup Electric Pencil Sharpener</v>
      </c>
      <c r="W38392" s="16">
        <v>42.76</v>
      </c>
      <c r="X38392" s="4">
        <v>2</v>
      </c>
      <c r="Y38392" s="4">
        <v>0</v>
      </c>
      <c r="Z38392" s="16">
        <v>11.117599999999999</v>
      </c>
      <c r="AA38392" s="4">
        <v>2.61</v>
      </c>
      <c r="AB38392" t="s">
        <v>33</v>
      </c>
    </row>
    <row r="38393" spans="1:28" ht="15" customHeight="1" x14ac:dyDescent="0.25">
      <c r="A38393" t="s">
        <v>19722</v>
      </c>
      <c r="B38393" s="4">
        <v>2013</v>
      </c>
      <c r="C38393" t="s">
        <v>20253</v>
      </c>
      <c r="D38393">
        <v>41282</v>
      </c>
      <c r="E38393" s="1">
        <v>41282</v>
      </c>
      <c r="F38393" s="1">
        <v>41286</v>
      </c>
      <c r="G38393" t="s">
        <v>23</v>
      </c>
      <c r="H38393" s="4">
        <v>126851408</v>
      </c>
      <c r="I38393" t="s">
        <v>3200</v>
      </c>
      <c r="J38393" t="s">
        <v>25</v>
      </c>
      <c r="K38393" s="2">
        <v>42420</v>
      </c>
      <c r="L38393" s="10">
        <f t="shared" si="599"/>
        <v>42420</v>
      </c>
      <c r="M38393" t="s">
        <v>5568</v>
      </c>
      <c r="N38393" t="s">
        <v>5569</v>
      </c>
      <c r="O38393" t="s">
        <v>5570</v>
      </c>
      <c r="P38393" t="s">
        <v>9115</v>
      </c>
      <c r="Q38393" t="s">
        <v>9109</v>
      </c>
      <c r="R38393" s="4">
        <v>6092</v>
      </c>
      <c r="S38393" t="s">
        <v>30</v>
      </c>
      <c r="T38393" t="s">
        <v>203</v>
      </c>
      <c r="U38393" t="s">
        <v>7478</v>
      </c>
      <c r="V38393" t="str">
        <f>PROPER(Table1[[#This Row],[Product Name]])</f>
        <v>Speediset Carbonless Redi-Letter 7" X 8 1/2"</v>
      </c>
      <c r="W38393" s="16">
        <v>51.550000000000004</v>
      </c>
      <c r="X38393" s="4">
        <v>5</v>
      </c>
      <c r="Y38393" s="4">
        <v>0</v>
      </c>
      <c r="Z38393" s="16">
        <v>24.2285</v>
      </c>
      <c r="AA38393" s="4">
        <v>3.57</v>
      </c>
      <c r="AB38393" t="s">
        <v>33</v>
      </c>
    </row>
    <row r="38394" spans="1:28" ht="15" customHeight="1" x14ac:dyDescent="0.25">
      <c r="A38394" t="s">
        <v>9199</v>
      </c>
      <c r="B38394" s="4">
        <v>2013</v>
      </c>
      <c r="C38394" t="s">
        <v>20258</v>
      </c>
      <c r="D38394">
        <v>41313</v>
      </c>
      <c r="E38394" s="1">
        <v>41313</v>
      </c>
      <c r="F38394" s="1">
        <v>41317</v>
      </c>
      <c r="G38394" t="s">
        <v>88</v>
      </c>
      <c r="H38394" s="4">
        <v>155651402</v>
      </c>
      <c r="I38394" t="s">
        <v>1712</v>
      </c>
      <c r="J38394" t="s">
        <v>25</v>
      </c>
      <c r="K38394" s="2">
        <v>62521</v>
      </c>
      <c r="L38394" s="10">
        <f t="shared" si="599"/>
        <v>62521</v>
      </c>
      <c r="M38394" t="s">
        <v>5691</v>
      </c>
      <c r="N38394" t="s">
        <v>5634</v>
      </c>
      <c r="O38394" t="s">
        <v>5570</v>
      </c>
      <c r="P38394" t="s">
        <v>5594</v>
      </c>
      <c r="Q38394" t="s">
        <v>9109</v>
      </c>
      <c r="R38394" s="4">
        <v>5142</v>
      </c>
      <c r="S38394" t="s">
        <v>52</v>
      </c>
      <c r="T38394" t="s">
        <v>57</v>
      </c>
      <c r="U38394" t="s">
        <v>5973</v>
      </c>
      <c r="V38394" t="str">
        <f>PROPER(Table1[[#This Row],[Product Name]])</f>
        <v>Logitech Wireless Headset H800</v>
      </c>
      <c r="W38394" s="16">
        <v>479.952</v>
      </c>
      <c r="X38394" s="4">
        <v>6</v>
      </c>
      <c r="Y38394" s="4">
        <v>0.2</v>
      </c>
      <c r="Z38394" s="16">
        <v>89.990999999999985</v>
      </c>
      <c r="AA38394" s="4">
        <v>19.399999999999999</v>
      </c>
      <c r="AB38394" t="s">
        <v>33</v>
      </c>
    </row>
    <row r="38395" spans="1:28" ht="15" customHeight="1" x14ac:dyDescent="0.25">
      <c r="A38395" t="s">
        <v>19722</v>
      </c>
      <c r="B38395" s="4">
        <v>2014</v>
      </c>
      <c r="C38395" t="s">
        <v>19984</v>
      </c>
      <c r="D38395">
        <v>41871</v>
      </c>
      <c r="E38395" s="1">
        <v>41871</v>
      </c>
      <c r="F38395" s="1">
        <v>41872</v>
      </c>
      <c r="G38395" t="s">
        <v>98</v>
      </c>
      <c r="H38395" s="4">
        <v>193901406</v>
      </c>
      <c r="I38395" t="s">
        <v>614</v>
      </c>
      <c r="J38395" t="s">
        <v>25</v>
      </c>
      <c r="K38395" s="2">
        <v>10009</v>
      </c>
      <c r="L38395" s="10">
        <f t="shared" si="599"/>
        <v>10009</v>
      </c>
      <c r="M38395" t="s">
        <v>5655</v>
      </c>
      <c r="N38395" t="s">
        <v>5656</v>
      </c>
      <c r="O38395" t="s">
        <v>5570</v>
      </c>
      <c r="P38395" t="s">
        <v>9116</v>
      </c>
      <c r="Q38395" t="s">
        <v>9109</v>
      </c>
      <c r="R38395" s="4">
        <v>6219</v>
      </c>
      <c r="S38395" t="s">
        <v>30</v>
      </c>
      <c r="T38395" t="s">
        <v>43</v>
      </c>
      <c r="U38395" t="s">
        <v>6791</v>
      </c>
      <c r="V38395" t="str">
        <f>PROPER(Table1[[#This Row],[Product Name]])</f>
        <v>Surelock Post Binders</v>
      </c>
      <c r="W38395" s="16">
        <v>146.68799999999999</v>
      </c>
      <c r="X38395" s="4">
        <v>6</v>
      </c>
      <c r="Y38395" s="4">
        <v>0.2</v>
      </c>
      <c r="Z38395" s="16">
        <v>55.007999999999996</v>
      </c>
      <c r="AA38395" s="4">
        <v>23.4</v>
      </c>
      <c r="AB38395" t="s">
        <v>33</v>
      </c>
    </row>
    <row r="38396" spans="1:28" ht="15" customHeight="1" x14ac:dyDescent="0.25">
      <c r="A38396" t="s">
        <v>19722</v>
      </c>
      <c r="B38396" s="4">
        <v>2014</v>
      </c>
      <c r="C38396" t="s">
        <v>19984</v>
      </c>
      <c r="D38396">
        <v>41871</v>
      </c>
      <c r="E38396" s="1">
        <v>41871</v>
      </c>
      <c r="F38396" s="1">
        <v>41872</v>
      </c>
      <c r="G38396" t="s">
        <v>98</v>
      </c>
      <c r="H38396" s="4">
        <v>193901406</v>
      </c>
      <c r="I38396" t="s">
        <v>614</v>
      </c>
      <c r="J38396" t="s">
        <v>25</v>
      </c>
      <c r="K38396" s="2">
        <v>10009</v>
      </c>
      <c r="L38396" s="10">
        <f t="shared" si="599"/>
        <v>10009</v>
      </c>
      <c r="M38396" t="s">
        <v>5655</v>
      </c>
      <c r="N38396" t="s">
        <v>5656</v>
      </c>
      <c r="O38396" t="s">
        <v>5570</v>
      </c>
      <c r="P38396" t="s">
        <v>9116</v>
      </c>
      <c r="Q38396" t="s">
        <v>9109</v>
      </c>
      <c r="R38396" s="4">
        <v>4820</v>
      </c>
      <c r="S38396" t="s">
        <v>30</v>
      </c>
      <c r="T38396" t="s">
        <v>43</v>
      </c>
      <c r="U38396" t="s">
        <v>7546</v>
      </c>
      <c r="V38396" t="str">
        <f>PROPER(Table1[[#This Row],[Product Name]])</f>
        <v>Ibico Eb-19 Dual Function Manual Binding System</v>
      </c>
      <c r="W38396" s="16">
        <v>276.78400000000005</v>
      </c>
      <c r="X38396" s="4">
        <v>2</v>
      </c>
      <c r="Y38396" s="4">
        <v>0.2</v>
      </c>
      <c r="Z38396" s="16">
        <v>89.954799999999992</v>
      </c>
      <c r="AA38396" s="4">
        <v>13.98</v>
      </c>
      <c r="AB38396" t="s">
        <v>33</v>
      </c>
    </row>
    <row r="38397" spans="1:28" ht="15" customHeight="1" x14ac:dyDescent="0.25">
      <c r="A38397" t="s">
        <v>19722</v>
      </c>
      <c r="B38397" s="4">
        <v>2014</v>
      </c>
      <c r="C38397" t="s">
        <v>19984</v>
      </c>
      <c r="D38397">
        <v>41871</v>
      </c>
      <c r="E38397" s="1">
        <v>41871</v>
      </c>
      <c r="F38397" s="1">
        <v>41872</v>
      </c>
      <c r="G38397" t="s">
        <v>98</v>
      </c>
      <c r="H38397" s="4">
        <v>193901406</v>
      </c>
      <c r="I38397" t="s">
        <v>614</v>
      </c>
      <c r="J38397" t="s">
        <v>25</v>
      </c>
      <c r="K38397" s="2">
        <v>10009</v>
      </c>
      <c r="L38397" s="10">
        <f t="shared" si="599"/>
        <v>10009</v>
      </c>
      <c r="M38397" t="s">
        <v>5655</v>
      </c>
      <c r="N38397" t="s">
        <v>5656</v>
      </c>
      <c r="O38397" t="s">
        <v>5570</v>
      </c>
      <c r="P38397" t="s">
        <v>9116</v>
      </c>
      <c r="Q38397" t="s">
        <v>9109</v>
      </c>
      <c r="R38397" s="4">
        <v>3732</v>
      </c>
      <c r="S38397" t="s">
        <v>30</v>
      </c>
      <c r="T38397" t="s">
        <v>43</v>
      </c>
      <c r="U38397" t="s">
        <v>6634</v>
      </c>
      <c r="V38397" t="str">
        <f>PROPER(Table1[[#This Row],[Product Name]])</f>
        <v>Cardinal Holdit! Binder Insert Strips,Extra Strips</v>
      </c>
      <c r="W38397" s="16">
        <v>25.32</v>
      </c>
      <c r="X38397" s="4">
        <v>5</v>
      </c>
      <c r="Y38397" s="4">
        <v>0.2</v>
      </c>
      <c r="Z38397" s="16">
        <v>9.1785000000000014</v>
      </c>
      <c r="AA38397" s="4">
        <v>5.76</v>
      </c>
      <c r="AB38397" t="s">
        <v>33</v>
      </c>
    </row>
    <row r="38398" spans="1:28" ht="15" customHeight="1" x14ac:dyDescent="0.25">
      <c r="A38398" t="s">
        <v>19722</v>
      </c>
      <c r="B38398" s="4">
        <v>2015</v>
      </c>
      <c r="C38398" t="s">
        <v>19986</v>
      </c>
      <c r="D38398">
        <v>42315</v>
      </c>
      <c r="E38398" s="1">
        <v>42315</v>
      </c>
      <c r="F38398" s="1">
        <v>42319</v>
      </c>
      <c r="G38398" t="s">
        <v>23</v>
      </c>
      <c r="H38398" s="4">
        <v>119801406</v>
      </c>
      <c r="I38398" t="s">
        <v>1926</v>
      </c>
      <c r="J38398" t="s">
        <v>25</v>
      </c>
      <c r="K38398" s="2">
        <v>10011</v>
      </c>
      <c r="L38398" s="10">
        <f t="shared" si="599"/>
        <v>10011</v>
      </c>
      <c r="M38398" t="s">
        <v>5655</v>
      </c>
      <c r="N38398" t="s">
        <v>5656</v>
      </c>
      <c r="O38398" t="s">
        <v>5570</v>
      </c>
      <c r="P38398" t="s">
        <v>9116</v>
      </c>
      <c r="Q38398" t="s">
        <v>9109</v>
      </c>
      <c r="R38398" s="4">
        <v>6457</v>
      </c>
      <c r="S38398" t="s">
        <v>30</v>
      </c>
      <c r="T38398" t="s">
        <v>203</v>
      </c>
      <c r="U38398" t="s">
        <v>7744</v>
      </c>
      <c r="V38398" t="str">
        <f>PROPER(Table1[[#This Row],[Product Name]])</f>
        <v>Xerox 1906</v>
      </c>
      <c r="W38398" s="16">
        <v>318.95999999999998</v>
      </c>
      <c r="X38398" s="4">
        <v>9</v>
      </c>
      <c r="Y38398" s="4">
        <v>0</v>
      </c>
      <c r="Z38398" s="16">
        <v>149.91119999999998</v>
      </c>
      <c r="AA38398" s="4">
        <v>42.06</v>
      </c>
      <c r="AB38398" t="s">
        <v>93</v>
      </c>
    </row>
    <row r="38399" spans="1:28" ht="15" customHeight="1" x14ac:dyDescent="0.25">
      <c r="A38399" t="s">
        <v>19722</v>
      </c>
      <c r="B38399" s="4">
        <v>2013</v>
      </c>
      <c r="C38399" t="s">
        <v>20373</v>
      </c>
      <c r="D38399">
        <v>41634</v>
      </c>
      <c r="E38399" s="1">
        <v>41634</v>
      </c>
      <c r="F38399" s="1">
        <v>41638</v>
      </c>
      <c r="G38399" t="s">
        <v>88</v>
      </c>
      <c r="H38399" s="4">
        <v>131351406</v>
      </c>
      <c r="I38399" t="s">
        <v>3024</v>
      </c>
      <c r="J38399" t="s">
        <v>25</v>
      </c>
      <c r="K38399" s="2">
        <v>10009</v>
      </c>
      <c r="L38399" s="10">
        <f t="shared" si="599"/>
        <v>10009</v>
      </c>
      <c r="M38399" t="s">
        <v>5655</v>
      </c>
      <c r="N38399" t="s">
        <v>5656</v>
      </c>
      <c r="O38399" t="s">
        <v>5570</v>
      </c>
      <c r="P38399" t="s">
        <v>9116</v>
      </c>
      <c r="Q38399" t="s">
        <v>9109</v>
      </c>
      <c r="R38399" s="4">
        <v>6457</v>
      </c>
      <c r="S38399" t="s">
        <v>30</v>
      </c>
      <c r="T38399" t="s">
        <v>203</v>
      </c>
      <c r="U38399" t="s">
        <v>7744</v>
      </c>
      <c r="V38399" t="str">
        <f>PROPER(Table1[[#This Row],[Product Name]])</f>
        <v>Xerox 1906</v>
      </c>
      <c r="W38399" s="16">
        <v>212.64</v>
      </c>
      <c r="X38399" s="4">
        <v>6</v>
      </c>
      <c r="Y38399" s="4">
        <v>0</v>
      </c>
      <c r="Z38399" s="16">
        <v>99.940799999999982</v>
      </c>
      <c r="AA38399" s="4">
        <v>29.27</v>
      </c>
      <c r="AB38399" t="s">
        <v>33</v>
      </c>
    </row>
    <row r="38400" spans="1:28" ht="15" customHeight="1" x14ac:dyDescent="0.25">
      <c r="A38400" t="s">
        <v>19722</v>
      </c>
      <c r="B38400" s="4">
        <v>2012</v>
      </c>
      <c r="C38400" t="s">
        <v>20048</v>
      </c>
      <c r="D38400">
        <v>41235</v>
      </c>
      <c r="E38400" s="1">
        <v>41235</v>
      </c>
      <c r="F38400" s="1">
        <v>41240</v>
      </c>
      <c r="G38400" t="s">
        <v>23</v>
      </c>
      <c r="H38400" s="4">
        <v>200051404</v>
      </c>
      <c r="I38400" t="s">
        <v>1330</v>
      </c>
      <c r="J38400" t="s">
        <v>25</v>
      </c>
      <c r="K38400" s="2">
        <v>85254</v>
      </c>
      <c r="L38400" s="10">
        <f t="shared" si="599"/>
        <v>85254</v>
      </c>
      <c r="M38400" t="s">
        <v>5783</v>
      </c>
      <c r="N38400" t="s">
        <v>5673</v>
      </c>
      <c r="O38400" t="s">
        <v>5570</v>
      </c>
      <c r="P38400" t="s">
        <v>9114</v>
      </c>
      <c r="Q38400" t="s">
        <v>9109</v>
      </c>
      <c r="R38400" s="4">
        <v>6129</v>
      </c>
      <c r="S38400" t="s">
        <v>30</v>
      </c>
      <c r="T38400" t="s">
        <v>63</v>
      </c>
      <c r="U38400" t="s">
        <v>5625</v>
      </c>
      <c r="V38400" t="str">
        <f>PROPER(Table1[[#This Row],[Product Name]])</f>
        <v>Staples</v>
      </c>
      <c r="W38400" s="16">
        <v>23.472000000000001</v>
      </c>
      <c r="X38400" s="4">
        <v>3</v>
      </c>
      <c r="Y38400" s="4">
        <v>0.2</v>
      </c>
      <c r="Z38400" s="16">
        <v>8.8019999999999978</v>
      </c>
      <c r="AA38400" s="4">
        <v>1.69</v>
      </c>
      <c r="AB38400" t="s">
        <v>33</v>
      </c>
    </row>
    <row r="38401" spans="1:28" ht="15" customHeight="1" x14ac:dyDescent="0.25">
      <c r="A38401" t="s">
        <v>19722</v>
      </c>
      <c r="B38401" s="4">
        <v>2014</v>
      </c>
      <c r="C38401" t="s">
        <v>20460</v>
      </c>
      <c r="D38401">
        <v>41853</v>
      </c>
      <c r="E38401" s="1">
        <v>41853</v>
      </c>
      <c r="F38401" s="1">
        <v>41857</v>
      </c>
      <c r="G38401" t="s">
        <v>88</v>
      </c>
      <c r="H38401" s="4">
        <v>208901402</v>
      </c>
      <c r="I38401" t="s">
        <v>1070</v>
      </c>
      <c r="J38401" t="s">
        <v>77</v>
      </c>
      <c r="K38401" s="2">
        <v>79109</v>
      </c>
      <c r="L38401" s="10">
        <f t="shared" si="599"/>
        <v>79109</v>
      </c>
      <c r="M38401" t="s">
        <v>6120</v>
      </c>
      <c r="N38401" t="s">
        <v>5593</v>
      </c>
      <c r="O38401" t="s">
        <v>5570</v>
      </c>
      <c r="P38401" t="s">
        <v>5594</v>
      </c>
      <c r="Q38401" t="s">
        <v>9109</v>
      </c>
      <c r="R38401" s="4">
        <v>6129</v>
      </c>
      <c r="S38401" t="s">
        <v>30</v>
      </c>
      <c r="T38401" t="s">
        <v>63</v>
      </c>
      <c r="U38401" t="s">
        <v>5625</v>
      </c>
      <c r="V38401" t="str">
        <f>PROPER(Table1[[#This Row],[Product Name]])</f>
        <v>Staples</v>
      </c>
      <c r="W38401" s="16">
        <v>19.648</v>
      </c>
      <c r="X38401" s="4">
        <v>2</v>
      </c>
      <c r="Y38401" s="4">
        <v>0.2</v>
      </c>
      <c r="Z38401" s="16">
        <v>6.6311999999999989</v>
      </c>
      <c r="AA38401" s="4">
        <v>2.13</v>
      </c>
      <c r="AB38401" t="s">
        <v>33</v>
      </c>
    </row>
    <row r="38402" spans="1:28" ht="15" customHeight="1" x14ac:dyDescent="0.25">
      <c r="A38402" t="s">
        <v>19722</v>
      </c>
      <c r="B38402" s="4">
        <v>2012</v>
      </c>
      <c r="C38402" t="s">
        <v>20128</v>
      </c>
      <c r="D38402">
        <v>41172</v>
      </c>
      <c r="E38402" s="1">
        <v>41172</v>
      </c>
      <c r="F38402" s="1">
        <v>41175</v>
      </c>
      <c r="G38402" t="s">
        <v>98</v>
      </c>
      <c r="H38402" s="4">
        <v>167501406</v>
      </c>
      <c r="I38402" t="s">
        <v>1370</v>
      </c>
      <c r="J38402" t="s">
        <v>25</v>
      </c>
      <c r="K38402" s="2">
        <v>19140</v>
      </c>
      <c r="L38402" s="10">
        <f t="shared" si="599"/>
        <v>19140</v>
      </c>
      <c r="M38402" t="s">
        <v>5611</v>
      </c>
      <c r="N38402" t="s">
        <v>5612</v>
      </c>
      <c r="O38402" t="s">
        <v>5570</v>
      </c>
      <c r="P38402" t="s">
        <v>9116</v>
      </c>
      <c r="Q38402" t="s">
        <v>9109</v>
      </c>
      <c r="R38402" s="4">
        <v>3118</v>
      </c>
      <c r="S38402" t="s">
        <v>30</v>
      </c>
      <c r="T38402" t="s">
        <v>43</v>
      </c>
      <c r="U38402" t="s">
        <v>6034</v>
      </c>
      <c r="V38402" t="str">
        <f>PROPER(Table1[[#This Row],[Product Name]])</f>
        <v>Angle-D Binders With Locking Rings, Label Holders</v>
      </c>
      <c r="W38402" s="16">
        <v>6.5700000000000012</v>
      </c>
      <c r="X38402" s="4">
        <v>3</v>
      </c>
      <c r="Y38402" s="4">
        <v>0.7</v>
      </c>
      <c r="Z38402" s="16">
        <v>-5.036999999999999</v>
      </c>
      <c r="AA38402" s="4">
        <v>1.36</v>
      </c>
      <c r="AB38402" t="s">
        <v>93</v>
      </c>
    </row>
    <row r="38403" spans="1:28" ht="15" customHeight="1" x14ac:dyDescent="0.25">
      <c r="A38403" t="s">
        <v>19722</v>
      </c>
      <c r="B38403" s="4">
        <v>2015</v>
      </c>
      <c r="C38403" t="s">
        <v>20135</v>
      </c>
      <c r="D38403">
        <v>42252</v>
      </c>
      <c r="E38403" s="1">
        <v>42252</v>
      </c>
      <c r="F38403" s="1">
        <v>42256</v>
      </c>
      <c r="G38403" t="s">
        <v>23</v>
      </c>
      <c r="H38403" s="4">
        <v>141551404</v>
      </c>
      <c r="I38403" t="s">
        <v>1952</v>
      </c>
      <c r="J38403" t="s">
        <v>25</v>
      </c>
      <c r="K38403" s="2">
        <v>92704</v>
      </c>
      <c r="L38403" s="10">
        <f t="shared" si="599"/>
        <v>92704</v>
      </c>
      <c r="M38403" t="s">
        <v>517</v>
      </c>
      <c r="N38403" t="s">
        <v>5574</v>
      </c>
      <c r="O38403" t="s">
        <v>5570</v>
      </c>
      <c r="P38403" t="s">
        <v>9114</v>
      </c>
      <c r="Q38403" t="s">
        <v>9109</v>
      </c>
      <c r="R38403" s="4">
        <v>2861</v>
      </c>
      <c r="S38403" t="s">
        <v>30</v>
      </c>
      <c r="T38403" t="s">
        <v>107</v>
      </c>
      <c r="U38403" t="s">
        <v>7654</v>
      </c>
      <c r="V38403" t="str">
        <f>PROPER(Table1[[#This Row],[Product Name]])</f>
        <v>24 Capacity Maxi Data Binder Racks, Pearl</v>
      </c>
      <c r="W38403" s="16">
        <v>421.1</v>
      </c>
      <c r="X38403" s="4">
        <v>2</v>
      </c>
      <c r="Y38403" s="4">
        <v>0</v>
      </c>
      <c r="Z38403" s="16">
        <v>105.27499999999998</v>
      </c>
      <c r="AA38403" s="4">
        <v>11.15</v>
      </c>
      <c r="AB38403" t="s">
        <v>33</v>
      </c>
    </row>
    <row r="38404" spans="1:28" ht="15" customHeight="1" x14ac:dyDescent="0.25">
      <c r="A38404" t="s">
        <v>19722</v>
      </c>
      <c r="B38404" s="4">
        <v>2015</v>
      </c>
      <c r="C38404" t="s">
        <v>20265</v>
      </c>
      <c r="D38404">
        <v>42175</v>
      </c>
      <c r="E38404" s="1">
        <v>42175</v>
      </c>
      <c r="F38404" s="1">
        <v>42177</v>
      </c>
      <c r="G38404" t="s">
        <v>88</v>
      </c>
      <c r="H38404" s="4">
        <v>163301406</v>
      </c>
      <c r="I38404" t="s">
        <v>2992</v>
      </c>
      <c r="J38404" t="s">
        <v>77</v>
      </c>
      <c r="K38404" s="2">
        <v>43055</v>
      </c>
      <c r="L38404" s="10">
        <f t="shared" ref="L38404:L38467" si="600">IF(ISBLANK(K38404),"UNKNOWN",K38404)</f>
        <v>43055</v>
      </c>
      <c r="M38404" t="s">
        <v>5777</v>
      </c>
      <c r="N38404" t="s">
        <v>5741</v>
      </c>
      <c r="O38404" t="s">
        <v>5570</v>
      </c>
      <c r="P38404" t="s">
        <v>9116</v>
      </c>
      <c r="Q38404" t="s">
        <v>9109</v>
      </c>
      <c r="R38404" s="4">
        <v>4407</v>
      </c>
      <c r="S38404" t="s">
        <v>38</v>
      </c>
      <c r="T38404" t="s">
        <v>65</v>
      </c>
      <c r="U38404" t="s">
        <v>6007</v>
      </c>
      <c r="V38404" t="str">
        <f>PROPER(Table1[[#This Row],[Product Name]])</f>
        <v>Global Ergonomic Managers Chair</v>
      </c>
      <c r="W38404" s="16">
        <v>760.11599999999987</v>
      </c>
      <c r="X38404" s="4">
        <v>6</v>
      </c>
      <c r="Y38404" s="4">
        <v>0.3</v>
      </c>
      <c r="Z38404" s="16">
        <v>-43.435200000000009</v>
      </c>
      <c r="AA38404" s="4">
        <v>119.73</v>
      </c>
      <c r="AB38404" t="s">
        <v>93</v>
      </c>
    </row>
    <row r="38405" spans="1:28" ht="15" customHeight="1" x14ac:dyDescent="0.25">
      <c r="A38405" t="s">
        <v>19722</v>
      </c>
      <c r="B38405" s="4">
        <v>2015</v>
      </c>
      <c r="C38405" t="s">
        <v>20265</v>
      </c>
      <c r="D38405">
        <v>42175</v>
      </c>
      <c r="E38405" s="1">
        <v>42175</v>
      </c>
      <c r="F38405" s="1">
        <v>42177</v>
      </c>
      <c r="G38405" t="s">
        <v>88</v>
      </c>
      <c r="H38405" s="4">
        <v>163301406</v>
      </c>
      <c r="I38405" t="s">
        <v>2992</v>
      </c>
      <c r="J38405" t="s">
        <v>77</v>
      </c>
      <c r="K38405" s="2">
        <v>43055</v>
      </c>
      <c r="L38405" s="10">
        <f t="shared" si="600"/>
        <v>43055</v>
      </c>
      <c r="M38405" t="s">
        <v>5777</v>
      </c>
      <c r="N38405" t="s">
        <v>5741</v>
      </c>
      <c r="O38405" t="s">
        <v>5570</v>
      </c>
      <c r="P38405" t="s">
        <v>9116</v>
      </c>
      <c r="Q38405" t="s">
        <v>9109</v>
      </c>
      <c r="R38405" s="4">
        <v>3847</v>
      </c>
      <c r="S38405" t="s">
        <v>38</v>
      </c>
      <c r="T38405" t="s">
        <v>39</v>
      </c>
      <c r="U38405" t="s">
        <v>7260</v>
      </c>
      <c r="V38405" t="str">
        <f>PROPER(Table1[[#This Row],[Product Name]])</f>
        <v>Contemporary Wood/Metal Frame</v>
      </c>
      <c r="W38405" s="16">
        <v>38.784000000000006</v>
      </c>
      <c r="X38405" s="4">
        <v>3</v>
      </c>
      <c r="Y38405" s="4">
        <v>0.2</v>
      </c>
      <c r="Z38405" s="16">
        <v>7.2719999999999949</v>
      </c>
      <c r="AA38405" s="4">
        <v>6.84</v>
      </c>
      <c r="AB38405" t="s">
        <v>93</v>
      </c>
    </row>
    <row r="38406" spans="1:28" ht="15" customHeight="1" x14ac:dyDescent="0.25">
      <c r="A38406" t="s">
        <v>19722</v>
      </c>
      <c r="B38406" s="4">
        <v>2015</v>
      </c>
      <c r="C38406" t="s">
        <v>20265</v>
      </c>
      <c r="D38406">
        <v>42175</v>
      </c>
      <c r="E38406" s="1">
        <v>42175</v>
      </c>
      <c r="F38406" s="1">
        <v>42177</v>
      </c>
      <c r="G38406" t="s">
        <v>88</v>
      </c>
      <c r="H38406" s="4">
        <v>163301406</v>
      </c>
      <c r="I38406" t="s">
        <v>2992</v>
      </c>
      <c r="J38406" t="s">
        <v>77</v>
      </c>
      <c r="K38406" s="2">
        <v>43055</v>
      </c>
      <c r="L38406" s="10">
        <f t="shared" si="600"/>
        <v>43055</v>
      </c>
      <c r="M38406" t="s">
        <v>5777</v>
      </c>
      <c r="N38406" t="s">
        <v>5741</v>
      </c>
      <c r="O38406" t="s">
        <v>5570</v>
      </c>
      <c r="P38406" t="s">
        <v>9116</v>
      </c>
      <c r="Q38406" t="s">
        <v>9109</v>
      </c>
      <c r="R38406" s="4">
        <v>5191</v>
      </c>
      <c r="S38406" t="s">
        <v>52</v>
      </c>
      <c r="T38406" t="s">
        <v>57</v>
      </c>
      <c r="U38406" t="s">
        <v>7578</v>
      </c>
      <c r="V38406" t="str">
        <f>PROPER(Table1[[#This Row],[Product Name]])</f>
        <v>Memorex 25Gb 6X Branded Blu-Ray Recordable Disc, 15/Pack</v>
      </c>
      <c r="W38406" s="16">
        <v>122.32799999999999</v>
      </c>
      <c r="X38406" s="4">
        <v>9</v>
      </c>
      <c r="Y38406" s="4">
        <v>0.2</v>
      </c>
      <c r="Z38406" s="16">
        <v>1.5291000000000032</v>
      </c>
      <c r="AA38406" s="4">
        <v>13.65</v>
      </c>
      <c r="AB38406" t="s">
        <v>93</v>
      </c>
    </row>
    <row r="38407" spans="1:28" ht="15" customHeight="1" x14ac:dyDescent="0.25">
      <c r="A38407" t="s">
        <v>19722</v>
      </c>
      <c r="B38407" s="4">
        <v>2014</v>
      </c>
      <c r="C38407" t="s">
        <v>19750</v>
      </c>
      <c r="D38407">
        <v>41749</v>
      </c>
      <c r="E38407" s="1">
        <v>41749</v>
      </c>
      <c r="F38407" s="1">
        <v>41756</v>
      </c>
      <c r="G38407" t="s">
        <v>23</v>
      </c>
      <c r="H38407" s="4">
        <v>167201406</v>
      </c>
      <c r="I38407" t="s">
        <v>582</v>
      </c>
      <c r="J38407" t="s">
        <v>25</v>
      </c>
      <c r="K38407" s="2">
        <v>10035</v>
      </c>
      <c r="L38407" s="10">
        <f t="shared" si="600"/>
        <v>10035</v>
      </c>
      <c r="M38407" t="s">
        <v>5655</v>
      </c>
      <c r="N38407" t="s">
        <v>5656</v>
      </c>
      <c r="O38407" t="s">
        <v>5570</v>
      </c>
      <c r="P38407" t="s">
        <v>9116</v>
      </c>
      <c r="Q38407" t="s">
        <v>9109</v>
      </c>
      <c r="R38407" s="4">
        <v>4388</v>
      </c>
      <c r="S38407" t="s">
        <v>52</v>
      </c>
      <c r="T38407" t="s">
        <v>115</v>
      </c>
      <c r="U38407" t="s">
        <v>6468</v>
      </c>
      <c r="V38407" t="str">
        <f>PROPER(Table1[[#This Row],[Product Name]])</f>
        <v>Gear Head Au3700S Headset</v>
      </c>
      <c r="W38407" s="16">
        <v>25.98</v>
      </c>
      <c r="X38407" s="4">
        <v>2</v>
      </c>
      <c r="Y38407" s="4">
        <v>0</v>
      </c>
      <c r="Z38407" s="16">
        <v>0.77939999999999898</v>
      </c>
      <c r="AA38407" s="4">
        <v>1.8</v>
      </c>
      <c r="AB38407" t="s">
        <v>33</v>
      </c>
    </row>
    <row r="38408" spans="1:28" ht="15" customHeight="1" x14ac:dyDescent="0.25">
      <c r="A38408" t="s">
        <v>19722</v>
      </c>
      <c r="B38408" s="4">
        <v>2014</v>
      </c>
      <c r="C38408" t="s">
        <v>19750</v>
      </c>
      <c r="D38408">
        <v>41749</v>
      </c>
      <c r="E38408" s="1">
        <v>41749</v>
      </c>
      <c r="F38408" s="1">
        <v>41756</v>
      </c>
      <c r="G38408" t="s">
        <v>23</v>
      </c>
      <c r="H38408" s="4">
        <v>167201406</v>
      </c>
      <c r="I38408" t="s">
        <v>582</v>
      </c>
      <c r="J38408" t="s">
        <v>25</v>
      </c>
      <c r="K38408" s="2">
        <v>10035</v>
      </c>
      <c r="L38408" s="10">
        <f t="shared" si="600"/>
        <v>10035</v>
      </c>
      <c r="M38408" t="s">
        <v>5655</v>
      </c>
      <c r="N38408" t="s">
        <v>5656</v>
      </c>
      <c r="O38408" t="s">
        <v>5570</v>
      </c>
      <c r="P38408" t="s">
        <v>9116</v>
      </c>
      <c r="Q38408" t="s">
        <v>9109</v>
      </c>
      <c r="R38408" s="4">
        <v>3443</v>
      </c>
      <c r="S38408" t="s">
        <v>30</v>
      </c>
      <c r="T38408" t="s">
        <v>45</v>
      </c>
      <c r="U38408" t="s">
        <v>7035</v>
      </c>
      <c r="V38408" t="str">
        <f>PROPER(Table1[[#This Row],[Product Name]])</f>
        <v>Bic Brite Liner Grip Highlighters</v>
      </c>
      <c r="W38408" s="16">
        <v>3.28</v>
      </c>
      <c r="X38408" s="4">
        <v>2</v>
      </c>
      <c r="Y38408" s="4">
        <v>0</v>
      </c>
      <c r="Z38408" s="16">
        <v>1.4759999999999998</v>
      </c>
      <c r="AA38408" s="4">
        <v>1.18</v>
      </c>
      <c r="AB38408" t="s">
        <v>33</v>
      </c>
    </row>
    <row r="38409" spans="1:28" ht="15" customHeight="1" x14ac:dyDescent="0.25">
      <c r="A38409" t="s">
        <v>19722</v>
      </c>
      <c r="B38409" s="4">
        <v>2014</v>
      </c>
      <c r="C38409" t="s">
        <v>19750</v>
      </c>
      <c r="D38409">
        <v>41749</v>
      </c>
      <c r="E38409" s="1">
        <v>41749</v>
      </c>
      <c r="F38409" s="1">
        <v>41756</v>
      </c>
      <c r="G38409" t="s">
        <v>23</v>
      </c>
      <c r="H38409" s="4">
        <v>167201406</v>
      </c>
      <c r="I38409" t="s">
        <v>582</v>
      </c>
      <c r="J38409" t="s">
        <v>25</v>
      </c>
      <c r="K38409" s="2">
        <v>10035</v>
      </c>
      <c r="L38409" s="10">
        <f t="shared" si="600"/>
        <v>10035</v>
      </c>
      <c r="M38409" t="s">
        <v>5655</v>
      </c>
      <c r="N38409" t="s">
        <v>5656</v>
      </c>
      <c r="O38409" t="s">
        <v>5570</v>
      </c>
      <c r="P38409" t="s">
        <v>9116</v>
      </c>
      <c r="Q38409" t="s">
        <v>9109</v>
      </c>
      <c r="R38409" s="4">
        <v>6089</v>
      </c>
      <c r="S38409" t="s">
        <v>30</v>
      </c>
      <c r="T38409" t="s">
        <v>107</v>
      </c>
      <c r="U38409" t="s">
        <v>5802</v>
      </c>
      <c r="V38409" t="str">
        <f>PROPER(Table1[[#This Row],[Product Name]])</f>
        <v>Space Solutions Hd Industrial Steel Shelving.</v>
      </c>
      <c r="W38409" s="16">
        <v>459.88</v>
      </c>
      <c r="X38409" s="4">
        <v>4</v>
      </c>
      <c r="Y38409" s="4">
        <v>0</v>
      </c>
      <c r="Z38409" s="16">
        <v>13.796400000000006</v>
      </c>
      <c r="AA38409" s="4">
        <v>35.659999999999997</v>
      </c>
      <c r="AB38409" t="s">
        <v>33</v>
      </c>
    </row>
    <row r="38410" spans="1:28" ht="15" customHeight="1" x14ac:dyDescent="0.25">
      <c r="A38410" t="s">
        <v>19722</v>
      </c>
      <c r="B38410" s="4">
        <v>2014</v>
      </c>
      <c r="C38410" t="s">
        <v>19750</v>
      </c>
      <c r="D38410">
        <v>41749</v>
      </c>
      <c r="E38410" s="1">
        <v>41749</v>
      </c>
      <c r="F38410" s="1">
        <v>41756</v>
      </c>
      <c r="G38410" t="s">
        <v>23</v>
      </c>
      <c r="H38410" s="4">
        <v>167201406</v>
      </c>
      <c r="I38410" t="s">
        <v>582</v>
      </c>
      <c r="J38410" t="s">
        <v>25</v>
      </c>
      <c r="K38410" s="2">
        <v>10035</v>
      </c>
      <c r="L38410" s="10">
        <f t="shared" si="600"/>
        <v>10035</v>
      </c>
      <c r="M38410" t="s">
        <v>5655</v>
      </c>
      <c r="N38410" t="s">
        <v>5656</v>
      </c>
      <c r="O38410" t="s">
        <v>5570</v>
      </c>
      <c r="P38410" t="s">
        <v>9116</v>
      </c>
      <c r="Q38410" t="s">
        <v>9109</v>
      </c>
      <c r="R38410" s="4">
        <v>2975</v>
      </c>
      <c r="S38410" t="s">
        <v>30</v>
      </c>
      <c r="T38410" t="s">
        <v>55</v>
      </c>
      <c r="U38410" t="s">
        <v>7508</v>
      </c>
      <c r="V38410" t="str">
        <f>PROPER(Table1[[#This Row],[Product Name]])</f>
        <v>Acme Kleen Earth Office Shears</v>
      </c>
      <c r="W38410" s="16">
        <v>7.76</v>
      </c>
      <c r="X38410" s="4">
        <v>2</v>
      </c>
      <c r="Y38410" s="4">
        <v>0</v>
      </c>
      <c r="Z38410" s="16">
        <v>2.2503999999999991</v>
      </c>
      <c r="AA38410" s="4">
        <v>1.74</v>
      </c>
      <c r="AB38410" t="s">
        <v>33</v>
      </c>
    </row>
    <row r="38411" spans="1:28" ht="15" customHeight="1" x14ac:dyDescent="0.25">
      <c r="A38411" t="s">
        <v>19722</v>
      </c>
      <c r="B38411" s="4">
        <v>2014</v>
      </c>
      <c r="C38411" t="s">
        <v>19750</v>
      </c>
      <c r="D38411">
        <v>41749</v>
      </c>
      <c r="E38411" s="1">
        <v>41749</v>
      </c>
      <c r="F38411" s="1">
        <v>41756</v>
      </c>
      <c r="G38411" t="s">
        <v>23</v>
      </c>
      <c r="H38411" s="4">
        <v>167201406</v>
      </c>
      <c r="I38411" t="s">
        <v>582</v>
      </c>
      <c r="J38411" t="s">
        <v>25</v>
      </c>
      <c r="K38411" s="2">
        <v>10035</v>
      </c>
      <c r="L38411" s="10">
        <f t="shared" si="600"/>
        <v>10035</v>
      </c>
      <c r="M38411" t="s">
        <v>5655</v>
      </c>
      <c r="N38411" t="s">
        <v>5656</v>
      </c>
      <c r="O38411" t="s">
        <v>5570</v>
      </c>
      <c r="P38411" t="s">
        <v>9116</v>
      </c>
      <c r="Q38411" t="s">
        <v>9109</v>
      </c>
      <c r="R38411" s="4">
        <v>5553</v>
      </c>
      <c r="S38411" t="s">
        <v>30</v>
      </c>
      <c r="T38411" t="s">
        <v>45</v>
      </c>
      <c r="U38411" t="s">
        <v>6696</v>
      </c>
      <c r="V38411" t="str">
        <f>PROPER(Table1[[#This Row],[Product Name]])</f>
        <v>Panasonic Kp-380Bk Classic Electric Pencil Sharpener</v>
      </c>
      <c r="W38411" s="16">
        <v>71.959999999999994</v>
      </c>
      <c r="X38411" s="4">
        <v>2</v>
      </c>
      <c r="Y38411" s="4">
        <v>0</v>
      </c>
      <c r="Z38411" s="16">
        <v>17.989999999999995</v>
      </c>
      <c r="AA38411" s="4">
        <v>7.53</v>
      </c>
      <c r="AB38411" t="s">
        <v>33</v>
      </c>
    </row>
    <row r="38412" spans="1:28" ht="15" customHeight="1" x14ac:dyDescent="0.25">
      <c r="A38412" t="s">
        <v>19722</v>
      </c>
      <c r="B38412" s="4">
        <v>2014</v>
      </c>
      <c r="C38412" t="s">
        <v>19750</v>
      </c>
      <c r="D38412">
        <v>41749</v>
      </c>
      <c r="E38412" s="1">
        <v>41749</v>
      </c>
      <c r="F38412" s="1">
        <v>41756</v>
      </c>
      <c r="G38412" t="s">
        <v>23</v>
      </c>
      <c r="H38412" s="4">
        <v>167201406</v>
      </c>
      <c r="I38412" t="s">
        <v>582</v>
      </c>
      <c r="J38412" t="s">
        <v>25</v>
      </c>
      <c r="K38412" s="2">
        <v>10035</v>
      </c>
      <c r="L38412" s="10">
        <f t="shared" si="600"/>
        <v>10035</v>
      </c>
      <c r="M38412" t="s">
        <v>5655</v>
      </c>
      <c r="N38412" t="s">
        <v>5656</v>
      </c>
      <c r="O38412" t="s">
        <v>5570</v>
      </c>
      <c r="P38412" t="s">
        <v>9116</v>
      </c>
      <c r="Q38412" t="s">
        <v>9109</v>
      </c>
      <c r="R38412" s="4">
        <v>4323</v>
      </c>
      <c r="S38412" t="s">
        <v>30</v>
      </c>
      <c r="T38412" t="s">
        <v>55</v>
      </c>
      <c r="U38412" t="s">
        <v>5769</v>
      </c>
      <c r="V38412" t="str">
        <f>PROPER(Table1[[#This Row],[Product Name]])</f>
        <v>Fiskars Softgrip Scissors</v>
      </c>
      <c r="W38412" s="16">
        <v>54.900000000000006</v>
      </c>
      <c r="X38412" s="4">
        <v>5</v>
      </c>
      <c r="Y38412" s="4">
        <v>0</v>
      </c>
      <c r="Z38412" s="16">
        <v>15.372000000000003</v>
      </c>
      <c r="AA38412" s="4">
        <v>2.89</v>
      </c>
      <c r="AB38412" t="s">
        <v>33</v>
      </c>
    </row>
    <row r="38413" spans="1:28" ht="15" customHeight="1" x14ac:dyDescent="0.25">
      <c r="A38413" t="s">
        <v>19722</v>
      </c>
      <c r="B38413" s="4">
        <v>2014</v>
      </c>
      <c r="C38413" t="s">
        <v>19750</v>
      </c>
      <c r="D38413">
        <v>41749</v>
      </c>
      <c r="E38413" s="1">
        <v>41749</v>
      </c>
      <c r="F38413" s="1">
        <v>41756</v>
      </c>
      <c r="G38413" t="s">
        <v>23</v>
      </c>
      <c r="H38413" s="4">
        <v>167201406</v>
      </c>
      <c r="I38413" t="s">
        <v>582</v>
      </c>
      <c r="J38413" t="s">
        <v>25</v>
      </c>
      <c r="K38413" s="2">
        <v>10035</v>
      </c>
      <c r="L38413" s="10">
        <f t="shared" si="600"/>
        <v>10035</v>
      </c>
      <c r="M38413" t="s">
        <v>5655</v>
      </c>
      <c r="N38413" t="s">
        <v>5656</v>
      </c>
      <c r="O38413" t="s">
        <v>5570</v>
      </c>
      <c r="P38413" t="s">
        <v>9116</v>
      </c>
      <c r="Q38413" t="s">
        <v>9109</v>
      </c>
      <c r="R38413" s="4">
        <v>6387</v>
      </c>
      <c r="S38413" t="s">
        <v>30</v>
      </c>
      <c r="T38413" t="s">
        <v>43</v>
      </c>
      <c r="U38413" t="s">
        <v>7370</v>
      </c>
      <c r="V38413" t="str">
        <f>PROPER(Table1[[#This Row],[Product Name]])</f>
        <v>Wilson Jones Clip &amp; Carry Folder Binder Tool For Ring Binders, Clear</v>
      </c>
      <c r="W38413" s="16">
        <v>9.2799999999999994</v>
      </c>
      <c r="X38413" s="4">
        <v>2</v>
      </c>
      <c r="Y38413" s="4">
        <v>0.2</v>
      </c>
      <c r="Z38413" s="16">
        <v>3.2479999999999998</v>
      </c>
      <c r="AA38413" s="4">
        <v>1.77</v>
      </c>
      <c r="AB38413" t="s">
        <v>33</v>
      </c>
    </row>
    <row r="38414" spans="1:28" ht="15" customHeight="1" x14ac:dyDescent="0.25">
      <c r="A38414" t="s">
        <v>9199</v>
      </c>
      <c r="B38414" s="4">
        <v>2014</v>
      </c>
      <c r="C38414" t="s">
        <v>20075</v>
      </c>
      <c r="D38414">
        <v>41765</v>
      </c>
      <c r="E38414" s="1">
        <v>41765</v>
      </c>
      <c r="F38414" s="1">
        <v>41766</v>
      </c>
      <c r="G38414" t="s">
        <v>98</v>
      </c>
      <c r="H38414" s="4">
        <v>169901404</v>
      </c>
      <c r="I38414" t="s">
        <v>384</v>
      </c>
      <c r="J38414" t="s">
        <v>77</v>
      </c>
      <c r="K38414" s="2">
        <v>89015</v>
      </c>
      <c r="L38414" s="10">
        <f t="shared" si="600"/>
        <v>89015</v>
      </c>
      <c r="M38414" t="s">
        <v>5568</v>
      </c>
      <c r="N38414" t="s">
        <v>6041</v>
      </c>
      <c r="O38414" t="s">
        <v>5570</v>
      </c>
      <c r="P38414" t="s">
        <v>9114</v>
      </c>
      <c r="Q38414" t="s">
        <v>9109</v>
      </c>
      <c r="R38414" s="4">
        <v>4392</v>
      </c>
      <c r="S38414" t="s">
        <v>38</v>
      </c>
      <c r="T38414" t="s">
        <v>130</v>
      </c>
      <c r="U38414" t="s">
        <v>7639</v>
      </c>
      <c r="V38414" t="str">
        <f>PROPER(Table1[[#This Row],[Product Name]])</f>
        <v>Global Adaptabilities Conference Tables</v>
      </c>
      <c r="W38414" s="16">
        <v>1685.88</v>
      </c>
      <c r="X38414" s="4">
        <v>6</v>
      </c>
      <c r="Y38414" s="4">
        <v>0</v>
      </c>
      <c r="Z38414" s="16">
        <v>320.31720000000001</v>
      </c>
      <c r="AA38414" s="4">
        <v>548.08000000000004</v>
      </c>
      <c r="AB38414" t="s">
        <v>138</v>
      </c>
    </row>
    <row r="38415" spans="1:28" ht="15" customHeight="1" x14ac:dyDescent="0.25">
      <c r="A38415" t="s">
        <v>9199</v>
      </c>
      <c r="B38415" s="4">
        <v>2014</v>
      </c>
      <c r="C38415" t="s">
        <v>20075</v>
      </c>
      <c r="D38415">
        <v>41765</v>
      </c>
      <c r="E38415" s="1">
        <v>41765</v>
      </c>
      <c r="F38415" s="1">
        <v>41766</v>
      </c>
      <c r="G38415" t="s">
        <v>98</v>
      </c>
      <c r="H38415" s="4">
        <v>169901404</v>
      </c>
      <c r="I38415" t="s">
        <v>384</v>
      </c>
      <c r="J38415" t="s">
        <v>77</v>
      </c>
      <c r="K38415" s="2">
        <v>89015</v>
      </c>
      <c r="L38415" s="10">
        <f t="shared" si="600"/>
        <v>89015</v>
      </c>
      <c r="M38415" t="s">
        <v>5568</v>
      </c>
      <c r="N38415" t="s">
        <v>6041</v>
      </c>
      <c r="O38415" t="s">
        <v>5570</v>
      </c>
      <c r="P38415" t="s">
        <v>9114</v>
      </c>
      <c r="Q38415" t="s">
        <v>9109</v>
      </c>
      <c r="R38415" s="4">
        <v>3305</v>
      </c>
      <c r="S38415" t="s">
        <v>30</v>
      </c>
      <c r="T38415" t="s">
        <v>43</v>
      </c>
      <c r="U38415" t="s">
        <v>5825</v>
      </c>
      <c r="V38415" t="str">
        <f>PROPER(Table1[[#This Row],[Product Name]])</f>
        <v>Avery Poly Binder Pockets</v>
      </c>
      <c r="W38415" s="16">
        <v>5.7280000000000006</v>
      </c>
      <c r="X38415" s="4">
        <v>2</v>
      </c>
      <c r="Y38415" s="4">
        <v>0.2</v>
      </c>
      <c r="Z38415" s="16">
        <v>2.0047999999999995</v>
      </c>
      <c r="AA38415" s="4">
        <v>1.1599999999999999</v>
      </c>
      <c r="AB38415" t="s">
        <v>138</v>
      </c>
    </row>
    <row r="38416" spans="1:28" ht="15" customHeight="1" x14ac:dyDescent="0.25">
      <c r="A38416" t="s">
        <v>19722</v>
      </c>
      <c r="B38416" s="4">
        <v>2012</v>
      </c>
      <c r="C38416" t="s">
        <v>20213</v>
      </c>
      <c r="D38416">
        <v>41199</v>
      </c>
      <c r="E38416" s="1">
        <v>41199</v>
      </c>
      <c r="F38416" s="1">
        <v>41204</v>
      </c>
      <c r="G38416" t="s">
        <v>88</v>
      </c>
      <c r="H38416" s="4">
        <v>150851404</v>
      </c>
      <c r="I38416" t="s">
        <v>2850</v>
      </c>
      <c r="J38416" t="s">
        <v>25</v>
      </c>
      <c r="K38416" s="2">
        <v>98103</v>
      </c>
      <c r="L38416" s="10">
        <f t="shared" si="600"/>
        <v>98103</v>
      </c>
      <c r="M38416" t="s">
        <v>5590</v>
      </c>
      <c r="N38416" t="s">
        <v>3725</v>
      </c>
      <c r="O38416" t="s">
        <v>5570</v>
      </c>
      <c r="P38416" t="s">
        <v>9114</v>
      </c>
      <c r="Q38416" t="s">
        <v>9109</v>
      </c>
      <c r="R38416" s="4">
        <v>6478</v>
      </c>
      <c r="S38416" t="s">
        <v>30</v>
      </c>
      <c r="T38416" t="s">
        <v>203</v>
      </c>
      <c r="U38416" t="s">
        <v>6908</v>
      </c>
      <c r="V38416" t="str">
        <f>PROPER(Table1[[#This Row],[Product Name]])</f>
        <v>Xerox 1925</v>
      </c>
      <c r="W38416" s="16">
        <v>61.96</v>
      </c>
      <c r="X38416" s="4">
        <v>2</v>
      </c>
      <c r="Y38416" s="4">
        <v>0</v>
      </c>
      <c r="Z38416" s="16">
        <v>27.881999999999998</v>
      </c>
      <c r="AA38416" s="4">
        <v>8.07</v>
      </c>
      <c r="AB38416" t="s">
        <v>33</v>
      </c>
    </row>
    <row r="38417" spans="1:28" ht="15" customHeight="1" x14ac:dyDescent="0.25">
      <c r="A38417" t="s">
        <v>19722</v>
      </c>
      <c r="B38417" s="4">
        <v>2012</v>
      </c>
      <c r="C38417" t="s">
        <v>20213</v>
      </c>
      <c r="D38417">
        <v>41199</v>
      </c>
      <c r="E38417" s="1">
        <v>41199</v>
      </c>
      <c r="F38417" s="1">
        <v>41204</v>
      </c>
      <c r="G38417" t="s">
        <v>88</v>
      </c>
      <c r="H38417" s="4">
        <v>150851404</v>
      </c>
      <c r="I38417" t="s">
        <v>2850</v>
      </c>
      <c r="J38417" t="s">
        <v>25</v>
      </c>
      <c r="K38417" s="2">
        <v>98103</v>
      </c>
      <c r="L38417" s="10">
        <f t="shared" si="600"/>
        <v>98103</v>
      </c>
      <c r="M38417" t="s">
        <v>5590</v>
      </c>
      <c r="N38417" t="s">
        <v>3725</v>
      </c>
      <c r="O38417" t="s">
        <v>5570</v>
      </c>
      <c r="P38417" t="s">
        <v>9114</v>
      </c>
      <c r="Q38417" t="s">
        <v>9109</v>
      </c>
      <c r="R38417" s="4">
        <v>3841</v>
      </c>
      <c r="S38417" t="s">
        <v>30</v>
      </c>
      <c r="T38417" t="s">
        <v>43</v>
      </c>
      <c r="U38417" t="s">
        <v>7219</v>
      </c>
      <c r="V38417" t="str">
        <f>PROPER(Table1[[#This Row],[Product Name]])</f>
        <v>Computer Printout Index Tabs</v>
      </c>
      <c r="W38417" s="16">
        <v>1.3440000000000001</v>
      </c>
      <c r="X38417" s="4">
        <v>1</v>
      </c>
      <c r="Y38417" s="4">
        <v>0.2</v>
      </c>
      <c r="Z38417" s="16">
        <v>0.47039999999999987</v>
      </c>
      <c r="AA38417" s="4">
        <v>1.03</v>
      </c>
      <c r="AB38417" t="s">
        <v>33</v>
      </c>
    </row>
    <row r="38418" spans="1:28" ht="15" customHeight="1" x14ac:dyDescent="0.25">
      <c r="A38418" t="s">
        <v>19722</v>
      </c>
      <c r="B38418" s="4">
        <v>2015</v>
      </c>
      <c r="C38418" t="s">
        <v>20410</v>
      </c>
      <c r="D38418">
        <v>42049</v>
      </c>
      <c r="E38418" s="1">
        <v>42049</v>
      </c>
      <c r="F38418" s="1">
        <v>42053</v>
      </c>
      <c r="G38418" t="s">
        <v>23</v>
      </c>
      <c r="H38418" s="4">
        <v>154601406</v>
      </c>
      <c r="I38418" t="s">
        <v>2168</v>
      </c>
      <c r="J38418" t="s">
        <v>77</v>
      </c>
      <c r="K38418" s="2">
        <v>10009</v>
      </c>
      <c r="L38418" s="10">
        <f t="shared" si="600"/>
        <v>10009</v>
      </c>
      <c r="M38418" t="s">
        <v>5655</v>
      </c>
      <c r="N38418" t="s">
        <v>5656</v>
      </c>
      <c r="O38418" t="s">
        <v>5570</v>
      </c>
      <c r="P38418" t="s">
        <v>9116</v>
      </c>
      <c r="Q38418" t="s">
        <v>9109</v>
      </c>
      <c r="R38418" s="4">
        <v>6455</v>
      </c>
      <c r="S38418" t="s">
        <v>30</v>
      </c>
      <c r="T38418" t="s">
        <v>203</v>
      </c>
      <c r="U38418" t="s">
        <v>7206</v>
      </c>
      <c r="V38418" t="str">
        <f>PROPER(Table1[[#This Row],[Product Name]])</f>
        <v>Xerox 1903</v>
      </c>
      <c r="W38418" s="16">
        <v>17.940000000000001</v>
      </c>
      <c r="X38418" s="4">
        <v>3</v>
      </c>
      <c r="Y38418" s="4">
        <v>0</v>
      </c>
      <c r="Z38418" s="16">
        <v>8.7906000000000013</v>
      </c>
      <c r="AA38418" s="4">
        <v>1.51</v>
      </c>
      <c r="AB38418" t="s">
        <v>33</v>
      </c>
    </row>
    <row r="38419" spans="1:28" ht="15" customHeight="1" x14ac:dyDescent="0.25">
      <c r="A38419" t="s">
        <v>19722</v>
      </c>
      <c r="B38419" s="4">
        <v>2015</v>
      </c>
      <c r="C38419" t="s">
        <v>19778</v>
      </c>
      <c r="D38419">
        <v>42326</v>
      </c>
      <c r="E38419" s="1">
        <v>42326</v>
      </c>
      <c r="F38419" s="1">
        <v>42333</v>
      </c>
      <c r="G38419" t="s">
        <v>23</v>
      </c>
      <c r="H38419" s="4">
        <v>146501404</v>
      </c>
      <c r="I38419" t="s">
        <v>1532</v>
      </c>
      <c r="J38419" t="s">
        <v>77</v>
      </c>
      <c r="K38419" s="2">
        <v>98103</v>
      </c>
      <c r="L38419" s="10">
        <f t="shared" si="600"/>
        <v>98103</v>
      </c>
      <c r="M38419" t="s">
        <v>5590</v>
      </c>
      <c r="N38419" t="s">
        <v>3725</v>
      </c>
      <c r="O38419" t="s">
        <v>5570</v>
      </c>
      <c r="P38419" t="s">
        <v>9114</v>
      </c>
      <c r="Q38419" t="s">
        <v>9109</v>
      </c>
      <c r="R38419" s="4">
        <v>3741</v>
      </c>
      <c r="S38419" t="s">
        <v>30</v>
      </c>
      <c r="T38419" t="s">
        <v>43</v>
      </c>
      <c r="U38419" t="s">
        <v>6253</v>
      </c>
      <c r="V38419" t="str">
        <f>PROPER(Table1[[#This Row],[Product Name]])</f>
        <v>Cardinal Slant-D Ring Binder, Heavy Gauge Vinyl</v>
      </c>
      <c r="W38419" s="16">
        <v>13.904</v>
      </c>
      <c r="X38419" s="4">
        <v>2</v>
      </c>
      <c r="Y38419" s="4">
        <v>0.2</v>
      </c>
      <c r="Z38419" s="16">
        <v>4.5187999999999997</v>
      </c>
      <c r="AA38419" s="4">
        <v>1.88</v>
      </c>
      <c r="AB38419" t="s">
        <v>33</v>
      </c>
    </row>
    <row r="38420" spans="1:28" ht="15" customHeight="1" x14ac:dyDescent="0.25">
      <c r="A38420" t="s">
        <v>9199</v>
      </c>
      <c r="B38420" s="4">
        <v>2012</v>
      </c>
      <c r="C38420" t="s">
        <v>19875</v>
      </c>
      <c r="D38420">
        <v>40929</v>
      </c>
      <c r="E38420" s="1">
        <v>40929</v>
      </c>
      <c r="F38420" s="1">
        <v>40935</v>
      </c>
      <c r="G38420" t="s">
        <v>23</v>
      </c>
      <c r="H38420" s="4">
        <v>182801408</v>
      </c>
      <c r="I38420" t="s">
        <v>2418</v>
      </c>
      <c r="J38420" t="s">
        <v>77</v>
      </c>
      <c r="K38420" s="2">
        <v>37167</v>
      </c>
      <c r="L38420" s="10">
        <f t="shared" si="600"/>
        <v>37167</v>
      </c>
      <c r="M38420" t="s">
        <v>6761</v>
      </c>
      <c r="N38420" t="s">
        <v>5683</v>
      </c>
      <c r="O38420" t="s">
        <v>5570</v>
      </c>
      <c r="P38420" t="s">
        <v>9115</v>
      </c>
      <c r="Q38420" t="s">
        <v>9109</v>
      </c>
      <c r="R38420" s="4">
        <v>4342</v>
      </c>
      <c r="S38420" t="s">
        <v>30</v>
      </c>
      <c r="T38420" t="s">
        <v>43</v>
      </c>
      <c r="U38420" t="s">
        <v>7024</v>
      </c>
      <c r="V38420" t="str">
        <f>PROPER(Table1[[#This Row],[Product Name]])</f>
        <v>Gbc Docubind Tl200 Manual Binding Machine</v>
      </c>
      <c r="W38420" s="16">
        <v>67.194000000000003</v>
      </c>
      <c r="X38420" s="4">
        <v>1</v>
      </c>
      <c r="Y38420" s="4">
        <v>0.7</v>
      </c>
      <c r="Z38420" s="16">
        <v>-51.515399999999985</v>
      </c>
      <c r="AA38420" s="4">
        <v>3</v>
      </c>
      <c r="AB38420" t="s">
        <v>33</v>
      </c>
    </row>
    <row r="38421" spans="1:28" ht="15" customHeight="1" x14ac:dyDescent="0.25">
      <c r="A38421" t="s">
        <v>19722</v>
      </c>
      <c r="B38421" s="4">
        <v>2015</v>
      </c>
      <c r="C38421" t="s">
        <v>19725</v>
      </c>
      <c r="D38421">
        <v>42340</v>
      </c>
      <c r="E38421" s="1">
        <v>42340</v>
      </c>
      <c r="F38421" s="1">
        <v>42347</v>
      </c>
      <c r="G38421" t="s">
        <v>23</v>
      </c>
      <c r="H38421" s="4">
        <v>203351404</v>
      </c>
      <c r="I38421" t="s">
        <v>1883</v>
      </c>
      <c r="J38421" t="s">
        <v>25</v>
      </c>
      <c r="K38421" s="2">
        <v>98105</v>
      </c>
      <c r="L38421" s="10">
        <f t="shared" si="600"/>
        <v>98105</v>
      </c>
      <c r="M38421" t="s">
        <v>5590</v>
      </c>
      <c r="N38421" t="s">
        <v>3725</v>
      </c>
      <c r="O38421" t="s">
        <v>5570</v>
      </c>
      <c r="P38421" t="s">
        <v>9114</v>
      </c>
      <c r="Q38421" t="s">
        <v>9109</v>
      </c>
      <c r="R38421" s="4">
        <v>6502</v>
      </c>
      <c r="S38421" t="s">
        <v>30</v>
      </c>
      <c r="T38421" t="s">
        <v>203</v>
      </c>
      <c r="U38421" t="s">
        <v>7813</v>
      </c>
      <c r="V38421" t="str">
        <f>PROPER(Table1[[#This Row],[Product Name]])</f>
        <v>Xerox 1947</v>
      </c>
      <c r="W38421" s="16">
        <v>41.86</v>
      </c>
      <c r="X38421" s="4">
        <v>7</v>
      </c>
      <c r="Y38421" s="4">
        <v>0</v>
      </c>
      <c r="Z38421" s="16">
        <v>18.837</v>
      </c>
      <c r="AA38421" s="4">
        <v>3.7</v>
      </c>
      <c r="AB38421" t="s">
        <v>70</v>
      </c>
    </row>
    <row r="38422" spans="1:28" ht="15" customHeight="1" x14ac:dyDescent="0.25">
      <c r="A38422" t="s">
        <v>19722</v>
      </c>
      <c r="B38422" s="4">
        <v>2015</v>
      </c>
      <c r="C38422" t="s">
        <v>19725</v>
      </c>
      <c r="D38422">
        <v>42340</v>
      </c>
      <c r="E38422" s="1">
        <v>42340</v>
      </c>
      <c r="F38422" s="1">
        <v>42347</v>
      </c>
      <c r="G38422" t="s">
        <v>23</v>
      </c>
      <c r="H38422" s="4">
        <v>203351404</v>
      </c>
      <c r="I38422" t="s">
        <v>1883</v>
      </c>
      <c r="J38422" t="s">
        <v>25</v>
      </c>
      <c r="K38422" s="2">
        <v>98105</v>
      </c>
      <c r="L38422" s="10">
        <f t="shared" si="600"/>
        <v>98105</v>
      </c>
      <c r="M38422" t="s">
        <v>5590</v>
      </c>
      <c r="N38422" t="s">
        <v>3725</v>
      </c>
      <c r="O38422" t="s">
        <v>5570</v>
      </c>
      <c r="P38422" t="s">
        <v>9114</v>
      </c>
      <c r="Q38422" t="s">
        <v>9109</v>
      </c>
      <c r="R38422" s="4">
        <v>4668</v>
      </c>
      <c r="S38422" t="s">
        <v>38</v>
      </c>
      <c r="T38422" t="s">
        <v>41</v>
      </c>
      <c r="U38422" t="s">
        <v>7465</v>
      </c>
      <c r="V38422" t="str">
        <f>PROPER(Table1[[#This Row],[Product Name]])</f>
        <v>Hon Metal Bookcases, Putty</v>
      </c>
      <c r="W38422" s="16">
        <v>141.96</v>
      </c>
      <c r="X38422" s="4">
        <v>2</v>
      </c>
      <c r="Y38422" s="4">
        <v>0</v>
      </c>
      <c r="Z38422" s="16">
        <v>41.168399999999991</v>
      </c>
      <c r="AA38422" s="4">
        <v>19.7</v>
      </c>
      <c r="AB38422" t="s">
        <v>70</v>
      </c>
    </row>
    <row r="38423" spans="1:28" ht="15" customHeight="1" x14ac:dyDescent="0.25">
      <c r="A38423" t="s">
        <v>19722</v>
      </c>
      <c r="B38423" s="4">
        <v>2013</v>
      </c>
      <c r="C38423" t="s">
        <v>20474</v>
      </c>
      <c r="D38423">
        <v>41495</v>
      </c>
      <c r="E38423" s="1">
        <v>41495</v>
      </c>
      <c r="F38423" s="1">
        <v>41502</v>
      </c>
      <c r="G38423" t="s">
        <v>23</v>
      </c>
      <c r="H38423" s="4">
        <v>182501406</v>
      </c>
      <c r="I38423" t="s">
        <v>701</v>
      </c>
      <c r="J38423" t="s">
        <v>77</v>
      </c>
      <c r="K38423" s="2">
        <v>10035</v>
      </c>
      <c r="L38423" s="10">
        <f t="shared" si="600"/>
        <v>10035</v>
      </c>
      <c r="M38423" t="s">
        <v>5655</v>
      </c>
      <c r="N38423" t="s">
        <v>5656</v>
      </c>
      <c r="O38423" t="s">
        <v>5570</v>
      </c>
      <c r="P38423" t="s">
        <v>9116</v>
      </c>
      <c r="Q38423" t="s">
        <v>9109</v>
      </c>
      <c r="R38423" s="4">
        <v>5479</v>
      </c>
      <c r="S38423" t="s">
        <v>38</v>
      </c>
      <c r="T38423" t="s">
        <v>39</v>
      </c>
      <c r="U38423" t="s">
        <v>7469</v>
      </c>
      <c r="V38423" t="str">
        <f>PROPER(Table1[[#This Row],[Product Name]])</f>
        <v>Oic Stacking Trays</v>
      </c>
      <c r="W38423" s="16">
        <v>10.02</v>
      </c>
      <c r="X38423" s="4">
        <v>3</v>
      </c>
      <c r="Y38423" s="4">
        <v>0</v>
      </c>
      <c r="Z38423" s="16">
        <v>4.4088000000000012</v>
      </c>
      <c r="AA38423" s="4">
        <v>1.76</v>
      </c>
      <c r="AB38423" t="s">
        <v>33</v>
      </c>
    </row>
    <row r="38424" spans="1:28" ht="15" customHeight="1" x14ac:dyDescent="0.25">
      <c r="A38424" t="s">
        <v>19722</v>
      </c>
      <c r="B38424" s="4">
        <v>2013</v>
      </c>
      <c r="C38424" t="s">
        <v>20474</v>
      </c>
      <c r="D38424">
        <v>41495</v>
      </c>
      <c r="E38424" s="1">
        <v>41495</v>
      </c>
      <c r="F38424" s="1">
        <v>41502</v>
      </c>
      <c r="G38424" t="s">
        <v>23</v>
      </c>
      <c r="H38424" s="4">
        <v>182501406</v>
      </c>
      <c r="I38424" t="s">
        <v>701</v>
      </c>
      <c r="J38424" t="s">
        <v>77</v>
      </c>
      <c r="K38424" s="2">
        <v>10035</v>
      </c>
      <c r="L38424" s="10">
        <f t="shared" si="600"/>
        <v>10035</v>
      </c>
      <c r="M38424" t="s">
        <v>5655</v>
      </c>
      <c r="N38424" t="s">
        <v>5656</v>
      </c>
      <c r="O38424" t="s">
        <v>5570</v>
      </c>
      <c r="P38424" t="s">
        <v>9116</v>
      </c>
      <c r="Q38424" t="s">
        <v>9109</v>
      </c>
      <c r="R38424" s="4">
        <v>6434</v>
      </c>
      <c r="S38424" t="s">
        <v>30</v>
      </c>
      <c r="T38424" t="s">
        <v>203</v>
      </c>
      <c r="U38424" t="s">
        <v>7313</v>
      </c>
      <c r="V38424" t="str">
        <f>PROPER(Table1[[#This Row],[Product Name]])</f>
        <v>Xerox 1885</v>
      </c>
      <c r="W38424" s="16">
        <v>144.12</v>
      </c>
      <c r="X38424" s="4">
        <v>3</v>
      </c>
      <c r="Y38424" s="4">
        <v>0</v>
      </c>
      <c r="Z38424" s="16">
        <v>69.177599999999984</v>
      </c>
      <c r="AA38424" s="4">
        <v>11.85</v>
      </c>
      <c r="AB38424" t="s">
        <v>33</v>
      </c>
    </row>
    <row r="38425" spans="1:28" ht="15" customHeight="1" x14ac:dyDescent="0.25">
      <c r="A38425" t="s">
        <v>19722</v>
      </c>
      <c r="B38425" s="4">
        <v>2014</v>
      </c>
      <c r="C38425" t="s">
        <v>20229</v>
      </c>
      <c r="D38425">
        <v>41910</v>
      </c>
      <c r="E38425" s="1">
        <v>41910</v>
      </c>
      <c r="F38425" s="1">
        <v>41912</v>
      </c>
      <c r="G38425" t="s">
        <v>88</v>
      </c>
      <c r="H38425" s="4">
        <v>151601408</v>
      </c>
      <c r="I38425" t="s">
        <v>1068</v>
      </c>
      <c r="J38425" t="s">
        <v>25</v>
      </c>
      <c r="K38425" s="2">
        <v>30318</v>
      </c>
      <c r="L38425" s="10">
        <f t="shared" si="600"/>
        <v>30318</v>
      </c>
      <c r="M38425" t="s">
        <v>6160</v>
      </c>
      <c r="N38425" t="s">
        <v>6004</v>
      </c>
      <c r="O38425" t="s">
        <v>5570</v>
      </c>
      <c r="P38425" t="s">
        <v>9115</v>
      </c>
      <c r="Q38425" t="s">
        <v>9109</v>
      </c>
      <c r="R38425" s="4">
        <v>6521</v>
      </c>
      <c r="S38425" t="s">
        <v>30</v>
      </c>
      <c r="T38425" t="s">
        <v>203</v>
      </c>
      <c r="U38425" t="s">
        <v>7164</v>
      </c>
      <c r="V38425" t="str">
        <f>PROPER(Table1[[#This Row],[Product Name]])</f>
        <v>Xerox 1965</v>
      </c>
      <c r="W38425" s="16">
        <v>17.940000000000001</v>
      </c>
      <c r="X38425" s="4">
        <v>3</v>
      </c>
      <c r="Y38425" s="4">
        <v>0</v>
      </c>
      <c r="Z38425" s="16">
        <v>8.7906000000000013</v>
      </c>
      <c r="AA38425" s="4">
        <v>3.69</v>
      </c>
      <c r="AB38425" t="s">
        <v>138</v>
      </c>
    </row>
    <row r="38426" spans="1:28" ht="15" customHeight="1" x14ac:dyDescent="0.25">
      <c r="A38426" t="s">
        <v>19722</v>
      </c>
      <c r="B38426" s="4">
        <v>2014</v>
      </c>
      <c r="C38426" t="s">
        <v>20229</v>
      </c>
      <c r="D38426">
        <v>41910</v>
      </c>
      <c r="E38426" s="1">
        <v>41910</v>
      </c>
      <c r="F38426" s="1">
        <v>41912</v>
      </c>
      <c r="G38426" t="s">
        <v>88</v>
      </c>
      <c r="H38426" s="4">
        <v>151601408</v>
      </c>
      <c r="I38426" t="s">
        <v>1068</v>
      </c>
      <c r="J38426" t="s">
        <v>25</v>
      </c>
      <c r="K38426" s="2">
        <v>30318</v>
      </c>
      <c r="L38426" s="10">
        <f t="shared" si="600"/>
        <v>30318</v>
      </c>
      <c r="M38426" t="s">
        <v>6160</v>
      </c>
      <c r="N38426" t="s">
        <v>6004</v>
      </c>
      <c r="O38426" t="s">
        <v>5570</v>
      </c>
      <c r="P38426" t="s">
        <v>9115</v>
      </c>
      <c r="Q38426" t="s">
        <v>9109</v>
      </c>
      <c r="R38426" s="4">
        <v>3479</v>
      </c>
      <c r="S38426" t="s">
        <v>30</v>
      </c>
      <c r="T38426" t="s">
        <v>45</v>
      </c>
      <c r="U38426" t="s">
        <v>5834</v>
      </c>
      <c r="V38426" t="str">
        <f>PROPER(Table1[[#This Row],[Product Name]])</f>
        <v>Binney &amp; Smith Crayola Metallic Colored Pencils, 8-Color Set</v>
      </c>
      <c r="W38426" s="16">
        <v>13.89</v>
      </c>
      <c r="X38426" s="4">
        <v>3</v>
      </c>
      <c r="Y38426" s="4">
        <v>0</v>
      </c>
      <c r="Z38426" s="16">
        <v>4.5836999999999994</v>
      </c>
      <c r="AA38426" s="4">
        <v>4.4000000000000004</v>
      </c>
      <c r="AB38426" t="s">
        <v>138</v>
      </c>
    </row>
    <row r="38427" spans="1:28" ht="15" customHeight="1" x14ac:dyDescent="0.25">
      <c r="A38427" t="s">
        <v>9199</v>
      </c>
      <c r="B38427" s="4">
        <v>2014</v>
      </c>
      <c r="C38427" t="s">
        <v>20317</v>
      </c>
      <c r="D38427">
        <v>41958</v>
      </c>
      <c r="E38427" s="1">
        <v>41958</v>
      </c>
      <c r="F38427" s="1">
        <v>41964</v>
      </c>
      <c r="G38427" t="s">
        <v>23</v>
      </c>
      <c r="H38427" s="4">
        <v>161951406</v>
      </c>
      <c r="I38427" t="s">
        <v>3130</v>
      </c>
      <c r="J38427" t="s">
        <v>25</v>
      </c>
      <c r="K38427" s="2">
        <v>19711</v>
      </c>
      <c r="L38427" s="10">
        <f t="shared" si="600"/>
        <v>19711</v>
      </c>
      <c r="M38427" t="s">
        <v>5777</v>
      </c>
      <c r="N38427" t="s">
        <v>5646</v>
      </c>
      <c r="O38427" t="s">
        <v>5570</v>
      </c>
      <c r="P38427" t="s">
        <v>9116</v>
      </c>
      <c r="Q38427" t="s">
        <v>9109</v>
      </c>
      <c r="R38427" s="4">
        <v>6312</v>
      </c>
      <c r="S38427" t="s">
        <v>30</v>
      </c>
      <c r="T38427" t="s">
        <v>203</v>
      </c>
      <c r="U38427" t="s">
        <v>6949</v>
      </c>
      <c r="V38427" t="str">
        <f>PROPER(Table1[[#This Row],[Product Name]])</f>
        <v>Tops Wirebound Message Log Books</v>
      </c>
      <c r="W38427" s="16">
        <v>16.45</v>
      </c>
      <c r="X38427" s="4">
        <v>5</v>
      </c>
      <c r="Y38427" s="4">
        <v>0</v>
      </c>
      <c r="Z38427" s="16">
        <v>7.5669999999999993</v>
      </c>
      <c r="AA38427" s="4">
        <v>1.67</v>
      </c>
      <c r="AB38427" t="s">
        <v>33</v>
      </c>
    </row>
    <row r="38428" spans="1:28" ht="15" customHeight="1" x14ac:dyDescent="0.25">
      <c r="A38428" t="s">
        <v>9199</v>
      </c>
      <c r="B38428" s="4">
        <v>2014</v>
      </c>
      <c r="C38428" t="s">
        <v>20317</v>
      </c>
      <c r="D38428">
        <v>41958</v>
      </c>
      <c r="E38428" s="1">
        <v>41958</v>
      </c>
      <c r="F38428" s="1">
        <v>41964</v>
      </c>
      <c r="G38428" t="s">
        <v>23</v>
      </c>
      <c r="H38428" s="4">
        <v>161951406</v>
      </c>
      <c r="I38428" t="s">
        <v>3130</v>
      </c>
      <c r="J38428" t="s">
        <v>25</v>
      </c>
      <c r="K38428" s="2">
        <v>19711</v>
      </c>
      <c r="L38428" s="10">
        <f t="shared" si="600"/>
        <v>19711</v>
      </c>
      <c r="M38428" t="s">
        <v>5777</v>
      </c>
      <c r="N38428" t="s">
        <v>5646</v>
      </c>
      <c r="O38428" t="s">
        <v>5570</v>
      </c>
      <c r="P38428" t="s">
        <v>9116</v>
      </c>
      <c r="Q38428" t="s">
        <v>9109</v>
      </c>
      <c r="R38428" s="4">
        <v>6101</v>
      </c>
      <c r="S38428" t="s">
        <v>38</v>
      </c>
      <c r="T38428" t="s">
        <v>39</v>
      </c>
      <c r="U38428" t="s">
        <v>7381</v>
      </c>
      <c r="V38428" t="str">
        <f>PROPER(Table1[[#This Row],[Product Name]])</f>
        <v>Stacking Trays By Oic</v>
      </c>
      <c r="W38428" s="16">
        <v>19.920000000000002</v>
      </c>
      <c r="X38428" s="4">
        <v>4</v>
      </c>
      <c r="Y38428" s="4">
        <v>0</v>
      </c>
      <c r="Z38428" s="16">
        <v>6.573599999999999</v>
      </c>
      <c r="AA38428" s="4">
        <v>2.14</v>
      </c>
      <c r="AB38428" t="s">
        <v>33</v>
      </c>
    </row>
    <row r="38429" spans="1:28" ht="15" customHeight="1" x14ac:dyDescent="0.25">
      <c r="A38429" t="s">
        <v>19722</v>
      </c>
      <c r="B38429" s="4">
        <v>2014</v>
      </c>
      <c r="C38429" t="s">
        <v>19730</v>
      </c>
      <c r="D38429">
        <v>41746</v>
      </c>
      <c r="E38429" s="1">
        <v>41746</v>
      </c>
      <c r="F38429" s="1">
        <v>41752</v>
      </c>
      <c r="G38429" t="s">
        <v>23</v>
      </c>
      <c r="H38429" s="4">
        <v>190751408</v>
      </c>
      <c r="I38429" t="s">
        <v>618</v>
      </c>
      <c r="J38429" t="s">
        <v>25</v>
      </c>
      <c r="K38429" s="2">
        <v>37211</v>
      </c>
      <c r="L38429" s="10">
        <f t="shared" si="600"/>
        <v>37211</v>
      </c>
      <c r="M38429" t="s">
        <v>7262</v>
      </c>
      <c r="N38429" t="s">
        <v>5683</v>
      </c>
      <c r="O38429" t="s">
        <v>5570</v>
      </c>
      <c r="P38429" t="s">
        <v>9115</v>
      </c>
      <c r="Q38429" t="s">
        <v>9109</v>
      </c>
      <c r="R38429" s="4">
        <v>5197</v>
      </c>
      <c r="S38429" t="s">
        <v>52</v>
      </c>
      <c r="T38429" t="s">
        <v>57</v>
      </c>
      <c r="U38429" t="s">
        <v>6698</v>
      </c>
      <c r="V38429" t="str">
        <f>PROPER(Table1[[#This Row],[Product Name]])</f>
        <v>Memorex Froggy Flash Drive 4 Gb</v>
      </c>
      <c r="W38429" s="16">
        <v>35.167999999999999</v>
      </c>
      <c r="X38429" s="4">
        <v>4</v>
      </c>
      <c r="Y38429" s="4">
        <v>0.2</v>
      </c>
      <c r="Z38429" s="16">
        <v>8.3524000000000012</v>
      </c>
      <c r="AA38429" s="4">
        <v>1.38</v>
      </c>
      <c r="AB38429" t="s">
        <v>33</v>
      </c>
    </row>
    <row r="38430" spans="1:28" ht="15" customHeight="1" x14ac:dyDescent="0.25">
      <c r="A38430" t="s">
        <v>19722</v>
      </c>
      <c r="B38430" s="4">
        <v>2014</v>
      </c>
      <c r="C38430" t="s">
        <v>19730</v>
      </c>
      <c r="D38430">
        <v>41746</v>
      </c>
      <c r="E38430" s="1">
        <v>41746</v>
      </c>
      <c r="F38430" s="1">
        <v>41752</v>
      </c>
      <c r="G38430" t="s">
        <v>23</v>
      </c>
      <c r="H38430" s="4">
        <v>190751408</v>
      </c>
      <c r="I38430" t="s">
        <v>618</v>
      </c>
      <c r="J38430" t="s">
        <v>25</v>
      </c>
      <c r="K38430" s="2">
        <v>37211</v>
      </c>
      <c r="L38430" s="10">
        <f t="shared" si="600"/>
        <v>37211</v>
      </c>
      <c r="M38430" t="s">
        <v>7262</v>
      </c>
      <c r="N38430" t="s">
        <v>5683</v>
      </c>
      <c r="O38430" t="s">
        <v>5570</v>
      </c>
      <c r="P38430" t="s">
        <v>9115</v>
      </c>
      <c r="Q38430" t="s">
        <v>9109</v>
      </c>
      <c r="R38430" s="4">
        <v>6102</v>
      </c>
      <c r="S38430" t="s">
        <v>30</v>
      </c>
      <c r="T38430" t="s">
        <v>203</v>
      </c>
      <c r="U38430" t="s">
        <v>7747</v>
      </c>
      <c r="V38430" t="str">
        <f>PROPER(Table1[[#This Row],[Product Name]])</f>
        <v>Standard Line “While You Were Out” Hardbound Telephone Message Book</v>
      </c>
      <c r="W38430" s="16">
        <v>123.08799999999999</v>
      </c>
      <c r="X38430" s="4">
        <v>7</v>
      </c>
      <c r="Y38430" s="4">
        <v>0.2</v>
      </c>
      <c r="Z38430" s="16">
        <v>40.003599999999999</v>
      </c>
      <c r="AA38430" s="4">
        <v>10.97</v>
      </c>
      <c r="AB38430" t="s">
        <v>33</v>
      </c>
    </row>
    <row r="38431" spans="1:28" ht="15" customHeight="1" x14ac:dyDescent="0.25">
      <c r="A38431" t="s">
        <v>19722</v>
      </c>
      <c r="B38431" s="4">
        <v>2015</v>
      </c>
      <c r="C38431" t="s">
        <v>20222</v>
      </c>
      <c r="D38431">
        <v>42335</v>
      </c>
      <c r="E38431" s="1">
        <v>42335</v>
      </c>
      <c r="F38431" s="1">
        <v>42340</v>
      </c>
      <c r="G38431" t="s">
        <v>23</v>
      </c>
      <c r="H38431" s="4">
        <v>214601402</v>
      </c>
      <c r="I38431" t="s">
        <v>349</v>
      </c>
      <c r="J38431" t="s">
        <v>68</v>
      </c>
      <c r="K38431" s="2">
        <v>47374</v>
      </c>
      <c r="L38431" s="10">
        <f t="shared" si="600"/>
        <v>47374</v>
      </c>
      <c r="M38431" t="s">
        <v>6066</v>
      </c>
      <c r="N38431" t="s">
        <v>5650</v>
      </c>
      <c r="O38431" t="s">
        <v>5570</v>
      </c>
      <c r="P38431" t="s">
        <v>5594</v>
      </c>
      <c r="Q38431" t="s">
        <v>9109</v>
      </c>
      <c r="R38431" s="4">
        <v>4943</v>
      </c>
      <c r="S38431" t="s">
        <v>38</v>
      </c>
      <c r="T38431" t="s">
        <v>130</v>
      </c>
      <c r="U38431" t="s">
        <v>6606</v>
      </c>
      <c r="V38431" t="str">
        <f>PROPER(Table1[[#This Row],[Product Name]])</f>
        <v>Ki Adjustable-Height Table</v>
      </c>
      <c r="W38431" s="16">
        <v>257.94</v>
      </c>
      <c r="X38431" s="4">
        <v>3</v>
      </c>
      <c r="Y38431" s="4">
        <v>0</v>
      </c>
      <c r="Z38431" s="16">
        <v>67.064400000000006</v>
      </c>
      <c r="AA38431" s="4">
        <v>21.24</v>
      </c>
      <c r="AB38431" t="s">
        <v>33</v>
      </c>
    </row>
    <row r="38432" spans="1:28" ht="15" customHeight="1" x14ac:dyDescent="0.25">
      <c r="A38432" t="s">
        <v>19722</v>
      </c>
      <c r="B38432" s="4">
        <v>2015</v>
      </c>
      <c r="C38432" t="s">
        <v>20222</v>
      </c>
      <c r="D38432">
        <v>42335</v>
      </c>
      <c r="E38432" s="1">
        <v>42335</v>
      </c>
      <c r="F38432" s="1">
        <v>42340</v>
      </c>
      <c r="G38432" t="s">
        <v>23</v>
      </c>
      <c r="H38432" s="4">
        <v>214601402</v>
      </c>
      <c r="I38432" t="s">
        <v>349</v>
      </c>
      <c r="J38432" t="s">
        <v>68</v>
      </c>
      <c r="K38432" s="2">
        <v>47374</v>
      </c>
      <c r="L38432" s="10">
        <f t="shared" si="600"/>
        <v>47374</v>
      </c>
      <c r="M38432" t="s">
        <v>6066</v>
      </c>
      <c r="N38432" t="s">
        <v>5650</v>
      </c>
      <c r="O38432" t="s">
        <v>5570</v>
      </c>
      <c r="P38432" t="s">
        <v>5594</v>
      </c>
      <c r="Q38432" t="s">
        <v>9109</v>
      </c>
      <c r="R38432" s="4">
        <v>5823</v>
      </c>
      <c r="S38432" t="s">
        <v>52</v>
      </c>
      <c r="T38432" t="s">
        <v>115</v>
      </c>
      <c r="U38432" t="s">
        <v>6974</v>
      </c>
      <c r="V38432" t="str">
        <f>PROPER(Table1[[#This Row],[Product Name]])</f>
        <v>Samsung Galaxy S4 Mini</v>
      </c>
      <c r="W38432" s="16">
        <v>1879.96</v>
      </c>
      <c r="X38432" s="4">
        <v>4</v>
      </c>
      <c r="Y38432" s="4">
        <v>0</v>
      </c>
      <c r="Z38432" s="16">
        <v>545.18839999999977</v>
      </c>
      <c r="AA38432" s="4">
        <v>65.069999999999993</v>
      </c>
      <c r="AB38432" t="s">
        <v>33</v>
      </c>
    </row>
    <row r="38433" spans="1:28" ht="15" customHeight="1" x14ac:dyDescent="0.25">
      <c r="A38433" t="s">
        <v>19722</v>
      </c>
      <c r="B38433" s="4">
        <v>2015</v>
      </c>
      <c r="C38433" t="s">
        <v>20222</v>
      </c>
      <c r="D38433">
        <v>42335</v>
      </c>
      <c r="E38433" s="1">
        <v>42335</v>
      </c>
      <c r="F38433" s="1">
        <v>42340</v>
      </c>
      <c r="G38433" t="s">
        <v>23</v>
      </c>
      <c r="H38433" s="4">
        <v>214601402</v>
      </c>
      <c r="I38433" t="s">
        <v>349</v>
      </c>
      <c r="J38433" t="s">
        <v>68</v>
      </c>
      <c r="K38433" s="2">
        <v>47374</v>
      </c>
      <c r="L38433" s="10">
        <f t="shared" si="600"/>
        <v>47374</v>
      </c>
      <c r="M38433" t="s">
        <v>6066</v>
      </c>
      <c r="N38433" t="s">
        <v>5650</v>
      </c>
      <c r="O38433" t="s">
        <v>5570</v>
      </c>
      <c r="P38433" t="s">
        <v>5594</v>
      </c>
      <c r="Q38433" t="s">
        <v>9109</v>
      </c>
      <c r="R38433" s="4">
        <v>3924</v>
      </c>
      <c r="S38433" t="s">
        <v>38</v>
      </c>
      <c r="T38433" t="s">
        <v>39</v>
      </c>
      <c r="U38433" t="s">
        <v>6797</v>
      </c>
      <c r="V38433" t="str">
        <f>PROPER(Table1[[#This Row],[Product Name]])</f>
        <v>Dax Wood Document Frame</v>
      </c>
      <c r="W38433" s="16">
        <v>27.46</v>
      </c>
      <c r="X38433" s="4">
        <v>2</v>
      </c>
      <c r="Y38433" s="4">
        <v>0</v>
      </c>
      <c r="Z38433" s="16">
        <v>9.8856000000000002</v>
      </c>
      <c r="AA38433" s="4">
        <v>1.21</v>
      </c>
      <c r="AB38433" t="s">
        <v>33</v>
      </c>
    </row>
    <row r="38434" spans="1:28" ht="15" customHeight="1" x14ac:dyDescent="0.25">
      <c r="A38434" t="s">
        <v>19722</v>
      </c>
      <c r="B38434" s="4">
        <v>2015</v>
      </c>
      <c r="C38434" t="s">
        <v>20222</v>
      </c>
      <c r="D38434">
        <v>42335</v>
      </c>
      <c r="E38434" s="1">
        <v>42335</v>
      </c>
      <c r="F38434" s="1">
        <v>42340</v>
      </c>
      <c r="G38434" t="s">
        <v>23</v>
      </c>
      <c r="H38434" s="4">
        <v>214601402</v>
      </c>
      <c r="I38434" t="s">
        <v>349</v>
      </c>
      <c r="J38434" t="s">
        <v>68</v>
      </c>
      <c r="K38434" s="2">
        <v>47374</v>
      </c>
      <c r="L38434" s="10">
        <f t="shared" si="600"/>
        <v>47374</v>
      </c>
      <c r="M38434" t="s">
        <v>6066</v>
      </c>
      <c r="N38434" t="s">
        <v>5650</v>
      </c>
      <c r="O38434" t="s">
        <v>5570</v>
      </c>
      <c r="P38434" t="s">
        <v>5594</v>
      </c>
      <c r="Q38434" t="s">
        <v>9109</v>
      </c>
      <c r="R38434" s="4">
        <v>4883</v>
      </c>
      <c r="S38434" t="s">
        <v>52</v>
      </c>
      <c r="T38434" t="s">
        <v>115</v>
      </c>
      <c r="U38434" t="s">
        <v>6583</v>
      </c>
      <c r="V38434" t="str">
        <f>PROPER(Table1[[#This Row],[Product Name]])</f>
        <v>Innergie Mmini Combo Duo Usb Travel Charging Kit</v>
      </c>
      <c r="W38434" s="16">
        <v>89.98</v>
      </c>
      <c r="X38434" s="4">
        <v>2</v>
      </c>
      <c r="Y38434" s="4">
        <v>0</v>
      </c>
      <c r="Z38434" s="16">
        <v>43.190399999999997</v>
      </c>
      <c r="AA38434" s="4">
        <v>7.64</v>
      </c>
      <c r="AB38434" t="s">
        <v>33</v>
      </c>
    </row>
    <row r="38435" spans="1:28" ht="15" customHeight="1" x14ac:dyDescent="0.25">
      <c r="A38435" t="s">
        <v>19722</v>
      </c>
      <c r="B38435" s="4">
        <v>2015</v>
      </c>
      <c r="C38435" t="s">
        <v>20222</v>
      </c>
      <c r="D38435">
        <v>42335</v>
      </c>
      <c r="E38435" s="1">
        <v>42335</v>
      </c>
      <c r="F38435" s="1">
        <v>42340</v>
      </c>
      <c r="G38435" t="s">
        <v>23</v>
      </c>
      <c r="H38435" s="4">
        <v>214601402</v>
      </c>
      <c r="I38435" t="s">
        <v>349</v>
      </c>
      <c r="J38435" t="s">
        <v>68</v>
      </c>
      <c r="K38435" s="2">
        <v>47374</v>
      </c>
      <c r="L38435" s="10">
        <f t="shared" si="600"/>
        <v>47374</v>
      </c>
      <c r="M38435" t="s">
        <v>6066</v>
      </c>
      <c r="N38435" t="s">
        <v>5650</v>
      </c>
      <c r="O38435" t="s">
        <v>5570</v>
      </c>
      <c r="P38435" t="s">
        <v>5594</v>
      </c>
      <c r="Q38435" t="s">
        <v>9109</v>
      </c>
      <c r="R38435" s="4">
        <v>5749</v>
      </c>
      <c r="S38435" t="s">
        <v>38</v>
      </c>
      <c r="T38435" t="s">
        <v>65</v>
      </c>
      <c r="U38435" t="s">
        <v>5803</v>
      </c>
      <c r="V38435" t="str">
        <f>PROPER(Table1[[#This Row],[Product Name]])</f>
        <v>Safco Arco Folding Chair</v>
      </c>
      <c r="W38435" s="16">
        <v>828.59999999999991</v>
      </c>
      <c r="X38435" s="4">
        <v>3</v>
      </c>
      <c r="Y38435" s="4">
        <v>0</v>
      </c>
      <c r="Z38435" s="16">
        <v>240.29399999999995</v>
      </c>
      <c r="AA38435" s="4">
        <v>48.72</v>
      </c>
      <c r="AB38435" t="s">
        <v>33</v>
      </c>
    </row>
    <row r="38436" spans="1:28" ht="15" customHeight="1" x14ac:dyDescent="0.25">
      <c r="A38436" t="s">
        <v>19722</v>
      </c>
      <c r="B38436" s="4">
        <v>2013</v>
      </c>
      <c r="C38436" t="s">
        <v>20009</v>
      </c>
      <c r="D38436">
        <v>41598</v>
      </c>
      <c r="E38436" s="1">
        <v>41598</v>
      </c>
      <c r="F38436" s="1">
        <v>41605</v>
      </c>
      <c r="G38436" t="s">
        <v>23</v>
      </c>
      <c r="H38436" s="4">
        <v>208751408</v>
      </c>
      <c r="I38436" t="s">
        <v>2471</v>
      </c>
      <c r="J38436" t="s">
        <v>25</v>
      </c>
      <c r="K38436" s="2">
        <v>33180</v>
      </c>
      <c r="L38436" s="10">
        <f t="shared" si="600"/>
        <v>33180</v>
      </c>
      <c r="M38436" t="s">
        <v>6051</v>
      </c>
      <c r="N38436" t="s">
        <v>5577</v>
      </c>
      <c r="O38436" t="s">
        <v>5570</v>
      </c>
      <c r="P38436" t="s">
        <v>9115</v>
      </c>
      <c r="Q38436" t="s">
        <v>9109</v>
      </c>
      <c r="R38436" s="4">
        <v>6412</v>
      </c>
      <c r="S38436" t="s">
        <v>30</v>
      </c>
      <c r="T38436" t="s">
        <v>43</v>
      </c>
      <c r="U38436" t="s">
        <v>6270</v>
      </c>
      <c r="V38436" t="str">
        <f>PROPER(Table1[[#This Row],[Product Name]])</f>
        <v>Wilson Jones Turn Tabs Binder Tool For Ring Binders</v>
      </c>
      <c r="W38436" s="16">
        <v>7.2300000000000022</v>
      </c>
      <c r="X38436" s="4">
        <v>5</v>
      </c>
      <c r="Y38436" s="4">
        <v>0.7</v>
      </c>
      <c r="Z38436" s="16">
        <v>-5.7840000000000007</v>
      </c>
      <c r="AA38436" s="4">
        <v>1.1000000000000001</v>
      </c>
      <c r="AB38436" t="s">
        <v>70</v>
      </c>
    </row>
    <row r="38437" spans="1:28" ht="15" customHeight="1" x14ac:dyDescent="0.25">
      <c r="A38437" t="s">
        <v>19722</v>
      </c>
      <c r="B38437" s="4">
        <v>2013</v>
      </c>
      <c r="C38437" t="s">
        <v>20009</v>
      </c>
      <c r="D38437">
        <v>41598</v>
      </c>
      <c r="E38437" s="1">
        <v>41598</v>
      </c>
      <c r="F38437" s="1">
        <v>41605</v>
      </c>
      <c r="G38437" t="s">
        <v>23</v>
      </c>
      <c r="H38437" s="4">
        <v>208751408</v>
      </c>
      <c r="I38437" t="s">
        <v>2471</v>
      </c>
      <c r="J38437" t="s">
        <v>25</v>
      </c>
      <c r="K38437" s="2">
        <v>33180</v>
      </c>
      <c r="L38437" s="10">
        <f t="shared" si="600"/>
        <v>33180</v>
      </c>
      <c r="M38437" t="s">
        <v>6051</v>
      </c>
      <c r="N38437" t="s">
        <v>5577</v>
      </c>
      <c r="O38437" t="s">
        <v>5570</v>
      </c>
      <c r="P38437" t="s">
        <v>9115</v>
      </c>
      <c r="Q38437" t="s">
        <v>9109</v>
      </c>
      <c r="R38437" s="4">
        <v>3851</v>
      </c>
      <c r="S38437" t="s">
        <v>30</v>
      </c>
      <c r="T38437" t="s">
        <v>107</v>
      </c>
      <c r="U38437" t="s">
        <v>6074</v>
      </c>
      <c r="V38437" t="str">
        <f>PROPER(Table1[[#This Row],[Product Name]])</f>
        <v>Crate-A-Files</v>
      </c>
      <c r="W38437" s="16">
        <v>17.440000000000001</v>
      </c>
      <c r="X38437" s="4">
        <v>2</v>
      </c>
      <c r="Y38437" s="4">
        <v>0.2</v>
      </c>
      <c r="Z38437" s="16">
        <v>1.3079999999999989</v>
      </c>
      <c r="AA38437" s="4">
        <v>2.33</v>
      </c>
      <c r="AB38437" t="s">
        <v>70</v>
      </c>
    </row>
    <row r="38438" spans="1:28" ht="15" customHeight="1" x14ac:dyDescent="0.25">
      <c r="A38438" t="s">
        <v>19722</v>
      </c>
      <c r="B38438" s="4">
        <v>2013</v>
      </c>
      <c r="C38438" t="s">
        <v>20009</v>
      </c>
      <c r="D38438">
        <v>41598</v>
      </c>
      <c r="E38438" s="1">
        <v>41598</v>
      </c>
      <c r="F38438" s="1">
        <v>41605</v>
      </c>
      <c r="G38438" t="s">
        <v>23</v>
      </c>
      <c r="H38438" s="4">
        <v>208751408</v>
      </c>
      <c r="I38438" t="s">
        <v>2471</v>
      </c>
      <c r="J38438" t="s">
        <v>25</v>
      </c>
      <c r="K38438" s="2">
        <v>33180</v>
      </c>
      <c r="L38438" s="10">
        <f t="shared" si="600"/>
        <v>33180</v>
      </c>
      <c r="M38438" t="s">
        <v>6051</v>
      </c>
      <c r="N38438" t="s">
        <v>5577</v>
      </c>
      <c r="O38438" t="s">
        <v>5570</v>
      </c>
      <c r="P38438" t="s">
        <v>9115</v>
      </c>
      <c r="Q38438" t="s">
        <v>9109</v>
      </c>
      <c r="R38438" s="4">
        <v>4831</v>
      </c>
      <c r="S38438" t="s">
        <v>30</v>
      </c>
      <c r="T38438" t="s">
        <v>43</v>
      </c>
      <c r="U38438" t="s">
        <v>5939</v>
      </c>
      <c r="V38438" t="str">
        <f>PROPER(Table1[[#This Row],[Product Name]])</f>
        <v>Ibico Laser Imprintable Binding System Covers</v>
      </c>
      <c r="W38438" s="16">
        <v>62.88000000000001</v>
      </c>
      <c r="X38438" s="4">
        <v>4</v>
      </c>
      <c r="Y38438" s="4">
        <v>0.7</v>
      </c>
      <c r="Z38438" s="16">
        <v>-50.304000000000002</v>
      </c>
      <c r="AA38438" s="4">
        <v>9.34</v>
      </c>
      <c r="AB38438" t="s">
        <v>70</v>
      </c>
    </row>
    <row r="38439" spans="1:28" ht="15" customHeight="1" x14ac:dyDescent="0.25">
      <c r="A38439" t="s">
        <v>19722</v>
      </c>
      <c r="B38439" s="4">
        <v>2013</v>
      </c>
      <c r="C38439" t="s">
        <v>20009</v>
      </c>
      <c r="D38439">
        <v>41598</v>
      </c>
      <c r="E38439" s="1">
        <v>41598</v>
      </c>
      <c r="F38439" s="1">
        <v>41605</v>
      </c>
      <c r="G38439" t="s">
        <v>23</v>
      </c>
      <c r="H38439" s="4">
        <v>208751408</v>
      </c>
      <c r="I38439" t="s">
        <v>2471</v>
      </c>
      <c r="J38439" t="s">
        <v>25</v>
      </c>
      <c r="K38439" s="2">
        <v>33180</v>
      </c>
      <c r="L38439" s="10">
        <f t="shared" si="600"/>
        <v>33180</v>
      </c>
      <c r="M38439" t="s">
        <v>6051</v>
      </c>
      <c r="N38439" t="s">
        <v>5577</v>
      </c>
      <c r="O38439" t="s">
        <v>5570</v>
      </c>
      <c r="P38439" t="s">
        <v>9115</v>
      </c>
      <c r="Q38439" t="s">
        <v>9109</v>
      </c>
      <c r="R38439" s="4">
        <v>5527</v>
      </c>
      <c r="S38439" t="s">
        <v>38</v>
      </c>
      <c r="T38439" t="s">
        <v>41</v>
      </c>
      <c r="U38439" t="s">
        <v>6137</v>
      </c>
      <c r="V38439" t="str">
        <f>PROPER(Table1[[#This Row],[Product Name]])</f>
        <v>O'Sullivan Living Dimensions 2-Shelf Bookcases</v>
      </c>
      <c r="W38439" s="16">
        <v>290.35200000000003</v>
      </c>
      <c r="X38439" s="4">
        <v>3</v>
      </c>
      <c r="Y38439" s="4">
        <v>0.2</v>
      </c>
      <c r="Z38439" s="16">
        <v>-36.294000000000011</v>
      </c>
      <c r="AA38439" s="4">
        <v>20.97</v>
      </c>
      <c r="AB38439" t="s">
        <v>70</v>
      </c>
    </row>
    <row r="38440" spans="1:28" ht="15" customHeight="1" x14ac:dyDescent="0.25">
      <c r="A38440" t="s">
        <v>19722</v>
      </c>
      <c r="B38440" s="4">
        <v>2015</v>
      </c>
      <c r="C38440" t="s">
        <v>19951</v>
      </c>
      <c r="D38440">
        <v>42255</v>
      </c>
      <c r="E38440" s="1">
        <v>42255</v>
      </c>
      <c r="F38440" s="1">
        <v>42255</v>
      </c>
      <c r="G38440" t="s">
        <v>148</v>
      </c>
      <c r="H38440" s="4">
        <v>216401402</v>
      </c>
      <c r="I38440" t="s">
        <v>735</v>
      </c>
      <c r="J38440" t="s">
        <v>25</v>
      </c>
      <c r="K38440" s="2">
        <v>63301</v>
      </c>
      <c r="L38440" s="10">
        <f t="shared" si="600"/>
        <v>63301</v>
      </c>
      <c r="M38440" t="s">
        <v>7876</v>
      </c>
      <c r="N38440" t="s">
        <v>5774</v>
      </c>
      <c r="O38440" t="s">
        <v>5570</v>
      </c>
      <c r="P38440" t="s">
        <v>5594</v>
      </c>
      <c r="Q38440" t="s">
        <v>9109</v>
      </c>
      <c r="R38440" s="4">
        <v>5178</v>
      </c>
      <c r="S38440" t="s">
        <v>52</v>
      </c>
      <c r="T38440" t="s">
        <v>57</v>
      </c>
      <c r="U38440" t="s">
        <v>6476</v>
      </c>
      <c r="V38440" t="str">
        <f>PROPER(Table1[[#This Row],[Product Name]])</f>
        <v>Maxell 4.7Gb Dvd-R</v>
      </c>
      <c r="W38440" s="16">
        <v>113.52</v>
      </c>
      <c r="X38440" s="4">
        <v>4</v>
      </c>
      <c r="Y38440" s="4">
        <v>0</v>
      </c>
      <c r="Z38440" s="16">
        <v>46.543199999999999</v>
      </c>
      <c r="AA38440" s="4">
        <v>17.27</v>
      </c>
      <c r="AB38440" t="s">
        <v>33</v>
      </c>
    </row>
    <row r="38441" spans="1:28" ht="15" customHeight="1" x14ac:dyDescent="0.25">
      <c r="A38441" t="s">
        <v>19722</v>
      </c>
      <c r="B38441" s="4">
        <v>2015</v>
      </c>
      <c r="C38441" t="s">
        <v>19951</v>
      </c>
      <c r="D38441">
        <v>42255</v>
      </c>
      <c r="E38441" s="1">
        <v>42255</v>
      </c>
      <c r="F38441" s="1">
        <v>42255</v>
      </c>
      <c r="G38441" t="s">
        <v>148</v>
      </c>
      <c r="H38441" s="4">
        <v>216401402</v>
      </c>
      <c r="I38441" t="s">
        <v>735</v>
      </c>
      <c r="J38441" t="s">
        <v>25</v>
      </c>
      <c r="K38441" s="2">
        <v>63301</v>
      </c>
      <c r="L38441" s="10">
        <f t="shared" si="600"/>
        <v>63301</v>
      </c>
      <c r="M38441" t="s">
        <v>7876</v>
      </c>
      <c r="N38441" t="s">
        <v>5774</v>
      </c>
      <c r="O38441" t="s">
        <v>5570</v>
      </c>
      <c r="P38441" t="s">
        <v>5594</v>
      </c>
      <c r="Q38441" t="s">
        <v>9109</v>
      </c>
      <c r="R38441" s="4">
        <v>3908</v>
      </c>
      <c r="S38441" t="s">
        <v>38</v>
      </c>
      <c r="T38441" t="s">
        <v>39</v>
      </c>
      <c r="U38441" t="s">
        <v>7102</v>
      </c>
      <c r="V38441" t="str">
        <f>PROPER(Table1[[#This Row],[Product Name]])</f>
        <v>Dataproducts Ampli Magnifier Task Lamp, Black,</v>
      </c>
      <c r="W38441" s="16">
        <v>135.29999999999998</v>
      </c>
      <c r="X38441" s="4">
        <v>5</v>
      </c>
      <c r="Y38441" s="4">
        <v>0</v>
      </c>
      <c r="Z38441" s="16">
        <v>37.883999999999993</v>
      </c>
      <c r="AA38441" s="4">
        <v>7.43</v>
      </c>
      <c r="AB38441" t="s">
        <v>33</v>
      </c>
    </row>
    <row r="38442" spans="1:28" ht="15" customHeight="1" x14ac:dyDescent="0.25">
      <c r="A38442" t="s">
        <v>19722</v>
      </c>
      <c r="B38442" s="4">
        <v>2012</v>
      </c>
      <c r="C38442" t="s">
        <v>19729</v>
      </c>
      <c r="D38442">
        <v>41236</v>
      </c>
      <c r="E38442" s="1">
        <v>41236</v>
      </c>
      <c r="F38442" s="1">
        <v>41241</v>
      </c>
      <c r="G38442" t="s">
        <v>23</v>
      </c>
      <c r="H38442" s="4">
        <v>148151408</v>
      </c>
      <c r="I38442" t="s">
        <v>2092</v>
      </c>
      <c r="J38442" t="s">
        <v>68</v>
      </c>
      <c r="K38442" s="2">
        <v>23464</v>
      </c>
      <c r="L38442" s="10">
        <f t="shared" si="600"/>
        <v>23464</v>
      </c>
      <c r="M38442" t="s">
        <v>6519</v>
      </c>
      <c r="N38442" t="s">
        <v>5677</v>
      </c>
      <c r="O38442" t="s">
        <v>5570</v>
      </c>
      <c r="P38442" t="s">
        <v>9115</v>
      </c>
      <c r="Q38442" t="s">
        <v>9109</v>
      </c>
      <c r="R38442" s="4">
        <v>4230</v>
      </c>
      <c r="S38442" t="s">
        <v>38</v>
      </c>
      <c r="T38442" t="s">
        <v>39</v>
      </c>
      <c r="U38442" t="s">
        <v>7272</v>
      </c>
      <c r="V38442" t="str">
        <f>PROPER(Table1[[#This Row],[Product Name]])</f>
        <v>Executive Impressions 14"</v>
      </c>
      <c r="W38442" s="16">
        <v>111.15</v>
      </c>
      <c r="X38442" s="4">
        <v>5</v>
      </c>
      <c r="Y38442" s="4">
        <v>0</v>
      </c>
      <c r="Z38442" s="16">
        <v>48.906000000000006</v>
      </c>
      <c r="AA38442" s="4">
        <v>6.61</v>
      </c>
      <c r="AB38442" t="s">
        <v>33</v>
      </c>
    </row>
    <row r="38443" spans="1:28" ht="15" customHeight="1" x14ac:dyDescent="0.25">
      <c r="A38443" t="s">
        <v>9199</v>
      </c>
      <c r="B38443" s="4">
        <v>2015</v>
      </c>
      <c r="C38443" t="s">
        <v>20485</v>
      </c>
      <c r="D38443">
        <v>42075</v>
      </c>
      <c r="E38443" s="1">
        <v>42075</v>
      </c>
      <c r="F38443" s="1">
        <v>42080</v>
      </c>
      <c r="G38443" t="s">
        <v>23</v>
      </c>
      <c r="H38443" s="4">
        <v>172901406</v>
      </c>
      <c r="I38443" t="s">
        <v>1447</v>
      </c>
      <c r="J38443" t="s">
        <v>68</v>
      </c>
      <c r="K38443" s="2">
        <v>19140</v>
      </c>
      <c r="L38443" s="10">
        <f t="shared" si="600"/>
        <v>19140</v>
      </c>
      <c r="M38443" t="s">
        <v>5611</v>
      </c>
      <c r="N38443" t="s">
        <v>5612</v>
      </c>
      <c r="O38443" t="s">
        <v>5570</v>
      </c>
      <c r="P38443" t="s">
        <v>9116</v>
      </c>
      <c r="Q38443" t="s">
        <v>9109</v>
      </c>
      <c r="R38443" s="4">
        <v>5364</v>
      </c>
      <c r="S38443" t="s">
        <v>52</v>
      </c>
      <c r="T38443" t="s">
        <v>115</v>
      </c>
      <c r="U38443" t="s">
        <v>7254</v>
      </c>
      <c r="V38443" t="str">
        <f>PROPER(Table1[[#This Row],[Product Name]])</f>
        <v>Nortel Meridian M5316 Digital Phone</v>
      </c>
      <c r="W38443" s="16">
        <v>776.84999999999991</v>
      </c>
      <c r="X38443" s="4">
        <v>5</v>
      </c>
      <c r="Y38443" s="4">
        <v>0.4</v>
      </c>
      <c r="Z38443" s="16">
        <v>-181.26499999999999</v>
      </c>
      <c r="AA38443" s="4">
        <v>58.53</v>
      </c>
      <c r="AB38443" t="s">
        <v>33</v>
      </c>
    </row>
    <row r="38444" spans="1:28" ht="15" customHeight="1" x14ac:dyDescent="0.25">
      <c r="A38444" t="s">
        <v>9199</v>
      </c>
      <c r="B38444" s="4">
        <v>2015</v>
      </c>
      <c r="C38444" t="s">
        <v>20485</v>
      </c>
      <c r="D38444">
        <v>42075</v>
      </c>
      <c r="E38444" s="1">
        <v>42075</v>
      </c>
      <c r="F38444" s="1">
        <v>42080</v>
      </c>
      <c r="G38444" t="s">
        <v>23</v>
      </c>
      <c r="H38444" s="4">
        <v>172901406</v>
      </c>
      <c r="I38444" t="s">
        <v>1447</v>
      </c>
      <c r="J38444" t="s">
        <v>68</v>
      </c>
      <c r="K38444" s="2">
        <v>19140</v>
      </c>
      <c r="L38444" s="10">
        <f t="shared" si="600"/>
        <v>19140</v>
      </c>
      <c r="M38444" t="s">
        <v>5611</v>
      </c>
      <c r="N38444" t="s">
        <v>5612</v>
      </c>
      <c r="O38444" t="s">
        <v>5570</v>
      </c>
      <c r="P38444" t="s">
        <v>9116</v>
      </c>
      <c r="Q38444" t="s">
        <v>9109</v>
      </c>
      <c r="R38444" s="4">
        <v>3325</v>
      </c>
      <c r="S38444" t="s">
        <v>30</v>
      </c>
      <c r="T38444" t="s">
        <v>43</v>
      </c>
      <c r="U38444" t="s">
        <v>5728</v>
      </c>
      <c r="V38444" t="str">
        <f>PROPER(Table1[[#This Row],[Product Name]])</f>
        <v>Avery Trapezoid Ring Binder, 3" Capacity, Black, 1040 Sheets</v>
      </c>
      <c r="W38444" s="16">
        <v>12.294</v>
      </c>
      <c r="X38444" s="4">
        <v>1</v>
      </c>
      <c r="Y38444" s="4">
        <v>0.7</v>
      </c>
      <c r="Z38444" s="16">
        <v>-8.6057999999999986</v>
      </c>
      <c r="AA38444" s="4">
        <v>1.8199999999999998</v>
      </c>
      <c r="AB38444" t="s">
        <v>33</v>
      </c>
    </row>
    <row r="38445" spans="1:28" ht="15" customHeight="1" x14ac:dyDescent="0.25">
      <c r="A38445" t="s">
        <v>9199</v>
      </c>
      <c r="B38445" s="4">
        <v>2015</v>
      </c>
      <c r="C38445" t="s">
        <v>20485</v>
      </c>
      <c r="D38445">
        <v>42075</v>
      </c>
      <c r="E38445" s="1">
        <v>42075</v>
      </c>
      <c r="F38445" s="1">
        <v>42080</v>
      </c>
      <c r="G38445" t="s">
        <v>23</v>
      </c>
      <c r="H38445" s="4">
        <v>172901406</v>
      </c>
      <c r="I38445" t="s">
        <v>1447</v>
      </c>
      <c r="J38445" t="s">
        <v>68</v>
      </c>
      <c r="K38445" s="2">
        <v>19140</v>
      </c>
      <c r="L38445" s="10">
        <f t="shared" si="600"/>
        <v>19140</v>
      </c>
      <c r="M38445" t="s">
        <v>5611</v>
      </c>
      <c r="N38445" t="s">
        <v>5612</v>
      </c>
      <c r="O38445" t="s">
        <v>5570</v>
      </c>
      <c r="P38445" t="s">
        <v>9116</v>
      </c>
      <c r="Q38445" t="s">
        <v>9109</v>
      </c>
      <c r="R38445" s="4">
        <v>4943</v>
      </c>
      <c r="S38445" t="s">
        <v>38</v>
      </c>
      <c r="T38445" t="s">
        <v>130</v>
      </c>
      <c r="U38445" t="s">
        <v>6606</v>
      </c>
      <c r="V38445" t="str">
        <f>PROPER(Table1[[#This Row],[Product Name]])</f>
        <v>Ki Adjustable-Height Table</v>
      </c>
      <c r="W38445" s="16">
        <v>154.76400000000001</v>
      </c>
      <c r="X38445" s="4">
        <v>3</v>
      </c>
      <c r="Y38445" s="4">
        <v>0.4</v>
      </c>
      <c r="Z38445" s="16">
        <v>-46.429200000000023</v>
      </c>
      <c r="AA38445" s="4">
        <v>7.41</v>
      </c>
      <c r="AB38445" t="s">
        <v>33</v>
      </c>
    </row>
    <row r="38446" spans="1:28" ht="15" customHeight="1" x14ac:dyDescent="0.25">
      <c r="A38446" t="s">
        <v>9199</v>
      </c>
      <c r="B38446" s="4">
        <v>2015</v>
      </c>
      <c r="C38446" t="s">
        <v>20485</v>
      </c>
      <c r="D38446">
        <v>42075</v>
      </c>
      <c r="E38446" s="1">
        <v>42075</v>
      </c>
      <c r="F38446" s="1">
        <v>42080</v>
      </c>
      <c r="G38446" t="s">
        <v>23</v>
      </c>
      <c r="H38446" s="4">
        <v>172901406</v>
      </c>
      <c r="I38446" t="s">
        <v>1447</v>
      </c>
      <c r="J38446" t="s">
        <v>68</v>
      </c>
      <c r="K38446" s="2">
        <v>19140</v>
      </c>
      <c r="L38446" s="10">
        <f t="shared" si="600"/>
        <v>19140</v>
      </c>
      <c r="M38446" t="s">
        <v>5611</v>
      </c>
      <c r="N38446" t="s">
        <v>5612</v>
      </c>
      <c r="O38446" t="s">
        <v>5570</v>
      </c>
      <c r="P38446" t="s">
        <v>9116</v>
      </c>
      <c r="Q38446" t="s">
        <v>9109</v>
      </c>
      <c r="R38446" s="4">
        <v>3964</v>
      </c>
      <c r="S38446" t="s">
        <v>30</v>
      </c>
      <c r="T38446" t="s">
        <v>107</v>
      </c>
      <c r="U38446" t="s">
        <v>7840</v>
      </c>
      <c r="V38446" t="str">
        <f>PROPER(Table1[[#This Row],[Product Name]])</f>
        <v>Desktop 3-Pocket Hot File</v>
      </c>
      <c r="W38446" s="16">
        <v>43.28</v>
      </c>
      <c r="X38446" s="4">
        <v>1</v>
      </c>
      <c r="Y38446" s="4">
        <v>0.2</v>
      </c>
      <c r="Z38446" s="16">
        <v>3.2460000000000022</v>
      </c>
      <c r="AA38446" s="4">
        <v>2.96</v>
      </c>
      <c r="AB38446" t="s">
        <v>33</v>
      </c>
    </row>
    <row r="38447" spans="1:28" ht="15" customHeight="1" x14ac:dyDescent="0.25">
      <c r="A38447" t="s">
        <v>19722</v>
      </c>
      <c r="B38447" s="4">
        <v>2014</v>
      </c>
      <c r="C38447" t="s">
        <v>20281</v>
      </c>
      <c r="D38447">
        <v>41803</v>
      </c>
      <c r="E38447" s="1">
        <v>41803</v>
      </c>
      <c r="F38447" s="1">
        <v>41808</v>
      </c>
      <c r="G38447" t="s">
        <v>23</v>
      </c>
      <c r="H38447" s="4">
        <v>124151406</v>
      </c>
      <c r="I38447" t="s">
        <v>1676</v>
      </c>
      <c r="J38447" t="s">
        <v>25</v>
      </c>
      <c r="K38447" s="2">
        <v>11561</v>
      </c>
      <c r="L38447" s="10">
        <f t="shared" si="600"/>
        <v>11561</v>
      </c>
      <c r="M38447" t="s">
        <v>5970</v>
      </c>
      <c r="N38447" t="s">
        <v>5656</v>
      </c>
      <c r="O38447" t="s">
        <v>5570</v>
      </c>
      <c r="P38447" t="s">
        <v>9116</v>
      </c>
      <c r="Q38447" t="s">
        <v>9109</v>
      </c>
      <c r="R38447" s="4">
        <v>4838</v>
      </c>
      <c r="S38447" t="s">
        <v>30</v>
      </c>
      <c r="T38447" t="s">
        <v>203</v>
      </c>
      <c r="U38447" t="s">
        <v>7007</v>
      </c>
      <c r="V38447" t="str">
        <f>PROPER(Table1[[#This Row],[Product Name]])</f>
        <v>Ibm Multi-Purpose Copy Paper, 8 1/2 X 11", Case</v>
      </c>
      <c r="W38447" s="16">
        <v>92.94</v>
      </c>
      <c r="X38447" s="4">
        <v>3</v>
      </c>
      <c r="Y38447" s="4">
        <v>0</v>
      </c>
      <c r="Z38447" s="16">
        <v>41.822999999999993</v>
      </c>
      <c r="AA38447" s="4">
        <v>5.36</v>
      </c>
      <c r="AB38447" t="s">
        <v>33</v>
      </c>
    </row>
    <row r="38448" spans="1:28" ht="15" customHeight="1" x14ac:dyDescent="0.25">
      <c r="A38448" t="s">
        <v>19722</v>
      </c>
      <c r="B38448" s="4">
        <v>2014</v>
      </c>
      <c r="C38448" t="s">
        <v>20281</v>
      </c>
      <c r="D38448">
        <v>41803</v>
      </c>
      <c r="E38448" s="1">
        <v>41803</v>
      </c>
      <c r="F38448" s="1">
        <v>41808</v>
      </c>
      <c r="G38448" t="s">
        <v>23</v>
      </c>
      <c r="H38448" s="4">
        <v>124151406</v>
      </c>
      <c r="I38448" t="s">
        <v>1676</v>
      </c>
      <c r="J38448" t="s">
        <v>25</v>
      </c>
      <c r="K38448" s="2">
        <v>11561</v>
      </c>
      <c r="L38448" s="10">
        <f t="shared" si="600"/>
        <v>11561</v>
      </c>
      <c r="M38448" t="s">
        <v>5970</v>
      </c>
      <c r="N38448" t="s">
        <v>5656</v>
      </c>
      <c r="O38448" t="s">
        <v>5570</v>
      </c>
      <c r="P38448" t="s">
        <v>9116</v>
      </c>
      <c r="Q38448" t="s">
        <v>9109</v>
      </c>
      <c r="R38448" s="4">
        <v>3503</v>
      </c>
      <c r="S38448" t="s">
        <v>30</v>
      </c>
      <c r="T38448" t="s">
        <v>118</v>
      </c>
      <c r="U38448" t="s">
        <v>7165</v>
      </c>
      <c r="V38448" t="str">
        <f>PROPER(Table1[[#This Row],[Product Name]])</f>
        <v>Bionaire 99.97% Hepa Air Cleaner</v>
      </c>
      <c r="W38448" s="16">
        <v>52.56</v>
      </c>
      <c r="X38448" s="4">
        <v>3</v>
      </c>
      <c r="Y38448" s="4">
        <v>0</v>
      </c>
      <c r="Z38448" s="16">
        <v>18.396000000000001</v>
      </c>
      <c r="AA38448" s="4">
        <v>3.31</v>
      </c>
      <c r="AB38448" t="s">
        <v>33</v>
      </c>
    </row>
    <row r="38449" spans="1:28" ht="15" customHeight="1" x14ac:dyDescent="0.25">
      <c r="A38449" t="s">
        <v>19722</v>
      </c>
      <c r="B38449" s="4">
        <v>2013</v>
      </c>
      <c r="C38449" t="s">
        <v>19827</v>
      </c>
      <c r="D38449">
        <v>41451</v>
      </c>
      <c r="E38449" s="1">
        <v>41451</v>
      </c>
      <c r="F38449" s="1">
        <v>41455</v>
      </c>
      <c r="G38449" t="s">
        <v>23</v>
      </c>
      <c r="H38449" s="4">
        <v>216701402</v>
      </c>
      <c r="I38449" t="s">
        <v>2841</v>
      </c>
      <c r="J38449" t="s">
        <v>25</v>
      </c>
      <c r="K38449" s="2">
        <v>77070</v>
      </c>
      <c r="L38449" s="10">
        <f t="shared" si="600"/>
        <v>77070</v>
      </c>
      <c r="M38449" t="s">
        <v>5624</v>
      </c>
      <c r="N38449" t="s">
        <v>5593</v>
      </c>
      <c r="O38449" t="s">
        <v>5570</v>
      </c>
      <c r="P38449" t="s">
        <v>5594</v>
      </c>
      <c r="Q38449" t="s">
        <v>9109</v>
      </c>
      <c r="R38449" s="4">
        <v>5624</v>
      </c>
      <c r="S38449" t="s">
        <v>52</v>
      </c>
      <c r="T38449" t="s">
        <v>115</v>
      </c>
      <c r="U38449" t="s">
        <v>7094</v>
      </c>
      <c r="V38449" t="str">
        <f>PROPER(Table1[[#This Row],[Product Name]])</f>
        <v>Polycom Soundstation2 Ex Conference Phone</v>
      </c>
      <c r="W38449" s="16">
        <v>971.88000000000011</v>
      </c>
      <c r="X38449" s="4">
        <v>3</v>
      </c>
      <c r="Y38449" s="4">
        <v>0.2</v>
      </c>
      <c r="Z38449" s="16">
        <v>109.33649999999994</v>
      </c>
      <c r="AA38449" s="4">
        <v>95.63</v>
      </c>
      <c r="AB38449" t="s">
        <v>33</v>
      </c>
    </row>
    <row r="38450" spans="1:28" ht="15" customHeight="1" x14ac:dyDescent="0.25">
      <c r="A38450" t="s">
        <v>19722</v>
      </c>
      <c r="B38450" s="4">
        <v>2015</v>
      </c>
      <c r="C38450" t="s">
        <v>20399</v>
      </c>
      <c r="D38450">
        <v>42361</v>
      </c>
      <c r="E38450" s="1">
        <v>42361</v>
      </c>
      <c r="F38450" s="1">
        <v>42365</v>
      </c>
      <c r="G38450" t="s">
        <v>23</v>
      </c>
      <c r="H38450" s="4">
        <v>204251408</v>
      </c>
      <c r="I38450" t="s">
        <v>2877</v>
      </c>
      <c r="J38450" t="s">
        <v>68</v>
      </c>
      <c r="K38450" s="2">
        <v>35401</v>
      </c>
      <c r="L38450" s="10">
        <f t="shared" si="600"/>
        <v>35401</v>
      </c>
      <c r="M38450" t="s">
        <v>7710</v>
      </c>
      <c r="N38450" t="s">
        <v>5692</v>
      </c>
      <c r="O38450" t="s">
        <v>5570</v>
      </c>
      <c r="P38450" t="s">
        <v>9115</v>
      </c>
      <c r="Q38450" t="s">
        <v>9109</v>
      </c>
      <c r="R38450" s="4">
        <v>6016</v>
      </c>
      <c r="S38450" t="s">
        <v>38</v>
      </c>
      <c r="T38450" t="s">
        <v>65</v>
      </c>
      <c r="U38450" t="s">
        <v>6193</v>
      </c>
      <c r="V38450" t="str">
        <f>PROPER(Table1[[#This Row],[Product Name]])</f>
        <v>Situations Contoured Folding Chairs, 4/Set</v>
      </c>
      <c r="W38450" s="16">
        <v>141.96</v>
      </c>
      <c r="X38450" s="4">
        <v>2</v>
      </c>
      <c r="Y38450" s="4">
        <v>0</v>
      </c>
      <c r="Z38450" s="16">
        <v>35.490000000000009</v>
      </c>
      <c r="AA38450" s="4">
        <v>8.26</v>
      </c>
      <c r="AB38450" t="s">
        <v>33</v>
      </c>
    </row>
    <row r="38451" spans="1:28" ht="15" customHeight="1" x14ac:dyDescent="0.25">
      <c r="A38451" t="s">
        <v>19722</v>
      </c>
      <c r="B38451" s="4">
        <v>2015</v>
      </c>
      <c r="C38451" t="s">
        <v>20466</v>
      </c>
      <c r="D38451">
        <v>42361</v>
      </c>
      <c r="E38451" s="1">
        <v>42361</v>
      </c>
      <c r="F38451" s="1">
        <v>42364</v>
      </c>
      <c r="G38451" t="s">
        <v>88</v>
      </c>
      <c r="H38451" s="4">
        <v>103301404</v>
      </c>
      <c r="I38451" t="s">
        <v>314</v>
      </c>
      <c r="J38451" t="s">
        <v>25</v>
      </c>
      <c r="K38451" s="2">
        <v>85204</v>
      </c>
      <c r="L38451" s="10">
        <f t="shared" si="600"/>
        <v>85204</v>
      </c>
      <c r="M38451" t="s">
        <v>6188</v>
      </c>
      <c r="N38451" t="s">
        <v>5673</v>
      </c>
      <c r="O38451" t="s">
        <v>5570</v>
      </c>
      <c r="P38451" t="s">
        <v>9114</v>
      </c>
      <c r="Q38451" t="s">
        <v>9109</v>
      </c>
      <c r="R38451" s="4">
        <v>5061</v>
      </c>
      <c r="S38451" t="s">
        <v>38</v>
      </c>
      <c r="T38451" t="s">
        <v>130</v>
      </c>
      <c r="U38451" t="s">
        <v>6754</v>
      </c>
      <c r="V38451" t="str">
        <f>PROPER(Table1[[#This Row],[Product Name]])</f>
        <v>Lesro Round Back Collection Coffee Table, End Table</v>
      </c>
      <c r="W38451" s="16">
        <v>182.55</v>
      </c>
      <c r="X38451" s="4">
        <v>2</v>
      </c>
      <c r="Y38451" s="4">
        <v>0.5</v>
      </c>
      <c r="Z38451" s="16">
        <v>-135.08699999999999</v>
      </c>
      <c r="AA38451" s="4">
        <v>26.82</v>
      </c>
      <c r="AB38451" t="s">
        <v>93</v>
      </c>
    </row>
    <row r="38452" spans="1:28" ht="15" customHeight="1" x14ac:dyDescent="0.25">
      <c r="A38452" t="s">
        <v>19722</v>
      </c>
      <c r="B38452" s="4">
        <v>2012</v>
      </c>
      <c r="C38452" t="s">
        <v>19885</v>
      </c>
      <c r="D38452">
        <v>41190</v>
      </c>
      <c r="E38452" s="1">
        <v>41190</v>
      </c>
      <c r="F38452" s="1">
        <v>41196</v>
      </c>
      <c r="G38452" t="s">
        <v>23</v>
      </c>
      <c r="H38452" s="4">
        <v>110951408</v>
      </c>
      <c r="I38452" t="s">
        <v>1006</v>
      </c>
      <c r="J38452" t="s">
        <v>77</v>
      </c>
      <c r="K38452" s="2">
        <v>28540</v>
      </c>
      <c r="L38452" s="10">
        <f t="shared" si="600"/>
        <v>28540</v>
      </c>
      <c r="M38452" t="s">
        <v>6087</v>
      </c>
      <c r="N38452" t="s">
        <v>5588</v>
      </c>
      <c r="O38452" t="s">
        <v>5570</v>
      </c>
      <c r="P38452" t="s">
        <v>9115</v>
      </c>
      <c r="Q38452" t="s">
        <v>9109</v>
      </c>
      <c r="R38452" s="4">
        <v>4009</v>
      </c>
      <c r="S38452" t="s">
        <v>30</v>
      </c>
      <c r="T38452" t="s">
        <v>203</v>
      </c>
      <c r="U38452" t="s">
        <v>6124</v>
      </c>
      <c r="V38452" t="str">
        <f>PROPER(Table1[[#This Row],[Product Name]])</f>
        <v>Eaton Premium Continuous-Feed Paper, 25% Cotton, Letter Size, White, 1000 Shts/Box</v>
      </c>
      <c r="W38452" s="16">
        <v>88.768000000000001</v>
      </c>
      <c r="X38452" s="4">
        <v>2</v>
      </c>
      <c r="Y38452" s="4">
        <v>0.2</v>
      </c>
      <c r="Z38452" s="16">
        <v>31.068799999999996</v>
      </c>
      <c r="AA38452" s="4">
        <v>5.24</v>
      </c>
      <c r="AB38452" t="s">
        <v>33</v>
      </c>
    </row>
    <row r="38453" spans="1:28" ht="15" customHeight="1" x14ac:dyDescent="0.25">
      <c r="A38453" t="s">
        <v>19722</v>
      </c>
      <c r="B38453" s="4">
        <v>2013</v>
      </c>
      <c r="C38453" t="s">
        <v>20216</v>
      </c>
      <c r="D38453">
        <v>41618</v>
      </c>
      <c r="E38453" s="1">
        <v>41618</v>
      </c>
      <c r="F38453" s="1">
        <v>41623</v>
      </c>
      <c r="G38453" t="s">
        <v>23</v>
      </c>
      <c r="H38453" s="4">
        <v>160751402</v>
      </c>
      <c r="I38453" t="s">
        <v>2224</v>
      </c>
      <c r="J38453" t="s">
        <v>25</v>
      </c>
      <c r="K38453" s="2">
        <v>60610</v>
      </c>
      <c r="L38453" s="10">
        <f t="shared" si="600"/>
        <v>60610</v>
      </c>
      <c r="M38453" t="s">
        <v>5670</v>
      </c>
      <c r="N38453" t="s">
        <v>5634</v>
      </c>
      <c r="O38453" t="s">
        <v>5570</v>
      </c>
      <c r="P38453" t="s">
        <v>5594</v>
      </c>
      <c r="Q38453" t="s">
        <v>9109</v>
      </c>
      <c r="R38453" s="4">
        <v>2872</v>
      </c>
      <c r="S38453" t="s">
        <v>30</v>
      </c>
      <c r="T38453" t="s">
        <v>118</v>
      </c>
      <c r="U38453" t="s">
        <v>6777</v>
      </c>
      <c r="V38453" t="str">
        <f>PROPER(Table1[[#This Row],[Product Name]])</f>
        <v>3M Replacement Filter For Office Air Cleaner For 20' X 33' Room</v>
      </c>
      <c r="W38453" s="16">
        <v>53.087999999999994</v>
      </c>
      <c r="X38453" s="4">
        <v>7</v>
      </c>
      <c r="Y38453" s="4">
        <v>0.8</v>
      </c>
      <c r="Z38453" s="16">
        <v>-108.8304</v>
      </c>
      <c r="AA38453" s="4">
        <v>5.97</v>
      </c>
      <c r="AB38453" t="s">
        <v>93</v>
      </c>
    </row>
    <row r="38454" spans="1:28" ht="15" customHeight="1" x14ac:dyDescent="0.25">
      <c r="A38454" t="s">
        <v>9199</v>
      </c>
      <c r="B38454" s="4">
        <v>2013</v>
      </c>
      <c r="C38454" t="s">
        <v>19746</v>
      </c>
      <c r="D38454">
        <v>41633</v>
      </c>
      <c r="E38454" s="1">
        <v>41633</v>
      </c>
      <c r="F38454" s="1">
        <v>41635</v>
      </c>
      <c r="G38454" t="s">
        <v>88</v>
      </c>
      <c r="H38454" s="4">
        <v>169001408</v>
      </c>
      <c r="I38454" t="s">
        <v>2023</v>
      </c>
      <c r="J38454" t="s">
        <v>25</v>
      </c>
      <c r="K38454" s="2">
        <v>31907</v>
      </c>
      <c r="L38454" s="10">
        <f t="shared" si="600"/>
        <v>31907</v>
      </c>
      <c r="M38454" t="s">
        <v>5740</v>
      </c>
      <c r="N38454" t="s">
        <v>6004</v>
      </c>
      <c r="O38454" t="s">
        <v>5570</v>
      </c>
      <c r="P38454" t="s">
        <v>9115</v>
      </c>
      <c r="Q38454" t="s">
        <v>9109</v>
      </c>
      <c r="R38454" s="4">
        <v>6227</v>
      </c>
      <c r="S38454" t="s">
        <v>38</v>
      </c>
      <c r="T38454" t="s">
        <v>39</v>
      </c>
      <c r="U38454" t="s">
        <v>7790</v>
      </c>
      <c r="V38454" t="str">
        <f>PROPER(Table1[[#This Row],[Product Name]])</f>
        <v>Tenex B1-Re Series Chair Mats For Low Pile Carpets</v>
      </c>
      <c r="W38454" s="16">
        <v>275.88</v>
      </c>
      <c r="X38454" s="4">
        <v>6</v>
      </c>
      <c r="Y38454" s="4">
        <v>0</v>
      </c>
      <c r="Z38454" s="16">
        <v>46.899599999999964</v>
      </c>
      <c r="AA38454" s="4">
        <v>56.43</v>
      </c>
      <c r="AB38454" t="s">
        <v>138</v>
      </c>
    </row>
    <row r="38455" spans="1:28" ht="15" customHeight="1" x14ac:dyDescent="0.25">
      <c r="A38455" t="s">
        <v>9199</v>
      </c>
      <c r="B38455" s="4">
        <v>2013</v>
      </c>
      <c r="C38455" t="s">
        <v>19746</v>
      </c>
      <c r="D38455">
        <v>41633</v>
      </c>
      <c r="E38455" s="1">
        <v>41633</v>
      </c>
      <c r="F38455" s="1">
        <v>41635</v>
      </c>
      <c r="G38455" t="s">
        <v>88</v>
      </c>
      <c r="H38455" s="4">
        <v>169001408</v>
      </c>
      <c r="I38455" t="s">
        <v>2023</v>
      </c>
      <c r="J38455" t="s">
        <v>25</v>
      </c>
      <c r="K38455" s="2">
        <v>31907</v>
      </c>
      <c r="L38455" s="10">
        <f t="shared" si="600"/>
        <v>31907</v>
      </c>
      <c r="M38455" t="s">
        <v>5740</v>
      </c>
      <c r="N38455" t="s">
        <v>6004</v>
      </c>
      <c r="O38455" t="s">
        <v>5570</v>
      </c>
      <c r="P38455" t="s">
        <v>9115</v>
      </c>
      <c r="Q38455" t="s">
        <v>9109</v>
      </c>
      <c r="R38455" s="4">
        <v>6322</v>
      </c>
      <c r="S38455" t="s">
        <v>30</v>
      </c>
      <c r="T38455" t="s">
        <v>43</v>
      </c>
      <c r="U38455" t="s">
        <v>6042</v>
      </c>
      <c r="V38455" t="str">
        <f>PROPER(Table1[[#This Row],[Product Name]])</f>
        <v>Tuf-Vin Binders</v>
      </c>
      <c r="W38455" s="16">
        <v>157.89999999999998</v>
      </c>
      <c r="X38455" s="4">
        <v>5</v>
      </c>
      <c r="Y38455" s="4">
        <v>0</v>
      </c>
      <c r="Z38455" s="16">
        <v>74.212999999999994</v>
      </c>
      <c r="AA38455" s="4">
        <v>37.39</v>
      </c>
      <c r="AB38455" t="s">
        <v>138</v>
      </c>
    </row>
    <row r="38456" spans="1:28" ht="15" customHeight="1" x14ac:dyDescent="0.25">
      <c r="A38456" t="s">
        <v>19722</v>
      </c>
      <c r="B38456" s="4">
        <v>2015</v>
      </c>
      <c r="C38456" t="s">
        <v>20132</v>
      </c>
      <c r="D38456">
        <v>42124</v>
      </c>
      <c r="E38456" s="1">
        <v>42124</v>
      </c>
      <c r="F38456" s="1">
        <v>42129</v>
      </c>
      <c r="G38456" t="s">
        <v>23</v>
      </c>
      <c r="H38456" s="4">
        <v>164801406</v>
      </c>
      <c r="I38456" t="s">
        <v>2461</v>
      </c>
      <c r="J38456" t="s">
        <v>25</v>
      </c>
      <c r="K38456" s="2">
        <v>7050</v>
      </c>
      <c r="L38456" s="10">
        <f t="shared" si="600"/>
        <v>7050</v>
      </c>
      <c r="M38456" t="s">
        <v>5304</v>
      </c>
      <c r="N38456" t="s">
        <v>5837</v>
      </c>
      <c r="O38456" t="s">
        <v>5570</v>
      </c>
      <c r="P38456" t="s">
        <v>9116</v>
      </c>
      <c r="Q38456" t="s">
        <v>9109</v>
      </c>
      <c r="R38456" s="4">
        <v>3833</v>
      </c>
      <c r="S38456" t="s">
        <v>30</v>
      </c>
      <c r="T38456" t="s">
        <v>31</v>
      </c>
      <c r="U38456" t="s">
        <v>6505</v>
      </c>
      <c r="V38456" t="str">
        <f>PROPER(Table1[[#This Row],[Product Name]])</f>
        <v>Color-Coded Legal Exhibit Labels</v>
      </c>
      <c r="W38456" s="16">
        <v>4.91</v>
      </c>
      <c r="X38456" s="4">
        <v>1</v>
      </c>
      <c r="Y38456" s="4">
        <v>0</v>
      </c>
      <c r="Z38456" s="16">
        <v>2.4058999999999999</v>
      </c>
      <c r="AA38456" s="4">
        <v>1.22</v>
      </c>
      <c r="AB38456" t="s">
        <v>33</v>
      </c>
    </row>
    <row r="38457" spans="1:28" ht="15" customHeight="1" x14ac:dyDescent="0.25">
      <c r="A38457" t="s">
        <v>19722</v>
      </c>
      <c r="B38457" s="4">
        <v>2014</v>
      </c>
      <c r="C38457" t="s">
        <v>20140</v>
      </c>
      <c r="D38457">
        <v>41727</v>
      </c>
      <c r="E38457" s="1">
        <v>41727</v>
      </c>
      <c r="F38457" s="1">
        <v>41730</v>
      </c>
      <c r="G38457" t="s">
        <v>88</v>
      </c>
      <c r="H38457" s="4">
        <v>122201404</v>
      </c>
      <c r="I38457" t="s">
        <v>184</v>
      </c>
      <c r="J38457" t="s">
        <v>25</v>
      </c>
      <c r="K38457" s="2">
        <v>90032</v>
      </c>
      <c r="L38457" s="10">
        <f t="shared" si="600"/>
        <v>90032</v>
      </c>
      <c r="M38457" t="s">
        <v>5573</v>
      </c>
      <c r="N38457" t="s">
        <v>5574</v>
      </c>
      <c r="O38457" t="s">
        <v>5570</v>
      </c>
      <c r="P38457" t="s">
        <v>9114</v>
      </c>
      <c r="Q38457" t="s">
        <v>9109</v>
      </c>
      <c r="R38457" s="4">
        <v>5690</v>
      </c>
      <c r="S38457" t="s">
        <v>30</v>
      </c>
      <c r="T38457" t="s">
        <v>107</v>
      </c>
      <c r="U38457" t="s">
        <v>5871</v>
      </c>
      <c r="V38457" t="str">
        <f>PROPER(Table1[[#This Row],[Product Name]])</f>
        <v>Rogers Deluxe File Chest</v>
      </c>
      <c r="W38457" s="16">
        <v>87.92</v>
      </c>
      <c r="X38457" s="4">
        <v>4</v>
      </c>
      <c r="Y38457" s="4">
        <v>0</v>
      </c>
      <c r="Z38457" s="16">
        <v>0.87919999999999732</v>
      </c>
      <c r="AA38457" s="4">
        <v>23.69</v>
      </c>
      <c r="AB38457" t="s">
        <v>138</v>
      </c>
    </row>
    <row r="38458" spans="1:28" ht="15" customHeight="1" x14ac:dyDescent="0.25">
      <c r="A38458" t="s">
        <v>19722</v>
      </c>
      <c r="B38458" s="4">
        <v>2014</v>
      </c>
      <c r="C38458" t="s">
        <v>20140</v>
      </c>
      <c r="D38458">
        <v>41727</v>
      </c>
      <c r="E38458" s="1">
        <v>41727</v>
      </c>
      <c r="F38458" s="1">
        <v>41730</v>
      </c>
      <c r="G38458" t="s">
        <v>88</v>
      </c>
      <c r="H38458" s="4">
        <v>122201404</v>
      </c>
      <c r="I38458" t="s">
        <v>184</v>
      </c>
      <c r="J38458" t="s">
        <v>25</v>
      </c>
      <c r="K38458" s="2">
        <v>90032</v>
      </c>
      <c r="L38458" s="10">
        <f t="shared" si="600"/>
        <v>90032</v>
      </c>
      <c r="M38458" t="s">
        <v>5573</v>
      </c>
      <c r="N38458" t="s">
        <v>5574</v>
      </c>
      <c r="O38458" t="s">
        <v>5570</v>
      </c>
      <c r="P38458" t="s">
        <v>9114</v>
      </c>
      <c r="Q38458" t="s">
        <v>9109</v>
      </c>
      <c r="R38458" s="4">
        <v>6541</v>
      </c>
      <c r="S38458" t="s">
        <v>30</v>
      </c>
      <c r="T38458" t="s">
        <v>203</v>
      </c>
      <c r="U38458" t="s">
        <v>7877</v>
      </c>
      <c r="V38458" t="str">
        <f>PROPER(Table1[[#This Row],[Product Name]])</f>
        <v>Xerox 1983</v>
      </c>
      <c r="W38458" s="16">
        <v>5.98</v>
      </c>
      <c r="X38458" s="4">
        <v>1</v>
      </c>
      <c r="Y38458" s="4">
        <v>0</v>
      </c>
      <c r="Z38458" s="16">
        <v>2.9302000000000001</v>
      </c>
      <c r="AA38458" s="4">
        <v>1.82</v>
      </c>
      <c r="AB38458" t="s">
        <v>138</v>
      </c>
    </row>
    <row r="38459" spans="1:28" ht="15" customHeight="1" x14ac:dyDescent="0.25">
      <c r="A38459" t="s">
        <v>19722</v>
      </c>
      <c r="B38459" s="4">
        <v>2013</v>
      </c>
      <c r="C38459" t="s">
        <v>20131</v>
      </c>
      <c r="D38459">
        <v>41407</v>
      </c>
      <c r="E38459" s="1">
        <v>41407</v>
      </c>
      <c r="F38459" s="1">
        <v>41412</v>
      </c>
      <c r="G38459" t="s">
        <v>88</v>
      </c>
      <c r="H38459" s="4">
        <v>111701402</v>
      </c>
      <c r="I38459" t="s">
        <v>2110</v>
      </c>
      <c r="J38459" t="s">
        <v>68</v>
      </c>
      <c r="K38459" s="2">
        <v>60623</v>
      </c>
      <c r="L38459" s="10">
        <f t="shared" si="600"/>
        <v>60623</v>
      </c>
      <c r="M38459" t="s">
        <v>5670</v>
      </c>
      <c r="N38459" t="s">
        <v>5634</v>
      </c>
      <c r="O38459" t="s">
        <v>5570</v>
      </c>
      <c r="P38459" t="s">
        <v>5594</v>
      </c>
      <c r="Q38459" t="s">
        <v>9109</v>
      </c>
      <c r="R38459" s="4">
        <v>6313</v>
      </c>
      <c r="S38459" t="s">
        <v>52</v>
      </c>
      <c r="T38459" t="s">
        <v>115</v>
      </c>
      <c r="U38459" t="s">
        <v>6649</v>
      </c>
      <c r="V38459" t="str">
        <f>PROPER(Table1[[#This Row],[Product Name]])</f>
        <v>Toshiba Ipt2010-Sd Ip Telephone</v>
      </c>
      <c r="W38459" s="16">
        <v>222.38400000000001</v>
      </c>
      <c r="X38459" s="4">
        <v>2</v>
      </c>
      <c r="Y38459" s="4">
        <v>0.2</v>
      </c>
      <c r="Z38459" s="16">
        <v>16.678799999999995</v>
      </c>
      <c r="AA38459" s="4">
        <v>13.5</v>
      </c>
      <c r="AB38459" t="s">
        <v>33</v>
      </c>
    </row>
    <row r="38460" spans="1:28" ht="15" customHeight="1" x14ac:dyDescent="0.25">
      <c r="A38460" t="s">
        <v>19722</v>
      </c>
      <c r="B38460" s="4">
        <v>2013</v>
      </c>
      <c r="C38460" t="s">
        <v>20131</v>
      </c>
      <c r="D38460">
        <v>41407</v>
      </c>
      <c r="E38460" s="1">
        <v>41407</v>
      </c>
      <c r="F38460" s="1">
        <v>41412</v>
      </c>
      <c r="G38460" t="s">
        <v>88</v>
      </c>
      <c r="H38460" s="4">
        <v>111701402</v>
      </c>
      <c r="I38460" t="s">
        <v>2110</v>
      </c>
      <c r="J38460" t="s">
        <v>68</v>
      </c>
      <c r="K38460" s="2">
        <v>60623</v>
      </c>
      <c r="L38460" s="10">
        <f t="shared" si="600"/>
        <v>60623</v>
      </c>
      <c r="M38460" t="s">
        <v>5670</v>
      </c>
      <c r="N38460" t="s">
        <v>5634</v>
      </c>
      <c r="O38460" t="s">
        <v>5570</v>
      </c>
      <c r="P38460" t="s">
        <v>5594</v>
      </c>
      <c r="Q38460" t="s">
        <v>9109</v>
      </c>
      <c r="R38460" s="4">
        <v>3051</v>
      </c>
      <c r="S38460" t="s">
        <v>30</v>
      </c>
      <c r="T38460" t="s">
        <v>63</v>
      </c>
      <c r="U38460" t="s">
        <v>6408</v>
      </c>
      <c r="V38460" t="str">
        <f>PROPER(Table1[[#This Row],[Product Name]])</f>
        <v>Advantus Plastic Paper Clips</v>
      </c>
      <c r="W38460" s="16">
        <v>16</v>
      </c>
      <c r="X38460" s="4">
        <v>4</v>
      </c>
      <c r="Y38460" s="4">
        <v>0.2</v>
      </c>
      <c r="Z38460" s="16">
        <v>5.6</v>
      </c>
      <c r="AA38460" s="4">
        <v>1.6</v>
      </c>
      <c r="AB38460" t="s">
        <v>33</v>
      </c>
    </row>
    <row r="38461" spans="1:28" ht="15" customHeight="1" x14ac:dyDescent="0.25">
      <c r="A38461" t="s">
        <v>19722</v>
      </c>
      <c r="B38461" s="4">
        <v>2012</v>
      </c>
      <c r="C38461" t="s">
        <v>20197</v>
      </c>
      <c r="D38461">
        <v>41093</v>
      </c>
      <c r="E38461" s="1">
        <v>41093</v>
      </c>
      <c r="F38461" s="1">
        <v>41098</v>
      </c>
      <c r="G38461" t="s">
        <v>23</v>
      </c>
      <c r="H38461" s="4">
        <v>177701408</v>
      </c>
      <c r="I38461" t="s">
        <v>1317</v>
      </c>
      <c r="J38461" t="s">
        <v>25</v>
      </c>
      <c r="K38461" s="2">
        <v>23223</v>
      </c>
      <c r="L38461" s="10">
        <f t="shared" si="600"/>
        <v>23223</v>
      </c>
      <c r="M38461" t="s">
        <v>6066</v>
      </c>
      <c r="N38461" t="s">
        <v>5677</v>
      </c>
      <c r="O38461" t="s">
        <v>5570</v>
      </c>
      <c r="P38461" t="s">
        <v>9115</v>
      </c>
      <c r="Q38461" t="s">
        <v>9109</v>
      </c>
      <c r="R38461" s="4">
        <v>6087</v>
      </c>
      <c r="S38461" t="s">
        <v>30</v>
      </c>
      <c r="T38461" t="s">
        <v>203</v>
      </c>
      <c r="U38461" t="s">
        <v>6025</v>
      </c>
      <c r="V38461" t="str">
        <f>PROPER(Table1[[#This Row],[Product Name]])</f>
        <v>Southworth Structures Collection</v>
      </c>
      <c r="W38461" s="16">
        <v>21.84</v>
      </c>
      <c r="X38461" s="4">
        <v>3</v>
      </c>
      <c r="Y38461" s="4">
        <v>0</v>
      </c>
      <c r="Z38461" s="16">
        <v>10.92</v>
      </c>
      <c r="AA38461" s="4">
        <v>2.04</v>
      </c>
      <c r="AB38461" t="s">
        <v>33</v>
      </c>
    </row>
    <row r="38462" spans="1:28" ht="15" customHeight="1" x14ac:dyDescent="0.25">
      <c r="A38462" t="s">
        <v>19722</v>
      </c>
      <c r="B38462" s="4">
        <v>2012</v>
      </c>
      <c r="C38462" t="s">
        <v>20197</v>
      </c>
      <c r="D38462">
        <v>41093</v>
      </c>
      <c r="E38462" s="1">
        <v>41093</v>
      </c>
      <c r="F38462" s="1">
        <v>41098</v>
      </c>
      <c r="G38462" t="s">
        <v>23</v>
      </c>
      <c r="H38462" s="4">
        <v>177701408</v>
      </c>
      <c r="I38462" t="s">
        <v>1317</v>
      </c>
      <c r="J38462" t="s">
        <v>25</v>
      </c>
      <c r="K38462" s="2">
        <v>23223</v>
      </c>
      <c r="L38462" s="10">
        <f t="shared" si="600"/>
        <v>23223</v>
      </c>
      <c r="M38462" t="s">
        <v>6066</v>
      </c>
      <c r="N38462" t="s">
        <v>5677</v>
      </c>
      <c r="O38462" t="s">
        <v>5570</v>
      </c>
      <c r="P38462" t="s">
        <v>9115</v>
      </c>
      <c r="Q38462" t="s">
        <v>9109</v>
      </c>
      <c r="R38462" s="4">
        <v>6634</v>
      </c>
      <c r="S38462" t="s">
        <v>30</v>
      </c>
      <c r="T38462" t="s">
        <v>43</v>
      </c>
      <c r="U38462" t="s">
        <v>6502</v>
      </c>
      <c r="V38462" t="str">
        <f>PROPER(Table1[[#This Row],[Product Name]])</f>
        <v>Zipper Ring Binder Pockets</v>
      </c>
      <c r="W38462" s="16">
        <v>15.600000000000001</v>
      </c>
      <c r="X38462" s="4">
        <v>5</v>
      </c>
      <c r="Y38462" s="4">
        <v>0</v>
      </c>
      <c r="Z38462" s="16">
        <v>7.6440000000000001</v>
      </c>
      <c r="AA38462" s="4">
        <v>1.8</v>
      </c>
      <c r="AB38462" t="s">
        <v>33</v>
      </c>
    </row>
    <row r="38463" spans="1:28" ht="15" customHeight="1" x14ac:dyDescent="0.25">
      <c r="A38463" t="s">
        <v>19722</v>
      </c>
      <c r="B38463" s="4">
        <v>2012</v>
      </c>
      <c r="C38463" t="s">
        <v>20415</v>
      </c>
      <c r="D38463">
        <v>41020</v>
      </c>
      <c r="E38463" s="1">
        <v>41020</v>
      </c>
      <c r="F38463" s="1">
        <v>41022</v>
      </c>
      <c r="G38463" t="s">
        <v>88</v>
      </c>
      <c r="H38463" s="4">
        <v>100301406</v>
      </c>
      <c r="I38463" t="s">
        <v>2226</v>
      </c>
      <c r="J38463" t="s">
        <v>77</v>
      </c>
      <c r="K38463" s="2">
        <v>12180</v>
      </c>
      <c r="L38463" s="10">
        <f t="shared" si="600"/>
        <v>12180</v>
      </c>
      <c r="M38463" t="s">
        <v>5659</v>
      </c>
      <c r="N38463" t="s">
        <v>5656</v>
      </c>
      <c r="O38463" t="s">
        <v>5570</v>
      </c>
      <c r="P38463" t="s">
        <v>9116</v>
      </c>
      <c r="Q38463" t="s">
        <v>9109</v>
      </c>
      <c r="R38463" s="4">
        <v>6129</v>
      </c>
      <c r="S38463" t="s">
        <v>30</v>
      </c>
      <c r="T38463" t="s">
        <v>63</v>
      </c>
      <c r="U38463" t="s">
        <v>5625</v>
      </c>
      <c r="V38463" t="str">
        <f>PROPER(Table1[[#This Row],[Product Name]])</f>
        <v>Staples</v>
      </c>
      <c r="W38463" s="16">
        <v>247.84</v>
      </c>
      <c r="X38463" s="4">
        <v>8</v>
      </c>
      <c r="Y38463" s="4">
        <v>0</v>
      </c>
      <c r="Z38463" s="16">
        <v>121.44159999999999</v>
      </c>
      <c r="AA38463" s="4">
        <v>55.2</v>
      </c>
      <c r="AB38463" t="s">
        <v>138</v>
      </c>
    </row>
    <row r="38464" spans="1:28" ht="15" customHeight="1" x14ac:dyDescent="0.25">
      <c r="A38464" t="s">
        <v>19722</v>
      </c>
      <c r="B38464" s="4">
        <v>2012</v>
      </c>
      <c r="C38464" t="s">
        <v>20415</v>
      </c>
      <c r="D38464">
        <v>41020</v>
      </c>
      <c r="E38464" s="1">
        <v>41020</v>
      </c>
      <c r="F38464" s="1">
        <v>41022</v>
      </c>
      <c r="G38464" t="s">
        <v>88</v>
      </c>
      <c r="H38464" s="4">
        <v>100301406</v>
      </c>
      <c r="I38464" t="s">
        <v>2226</v>
      </c>
      <c r="J38464" t="s">
        <v>77</v>
      </c>
      <c r="K38464" s="2">
        <v>12180</v>
      </c>
      <c r="L38464" s="10">
        <f t="shared" si="600"/>
        <v>12180</v>
      </c>
      <c r="M38464" t="s">
        <v>5659</v>
      </c>
      <c r="N38464" t="s">
        <v>5656</v>
      </c>
      <c r="O38464" t="s">
        <v>5570</v>
      </c>
      <c r="P38464" t="s">
        <v>9116</v>
      </c>
      <c r="Q38464" t="s">
        <v>9109</v>
      </c>
      <c r="R38464" s="4">
        <v>2937</v>
      </c>
      <c r="S38464" t="s">
        <v>30</v>
      </c>
      <c r="T38464" t="s">
        <v>43</v>
      </c>
      <c r="U38464" t="s">
        <v>6709</v>
      </c>
      <c r="V38464" t="str">
        <f>PROPER(Table1[[#This Row],[Product Name]])</f>
        <v>Accohide 3-Ring Binder, Blue, 1"</v>
      </c>
      <c r="W38464" s="16">
        <v>9.9120000000000008</v>
      </c>
      <c r="X38464" s="4">
        <v>3</v>
      </c>
      <c r="Y38464" s="4">
        <v>0.2</v>
      </c>
      <c r="Z38464" s="16">
        <v>3.3452999999999995</v>
      </c>
      <c r="AA38464" s="4">
        <v>1.2</v>
      </c>
      <c r="AB38464" t="s">
        <v>138</v>
      </c>
    </row>
    <row r="38465" spans="1:28" ht="15" customHeight="1" x14ac:dyDescent="0.25">
      <c r="A38465" t="s">
        <v>19722</v>
      </c>
      <c r="B38465" s="4">
        <v>2014</v>
      </c>
      <c r="C38465" t="s">
        <v>19965</v>
      </c>
      <c r="D38465">
        <v>41902</v>
      </c>
      <c r="E38465" s="1">
        <v>41902</v>
      </c>
      <c r="F38465" s="1">
        <v>41905</v>
      </c>
      <c r="G38465" t="s">
        <v>98</v>
      </c>
      <c r="H38465" s="4">
        <v>125951406</v>
      </c>
      <c r="I38465" t="s">
        <v>754</v>
      </c>
      <c r="J38465" t="s">
        <v>25</v>
      </c>
      <c r="K38465" s="2">
        <v>2908</v>
      </c>
      <c r="L38465" s="10">
        <f t="shared" si="600"/>
        <v>2908</v>
      </c>
      <c r="M38465" t="s">
        <v>6706</v>
      </c>
      <c r="N38465" t="s">
        <v>6044</v>
      </c>
      <c r="O38465" t="s">
        <v>5570</v>
      </c>
      <c r="P38465" t="s">
        <v>9116</v>
      </c>
      <c r="Q38465" t="s">
        <v>9109</v>
      </c>
      <c r="R38465" s="4">
        <v>4612</v>
      </c>
      <c r="S38465" t="s">
        <v>30</v>
      </c>
      <c r="T38465" t="s">
        <v>107</v>
      </c>
      <c r="U38465" t="s">
        <v>5660</v>
      </c>
      <c r="V38465" t="str">
        <f>PROPER(Table1[[#This Row],[Product Name]])</f>
        <v>Home/Office Personal File Carts</v>
      </c>
      <c r="W38465" s="16">
        <v>69.52</v>
      </c>
      <c r="X38465" s="4">
        <v>2</v>
      </c>
      <c r="Y38465" s="4">
        <v>0</v>
      </c>
      <c r="Z38465" s="16">
        <v>17.379999999999995</v>
      </c>
      <c r="AA38465" s="4">
        <v>9.5500000000000007</v>
      </c>
      <c r="AB38465" t="s">
        <v>33</v>
      </c>
    </row>
    <row r="38466" spans="1:28" ht="15" customHeight="1" x14ac:dyDescent="0.25">
      <c r="A38466" t="s">
        <v>19722</v>
      </c>
      <c r="B38466" s="4">
        <v>2012</v>
      </c>
      <c r="C38466" t="s">
        <v>19991</v>
      </c>
      <c r="D38466">
        <v>41111</v>
      </c>
      <c r="E38466" s="1">
        <v>41111</v>
      </c>
      <c r="F38466" s="1">
        <v>41113</v>
      </c>
      <c r="G38466" t="s">
        <v>88</v>
      </c>
      <c r="H38466" s="4">
        <v>183251404</v>
      </c>
      <c r="I38466" t="s">
        <v>1979</v>
      </c>
      <c r="J38466" t="s">
        <v>25</v>
      </c>
      <c r="K38466" s="2">
        <v>94122</v>
      </c>
      <c r="L38466" s="10">
        <f t="shared" si="600"/>
        <v>94122</v>
      </c>
      <c r="M38466" t="s">
        <v>5603</v>
      </c>
      <c r="N38466" t="s">
        <v>5574</v>
      </c>
      <c r="O38466" t="s">
        <v>5570</v>
      </c>
      <c r="P38466" t="s">
        <v>9114</v>
      </c>
      <c r="Q38466" t="s">
        <v>9109</v>
      </c>
      <c r="R38466" s="4">
        <v>5297</v>
      </c>
      <c r="S38466" t="s">
        <v>30</v>
      </c>
      <c r="T38466" t="s">
        <v>45</v>
      </c>
      <c r="U38466" t="s">
        <v>6397</v>
      </c>
      <c r="V38466" t="str">
        <f>PROPER(Table1[[#This Row],[Product Name]])</f>
        <v>Newell 32</v>
      </c>
      <c r="W38466" s="16">
        <v>11.52</v>
      </c>
      <c r="X38466" s="4">
        <v>4</v>
      </c>
      <c r="Y38466" s="4">
        <v>0</v>
      </c>
      <c r="Z38466" s="16">
        <v>3.2256</v>
      </c>
      <c r="AA38466" s="4">
        <v>1.92</v>
      </c>
      <c r="AB38466" t="s">
        <v>93</v>
      </c>
    </row>
    <row r="38467" spans="1:28" ht="15" customHeight="1" x14ac:dyDescent="0.25">
      <c r="A38467" t="s">
        <v>19722</v>
      </c>
      <c r="B38467" s="4">
        <v>2012</v>
      </c>
      <c r="C38467" t="s">
        <v>19991</v>
      </c>
      <c r="D38467">
        <v>41111</v>
      </c>
      <c r="E38467" s="1">
        <v>41111</v>
      </c>
      <c r="F38467" s="1">
        <v>41113</v>
      </c>
      <c r="G38467" t="s">
        <v>88</v>
      </c>
      <c r="H38467" s="4">
        <v>183251404</v>
      </c>
      <c r="I38467" t="s">
        <v>1979</v>
      </c>
      <c r="J38467" t="s">
        <v>25</v>
      </c>
      <c r="K38467" s="2">
        <v>94122</v>
      </c>
      <c r="L38467" s="10">
        <f t="shared" si="600"/>
        <v>94122</v>
      </c>
      <c r="M38467" t="s">
        <v>5603</v>
      </c>
      <c r="N38467" t="s">
        <v>5574</v>
      </c>
      <c r="O38467" t="s">
        <v>5570</v>
      </c>
      <c r="P38467" t="s">
        <v>9114</v>
      </c>
      <c r="Q38467" t="s">
        <v>9109</v>
      </c>
      <c r="R38467" s="4">
        <v>4397</v>
      </c>
      <c r="S38467" t="s">
        <v>38</v>
      </c>
      <c r="T38467" t="s">
        <v>65</v>
      </c>
      <c r="U38467" t="s">
        <v>7015</v>
      </c>
      <c r="V38467" t="str">
        <f>PROPER(Table1[[#This Row],[Product Name]])</f>
        <v>Global Comet Stacking Armless Chair</v>
      </c>
      <c r="W38467" s="16">
        <v>717.72</v>
      </c>
      <c r="X38467" s="4">
        <v>3</v>
      </c>
      <c r="Y38467" s="4">
        <v>0.2</v>
      </c>
      <c r="Z38467" s="16">
        <v>71.77200000000002</v>
      </c>
      <c r="AA38467" s="4">
        <v>94.34</v>
      </c>
      <c r="AB38467" t="s">
        <v>93</v>
      </c>
    </row>
    <row r="38468" spans="1:28" ht="15" customHeight="1" x14ac:dyDescent="0.25">
      <c r="A38468" t="s">
        <v>19722</v>
      </c>
      <c r="B38468" s="4">
        <v>2012</v>
      </c>
      <c r="C38468" t="s">
        <v>19991</v>
      </c>
      <c r="D38468">
        <v>41111</v>
      </c>
      <c r="E38468" s="1">
        <v>41111</v>
      </c>
      <c r="F38468" s="1">
        <v>41113</v>
      </c>
      <c r="G38468" t="s">
        <v>88</v>
      </c>
      <c r="H38468" s="4">
        <v>183251404</v>
      </c>
      <c r="I38468" t="s">
        <v>1979</v>
      </c>
      <c r="J38468" t="s">
        <v>25</v>
      </c>
      <c r="K38468" s="2">
        <v>94122</v>
      </c>
      <c r="L38468" s="10">
        <f t="shared" ref="L38468:L38531" si="601">IF(ISBLANK(K38468),"UNKNOWN",K38468)</f>
        <v>94122</v>
      </c>
      <c r="M38468" t="s">
        <v>5603</v>
      </c>
      <c r="N38468" t="s">
        <v>5574</v>
      </c>
      <c r="O38468" t="s">
        <v>5570</v>
      </c>
      <c r="P38468" t="s">
        <v>9114</v>
      </c>
      <c r="Q38468" t="s">
        <v>9109</v>
      </c>
      <c r="R38468" s="4">
        <v>4082</v>
      </c>
      <c r="S38468" t="s">
        <v>30</v>
      </c>
      <c r="T38468" t="s">
        <v>107</v>
      </c>
      <c r="U38468" t="s">
        <v>6095</v>
      </c>
      <c r="V38468" t="str">
        <f>PROPER(Table1[[#This Row],[Product Name]])</f>
        <v>Eldon Mobile Mega Data Cart  Mega Stackable  Add-On Trays</v>
      </c>
      <c r="W38468" s="16">
        <v>236.5</v>
      </c>
      <c r="X38468" s="4">
        <v>10</v>
      </c>
      <c r="Y38468" s="4">
        <v>0</v>
      </c>
      <c r="Z38468" s="16">
        <v>68.584999999999994</v>
      </c>
      <c r="AA38468" s="4">
        <v>28.62</v>
      </c>
      <c r="AB38468" t="s">
        <v>93</v>
      </c>
    </row>
    <row r="38469" spans="1:28" ht="15" customHeight="1" x14ac:dyDescent="0.25">
      <c r="A38469" t="s">
        <v>19722</v>
      </c>
      <c r="B38469" s="4">
        <v>2012</v>
      </c>
      <c r="C38469" t="s">
        <v>19991</v>
      </c>
      <c r="D38469">
        <v>41111</v>
      </c>
      <c r="E38469" s="1">
        <v>41111</v>
      </c>
      <c r="F38469" s="1">
        <v>41113</v>
      </c>
      <c r="G38469" t="s">
        <v>88</v>
      </c>
      <c r="H38469" s="4">
        <v>183251404</v>
      </c>
      <c r="I38469" t="s">
        <v>1979</v>
      </c>
      <c r="J38469" t="s">
        <v>25</v>
      </c>
      <c r="K38469" s="2">
        <v>94122</v>
      </c>
      <c r="L38469" s="10">
        <f t="shared" si="601"/>
        <v>94122</v>
      </c>
      <c r="M38469" t="s">
        <v>5603</v>
      </c>
      <c r="N38469" t="s">
        <v>5574</v>
      </c>
      <c r="O38469" t="s">
        <v>5570</v>
      </c>
      <c r="P38469" t="s">
        <v>9114</v>
      </c>
      <c r="Q38469" t="s">
        <v>9109</v>
      </c>
      <c r="R38469" s="4">
        <v>5772</v>
      </c>
      <c r="S38469" t="s">
        <v>38</v>
      </c>
      <c r="T38469" t="s">
        <v>130</v>
      </c>
      <c r="U38469" t="s">
        <v>7000</v>
      </c>
      <c r="V38469" t="str">
        <f>PROPER(Table1[[#This Row],[Product Name]])</f>
        <v>Safco Drafting Table</v>
      </c>
      <c r="W38469" s="16">
        <v>170.35200000000003</v>
      </c>
      <c r="X38469" s="4">
        <v>3</v>
      </c>
      <c r="Y38469" s="4">
        <v>0.2</v>
      </c>
      <c r="Z38469" s="16">
        <v>19.164599999999979</v>
      </c>
      <c r="AA38469" s="4">
        <v>17.28</v>
      </c>
      <c r="AB38469" t="s">
        <v>93</v>
      </c>
    </row>
    <row r="38470" spans="1:28" ht="15" customHeight="1" x14ac:dyDescent="0.25">
      <c r="A38470" t="s">
        <v>9199</v>
      </c>
      <c r="B38470" s="4">
        <v>2015</v>
      </c>
      <c r="C38470" t="s">
        <v>20029</v>
      </c>
      <c r="D38470">
        <v>42286</v>
      </c>
      <c r="E38470" s="1">
        <v>42286</v>
      </c>
      <c r="F38470" s="1">
        <v>42292</v>
      </c>
      <c r="G38470" t="s">
        <v>23</v>
      </c>
      <c r="H38470" s="4">
        <v>144401406</v>
      </c>
      <c r="I38470" t="s">
        <v>1947</v>
      </c>
      <c r="J38470" t="s">
        <v>25</v>
      </c>
      <c r="K38470" s="2">
        <v>10009</v>
      </c>
      <c r="L38470" s="10">
        <f t="shared" si="601"/>
        <v>10009</v>
      </c>
      <c r="M38470" t="s">
        <v>5655</v>
      </c>
      <c r="N38470" t="s">
        <v>5656</v>
      </c>
      <c r="O38470" t="s">
        <v>5570</v>
      </c>
      <c r="P38470" t="s">
        <v>9116</v>
      </c>
      <c r="Q38470" t="s">
        <v>9109</v>
      </c>
      <c r="R38470" s="4">
        <v>5428</v>
      </c>
      <c r="S38470" t="s">
        <v>38</v>
      </c>
      <c r="T38470" t="s">
        <v>65</v>
      </c>
      <c r="U38470" t="s">
        <v>6097</v>
      </c>
      <c r="V38470" t="str">
        <f>PROPER(Table1[[#This Row],[Product Name]])</f>
        <v>Office Star - Ergonomically Designed Knee Chair</v>
      </c>
      <c r="W38470" s="16">
        <v>145.76400000000001</v>
      </c>
      <c r="X38470" s="4">
        <v>2</v>
      </c>
      <c r="Y38470" s="4">
        <v>0.1</v>
      </c>
      <c r="Z38470" s="16">
        <v>3.2392000000000074</v>
      </c>
      <c r="AA38470" s="4">
        <v>8.1999999999999993</v>
      </c>
      <c r="AB38470" t="s">
        <v>33</v>
      </c>
    </row>
    <row r="38471" spans="1:28" ht="15" customHeight="1" x14ac:dyDescent="0.25">
      <c r="A38471" t="s">
        <v>19722</v>
      </c>
      <c r="B38471" s="4">
        <v>2015</v>
      </c>
      <c r="C38471" t="s">
        <v>20334</v>
      </c>
      <c r="D38471">
        <v>42120</v>
      </c>
      <c r="E38471" s="1">
        <v>42120</v>
      </c>
      <c r="F38471" s="1">
        <v>42122</v>
      </c>
      <c r="G38471" t="s">
        <v>88</v>
      </c>
      <c r="H38471" s="4">
        <v>206051404</v>
      </c>
      <c r="I38471" t="s">
        <v>2488</v>
      </c>
      <c r="J38471" t="s">
        <v>25</v>
      </c>
      <c r="K38471" s="2">
        <v>94109</v>
      </c>
      <c r="L38471" s="10">
        <f t="shared" si="601"/>
        <v>94109</v>
      </c>
      <c r="M38471" t="s">
        <v>5603</v>
      </c>
      <c r="N38471" t="s">
        <v>5574</v>
      </c>
      <c r="O38471" t="s">
        <v>5570</v>
      </c>
      <c r="P38471" t="s">
        <v>9114</v>
      </c>
      <c r="Q38471" t="s">
        <v>9109</v>
      </c>
      <c r="R38471" s="4">
        <v>6074</v>
      </c>
      <c r="S38471" t="s">
        <v>52</v>
      </c>
      <c r="T38471" t="s">
        <v>57</v>
      </c>
      <c r="U38471" t="s">
        <v>6050</v>
      </c>
      <c r="V38471" t="str">
        <f>PROPER(Table1[[#This Row],[Product Name]])</f>
        <v>Sony 64Gb Class 10 Micro Sdhc R40 Memory Card</v>
      </c>
      <c r="W38471" s="16">
        <v>107.97</v>
      </c>
      <c r="X38471" s="4">
        <v>3</v>
      </c>
      <c r="Y38471" s="4">
        <v>0</v>
      </c>
      <c r="Z38471" s="16">
        <v>22.6737</v>
      </c>
      <c r="AA38471" s="4">
        <v>13.06</v>
      </c>
      <c r="AB38471" t="s">
        <v>93</v>
      </c>
    </row>
    <row r="38472" spans="1:28" ht="15" customHeight="1" x14ac:dyDescent="0.25">
      <c r="A38472" t="s">
        <v>9199</v>
      </c>
      <c r="B38472" s="4">
        <v>2015</v>
      </c>
      <c r="C38472" t="s">
        <v>19819</v>
      </c>
      <c r="D38472">
        <v>42090</v>
      </c>
      <c r="E38472" s="1">
        <v>42090</v>
      </c>
      <c r="F38472" s="1">
        <v>42094</v>
      </c>
      <c r="G38472" t="s">
        <v>23</v>
      </c>
      <c r="H38472" s="4">
        <v>148901402</v>
      </c>
      <c r="I38472" t="s">
        <v>751</v>
      </c>
      <c r="J38472" t="s">
        <v>77</v>
      </c>
      <c r="K38472" s="2">
        <v>77070</v>
      </c>
      <c r="L38472" s="10">
        <f t="shared" si="601"/>
        <v>77070</v>
      </c>
      <c r="M38472" t="s">
        <v>5624</v>
      </c>
      <c r="N38472" t="s">
        <v>5593</v>
      </c>
      <c r="O38472" t="s">
        <v>5570</v>
      </c>
      <c r="P38472" t="s">
        <v>5594</v>
      </c>
      <c r="Q38472" t="s">
        <v>9109</v>
      </c>
      <c r="R38472" s="4">
        <v>6074</v>
      </c>
      <c r="S38472" t="s">
        <v>52</v>
      </c>
      <c r="T38472" t="s">
        <v>57</v>
      </c>
      <c r="U38472" t="s">
        <v>6050</v>
      </c>
      <c r="V38472" t="str">
        <f>PROPER(Table1[[#This Row],[Product Name]])</f>
        <v>Sony 64Gb Class 10 Micro Sdhc R40 Memory Card</v>
      </c>
      <c r="W38472" s="16">
        <v>143.96</v>
      </c>
      <c r="X38472" s="4">
        <v>5</v>
      </c>
      <c r="Y38472" s="4">
        <v>0.2</v>
      </c>
      <c r="Z38472" s="16">
        <v>1.7995000000000019</v>
      </c>
      <c r="AA38472" s="4">
        <v>8.52</v>
      </c>
      <c r="AB38472" t="s">
        <v>33</v>
      </c>
    </row>
    <row r="38473" spans="1:28" ht="15" customHeight="1" x14ac:dyDescent="0.25">
      <c r="A38473" t="s">
        <v>9199</v>
      </c>
      <c r="B38473" s="4">
        <v>2015</v>
      </c>
      <c r="C38473" t="s">
        <v>19819</v>
      </c>
      <c r="D38473">
        <v>42090</v>
      </c>
      <c r="E38473" s="1">
        <v>42090</v>
      </c>
      <c r="F38473" s="1">
        <v>42094</v>
      </c>
      <c r="G38473" t="s">
        <v>23</v>
      </c>
      <c r="H38473" s="4">
        <v>148901402</v>
      </c>
      <c r="I38473" t="s">
        <v>751</v>
      </c>
      <c r="J38473" t="s">
        <v>77</v>
      </c>
      <c r="K38473" s="2">
        <v>77070</v>
      </c>
      <c r="L38473" s="10">
        <f t="shared" si="601"/>
        <v>77070</v>
      </c>
      <c r="M38473" t="s">
        <v>5624</v>
      </c>
      <c r="N38473" t="s">
        <v>5593</v>
      </c>
      <c r="O38473" t="s">
        <v>5570</v>
      </c>
      <c r="P38473" t="s">
        <v>5594</v>
      </c>
      <c r="Q38473" t="s">
        <v>9109</v>
      </c>
      <c r="R38473" s="4">
        <v>3699</v>
      </c>
      <c r="S38473" t="s">
        <v>52</v>
      </c>
      <c r="T38473" t="s">
        <v>105</v>
      </c>
      <c r="U38473" t="s">
        <v>6037</v>
      </c>
      <c r="V38473" t="str">
        <f>PROPER(Table1[[#This Row],[Product Name]])</f>
        <v>Canon Pc1080F Personal Copier</v>
      </c>
      <c r="W38473" s="16">
        <v>2399.96</v>
      </c>
      <c r="X38473" s="4">
        <v>5</v>
      </c>
      <c r="Y38473" s="4">
        <v>0.2</v>
      </c>
      <c r="Z38473" s="16">
        <v>569.99050000000011</v>
      </c>
      <c r="AA38473" s="4">
        <v>185.8</v>
      </c>
      <c r="AB38473" t="s">
        <v>33</v>
      </c>
    </row>
    <row r="38474" spans="1:28" ht="15" customHeight="1" x14ac:dyDescent="0.25">
      <c r="A38474" t="s">
        <v>9199</v>
      </c>
      <c r="B38474" s="4">
        <v>2015</v>
      </c>
      <c r="C38474" t="s">
        <v>19819</v>
      </c>
      <c r="D38474">
        <v>42090</v>
      </c>
      <c r="E38474" s="1">
        <v>42090</v>
      </c>
      <c r="F38474" s="1">
        <v>42094</v>
      </c>
      <c r="G38474" t="s">
        <v>23</v>
      </c>
      <c r="H38474" s="4">
        <v>148901402</v>
      </c>
      <c r="I38474" t="s">
        <v>751</v>
      </c>
      <c r="J38474" t="s">
        <v>77</v>
      </c>
      <c r="K38474" s="2">
        <v>77070</v>
      </c>
      <c r="L38474" s="10">
        <f t="shared" si="601"/>
        <v>77070</v>
      </c>
      <c r="M38474" t="s">
        <v>5624</v>
      </c>
      <c r="N38474" t="s">
        <v>5593</v>
      </c>
      <c r="O38474" t="s">
        <v>5570</v>
      </c>
      <c r="P38474" t="s">
        <v>5594</v>
      </c>
      <c r="Q38474" t="s">
        <v>9109</v>
      </c>
      <c r="R38474" s="4">
        <v>6507</v>
      </c>
      <c r="S38474" t="s">
        <v>30</v>
      </c>
      <c r="T38474" t="s">
        <v>203</v>
      </c>
      <c r="U38474" t="s">
        <v>7199</v>
      </c>
      <c r="V38474" t="str">
        <f>PROPER(Table1[[#This Row],[Product Name]])</f>
        <v>Xerox 1951</v>
      </c>
      <c r="W38474" s="16">
        <v>74.352000000000004</v>
      </c>
      <c r="X38474" s="4">
        <v>3</v>
      </c>
      <c r="Y38474" s="4">
        <v>0.2</v>
      </c>
      <c r="Z38474" s="16">
        <v>23.234999999999992</v>
      </c>
      <c r="AA38474" s="4">
        <v>4.18</v>
      </c>
      <c r="AB38474" t="s">
        <v>33</v>
      </c>
    </row>
    <row r="38475" spans="1:28" ht="15" customHeight="1" x14ac:dyDescent="0.25">
      <c r="A38475" t="s">
        <v>9199</v>
      </c>
      <c r="B38475" s="4">
        <v>2015</v>
      </c>
      <c r="C38475" t="s">
        <v>19819</v>
      </c>
      <c r="D38475">
        <v>42090</v>
      </c>
      <c r="E38475" s="1">
        <v>42090</v>
      </c>
      <c r="F38475" s="1">
        <v>42094</v>
      </c>
      <c r="G38475" t="s">
        <v>23</v>
      </c>
      <c r="H38475" s="4">
        <v>148901402</v>
      </c>
      <c r="I38475" t="s">
        <v>751</v>
      </c>
      <c r="J38475" t="s">
        <v>77</v>
      </c>
      <c r="K38475" s="2">
        <v>77070</v>
      </c>
      <c r="L38475" s="10">
        <f t="shared" si="601"/>
        <v>77070</v>
      </c>
      <c r="M38475" t="s">
        <v>5624</v>
      </c>
      <c r="N38475" t="s">
        <v>5593</v>
      </c>
      <c r="O38475" t="s">
        <v>5570</v>
      </c>
      <c r="P38475" t="s">
        <v>5594</v>
      </c>
      <c r="Q38475" t="s">
        <v>9109</v>
      </c>
      <c r="R38475" s="4">
        <v>3363</v>
      </c>
      <c r="S38475" t="s">
        <v>30</v>
      </c>
      <c r="T38475" t="s">
        <v>118</v>
      </c>
      <c r="U38475" t="s">
        <v>7182</v>
      </c>
      <c r="V38475" t="str">
        <f>PROPER(Table1[[#This Row],[Product Name]])</f>
        <v>Belkin 5 Outlet Surgemaster Power Centers</v>
      </c>
      <c r="W38475" s="16">
        <v>87.167999999999978</v>
      </c>
      <c r="X38475" s="4">
        <v>8</v>
      </c>
      <c r="Y38475" s="4">
        <v>0.8</v>
      </c>
      <c r="Z38475" s="16">
        <v>-226.63679999999999</v>
      </c>
      <c r="AA38475" s="4">
        <v>4.12</v>
      </c>
      <c r="AB38475" t="s">
        <v>33</v>
      </c>
    </row>
    <row r="38476" spans="1:28" ht="15" customHeight="1" x14ac:dyDescent="0.25">
      <c r="A38476" t="s">
        <v>9199</v>
      </c>
      <c r="B38476" s="4">
        <v>2015</v>
      </c>
      <c r="C38476" t="s">
        <v>19819</v>
      </c>
      <c r="D38476">
        <v>42090</v>
      </c>
      <c r="E38476" s="1">
        <v>42090</v>
      </c>
      <c r="F38476" s="1">
        <v>42094</v>
      </c>
      <c r="G38476" t="s">
        <v>23</v>
      </c>
      <c r="H38476" s="4">
        <v>148901402</v>
      </c>
      <c r="I38476" t="s">
        <v>751</v>
      </c>
      <c r="J38476" t="s">
        <v>77</v>
      </c>
      <c r="K38476" s="2">
        <v>77070</v>
      </c>
      <c r="L38476" s="10">
        <f t="shared" si="601"/>
        <v>77070</v>
      </c>
      <c r="M38476" t="s">
        <v>5624</v>
      </c>
      <c r="N38476" t="s">
        <v>5593</v>
      </c>
      <c r="O38476" t="s">
        <v>5570</v>
      </c>
      <c r="P38476" t="s">
        <v>5594</v>
      </c>
      <c r="Q38476" t="s">
        <v>9109</v>
      </c>
      <c r="R38476" s="4">
        <v>5277</v>
      </c>
      <c r="S38476" t="s">
        <v>30</v>
      </c>
      <c r="T38476" t="s">
        <v>107</v>
      </c>
      <c r="U38476" t="s">
        <v>6836</v>
      </c>
      <c r="V38476" t="str">
        <f>PROPER(Table1[[#This Row],[Product Name]])</f>
        <v>Neat Ideas Personal Hanging Folder Files, Black</v>
      </c>
      <c r="W38476" s="16">
        <v>32.231999999999999</v>
      </c>
      <c r="X38476" s="4">
        <v>3</v>
      </c>
      <c r="Y38476" s="4">
        <v>0.2</v>
      </c>
      <c r="Z38476" s="16">
        <v>2.4173999999999989</v>
      </c>
      <c r="AA38476" s="4">
        <v>1.74</v>
      </c>
      <c r="AB38476" t="s">
        <v>33</v>
      </c>
    </row>
    <row r="38477" spans="1:28" ht="15" customHeight="1" x14ac:dyDescent="0.25">
      <c r="A38477" t="s">
        <v>19722</v>
      </c>
      <c r="B38477" s="4">
        <v>2015</v>
      </c>
      <c r="C38477" t="s">
        <v>20224</v>
      </c>
      <c r="D38477">
        <v>42129</v>
      </c>
      <c r="E38477" s="1">
        <v>42129</v>
      </c>
      <c r="F38477" s="1">
        <v>42135</v>
      </c>
      <c r="G38477" t="s">
        <v>23</v>
      </c>
      <c r="H38477" s="4">
        <v>182951406</v>
      </c>
      <c r="I38477" t="s">
        <v>1663</v>
      </c>
      <c r="J38477" t="s">
        <v>77</v>
      </c>
      <c r="K38477" s="2">
        <v>19140</v>
      </c>
      <c r="L38477" s="10">
        <f t="shared" si="601"/>
        <v>19140</v>
      </c>
      <c r="M38477" t="s">
        <v>5611</v>
      </c>
      <c r="N38477" t="s">
        <v>5612</v>
      </c>
      <c r="O38477" t="s">
        <v>5570</v>
      </c>
      <c r="P38477" t="s">
        <v>9116</v>
      </c>
      <c r="Q38477" t="s">
        <v>9109</v>
      </c>
      <c r="R38477" s="4">
        <v>3506</v>
      </c>
      <c r="S38477" t="s">
        <v>30</v>
      </c>
      <c r="T38477" t="s">
        <v>43</v>
      </c>
      <c r="U38477" t="s">
        <v>7875</v>
      </c>
      <c r="V38477" t="str">
        <f>PROPER(Table1[[#This Row],[Product Name]])</f>
        <v>Black Avery Memo-Size 3-Ring Binder, 5 1/2" X 8 1/2"</v>
      </c>
      <c r="W38477" s="16">
        <v>2.2020000000000004</v>
      </c>
      <c r="X38477" s="4">
        <v>2</v>
      </c>
      <c r="Y38477" s="4">
        <v>0.7</v>
      </c>
      <c r="Z38477" s="16">
        <v>-1.5413999999999999</v>
      </c>
      <c r="AA38477" s="4">
        <v>1.1100000000000001</v>
      </c>
      <c r="AB38477" t="s">
        <v>33</v>
      </c>
    </row>
    <row r="38478" spans="1:28" ht="15" customHeight="1" x14ac:dyDescent="0.25">
      <c r="A38478" t="s">
        <v>19722</v>
      </c>
      <c r="B38478" s="4">
        <v>2015</v>
      </c>
      <c r="C38478" t="s">
        <v>20224</v>
      </c>
      <c r="D38478">
        <v>42129</v>
      </c>
      <c r="E38478" s="1">
        <v>42129</v>
      </c>
      <c r="F38478" s="1">
        <v>42135</v>
      </c>
      <c r="G38478" t="s">
        <v>23</v>
      </c>
      <c r="H38478" s="4">
        <v>182951406</v>
      </c>
      <c r="I38478" t="s">
        <v>1663</v>
      </c>
      <c r="J38478" t="s">
        <v>77</v>
      </c>
      <c r="K38478" s="2">
        <v>19140</v>
      </c>
      <c r="L38478" s="10">
        <f t="shared" si="601"/>
        <v>19140</v>
      </c>
      <c r="M38478" t="s">
        <v>5611</v>
      </c>
      <c r="N38478" t="s">
        <v>5612</v>
      </c>
      <c r="O38478" t="s">
        <v>5570</v>
      </c>
      <c r="P38478" t="s">
        <v>9116</v>
      </c>
      <c r="Q38478" t="s">
        <v>9109</v>
      </c>
      <c r="R38478" s="4">
        <v>3185</v>
      </c>
      <c r="S38478" t="s">
        <v>30</v>
      </c>
      <c r="T38478" t="s">
        <v>43</v>
      </c>
      <c r="U38478" t="s">
        <v>6641</v>
      </c>
      <c r="V38478" t="str">
        <f>PROPER(Table1[[#This Row],[Product Name]])</f>
        <v>Avery 3 1/2" Diskette Storage Pages, 10/Pack</v>
      </c>
      <c r="W38478" s="16">
        <v>9.3960000000000008</v>
      </c>
      <c r="X38478" s="4">
        <v>3</v>
      </c>
      <c r="Y38478" s="4">
        <v>0.7</v>
      </c>
      <c r="Z38478" s="16">
        <v>-7.5167999999999964</v>
      </c>
      <c r="AA38478" s="4">
        <v>1.62</v>
      </c>
      <c r="AB38478" t="s">
        <v>33</v>
      </c>
    </row>
    <row r="38479" spans="1:28" ht="15" customHeight="1" x14ac:dyDescent="0.25">
      <c r="A38479" t="s">
        <v>9199</v>
      </c>
      <c r="B38479" s="4">
        <v>2014</v>
      </c>
      <c r="C38479" t="s">
        <v>19776</v>
      </c>
      <c r="D38479">
        <v>41958</v>
      </c>
      <c r="E38479" s="1">
        <v>41958</v>
      </c>
      <c r="F38479" s="1">
        <v>41962</v>
      </c>
      <c r="G38479" t="s">
        <v>23</v>
      </c>
      <c r="H38479" s="4">
        <v>199601406</v>
      </c>
      <c r="I38479" t="s">
        <v>803</v>
      </c>
      <c r="J38479" t="s">
        <v>25</v>
      </c>
      <c r="K38479" s="2">
        <v>21215</v>
      </c>
      <c r="L38479" s="10">
        <f t="shared" si="601"/>
        <v>21215</v>
      </c>
      <c r="M38479" t="s">
        <v>6944</v>
      </c>
      <c r="N38479" t="s">
        <v>6454</v>
      </c>
      <c r="O38479" t="s">
        <v>5570</v>
      </c>
      <c r="P38479" t="s">
        <v>9116</v>
      </c>
      <c r="Q38479" t="s">
        <v>9109</v>
      </c>
      <c r="R38479" s="4">
        <v>3513</v>
      </c>
      <c r="S38479" t="s">
        <v>52</v>
      </c>
      <c r="T38479" t="s">
        <v>115</v>
      </c>
      <c r="U38479" t="s">
        <v>7433</v>
      </c>
      <c r="V38479" t="str">
        <f>PROPER(Table1[[#This Row],[Product Name]])</f>
        <v>Bluelounge Milo Smartphone Stand, White/Metallic</v>
      </c>
      <c r="W38479" s="16">
        <v>89.97</v>
      </c>
      <c r="X38479" s="4">
        <v>3</v>
      </c>
      <c r="Y38479" s="4">
        <v>0</v>
      </c>
      <c r="Z38479" s="16">
        <v>25.191600000000005</v>
      </c>
      <c r="AA38479" s="4">
        <v>4.53</v>
      </c>
      <c r="AB38479" t="s">
        <v>93</v>
      </c>
    </row>
    <row r="38480" spans="1:28" ht="15" customHeight="1" x14ac:dyDescent="0.25">
      <c r="A38480" t="s">
        <v>19722</v>
      </c>
      <c r="B38480" s="4">
        <v>2012</v>
      </c>
      <c r="C38480" t="s">
        <v>20428</v>
      </c>
      <c r="D38480">
        <v>40915</v>
      </c>
      <c r="E38480" s="1">
        <v>40915</v>
      </c>
      <c r="F38480" s="1">
        <v>40916</v>
      </c>
      <c r="G38480" t="s">
        <v>98</v>
      </c>
      <c r="H38480" s="4">
        <v>151451408</v>
      </c>
      <c r="I38480" t="s">
        <v>1960</v>
      </c>
      <c r="J38480" t="s">
        <v>77</v>
      </c>
      <c r="K38480" s="2">
        <v>30605</v>
      </c>
      <c r="L38480" s="10">
        <f t="shared" si="601"/>
        <v>30605</v>
      </c>
      <c r="M38480" t="s">
        <v>7682</v>
      </c>
      <c r="N38480" t="s">
        <v>6004</v>
      </c>
      <c r="O38480" t="s">
        <v>5570</v>
      </c>
      <c r="P38480" t="s">
        <v>9115</v>
      </c>
      <c r="Q38480" t="s">
        <v>9109</v>
      </c>
      <c r="R38480" s="4">
        <v>3970</v>
      </c>
      <c r="S38480" t="s">
        <v>30</v>
      </c>
      <c r="T38480" t="s">
        <v>45</v>
      </c>
      <c r="U38480" t="s">
        <v>6002</v>
      </c>
      <c r="V38480" t="str">
        <f>PROPER(Table1[[#This Row],[Product Name]])</f>
        <v>Dixon Prang Watercolor Pencils, 10-Color Set With Brush</v>
      </c>
      <c r="W38480" s="16">
        <v>12.78</v>
      </c>
      <c r="X38480" s="4">
        <v>3</v>
      </c>
      <c r="Y38480" s="4">
        <v>0</v>
      </c>
      <c r="Z38480" s="16">
        <v>5.2397999999999998</v>
      </c>
      <c r="AA38480" s="4">
        <v>3.51</v>
      </c>
      <c r="AB38480" t="s">
        <v>138</v>
      </c>
    </row>
    <row r="38481" spans="1:28" ht="15" customHeight="1" x14ac:dyDescent="0.25">
      <c r="A38481" t="s">
        <v>19722</v>
      </c>
      <c r="B38481" s="4">
        <v>2014</v>
      </c>
      <c r="C38481" t="s">
        <v>20319</v>
      </c>
      <c r="D38481">
        <v>42001</v>
      </c>
      <c r="E38481" s="1">
        <v>42001</v>
      </c>
      <c r="F38481" s="1">
        <v>42004</v>
      </c>
      <c r="G38481" t="s">
        <v>88</v>
      </c>
      <c r="H38481" s="4">
        <v>182201406</v>
      </c>
      <c r="I38481" t="s">
        <v>235</v>
      </c>
      <c r="J38481" t="s">
        <v>25</v>
      </c>
      <c r="K38481" s="2">
        <v>43130</v>
      </c>
      <c r="L38481" s="10">
        <f t="shared" si="601"/>
        <v>43130</v>
      </c>
      <c r="M38481" t="s">
        <v>6377</v>
      </c>
      <c r="N38481" t="s">
        <v>5741</v>
      </c>
      <c r="O38481" t="s">
        <v>5570</v>
      </c>
      <c r="P38481" t="s">
        <v>9116</v>
      </c>
      <c r="Q38481" t="s">
        <v>9109</v>
      </c>
      <c r="R38481" s="4">
        <v>5231</v>
      </c>
      <c r="S38481" t="s">
        <v>52</v>
      </c>
      <c r="T38481" t="s">
        <v>57</v>
      </c>
      <c r="U38481" t="s">
        <v>6886</v>
      </c>
      <c r="V38481" t="str">
        <f>PROPER(Table1[[#This Row],[Product Name]])</f>
        <v>Micro Innovations Usb Rf Wireless Keyboard With Mouse</v>
      </c>
      <c r="W38481" s="16">
        <v>40</v>
      </c>
      <c r="X38481" s="4">
        <v>2</v>
      </c>
      <c r="Y38481" s="4">
        <v>0.2</v>
      </c>
      <c r="Z38481" s="16">
        <v>0.5</v>
      </c>
      <c r="AA38481" s="4">
        <v>4.42</v>
      </c>
      <c r="AB38481" t="s">
        <v>33</v>
      </c>
    </row>
    <row r="38482" spans="1:28" ht="15" customHeight="1" x14ac:dyDescent="0.25">
      <c r="A38482" t="s">
        <v>19722</v>
      </c>
      <c r="B38482" s="4">
        <v>2015</v>
      </c>
      <c r="C38482" t="s">
        <v>19848</v>
      </c>
      <c r="D38482">
        <v>42125</v>
      </c>
      <c r="E38482" s="1">
        <v>42125</v>
      </c>
      <c r="F38482" s="1">
        <v>42129</v>
      </c>
      <c r="G38482" t="s">
        <v>23</v>
      </c>
      <c r="H38482" s="4">
        <v>185651404</v>
      </c>
      <c r="I38482" t="s">
        <v>3003</v>
      </c>
      <c r="J38482" t="s">
        <v>68</v>
      </c>
      <c r="K38482" s="2">
        <v>90032</v>
      </c>
      <c r="L38482" s="10">
        <f t="shared" si="601"/>
        <v>90032</v>
      </c>
      <c r="M38482" t="s">
        <v>5573</v>
      </c>
      <c r="N38482" t="s">
        <v>5574</v>
      </c>
      <c r="O38482" t="s">
        <v>5570</v>
      </c>
      <c r="P38482" t="s">
        <v>9114</v>
      </c>
      <c r="Q38482" t="s">
        <v>9109</v>
      </c>
      <c r="R38482" s="4">
        <v>4249</v>
      </c>
      <c r="S38482" t="s">
        <v>30</v>
      </c>
      <c r="T38482" t="s">
        <v>43</v>
      </c>
      <c r="U38482" t="s">
        <v>6452</v>
      </c>
      <c r="V38482" t="str">
        <f>PROPER(Table1[[#This Row],[Product Name]])</f>
        <v>Fellowes Black Plastic Comb Bindings</v>
      </c>
      <c r="W38482" s="16">
        <v>23.24</v>
      </c>
      <c r="X38482" s="4">
        <v>5</v>
      </c>
      <c r="Y38482" s="4">
        <v>0.2</v>
      </c>
      <c r="Z38482" s="16">
        <v>7.5529999999999982</v>
      </c>
      <c r="AA38482" s="4">
        <v>1.59</v>
      </c>
      <c r="AB38482" t="s">
        <v>93</v>
      </c>
    </row>
    <row r="38483" spans="1:28" ht="15" customHeight="1" x14ac:dyDescent="0.25">
      <c r="A38483" t="s">
        <v>19722</v>
      </c>
      <c r="B38483" s="4">
        <v>2015</v>
      </c>
      <c r="C38483" t="s">
        <v>19772</v>
      </c>
      <c r="D38483">
        <v>42116</v>
      </c>
      <c r="E38483" s="1">
        <v>42116</v>
      </c>
      <c r="F38483" s="1">
        <v>42118</v>
      </c>
      <c r="G38483" t="s">
        <v>98</v>
      </c>
      <c r="H38483" s="4">
        <v>152501406</v>
      </c>
      <c r="I38483" t="s">
        <v>1756</v>
      </c>
      <c r="J38483" t="s">
        <v>25</v>
      </c>
      <c r="K38483" s="2">
        <v>21215</v>
      </c>
      <c r="L38483" s="10">
        <f t="shared" si="601"/>
        <v>21215</v>
      </c>
      <c r="M38483" t="s">
        <v>6944</v>
      </c>
      <c r="N38483" t="s">
        <v>6454</v>
      </c>
      <c r="O38483" t="s">
        <v>5570</v>
      </c>
      <c r="P38483" t="s">
        <v>9116</v>
      </c>
      <c r="Q38483" t="s">
        <v>9109</v>
      </c>
      <c r="R38483" s="4">
        <v>4409</v>
      </c>
      <c r="S38483" t="s">
        <v>38</v>
      </c>
      <c r="T38483" t="s">
        <v>65</v>
      </c>
      <c r="U38483" t="s">
        <v>5631</v>
      </c>
      <c r="V38483" t="str">
        <f>PROPER(Table1[[#This Row],[Product Name]])</f>
        <v>Global Fabric Manager'S Chair, Dark Gray</v>
      </c>
      <c r="W38483" s="16">
        <v>908.82</v>
      </c>
      <c r="X38483" s="4">
        <v>9</v>
      </c>
      <c r="Y38483" s="4">
        <v>0</v>
      </c>
      <c r="Z38483" s="16">
        <v>227.20500000000004</v>
      </c>
      <c r="AA38483" s="4">
        <v>98.48</v>
      </c>
      <c r="AB38483" t="s">
        <v>33</v>
      </c>
    </row>
    <row r="38484" spans="1:28" ht="15" customHeight="1" x14ac:dyDescent="0.25">
      <c r="A38484" t="s">
        <v>19722</v>
      </c>
      <c r="B38484" s="4">
        <v>2015</v>
      </c>
      <c r="C38484" t="s">
        <v>20248</v>
      </c>
      <c r="D38484">
        <v>42234</v>
      </c>
      <c r="E38484" s="1">
        <v>42234</v>
      </c>
      <c r="F38484" s="1">
        <v>42241</v>
      </c>
      <c r="G38484" t="s">
        <v>23</v>
      </c>
      <c r="H38484" s="4">
        <v>138851402</v>
      </c>
      <c r="I38484" t="s">
        <v>2954</v>
      </c>
      <c r="J38484" t="s">
        <v>68</v>
      </c>
      <c r="K38484" s="2">
        <v>77095</v>
      </c>
      <c r="L38484" s="10">
        <f t="shared" si="601"/>
        <v>77095</v>
      </c>
      <c r="M38484" t="s">
        <v>5624</v>
      </c>
      <c r="N38484" t="s">
        <v>5593</v>
      </c>
      <c r="O38484" t="s">
        <v>5570</v>
      </c>
      <c r="P38484" t="s">
        <v>5594</v>
      </c>
      <c r="Q38484" t="s">
        <v>9109</v>
      </c>
      <c r="R38484" s="4">
        <v>2931</v>
      </c>
      <c r="S38484" t="s">
        <v>30</v>
      </c>
      <c r="T38484" t="s">
        <v>55</v>
      </c>
      <c r="U38484" t="s">
        <v>7514</v>
      </c>
      <c r="V38484" t="str">
        <f>PROPER(Table1[[#This Row],[Product Name]])</f>
        <v>Acco Side-Punched Conventional Columnar Pads</v>
      </c>
      <c r="W38484" s="16">
        <v>5.5520000000000005</v>
      </c>
      <c r="X38484" s="4">
        <v>2</v>
      </c>
      <c r="Y38484" s="4">
        <v>0.2</v>
      </c>
      <c r="Z38484" s="16">
        <v>-1.0410000000000006</v>
      </c>
      <c r="AA38484" s="4">
        <v>1.3900000000000001</v>
      </c>
      <c r="AB38484" t="s">
        <v>33</v>
      </c>
    </row>
    <row r="38485" spans="1:28" ht="15" customHeight="1" x14ac:dyDescent="0.25">
      <c r="A38485" t="s">
        <v>19722</v>
      </c>
      <c r="B38485" s="4">
        <v>2015</v>
      </c>
      <c r="C38485" t="s">
        <v>20248</v>
      </c>
      <c r="D38485">
        <v>42234</v>
      </c>
      <c r="E38485" s="1">
        <v>42234</v>
      </c>
      <c r="F38485" s="1">
        <v>42241</v>
      </c>
      <c r="G38485" t="s">
        <v>23</v>
      </c>
      <c r="H38485" s="4">
        <v>138851402</v>
      </c>
      <c r="I38485" t="s">
        <v>2954</v>
      </c>
      <c r="J38485" t="s">
        <v>68</v>
      </c>
      <c r="K38485" s="2">
        <v>77095</v>
      </c>
      <c r="L38485" s="10">
        <f t="shared" si="601"/>
        <v>77095</v>
      </c>
      <c r="M38485" t="s">
        <v>5624</v>
      </c>
      <c r="N38485" t="s">
        <v>5593</v>
      </c>
      <c r="O38485" t="s">
        <v>5570</v>
      </c>
      <c r="P38485" t="s">
        <v>5594</v>
      </c>
      <c r="Q38485" t="s">
        <v>9109</v>
      </c>
      <c r="R38485" s="4">
        <v>3276</v>
      </c>
      <c r="S38485" t="s">
        <v>30</v>
      </c>
      <c r="T38485" t="s">
        <v>45</v>
      </c>
      <c r="U38485" t="s">
        <v>7310</v>
      </c>
      <c r="V38485" t="str">
        <f>PROPER(Table1[[#This Row],[Product Name]])</f>
        <v>Avery Fluorescent Highlighter Four-Color Set</v>
      </c>
      <c r="W38485" s="16">
        <v>8.016</v>
      </c>
      <c r="X38485" s="4">
        <v>3</v>
      </c>
      <c r="Y38485" s="4">
        <v>0.2</v>
      </c>
      <c r="Z38485" s="16">
        <v>1.0019999999999993</v>
      </c>
      <c r="AA38485" s="4">
        <v>1.08</v>
      </c>
      <c r="AB38485" t="s">
        <v>33</v>
      </c>
    </row>
    <row r="38486" spans="1:28" ht="15" customHeight="1" x14ac:dyDescent="0.25">
      <c r="A38486" t="s">
        <v>19722</v>
      </c>
      <c r="B38486" s="4">
        <v>2015</v>
      </c>
      <c r="C38486" t="s">
        <v>20248</v>
      </c>
      <c r="D38486">
        <v>42234</v>
      </c>
      <c r="E38486" s="1">
        <v>42234</v>
      </c>
      <c r="F38486" s="1">
        <v>42241</v>
      </c>
      <c r="G38486" t="s">
        <v>23</v>
      </c>
      <c r="H38486" s="4">
        <v>138851402</v>
      </c>
      <c r="I38486" t="s">
        <v>2954</v>
      </c>
      <c r="J38486" t="s">
        <v>68</v>
      </c>
      <c r="K38486" s="2">
        <v>77095</v>
      </c>
      <c r="L38486" s="10">
        <f t="shared" si="601"/>
        <v>77095</v>
      </c>
      <c r="M38486" t="s">
        <v>5624</v>
      </c>
      <c r="N38486" t="s">
        <v>5593</v>
      </c>
      <c r="O38486" t="s">
        <v>5570</v>
      </c>
      <c r="P38486" t="s">
        <v>5594</v>
      </c>
      <c r="Q38486" t="s">
        <v>9109</v>
      </c>
      <c r="R38486" s="4">
        <v>5790</v>
      </c>
      <c r="S38486" t="s">
        <v>38</v>
      </c>
      <c r="T38486" t="s">
        <v>65</v>
      </c>
      <c r="U38486" t="s">
        <v>7286</v>
      </c>
      <c r="V38486" t="str">
        <f>PROPER(Table1[[#This Row],[Product Name]])</f>
        <v>Safco Optional Arm Kit For Workspace Cribbage Stacking Chair</v>
      </c>
      <c r="W38486" s="16">
        <v>74.591999999999999</v>
      </c>
      <c r="X38486" s="4">
        <v>4</v>
      </c>
      <c r="Y38486" s="4">
        <v>0.3</v>
      </c>
      <c r="Z38486" s="16">
        <v>-2.1312000000000033</v>
      </c>
      <c r="AA38486" s="4">
        <v>2.72</v>
      </c>
      <c r="AB38486" t="s">
        <v>33</v>
      </c>
    </row>
    <row r="38487" spans="1:28" ht="15" customHeight="1" x14ac:dyDescent="0.25">
      <c r="A38487" t="s">
        <v>19722</v>
      </c>
      <c r="B38487" s="4">
        <v>2015</v>
      </c>
      <c r="C38487" t="s">
        <v>20248</v>
      </c>
      <c r="D38487">
        <v>42234</v>
      </c>
      <c r="E38487" s="1">
        <v>42234</v>
      </c>
      <c r="F38487" s="1">
        <v>42241</v>
      </c>
      <c r="G38487" t="s">
        <v>23</v>
      </c>
      <c r="H38487" s="4">
        <v>138851402</v>
      </c>
      <c r="I38487" t="s">
        <v>2954</v>
      </c>
      <c r="J38487" t="s">
        <v>68</v>
      </c>
      <c r="K38487" s="2">
        <v>77095</v>
      </c>
      <c r="L38487" s="10">
        <f t="shared" si="601"/>
        <v>77095</v>
      </c>
      <c r="M38487" t="s">
        <v>5624</v>
      </c>
      <c r="N38487" t="s">
        <v>5593</v>
      </c>
      <c r="O38487" t="s">
        <v>5570</v>
      </c>
      <c r="P38487" t="s">
        <v>5594</v>
      </c>
      <c r="Q38487" t="s">
        <v>9109</v>
      </c>
      <c r="R38487" s="4">
        <v>2864</v>
      </c>
      <c r="S38487" t="s">
        <v>38</v>
      </c>
      <c r="T38487" t="s">
        <v>39</v>
      </c>
      <c r="U38487" t="s">
        <v>7400</v>
      </c>
      <c r="V38487" t="str">
        <f>PROPER(Table1[[#This Row],[Product Name]])</f>
        <v>36X48 Hardfloor Chairmat</v>
      </c>
      <c r="W38487" s="16">
        <v>16.784000000000002</v>
      </c>
      <c r="X38487" s="4">
        <v>2</v>
      </c>
      <c r="Y38487" s="4">
        <v>0.6</v>
      </c>
      <c r="Z38487" s="16">
        <v>-22.238800000000001</v>
      </c>
      <c r="AA38487" s="4">
        <v>1.24</v>
      </c>
      <c r="AB38487" t="s">
        <v>33</v>
      </c>
    </row>
    <row r="38488" spans="1:28" ht="15" customHeight="1" x14ac:dyDescent="0.25">
      <c r="A38488" t="s">
        <v>19722</v>
      </c>
      <c r="B38488" s="4">
        <v>2015</v>
      </c>
      <c r="C38488" t="s">
        <v>20248</v>
      </c>
      <c r="D38488">
        <v>42234</v>
      </c>
      <c r="E38488" s="1">
        <v>42234</v>
      </c>
      <c r="F38488" s="1">
        <v>42241</v>
      </c>
      <c r="G38488" t="s">
        <v>23</v>
      </c>
      <c r="H38488" s="4">
        <v>138851402</v>
      </c>
      <c r="I38488" t="s">
        <v>2954</v>
      </c>
      <c r="J38488" t="s">
        <v>68</v>
      </c>
      <c r="K38488" s="2">
        <v>77095</v>
      </c>
      <c r="L38488" s="10">
        <f t="shared" si="601"/>
        <v>77095</v>
      </c>
      <c r="M38488" t="s">
        <v>5624</v>
      </c>
      <c r="N38488" t="s">
        <v>5593</v>
      </c>
      <c r="O38488" t="s">
        <v>5570</v>
      </c>
      <c r="P38488" t="s">
        <v>5594</v>
      </c>
      <c r="Q38488" t="s">
        <v>9109</v>
      </c>
      <c r="R38488" s="4">
        <v>3400</v>
      </c>
      <c r="S38488" t="s">
        <v>30</v>
      </c>
      <c r="T38488" t="s">
        <v>118</v>
      </c>
      <c r="U38488" t="s">
        <v>6259</v>
      </c>
      <c r="V38488" t="str">
        <f>PROPER(Table1[[#This Row],[Product Name]])</f>
        <v>Belkin Premiere Surge Master Ii 8-Outlet Surge Protector</v>
      </c>
      <c r="W38488" s="16">
        <v>38.86399999999999</v>
      </c>
      <c r="X38488" s="4">
        <v>4</v>
      </c>
      <c r="Y38488" s="4">
        <v>0.8</v>
      </c>
      <c r="Z38488" s="16">
        <v>-99.103200000000044</v>
      </c>
      <c r="AA38488" s="4">
        <v>3.94</v>
      </c>
      <c r="AB38488" t="s">
        <v>33</v>
      </c>
    </row>
    <row r="38489" spans="1:28" ht="15" customHeight="1" x14ac:dyDescent="0.25">
      <c r="A38489" t="s">
        <v>19722</v>
      </c>
      <c r="B38489" s="4">
        <v>2014</v>
      </c>
      <c r="C38489" t="s">
        <v>19831</v>
      </c>
      <c r="D38489">
        <v>41956</v>
      </c>
      <c r="E38489" s="1">
        <v>41956</v>
      </c>
      <c r="F38489" s="1">
        <v>41959</v>
      </c>
      <c r="G38489" t="s">
        <v>98</v>
      </c>
      <c r="H38489" s="4">
        <v>134801404</v>
      </c>
      <c r="I38489" t="s">
        <v>169</v>
      </c>
      <c r="J38489" t="s">
        <v>68</v>
      </c>
      <c r="K38489" s="2">
        <v>92024</v>
      </c>
      <c r="L38489" s="10">
        <f t="shared" si="601"/>
        <v>92024</v>
      </c>
      <c r="M38489" t="s">
        <v>5891</v>
      </c>
      <c r="N38489" t="s">
        <v>5574</v>
      </c>
      <c r="O38489" t="s">
        <v>5570</v>
      </c>
      <c r="P38489" t="s">
        <v>9114</v>
      </c>
      <c r="Q38489" t="s">
        <v>9109</v>
      </c>
      <c r="R38489" s="4">
        <v>5562</v>
      </c>
      <c r="S38489" t="s">
        <v>52</v>
      </c>
      <c r="T38489" t="s">
        <v>115</v>
      </c>
      <c r="U38489" t="s">
        <v>7419</v>
      </c>
      <c r="V38489" t="str">
        <f>PROPER(Table1[[#This Row],[Product Name]])</f>
        <v>Panasonic Kx Ts3282W Corded Phone</v>
      </c>
      <c r="W38489" s="16">
        <v>203.976</v>
      </c>
      <c r="X38489" s="4">
        <v>3</v>
      </c>
      <c r="Y38489" s="4">
        <v>0.2</v>
      </c>
      <c r="Z38489" s="16">
        <v>25.496999999999986</v>
      </c>
      <c r="AA38489" s="4">
        <v>1.79</v>
      </c>
      <c r="AB38489" t="s">
        <v>33</v>
      </c>
    </row>
    <row r="38490" spans="1:28" ht="15" customHeight="1" x14ac:dyDescent="0.25">
      <c r="A38490" t="s">
        <v>19722</v>
      </c>
      <c r="B38490" s="4">
        <v>2014</v>
      </c>
      <c r="C38490" t="s">
        <v>19831</v>
      </c>
      <c r="D38490">
        <v>41956</v>
      </c>
      <c r="E38490" s="1">
        <v>41956</v>
      </c>
      <c r="F38490" s="1">
        <v>41959</v>
      </c>
      <c r="G38490" t="s">
        <v>98</v>
      </c>
      <c r="H38490" s="4">
        <v>134801404</v>
      </c>
      <c r="I38490" t="s">
        <v>169</v>
      </c>
      <c r="J38490" t="s">
        <v>68</v>
      </c>
      <c r="K38490" s="2">
        <v>92024</v>
      </c>
      <c r="L38490" s="10">
        <f t="shared" si="601"/>
        <v>92024</v>
      </c>
      <c r="M38490" t="s">
        <v>5891</v>
      </c>
      <c r="N38490" t="s">
        <v>5574</v>
      </c>
      <c r="O38490" t="s">
        <v>5570</v>
      </c>
      <c r="P38490" t="s">
        <v>9114</v>
      </c>
      <c r="Q38490" t="s">
        <v>9109</v>
      </c>
      <c r="R38490" s="4">
        <v>4392</v>
      </c>
      <c r="S38490" t="s">
        <v>38</v>
      </c>
      <c r="T38490" t="s">
        <v>130</v>
      </c>
      <c r="U38490" t="s">
        <v>7639</v>
      </c>
      <c r="V38490" t="str">
        <f>PROPER(Table1[[#This Row],[Product Name]])</f>
        <v>Global Adaptabilities Conference Tables</v>
      </c>
      <c r="W38490" s="16">
        <v>674.35200000000009</v>
      </c>
      <c r="X38490" s="4">
        <v>3</v>
      </c>
      <c r="Y38490" s="4">
        <v>0.2</v>
      </c>
      <c r="Z38490" s="16">
        <v>-8.4294000000000153</v>
      </c>
      <c r="AA38490" s="4">
        <v>109.32</v>
      </c>
      <c r="AB38490" t="s">
        <v>33</v>
      </c>
    </row>
    <row r="38491" spans="1:28" ht="15" customHeight="1" x14ac:dyDescent="0.25">
      <c r="A38491" t="s">
        <v>19722</v>
      </c>
      <c r="B38491" s="4">
        <v>2014</v>
      </c>
      <c r="C38491" t="s">
        <v>20246</v>
      </c>
      <c r="D38491">
        <v>41914</v>
      </c>
      <c r="E38491" s="1">
        <v>41914</v>
      </c>
      <c r="F38491" s="1">
        <v>41919</v>
      </c>
      <c r="G38491" t="s">
        <v>88</v>
      </c>
      <c r="H38491" s="4">
        <v>152051408</v>
      </c>
      <c r="I38491" t="s">
        <v>3250</v>
      </c>
      <c r="J38491" t="s">
        <v>25</v>
      </c>
      <c r="K38491" s="2">
        <v>33012</v>
      </c>
      <c r="L38491" s="10">
        <f t="shared" si="601"/>
        <v>33012</v>
      </c>
      <c r="M38491" t="s">
        <v>6335</v>
      </c>
      <c r="N38491" t="s">
        <v>5577</v>
      </c>
      <c r="O38491" t="s">
        <v>5570</v>
      </c>
      <c r="P38491" t="s">
        <v>9115</v>
      </c>
      <c r="Q38491" t="s">
        <v>9109</v>
      </c>
      <c r="R38491" s="4">
        <v>3302</v>
      </c>
      <c r="S38491" t="s">
        <v>30</v>
      </c>
      <c r="T38491" t="s">
        <v>43</v>
      </c>
      <c r="U38491" t="s">
        <v>5986</v>
      </c>
      <c r="V38491" t="str">
        <f>PROPER(Table1[[#This Row],[Product Name]])</f>
        <v>Avery Non-Stick Binders</v>
      </c>
      <c r="W38491" s="16">
        <v>5.3880000000000008</v>
      </c>
      <c r="X38491" s="4">
        <v>4</v>
      </c>
      <c r="Y38491" s="4">
        <v>0.7</v>
      </c>
      <c r="Z38491" s="16">
        <v>-4.49</v>
      </c>
      <c r="AA38491" s="4">
        <v>1.33</v>
      </c>
      <c r="AB38491" t="s">
        <v>33</v>
      </c>
    </row>
    <row r="38492" spans="1:28" ht="15" customHeight="1" x14ac:dyDescent="0.25">
      <c r="A38492" t="s">
        <v>19722</v>
      </c>
      <c r="B38492" s="4">
        <v>2014</v>
      </c>
      <c r="C38492" t="s">
        <v>20246</v>
      </c>
      <c r="D38492">
        <v>41914</v>
      </c>
      <c r="E38492" s="1">
        <v>41914</v>
      </c>
      <c r="F38492" s="1">
        <v>41919</v>
      </c>
      <c r="G38492" t="s">
        <v>88</v>
      </c>
      <c r="H38492" s="4">
        <v>152051408</v>
      </c>
      <c r="I38492" t="s">
        <v>3250</v>
      </c>
      <c r="J38492" t="s">
        <v>25</v>
      </c>
      <c r="K38492" s="2">
        <v>33012</v>
      </c>
      <c r="L38492" s="10">
        <f t="shared" si="601"/>
        <v>33012</v>
      </c>
      <c r="M38492" t="s">
        <v>6335</v>
      </c>
      <c r="N38492" t="s">
        <v>5577</v>
      </c>
      <c r="O38492" t="s">
        <v>5570</v>
      </c>
      <c r="P38492" t="s">
        <v>9115</v>
      </c>
      <c r="Q38492" t="s">
        <v>9109</v>
      </c>
      <c r="R38492" s="4">
        <v>6129</v>
      </c>
      <c r="S38492" t="s">
        <v>30</v>
      </c>
      <c r="T38492" t="s">
        <v>63</v>
      </c>
      <c r="U38492" t="s">
        <v>5625</v>
      </c>
      <c r="V38492" t="str">
        <f>PROPER(Table1[[#This Row],[Product Name]])</f>
        <v>Staples</v>
      </c>
      <c r="W38492" s="16">
        <v>30.975999999999999</v>
      </c>
      <c r="X38492" s="4">
        <v>8</v>
      </c>
      <c r="Y38492" s="4">
        <v>0.2</v>
      </c>
      <c r="Z38492" s="16">
        <v>5.0335999999999999</v>
      </c>
      <c r="AA38492" s="4">
        <v>5.39</v>
      </c>
      <c r="AB38492" t="s">
        <v>33</v>
      </c>
    </row>
    <row r="38493" spans="1:28" ht="15" customHeight="1" x14ac:dyDescent="0.25">
      <c r="A38493" t="s">
        <v>19722</v>
      </c>
      <c r="B38493" s="4">
        <v>2014</v>
      </c>
      <c r="C38493" t="s">
        <v>20088</v>
      </c>
      <c r="D38493">
        <v>41682</v>
      </c>
      <c r="E38493" s="1">
        <v>41682</v>
      </c>
      <c r="F38493" s="1">
        <v>41684</v>
      </c>
      <c r="G38493" t="s">
        <v>98</v>
      </c>
      <c r="H38493" s="4">
        <v>158801408</v>
      </c>
      <c r="I38493" t="s">
        <v>1375</v>
      </c>
      <c r="J38493" t="s">
        <v>25</v>
      </c>
      <c r="K38493" s="2">
        <v>30318</v>
      </c>
      <c r="L38493" s="10">
        <f t="shared" si="601"/>
        <v>30318</v>
      </c>
      <c r="M38493" t="s">
        <v>6160</v>
      </c>
      <c r="N38493" t="s">
        <v>6004</v>
      </c>
      <c r="O38493" t="s">
        <v>5570</v>
      </c>
      <c r="P38493" t="s">
        <v>9115</v>
      </c>
      <c r="Q38493" t="s">
        <v>9109</v>
      </c>
      <c r="R38493" s="4">
        <v>6289</v>
      </c>
      <c r="S38493" t="s">
        <v>30</v>
      </c>
      <c r="T38493" t="s">
        <v>107</v>
      </c>
      <c r="U38493" t="s">
        <v>6686</v>
      </c>
      <c r="V38493" t="str">
        <f>PROPER(Table1[[#This Row],[Product Name]])</f>
        <v>Tennsco Double-Tier Lockers</v>
      </c>
      <c r="W38493" s="16">
        <v>1350.1200000000001</v>
      </c>
      <c r="X38493" s="4">
        <v>6</v>
      </c>
      <c r="Y38493" s="4">
        <v>0</v>
      </c>
      <c r="Z38493" s="16">
        <v>175.51560000000001</v>
      </c>
      <c r="AA38493" s="4">
        <v>273.44</v>
      </c>
      <c r="AB38493" t="s">
        <v>138</v>
      </c>
    </row>
    <row r="38494" spans="1:28" ht="15" customHeight="1" x14ac:dyDescent="0.25">
      <c r="A38494" t="s">
        <v>19722</v>
      </c>
      <c r="B38494" s="4">
        <v>2014</v>
      </c>
      <c r="C38494" t="s">
        <v>20088</v>
      </c>
      <c r="D38494">
        <v>41682</v>
      </c>
      <c r="E38494" s="1">
        <v>41682</v>
      </c>
      <c r="F38494" s="1">
        <v>41684</v>
      </c>
      <c r="G38494" t="s">
        <v>98</v>
      </c>
      <c r="H38494" s="4">
        <v>158801408</v>
      </c>
      <c r="I38494" t="s">
        <v>1375</v>
      </c>
      <c r="J38494" t="s">
        <v>25</v>
      </c>
      <c r="K38494" s="2">
        <v>30318</v>
      </c>
      <c r="L38494" s="10">
        <f t="shared" si="601"/>
        <v>30318</v>
      </c>
      <c r="M38494" t="s">
        <v>6160</v>
      </c>
      <c r="N38494" t="s">
        <v>6004</v>
      </c>
      <c r="O38494" t="s">
        <v>5570</v>
      </c>
      <c r="P38494" t="s">
        <v>9115</v>
      </c>
      <c r="Q38494" t="s">
        <v>9109</v>
      </c>
      <c r="R38494" s="4">
        <v>3269</v>
      </c>
      <c r="S38494" t="s">
        <v>30</v>
      </c>
      <c r="T38494" t="s">
        <v>43</v>
      </c>
      <c r="U38494" t="s">
        <v>5757</v>
      </c>
      <c r="V38494" t="str">
        <f>PROPER(Table1[[#This Row],[Product Name]])</f>
        <v>Avery Durable Slant Ring Binders, No Labels</v>
      </c>
      <c r="W38494" s="16">
        <v>15.92</v>
      </c>
      <c r="X38494" s="4">
        <v>4</v>
      </c>
      <c r="Y38494" s="4">
        <v>0</v>
      </c>
      <c r="Z38494" s="16">
        <v>7.4824000000000002</v>
      </c>
      <c r="AA38494" s="4">
        <v>3.22</v>
      </c>
      <c r="AB38494" t="s">
        <v>138</v>
      </c>
    </row>
    <row r="38495" spans="1:28" ht="15" customHeight="1" x14ac:dyDescent="0.25">
      <c r="A38495" t="s">
        <v>19722</v>
      </c>
      <c r="B38495" s="4">
        <v>2014</v>
      </c>
      <c r="C38495" t="s">
        <v>19901</v>
      </c>
      <c r="D38495">
        <v>41957</v>
      </c>
      <c r="E38495" s="1">
        <v>41957</v>
      </c>
      <c r="F38495" s="1">
        <v>41961</v>
      </c>
      <c r="G38495" t="s">
        <v>23</v>
      </c>
      <c r="H38495" s="4">
        <v>191801404</v>
      </c>
      <c r="I38495" t="s">
        <v>2738</v>
      </c>
      <c r="J38495" t="s">
        <v>68</v>
      </c>
      <c r="K38495" s="2">
        <v>98103</v>
      </c>
      <c r="L38495" s="10">
        <f t="shared" si="601"/>
        <v>98103</v>
      </c>
      <c r="M38495" t="s">
        <v>5590</v>
      </c>
      <c r="N38495" t="s">
        <v>3725</v>
      </c>
      <c r="O38495" t="s">
        <v>5570</v>
      </c>
      <c r="P38495" t="s">
        <v>9114</v>
      </c>
      <c r="Q38495" t="s">
        <v>9109</v>
      </c>
      <c r="R38495" s="4">
        <v>3920</v>
      </c>
      <c r="S38495" t="s">
        <v>38</v>
      </c>
      <c r="T38495" t="s">
        <v>39</v>
      </c>
      <c r="U38495" t="s">
        <v>7200</v>
      </c>
      <c r="V38495" t="str">
        <f>PROPER(Table1[[#This Row],[Product Name]])</f>
        <v>Dax Solid Wood Frames</v>
      </c>
      <c r="W38495" s="16">
        <v>19.54</v>
      </c>
      <c r="X38495" s="4">
        <v>2</v>
      </c>
      <c r="Y38495" s="4">
        <v>0</v>
      </c>
      <c r="Z38495" s="16">
        <v>7.2297999999999991</v>
      </c>
      <c r="AA38495" s="4">
        <v>1.98</v>
      </c>
      <c r="AB38495" t="s">
        <v>33</v>
      </c>
    </row>
    <row r="38496" spans="1:28" ht="15" customHeight="1" x14ac:dyDescent="0.25">
      <c r="A38496" t="s">
        <v>19722</v>
      </c>
      <c r="B38496" s="4">
        <v>2012</v>
      </c>
      <c r="C38496" t="s">
        <v>20485</v>
      </c>
      <c r="D38496">
        <v>41024</v>
      </c>
      <c r="E38496" s="1">
        <v>41024</v>
      </c>
      <c r="F38496" s="1">
        <v>41028</v>
      </c>
      <c r="G38496" t="s">
        <v>23</v>
      </c>
      <c r="H38496" s="4">
        <v>172901404</v>
      </c>
      <c r="I38496" t="s">
        <v>1447</v>
      </c>
      <c r="J38496" t="s">
        <v>68</v>
      </c>
      <c r="K38496" s="2">
        <v>90036</v>
      </c>
      <c r="L38496" s="10">
        <f t="shared" si="601"/>
        <v>90036</v>
      </c>
      <c r="M38496" t="s">
        <v>5573</v>
      </c>
      <c r="N38496" t="s">
        <v>5574</v>
      </c>
      <c r="O38496" t="s">
        <v>5570</v>
      </c>
      <c r="P38496" t="s">
        <v>9114</v>
      </c>
      <c r="Q38496" t="s">
        <v>9109</v>
      </c>
      <c r="R38496" s="4">
        <v>5327</v>
      </c>
      <c r="S38496" t="s">
        <v>30</v>
      </c>
      <c r="T38496" t="s">
        <v>45</v>
      </c>
      <c r="U38496" t="s">
        <v>6856</v>
      </c>
      <c r="V38496" t="str">
        <f>PROPER(Table1[[#This Row],[Product Name]])</f>
        <v>Newell 347</v>
      </c>
      <c r="W38496" s="16">
        <v>21.400000000000002</v>
      </c>
      <c r="X38496" s="4">
        <v>5</v>
      </c>
      <c r="Y38496" s="4">
        <v>0</v>
      </c>
      <c r="Z38496" s="16">
        <v>6.2059999999999977</v>
      </c>
      <c r="AA38496" s="4">
        <v>3.37</v>
      </c>
      <c r="AB38496" t="s">
        <v>93</v>
      </c>
    </row>
    <row r="38497" spans="1:28" ht="15" customHeight="1" x14ac:dyDescent="0.25">
      <c r="A38497" t="s">
        <v>19722</v>
      </c>
      <c r="B38497" s="4">
        <v>2012</v>
      </c>
      <c r="C38497" t="s">
        <v>20485</v>
      </c>
      <c r="D38497">
        <v>41024</v>
      </c>
      <c r="E38497" s="1">
        <v>41024</v>
      </c>
      <c r="F38497" s="1">
        <v>41028</v>
      </c>
      <c r="G38497" t="s">
        <v>23</v>
      </c>
      <c r="H38497" s="4">
        <v>172901404</v>
      </c>
      <c r="I38497" t="s">
        <v>1447</v>
      </c>
      <c r="J38497" t="s">
        <v>68</v>
      </c>
      <c r="K38497" s="2">
        <v>90036</v>
      </c>
      <c r="L38497" s="10">
        <f t="shared" si="601"/>
        <v>90036</v>
      </c>
      <c r="M38497" t="s">
        <v>5573</v>
      </c>
      <c r="N38497" t="s">
        <v>5574</v>
      </c>
      <c r="O38497" t="s">
        <v>5570</v>
      </c>
      <c r="P38497" t="s">
        <v>9114</v>
      </c>
      <c r="Q38497" t="s">
        <v>9109</v>
      </c>
      <c r="R38497" s="4">
        <v>3215</v>
      </c>
      <c r="S38497" t="s">
        <v>30</v>
      </c>
      <c r="T38497" t="s">
        <v>31</v>
      </c>
      <c r="U38497" t="s">
        <v>7737</v>
      </c>
      <c r="V38497" t="str">
        <f>PROPER(Table1[[#This Row],[Product Name]])</f>
        <v>Avery 495</v>
      </c>
      <c r="W38497" s="16">
        <v>12.6</v>
      </c>
      <c r="X38497" s="4">
        <v>2</v>
      </c>
      <c r="Y38497" s="4">
        <v>0</v>
      </c>
      <c r="Z38497" s="16">
        <v>5.7959999999999994</v>
      </c>
      <c r="AA38497" s="4">
        <v>1.8</v>
      </c>
      <c r="AB38497" t="s">
        <v>93</v>
      </c>
    </row>
    <row r="38498" spans="1:28" ht="15" customHeight="1" x14ac:dyDescent="0.25">
      <c r="A38498" t="s">
        <v>9199</v>
      </c>
      <c r="B38498" s="4">
        <v>2013</v>
      </c>
      <c r="C38498" t="s">
        <v>19901</v>
      </c>
      <c r="D38498">
        <v>41497</v>
      </c>
      <c r="E38498" s="1">
        <v>41497</v>
      </c>
      <c r="F38498" s="1">
        <v>41501</v>
      </c>
      <c r="G38498" t="s">
        <v>23</v>
      </c>
      <c r="H38498" s="4">
        <v>191801406</v>
      </c>
      <c r="I38498" t="s">
        <v>2738</v>
      </c>
      <c r="J38498" t="s">
        <v>68</v>
      </c>
      <c r="K38498" s="2">
        <v>10035</v>
      </c>
      <c r="L38498" s="10">
        <f t="shared" si="601"/>
        <v>10035</v>
      </c>
      <c r="M38498" t="s">
        <v>5655</v>
      </c>
      <c r="N38498" t="s">
        <v>5656</v>
      </c>
      <c r="O38498" t="s">
        <v>5570</v>
      </c>
      <c r="P38498" t="s">
        <v>9116</v>
      </c>
      <c r="Q38498" t="s">
        <v>9109</v>
      </c>
      <c r="R38498" s="4">
        <v>5309</v>
      </c>
      <c r="S38498" t="s">
        <v>30</v>
      </c>
      <c r="T38498" t="s">
        <v>45</v>
      </c>
      <c r="U38498" t="s">
        <v>5918</v>
      </c>
      <c r="V38498" t="str">
        <f>PROPER(Table1[[#This Row],[Product Name]])</f>
        <v>Newell 330</v>
      </c>
      <c r="W38498" s="16">
        <v>11.96</v>
      </c>
      <c r="X38498" s="4">
        <v>2</v>
      </c>
      <c r="Y38498" s="4">
        <v>0</v>
      </c>
      <c r="Z38498" s="16">
        <v>3.1096000000000004</v>
      </c>
      <c r="AA38498" s="4">
        <v>1.25</v>
      </c>
      <c r="AB38498" t="s">
        <v>33</v>
      </c>
    </row>
    <row r="38499" spans="1:28" ht="15" customHeight="1" x14ac:dyDescent="0.25">
      <c r="A38499" t="s">
        <v>9199</v>
      </c>
      <c r="B38499" s="4">
        <v>2013</v>
      </c>
      <c r="C38499" t="s">
        <v>19901</v>
      </c>
      <c r="D38499">
        <v>41497</v>
      </c>
      <c r="E38499" s="1">
        <v>41497</v>
      </c>
      <c r="F38499" s="1">
        <v>41501</v>
      </c>
      <c r="G38499" t="s">
        <v>23</v>
      </c>
      <c r="H38499" s="4">
        <v>191801406</v>
      </c>
      <c r="I38499" t="s">
        <v>2738</v>
      </c>
      <c r="J38499" t="s">
        <v>68</v>
      </c>
      <c r="K38499" s="2">
        <v>10035</v>
      </c>
      <c r="L38499" s="10">
        <f t="shared" si="601"/>
        <v>10035</v>
      </c>
      <c r="M38499" t="s">
        <v>5655</v>
      </c>
      <c r="N38499" t="s">
        <v>5656</v>
      </c>
      <c r="O38499" t="s">
        <v>5570</v>
      </c>
      <c r="P38499" t="s">
        <v>9116</v>
      </c>
      <c r="Q38499" t="s">
        <v>9109</v>
      </c>
      <c r="R38499" s="4">
        <v>3164</v>
      </c>
      <c r="S38499" t="s">
        <v>52</v>
      </c>
      <c r="T38499" t="s">
        <v>115</v>
      </c>
      <c r="U38499" t="s">
        <v>5981</v>
      </c>
      <c r="V38499" t="str">
        <f>PROPER(Table1[[#This Row],[Product Name]])</f>
        <v>At&amp;T 841000 Phone</v>
      </c>
      <c r="W38499" s="16">
        <v>138</v>
      </c>
      <c r="X38499" s="4">
        <v>2</v>
      </c>
      <c r="Y38499" s="4">
        <v>0</v>
      </c>
      <c r="Z38499" s="16">
        <v>34.5</v>
      </c>
      <c r="AA38499" s="4">
        <v>10.96</v>
      </c>
      <c r="AB38499" t="s">
        <v>33</v>
      </c>
    </row>
    <row r="38500" spans="1:28" ht="15" customHeight="1" x14ac:dyDescent="0.25">
      <c r="A38500" t="s">
        <v>19722</v>
      </c>
      <c r="B38500" s="4">
        <v>2014</v>
      </c>
      <c r="C38500" t="s">
        <v>20243</v>
      </c>
      <c r="D38500">
        <v>41971</v>
      </c>
      <c r="E38500" s="1">
        <v>41971</v>
      </c>
      <c r="F38500" s="1">
        <v>41977</v>
      </c>
      <c r="G38500" t="s">
        <v>23</v>
      </c>
      <c r="H38500" s="4">
        <v>149951408</v>
      </c>
      <c r="I38500" t="s">
        <v>444</v>
      </c>
      <c r="J38500" t="s">
        <v>25</v>
      </c>
      <c r="K38500" s="2">
        <v>33311</v>
      </c>
      <c r="L38500" s="10">
        <f t="shared" si="601"/>
        <v>33311</v>
      </c>
      <c r="M38500" t="s">
        <v>5576</v>
      </c>
      <c r="N38500" t="s">
        <v>5577</v>
      </c>
      <c r="O38500" t="s">
        <v>5570</v>
      </c>
      <c r="P38500" t="s">
        <v>9115</v>
      </c>
      <c r="Q38500" t="s">
        <v>9109</v>
      </c>
      <c r="R38500" s="4">
        <v>6364</v>
      </c>
      <c r="S38500" t="s">
        <v>52</v>
      </c>
      <c r="T38500" t="s">
        <v>115</v>
      </c>
      <c r="U38500" t="s">
        <v>7152</v>
      </c>
      <c r="V38500" t="str">
        <f>PROPER(Table1[[#This Row],[Product Name]])</f>
        <v>Wi-Ex Zboost Yx540 Cellular Phone Signal Booster</v>
      </c>
      <c r="W38500" s="16">
        <v>116.75999999999999</v>
      </c>
      <c r="X38500" s="4">
        <v>1</v>
      </c>
      <c r="Y38500" s="4">
        <v>0.2</v>
      </c>
      <c r="Z38500" s="16">
        <v>14.594999999999985</v>
      </c>
      <c r="AA38500" s="4">
        <v>10.31</v>
      </c>
      <c r="AB38500" t="s">
        <v>33</v>
      </c>
    </row>
    <row r="38501" spans="1:28" ht="15" customHeight="1" x14ac:dyDescent="0.25">
      <c r="A38501" t="s">
        <v>19722</v>
      </c>
      <c r="B38501" s="4">
        <v>2014</v>
      </c>
      <c r="C38501" t="s">
        <v>20243</v>
      </c>
      <c r="D38501">
        <v>41971</v>
      </c>
      <c r="E38501" s="1">
        <v>41971</v>
      </c>
      <c r="F38501" s="1">
        <v>41977</v>
      </c>
      <c r="G38501" t="s">
        <v>23</v>
      </c>
      <c r="H38501" s="4">
        <v>149951408</v>
      </c>
      <c r="I38501" t="s">
        <v>444</v>
      </c>
      <c r="J38501" t="s">
        <v>25</v>
      </c>
      <c r="K38501" s="2">
        <v>33311</v>
      </c>
      <c r="L38501" s="10">
        <f t="shared" si="601"/>
        <v>33311</v>
      </c>
      <c r="M38501" t="s">
        <v>5576</v>
      </c>
      <c r="N38501" t="s">
        <v>5577</v>
      </c>
      <c r="O38501" t="s">
        <v>5570</v>
      </c>
      <c r="P38501" t="s">
        <v>9115</v>
      </c>
      <c r="Q38501" t="s">
        <v>9109</v>
      </c>
      <c r="R38501" s="4">
        <v>4943</v>
      </c>
      <c r="S38501" t="s">
        <v>38</v>
      </c>
      <c r="T38501" t="s">
        <v>130</v>
      </c>
      <c r="U38501" t="s">
        <v>6606</v>
      </c>
      <c r="V38501" t="str">
        <f>PROPER(Table1[[#This Row],[Product Name]])</f>
        <v>Ki Adjustable-Height Table</v>
      </c>
      <c r="W38501" s="16">
        <v>331.02300000000008</v>
      </c>
      <c r="X38501" s="4">
        <v>7</v>
      </c>
      <c r="Y38501" s="4">
        <v>0.45</v>
      </c>
      <c r="Z38501" s="16">
        <v>-114.35339999999997</v>
      </c>
      <c r="AA38501" s="4">
        <v>22.59</v>
      </c>
      <c r="AB38501" t="s">
        <v>33</v>
      </c>
    </row>
    <row r="38502" spans="1:28" ht="15" customHeight="1" x14ac:dyDescent="0.25">
      <c r="A38502" t="s">
        <v>19722</v>
      </c>
      <c r="B38502" s="4">
        <v>2014</v>
      </c>
      <c r="C38502" t="s">
        <v>19869</v>
      </c>
      <c r="D38502">
        <v>41941</v>
      </c>
      <c r="E38502" s="1">
        <v>41941</v>
      </c>
      <c r="F38502" s="1">
        <v>41941</v>
      </c>
      <c r="G38502" t="s">
        <v>148</v>
      </c>
      <c r="H38502" s="4">
        <v>217451406</v>
      </c>
      <c r="I38502" t="s">
        <v>1933</v>
      </c>
      <c r="J38502" t="s">
        <v>77</v>
      </c>
      <c r="K38502" s="2">
        <v>14609</v>
      </c>
      <c r="L38502" s="10">
        <f t="shared" si="601"/>
        <v>14609</v>
      </c>
      <c r="M38502" t="s">
        <v>5703</v>
      </c>
      <c r="N38502" t="s">
        <v>5656</v>
      </c>
      <c r="O38502" t="s">
        <v>5570</v>
      </c>
      <c r="P38502" t="s">
        <v>9116</v>
      </c>
      <c r="Q38502" t="s">
        <v>9109</v>
      </c>
      <c r="R38502" s="4">
        <v>6233</v>
      </c>
      <c r="S38502" t="s">
        <v>38</v>
      </c>
      <c r="T38502" t="s">
        <v>39</v>
      </c>
      <c r="U38502" t="s">
        <v>7878</v>
      </c>
      <c r="V38502" t="str">
        <f>PROPER(Table1[[#This Row],[Product Name]])</f>
        <v>Tenex Chairmat W/ Average Lip, 45" X 53"</v>
      </c>
      <c r="W38502" s="16">
        <v>756.80000000000007</v>
      </c>
      <c r="X38502" s="4">
        <v>5</v>
      </c>
      <c r="Y38502" s="4">
        <v>0</v>
      </c>
      <c r="Z38502" s="16">
        <v>75.679999999999978</v>
      </c>
      <c r="AA38502" s="4">
        <v>206.61</v>
      </c>
      <c r="AB38502" t="s">
        <v>93</v>
      </c>
    </row>
    <row r="38503" spans="1:28" ht="15" customHeight="1" x14ac:dyDescent="0.25">
      <c r="A38503" t="s">
        <v>19722</v>
      </c>
      <c r="B38503" s="4">
        <v>2012</v>
      </c>
      <c r="C38503" t="s">
        <v>20173</v>
      </c>
      <c r="D38503">
        <v>41271</v>
      </c>
      <c r="E38503" s="1">
        <v>41271</v>
      </c>
      <c r="F38503" s="1">
        <v>41275</v>
      </c>
      <c r="G38503" t="s">
        <v>23</v>
      </c>
      <c r="H38503" s="4">
        <v>178901402</v>
      </c>
      <c r="I38503" t="s">
        <v>2781</v>
      </c>
      <c r="J38503" t="s">
        <v>68</v>
      </c>
      <c r="K38503" s="2">
        <v>60174</v>
      </c>
      <c r="L38503" s="10">
        <f t="shared" si="601"/>
        <v>60174</v>
      </c>
      <c r="M38503" t="s">
        <v>7876</v>
      </c>
      <c r="N38503" t="s">
        <v>5634</v>
      </c>
      <c r="O38503" t="s">
        <v>5570</v>
      </c>
      <c r="P38503" t="s">
        <v>5594</v>
      </c>
      <c r="Q38503" t="s">
        <v>9109</v>
      </c>
      <c r="R38503" s="4">
        <v>5173</v>
      </c>
      <c r="S38503" t="s">
        <v>38</v>
      </c>
      <c r="T38503" t="s">
        <v>39</v>
      </c>
      <c r="U38503" t="s">
        <v>7660</v>
      </c>
      <c r="V38503" t="str">
        <f>PROPER(Table1[[#This Row],[Product Name]])</f>
        <v>Master Caster Door Stop, Large Brown</v>
      </c>
      <c r="W38503" s="16">
        <v>8.7360000000000007</v>
      </c>
      <c r="X38503" s="4">
        <v>3</v>
      </c>
      <c r="Y38503" s="4">
        <v>0.6</v>
      </c>
      <c r="Z38503" s="16">
        <v>-4.804800000000002</v>
      </c>
      <c r="AA38503" s="4">
        <v>1.71</v>
      </c>
      <c r="AB38503" t="s">
        <v>93</v>
      </c>
    </row>
    <row r="38504" spans="1:28" ht="15" customHeight="1" x14ac:dyDescent="0.25">
      <c r="A38504" t="s">
        <v>19722</v>
      </c>
      <c r="B38504" s="4">
        <v>2013</v>
      </c>
      <c r="C38504" t="s">
        <v>20214</v>
      </c>
      <c r="D38504">
        <v>41527</v>
      </c>
      <c r="E38504" s="1">
        <v>41527</v>
      </c>
      <c r="F38504" s="1">
        <v>41534</v>
      </c>
      <c r="G38504" t="s">
        <v>23</v>
      </c>
      <c r="H38504" s="4">
        <v>114251406</v>
      </c>
      <c r="I38504" t="s">
        <v>1765</v>
      </c>
      <c r="J38504" t="s">
        <v>25</v>
      </c>
      <c r="K38504" s="2">
        <v>10024</v>
      </c>
      <c r="L38504" s="10">
        <f t="shared" si="601"/>
        <v>10024</v>
      </c>
      <c r="M38504" t="s">
        <v>5655</v>
      </c>
      <c r="N38504" t="s">
        <v>5656</v>
      </c>
      <c r="O38504" t="s">
        <v>5570</v>
      </c>
      <c r="P38504" t="s">
        <v>9116</v>
      </c>
      <c r="Q38504" t="s">
        <v>9109</v>
      </c>
      <c r="R38504" s="4">
        <v>5166</v>
      </c>
      <c r="S38504" t="s">
        <v>30</v>
      </c>
      <c r="T38504" t="s">
        <v>45</v>
      </c>
      <c r="U38504" t="s">
        <v>7143</v>
      </c>
      <c r="V38504" t="str">
        <f>PROPER(Table1[[#This Row],[Product Name]])</f>
        <v>Manco Dry-Lighter Erasable Highlighter</v>
      </c>
      <c r="W38504" s="16">
        <v>6.08</v>
      </c>
      <c r="X38504" s="4">
        <v>2</v>
      </c>
      <c r="Y38504" s="4">
        <v>0</v>
      </c>
      <c r="Z38504" s="16">
        <v>2.0671999999999997</v>
      </c>
      <c r="AA38504" s="4">
        <v>1.22</v>
      </c>
      <c r="AB38504" t="s">
        <v>33</v>
      </c>
    </row>
    <row r="38505" spans="1:28" ht="15" customHeight="1" x14ac:dyDescent="0.25">
      <c r="A38505" t="s">
        <v>19722</v>
      </c>
      <c r="B38505" s="4">
        <v>2015</v>
      </c>
      <c r="C38505" t="s">
        <v>20164</v>
      </c>
      <c r="D38505">
        <v>42280</v>
      </c>
      <c r="E38505" s="1">
        <v>42280</v>
      </c>
      <c r="F38505" s="1">
        <v>42284</v>
      </c>
      <c r="G38505" t="s">
        <v>23</v>
      </c>
      <c r="H38505" s="4">
        <v>121151404</v>
      </c>
      <c r="I38505" t="s">
        <v>2988</v>
      </c>
      <c r="J38505" t="s">
        <v>25</v>
      </c>
      <c r="K38505" s="2">
        <v>94109</v>
      </c>
      <c r="L38505" s="10">
        <f t="shared" si="601"/>
        <v>94109</v>
      </c>
      <c r="M38505" t="s">
        <v>5603</v>
      </c>
      <c r="N38505" t="s">
        <v>5574</v>
      </c>
      <c r="O38505" t="s">
        <v>5570</v>
      </c>
      <c r="P38505" t="s">
        <v>9114</v>
      </c>
      <c r="Q38505" t="s">
        <v>9109</v>
      </c>
      <c r="R38505" s="4">
        <v>3911</v>
      </c>
      <c r="S38505" t="s">
        <v>38</v>
      </c>
      <c r="T38505" t="s">
        <v>39</v>
      </c>
      <c r="U38505" t="s">
        <v>6451</v>
      </c>
      <c r="V38505" t="str">
        <f>PROPER(Table1[[#This Row],[Product Name]])</f>
        <v>Dax Clear Box Frame</v>
      </c>
      <c r="W38505" s="16">
        <v>17.46</v>
      </c>
      <c r="X38505" s="4">
        <v>2</v>
      </c>
      <c r="Y38505" s="4">
        <v>0</v>
      </c>
      <c r="Z38505" s="16">
        <v>5.936399999999999</v>
      </c>
      <c r="AA38505" s="4">
        <v>1.31</v>
      </c>
      <c r="AB38505" t="s">
        <v>33</v>
      </c>
    </row>
    <row r="38506" spans="1:28" ht="15" customHeight="1" x14ac:dyDescent="0.25">
      <c r="A38506" t="s">
        <v>19722</v>
      </c>
      <c r="B38506" s="4">
        <v>2015</v>
      </c>
      <c r="C38506" t="s">
        <v>20164</v>
      </c>
      <c r="D38506">
        <v>42280</v>
      </c>
      <c r="E38506" s="1">
        <v>42280</v>
      </c>
      <c r="F38506" s="1">
        <v>42284</v>
      </c>
      <c r="G38506" t="s">
        <v>23</v>
      </c>
      <c r="H38506" s="4">
        <v>121151404</v>
      </c>
      <c r="I38506" t="s">
        <v>2988</v>
      </c>
      <c r="J38506" t="s">
        <v>25</v>
      </c>
      <c r="K38506" s="2">
        <v>94109</v>
      </c>
      <c r="L38506" s="10">
        <f t="shared" si="601"/>
        <v>94109</v>
      </c>
      <c r="M38506" t="s">
        <v>5603</v>
      </c>
      <c r="N38506" t="s">
        <v>5574</v>
      </c>
      <c r="O38506" t="s">
        <v>5570</v>
      </c>
      <c r="P38506" t="s">
        <v>9114</v>
      </c>
      <c r="Q38506" t="s">
        <v>9109</v>
      </c>
      <c r="R38506" s="4">
        <v>5681</v>
      </c>
      <c r="S38506" t="s">
        <v>52</v>
      </c>
      <c r="T38506" t="s">
        <v>53</v>
      </c>
      <c r="U38506" t="s">
        <v>7849</v>
      </c>
      <c r="V38506" t="str">
        <f>PROPER(Table1[[#This Row],[Product Name]])</f>
        <v>Ricoh - Ink Collector Unit For Gx3000 Series Printers</v>
      </c>
      <c r="W38506" s="16">
        <v>369.16</v>
      </c>
      <c r="X38506" s="4">
        <v>11</v>
      </c>
      <c r="Y38506" s="4">
        <v>0.2</v>
      </c>
      <c r="Z38506" s="16">
        <v>32.301500000000019</v>
      </c>
      <c r="AA38506" s="4">
        <v>21.57</v>
      </c>
      <c r="AB38506" t="s">
        <v>33</v>
      </c>
    </row>
    <row r="38507" spans="1:28" ht="15" customHeight="1" x14ac:dyDescent="0.25">
      <c r="A38507" t="s">
        <v>19722</v>
      </c>
      <c r="B38507" s="4">
        <v>2014</v>
      </c>
      <c r="C38507" t="s">
        <v>19741</v>
      </c>
      <c r="D38507">
        <v>41894</v>
      </c>
      <c r="E38507" s="1">
        <v>41894</v>
      </c>
      <c r="F38507" s="1">
        <v>41896</v>
      </c>
      <c r="G38507" t="s">
        <v>98</v>
      </c>
      <c r="H38507" s="4">
        <v>169301404</v>
      </c>
      <c r="I38507" t="s">
        <v>2158</v>
      </c>
      <c r="J38507" t="s">
        <v>77</v>
      </c>
      <c r="K38507" s="2">
        <v>85023</v>
      </c>
      <c r="L38507" s="10">
        <f t="shared" si="601"/>
        <v>85023</v>
      </c>
      <c r="M38507" t="s">
        <v>5756</v>
      </c>
      <c r="N38507" t="s">
        <v>5673</v>
      </c>
      <c r="O38507" t="s">
        <v>5570</v>
      </c>
      <c r="P38507" t="s">
        <v>9114</v>
      </c>
      <c r="Q38507" t="s">
        <v>9109</v>
      </c>
      <c r="R38507" s="4">
        <v>3852</v>
      </c>
      <c r="S38507" t="s">
        <v>30</v>
      </c>
      <c r="T38507" t="s">
        <v>45</v>
      </c>
      <c r="U38507" t="s">
        <v>6626</v>
      </c>
      <c r="V38507" t="str">
        <f>PROPER(Table1[[#This Row],[Product Name]])</f>
        <v>Crayola Anti Dust Chalk, 12/Pack</v>
      </c>
      <c r="W38507" s="16">
        <v>2.9120000000000004</v>
      </c>
      <c r="X38507" s="4">
        <v>2</v>
      </c>
      <c r="Y38507" s="4">
        <v>0.2</v>
      </c>
      <c r="Z38507" s="16">
        <v>0.90999999999999981</v>
      </c>
      <c r="AA38507" s="4">
        <v>1.17</v>
      </c>
      <c r="AB38507" t="s">
        <v>33</v>
      </c>
    </row>
    <row r="38508" spans="1:28" ht="15" customHeight="1" x14ac:dyDescent="0.25">
      <c r="A38508" t="s">
        <v>19722</v>
      </c>
      <c r="B38508" s="4">
        <v>2014</v>
      </c>
      <c r="C38508" t="s">
        <v>19741</v>
      </c>
      <c r="D38508">
        <v>41894</v>
      </c>
      <c r="E38508" s="1">
        <v>41894</v>
      </c>
      <c r="F38508" s="1">
        <v>41896</v>
      </c>
      <c r="G38508" t="s">
        <v>98</v>
      </c>
      <c r="H38508" s="4">
        <v>169301404</v>
      </c>
      <c r="I38508" t="s">
        <v>2158</v>
      </c>
      <c r="J38508" t="s">
        <v>77</v>
      </c>
      <c r="K38508" s="2">
        <v>85023</v>
      </c>
      <c r="L38508" s="10">
        <f t="shared" si="601"/>
        <v>85023</v>
      </c>
      <c r="M38508" t="s">
        <v>5756</v>
      </c>
      <c r="N38508" t="s">
        <v>5673</v>
      </c>
      <c r="O38508" t="s">
        <v>5570</v>
      </c>
      <c r="P38508" t="s">
        <v>9114</v>
      </c>
      <c r="Q38508" t="s">
        <v>9109</v>
      </c>
      <c r="R38508" s="4">
        <v>6533</v>
      </c>
      <c r="S38508" t="s">
        <v>30</v>
      </c>
      <c r="T38508" t="s">
        <v>203</v>
      </c>
      <c r="U38508" t="s">
        <v>7873</v>
      </c>
      <c r="V38508" t="str">
        <f>PROPER(Table1[[#This Row],[Product Name]])</f>
        <v>Xerox 1976</v>
      </c>
      <c r="W38508" s="16">
        <v>20.736000000000004</v>
      </c>
      <c r="X38508" s="4">
        <v>4</v>
      </c>
      <c r="Y38508" s="4">
        <v>0.2</v>
      </c>
      <c r="Z38508" s="16">
        <v>7.2576000000000001</v>
      </c>
      <c r="AA38508" s="4">
        <v>1.1399999999999999</v>
      </c>
      <c r="AB38508" t="s">
        <v>33</v>
      </c>
    </row>
    <row r="38509" spans="1:28" ht="15" customHeight="1" x14ac:dyDescent="0.25">
      <c r="A38509" t="s">
        <v>19722</v>
      </c>
      <c r="B38509" s="4">
        <v>2014</v>
      </c>
      <c r="C38509" t="s">
        <v>19741</v>
      </c>
      <c r="D38509">
        <v>41894</v>
      </c>
      <c r="E38509" s="1">
        <v>41894</v>
      </c>
      <c r="F38509" s="1">
        <v>41896</v>
      </c>
      <c r="G38509" t="s">
        <v>98</v>
      </c>
      <c r="H38509" s="4">
        <v>169301404</v>
      </c>
      <c r="I38509" t="s">
        <v>2158</v>
      </c>
      <c r="J38509" t="s">
        <v>77</v>
      </c>
      <c r="K38509" s="2">
        <v>85023</v>
      </c>
      <c r="L38509" s="10">
        <f t="shared" si="601"/>
        <v>85023</v>
      </c>
      <c r="M38509" t="s">
        <v>5756</v>
      </c>
      <c r="N38509" t="s">
        <v>5673</v>
      </c>
      <c r="O38509" t="s">
        <v>5570</v>
      </c>
      <c r="P38509" t="s">
        <v>9114</v>
      </c>
      <c r="Q38509" t="s">
        <v>9109</v>
      </c>
      <c r="R38509" s="4">
        <v>4460</v>
      </c>
      <c r="S38509" t="s">
        <v>30</v>
      </c>
      <c r="T38509" t="s">
        <v>203</v>
      </c>
      <c r="U38509" t="s">
        <v>6173</v>
      </c>
      <c r="V38509" t="str">
        <f>PROPER(Table1[[#This Row],[Product Name]])</f>
        <v>Great White Multi-Use Recycled Paper (20Lb. And 84 Bright)</v>
      </c>
      <c r="W38509" s="16">
        <v>9.5680000000000014</v>
      </c>
      <c r="X38509" s="4">
        <v>2</v>
      </c>
      <c r="Y38509" s="4">
        <v>0.2</v>
      </c>
      <c r="Z38509" s="16">
        <v>2.9899999999999993</v>
      </c>
      <c r="AA38509" s="4">
        <v>1.55</v>
      </c>
      <c r="AB38509" t="s">
        <v>33</v>
      </c>
    </row>
    <row r="38510" spans="1:28" ht="15" customHeight="1" x14ac:dyDescent="0.25">
      <c r="A38510" t="s">
        <v>9199</v>
      </c>
      <c r="B38510" s="4">
        <v>2014</v>
      </c>
      <c r="C38510" t="s">
        <v>20276</v>
      </c>
      <c r="D38510">
        <v>41793</v>
      </c>
      <c r="E38510" s="1">
        <v>41793</v>
      </c>
      <c r="F38510" s="1">
        <v>41797</v>
      </c>
      <c r="G38510" t="s">
        <v>23</v>
      </c>
      <c r="H38510" s="4">
        <v>137651404</v>
      </c>
      <c r="I38510" t="s">
        <v>914</v>
      </c>
      <c r="J38510" t="s">
        <v>77</v>
      </c>
      <c r="K38510" s="2">
        <v>98115</v>
      </c>
      <c r="L38510" s="10">
        <f t="shared" si="601"/>
        <v>98115</v>
      </c>
      <c r="M38510" t="s">
        <v>5590</v>
      </c>
      <c r="N38510" t="s">
        <v>3725</v>
      </c>
      <c r="O38510" t="s">
        <v>5570</v>
      </c>
      <c r="P38510" t="s">
        <v>9114</v>
      </c>
      <c r="Q38510" t="s">
        <v>9109</v>
      </c>
      <c r="R38510" s="4">
        <v>5682</v>
      </c>
      <c r="S38510" t="s">
        <v>30</v>
      </c>
      <c r="T38510" t="s">
        <v>203</v>
      </c>
      <c r="U38510" t="s">
        <v>7563</v>
      </c>
      <c r="V38510" t="str">
        <f>PROPER(Table1[[#This Row],[Product Name]])</f>
        <v>Riverleaf Stik-Withit Designer Note Cubes</v>
      </c>
      <c r="W38510" s="16">
        <v>30.18</v>
      </c>
      <c r="X38510" s="4">
        <v>3</v>
      </c>
      <c r="Y38510" s="4">
        <v>0</v>
      </c>
      <c r="Z38510" s="16">
        <v>13.8828</v>
      </c>
      <c r="AA38510" s="4">
        <v>1.54</v>
      </c>
      <c r="AB38510" t="s">
        <v>93</v>
      </c>
    </row>
    <row r="38511" spans="1:28" ht="15" customHeight="1" x14ac:dyDescent="0.25">
      <c r="A38511" t="s">
        <v>9199</v>
      </c>
      <c r="B38511" s="4">
        <v>2014</v>
      </c>
      <c r="C38511" t="s">
        <v>20276</v>
      </c>
      <c r="D38511">
        <v>41793</v>
      </c>
      <c r="E38511" s="1">
        <v>41793</v>
      </c>
      <c r="F38511" s="1">
        <v>41797</v>
      </c>
      <c r="G38511" t="s">
        <v>23</v>
      </c>
      <c r="H38511" s="4">
        <v>137651404</v>
      </c>
      <c r="I38511" t="s">
        <v>914</v>
      </c>
      <c r="J38511" t="s">
        <v>77</v>
      </c>
      <c r="K38511" s="2">
        <v>98115</v>
      </c>
      <c r="L38511" s="10">
        <f t="shared" si="601"/>
        <v>98115</v>
      </c>
      <c r="M38511" t="s">
        <v>5590</v>
      </c>
      <c r="N38511" t="s">
        <v>3725</v>
      </c>
      <c r="O38511" t="s">
        <v>5570</v>
      </c>
      <c r="P38511" t="s">
        <v>9114</v>
      </c>
      <c r="Q38511" t="s">
        <v>9109</v>
      </c>
      <c r="R38511" s="4">
        <v>2927</v>
      </c>
      <c r="S38511" t="s">
        <v>30</v>
      </c>
      <c r="T38511" t="s">
        <v>43</v>
      </c>
      <c r="U38511" t="s">
        <v>5667</v>
      </c>
      <c r="V38511" t="str">
        <f>PROPER(Table1[[#This Row],[Product Name]])</f>
        <v>Acco Presstex Data Binder With Storage Hooks, Dark Blue, 14 7/8" X 11"</v>
      </c>
      <c r="W38511" s="16">
        <v>51.648000000000003</v>
      </c>
      <c r="X38511" s="4">
        <v>12</v>
      </c>
      <c r="Y38511" s="4">
        <v>0.2</v>
      </c>
      <c r="Z38511" s="16">
        <v>18.7224</v>
      </c>
      <c r="AA38511" s="4">
        <v>7.44</v>
      </c>
      <c r="AB38511" t="s">
        <v>93</v>
      </c>
    </row>
    <row r="38512" spans="1:28" ht="15" customHeight="1" x14ac:dyDescent="0.25">
      <c r="A38512" t="s">
        <v>9199</v>
      </c>
      <c r="B38512" s="4">
        <v>2014</v>
      </c>
      <c r="C38512" t="s">
        <v>20276</v>
      </c>
      <c r="D38512">
        <v>41793</v>
      </c>
      <c r="E38512" s="1">
        <v>41793</v>
      </c>
      <c r="F38512" s="1">
        <v>41797</v>
      </c>
      <c r="G38512" t="s">
        <v>23</v>
      </c>
      <c r="H38512" s="4">
        <v>137651404</v>
      </c>
      <c r="I38512" t="s">
        <v>914</v>
      </c>
      <c r="J38512" t="s">
        <v>77</v>
      </c>
      <c r="K38512" s="2">
        <v>98115</v>
      </c>
      <c r="L38512" s="10">
        <f t="shared" si="601"/>
        <v>98115</v>
      </c>
      <c r="M38512" t="s">
        <v>5590</v>
      </c>
      <c r="N38512" t="s">
        <v>3725</v>
      </c>
      <c r="O38512" t="s">
        <v>5570</v>
      </c>
      <c r="P38512" t="s">
        <v>9114</v>
      </c>
      <c r="Q38512" t="s">
        <v>9109</v>
      </c>
      <c r="R38512" s="4">
        <v>2936</v>
      </c>
      <c r="S38512" t="s">
        <v>30</v>
      </c>
      <c r="T38512" t="s">
        <v>43</v>
      </c>
      <c r="U38512" t="s">
        <v>6345</v>
      </c>
      <c r="V38512" t="str">
        <f>PROPER(Table1[[#This Row],[Product Name]])</f>
        <v>Acco Translucent Poly Ring Binders</v>
      </c>
      <c r="W38512" s="16">
        <v>11.231999999999999</v>
      </c>
      <c r="X38512" s="4">
        <v>3</v>
      </c>
      <c r="Y38512" s="4">
        <v>0.2</v>
      </c>
      <c r="Z38512" s="16">
        <v>3.9312000000000005</v>
      </c>
      <c r="AA38512" s="4">
        <v>1.2</v>
      </c>
      <c r="AB38512" t="s">
        <v>93</v>
      </c>
    </row>
    <row r="38513" spans="1:28" ht="15" customHeight="1" x14ac:dyDescent="0.25">
      <c r="A38513" t="s">
        <v>19722</v>
      </c>
      <c r="B38513" s="4">
        <v>2015</v>
      </c>
      <c r="C38513" t="s">
        <v>20230</v>
      </c>
      <c r="D38513">
        <v>42293</v>
      </c>
      <c r="E38513" s="1">
        <v>42293</v>
      </c>
      <c r="F38513" s="1">
        <v>42297</v>
      </c>
      <c r="G38513" t="s">
        <v>23</v>
      </c>
      <c r="H38513" s="4">
        <v>172751404</v>
      </c>
      <c r="I38513" t="s">
        <v>842</v>
      </c>
      <c r="J38513" t="s">
        <v>25</v>
      </c>
      <c r="K38513" s="2">
        <v>93010</v>
      </c>
      <c r="L38513" s="10">
        <f t="shared" si="601"/>
        <v>93010</v>
      </c>
      <c r="M38513" t="s">
        <v>7879</v>
      </c>
      <c r="N38513" t="s">
        <v>5574</v>
      </c>
      <c r="O38513" t="s">
        <v>5570</v>
      </c>
      <c r="P38513" t="s">
        <v>9114</v>
      </c>
      <c r="Q38513" t="s">
        <v>9109</v>
      </c>
      <c r="R38513" s="4">
        <v>3196</v>
      </c>
      <c r="S38513" t="s">
        <v>30</v>
      </c>
      <c r="T38513" t="s">
        <v>31</v>
      </c>
      <c r="U38513" t="s">
        <v>6942</v>
      </c>
      <c r="V38513" t="str">
        <f>PROPER(Table1[[#This Row],[Product Name]])</f>
        <v>Avery 478</v>
      </c>
      <c r="W38513" s="16">
        <v>14.73</v>
      </c>
      <c r="X38513" s="4">
        <v>3</v>
      </c>
      <c r="Y38513" s="4">
        <v>0</v>
      </c>
      <c r="Z38513" s="16">
        <v>7.2176999999999998</v>
      </c>
      <c r="AA38513" s="4">
        <v>1.07</v>
      </c>
      <c r="AB38513" t="s">
        <v>33</v>
      </c>
    </row>
    <row r="38514" spans="1:28" ht="15" customHeight="1" x14ac:dyDescent="0.25">
      <c r="A38514" t="s">
        <v>19722</v>
      </c>
      <c r="B38514" s="4">
        <v>2013</v>
      </c>
      <c r="C38514" t="s">
        <v>20027</v>
      </c>
      <c r="D38514">
        <v>41544</v>
      </c>
      <c r="E38514" s="1">
        <v>41544</v>
      </c>
      <c r="F38514" s="1">
        <v>41547</v>
      </c>
      <c r="G38514" t="s">
        <v>88</v>
      </c>
      <c r="H38514" s="4">
        <v>149351402</v>
      </c>
      <c r="I38514" t="s">
        <v>2911</v>
      </c>
      <c r="J38514" t="s">
        <v>77</v>
      </c>
      <c r="K38514" s="2">
        <v>48205</v>
      </c>
      <c r="L38514" s="10">
        <f t="shared" si="601"/>
        <v>48205</v>
      </c>
      <c r="M38514" t="s">
        <v>5868</v>
      </c>
      <c r="N38514" t="s">
        <v>5643</v>
      </c>
      <c r="O38514" t="s">
        <v>5570</v>
      </c>
      <c r="P38514" t="s">
        <v>5594</v>
      </c>
      <c r="Q38514" t="s">
        <v>9109</v>
      </c>
      <c r="R38514" s="4">
        <v>5299</v>
      </c>
      <c r="S38514" t="s">
        <v>30</v>
      </c>
      <c r="T38514" t="s">
        <v>45</v>
      </c>
      <c r="U38514" t="s">
        <v>7047</v>
      </c>
      <c r="V38514" t="str">
        <f>PROPER(Table1[[#This Row],[Product Name]])</f>
        <v>Newell 321</v>
      </c>
      <c r="W38514" s="16">
        <v>16.399999999999999</v>
      </c>
      <c r="X38514" s="4">
        <v>5</v>
      </c>
      <c r="Y38514" s="4">
        <v>0</v>
      </c>
      <c r="Z38514" s="16">
        <v>4.7559999999999985</v>
      </c>
      <c r="AA38514" s="4">
        <v>1.91</v>
      </c>
      <c r="AB38514" t="s">
        <v>33</v>
      </c>
    </row>
    <row r="38515" spans="1:28" ht="15" customHeight="1" x14ac:dyDescent="0.25">
      <c r="A38515" t="s">
        <v>19722</v>
      </c>
      <c r="B38515" s="4">
        <v>2013</v>
      </c>
      <c r="C38515" t="s">
        <v>20027</v>
      </c>
      <c r="D38515">
        <v>41544</v>
      </c>
      <c r="E38515" s="1">
        <v>41544</v>
      </c>
      <c r="F38515" s="1">
        <v>41547</v>
      </c>
      <c r="G38515" t="s">
        <v>88</v>
      </c>
      <c r="H38515" s="4">
        <v>149351402</v>
      </c>
      <c r="I38515" t="s">
        <v>2911</v>
      </c>
      <c r="J38515" t="s">
        <v>77</v>
      </c>
      <c r="K38515" s="2">
        <v>48205</v>
      </c>
      <c r="L38515" s="10">
        <f t="shared" si="601"/>
        <v>48205</v>
      </c>
      <c r="M38515" t="s">
        <v>5868</v>
      </c>
      <c r="N38515" t="s">
        <v>5643</v>
      </c>
      <c r="O38515" t="s">
        <v>5570</v>
      </c>
      <c r="P38515" t="s">
        <v>5594</v>
      </c>
      <c r="Q38515" t="s">
        <v>9109</v>
      </c>
      <c r="R38515" s="4">
        <v>6555</v>
      </c>
      <c r="S38515" t="s">
        <v>30</v>
      </c>
      <c r="T38515" t="s">
        <v>203</v>
      </c>
      <c r="U38515" t="s">
        <v>6636</v>
      </c>
      <c r="V38515" t="str">
        <f>PROPER(Table1[[#This Row],[Product Name]])</f>
        <v>Xerox 1996</v>
      </c>
      <c r="W38515" s="16">
        <v>25.92</v>
      </c>
      <c r="X38515" s="4">
        <v>4</v>
      </c>
      <c r="Y38515" s="4">
        <v>0</v>
      </c>
      <c r="Z38515" s="16">
        <v>12.441600000000001</v>
      </c>
      <c r="AA38515" s="4">
        <v>4.3600000000000003</v>
      </c>
      <c r="AB38515" t="s">
        <v>33</v>
      </c>
    </row>
    <row r="38516" spans="1:28" ht="15" customHeight="1" x14ac:dyDescent="0.25">
      <c r="A38516" t="s">
        <v>19722</v>
      </c>
      <c r="B38516" s="4">
        <v>2013</v>
      </c>
      <c r="C38516" t="s">
        <v>19771</v>
      </c>
      <c r="D38516">
        <v>41397</v>
      </c>
      <c r="E38516" s="1">
        <v>41397</v>
      </c>
      <c r="F38516" s="1">
        <v>41400</v>
      </c>
      <c r="G38516" t="s">
        <v>98</v>
      </c>
      <c r="H38516" s="4">
        <v>168701404</v>
      </c>
      <c r="I38516" t="s">
        <v>2768</v>
      </c>
      <c r="J38516" t="s">
        <v>25</v>
      </c>
      <c r="K38516" s="2">
        <v>94109</v>
      </c>
      <c r="L38516" s="10">
        <f t="shared" si="601"/>
        <v>94109</v>
      </c>
      <c r="M38516" t="s">
        <v>5603</v>
      </c>
      <c r="N38516" t="s">
        <v>5574</v>
      </c>
      <c r="O38516" t="s">
        <v>5570</v>
      </c>
      <c r="P38516" t="s">
        <v>9114</v>
      </c>
      <c r="Q38516" t="s">
        <v>9109</v>
      </c>
      <c r="R38516" s="4">
        <v>5294</v>
      </c>
      <c r="S38516" t="s">
        <v>30</v>
      </c>
      <c r="T38516" t="s">
        <v>45</v>
      </c>
      <c r="U38516" t="s">
        <v>6168</v>
      </c>
      <c r="V38516" t="str">
        <f>PROPER(Table1[[#This Row],[Product Name]])</f>
        <v>Newell 317</v>
      </c>
      <c r="W38516" s="16">
        <v>8.82</v>
      </c>
      <c r="X38516" s="4">
        <v>3</v>
      </c>
      <c r="Y38516" s="4">
        <v>0</v>
      </c>
      <c r="Z38516" s="16">
        <v>2.5577999999999994</v>
      </c>
      <c r="AA38516" s="4">
        <v>2.23</v>
      </c>
      <c r="AB38516" t="s">
        <v>138</v>
      </c>
    </row>
    <row r="38517" spans="1:28" ht="15" customHeight="1" x14ac:dyDescent="0.25">
      <c r="A38517" t="s">
        <v>19722</v>
      </c>
      <c r="B38517" s="4">
        <v>2013</v>
      </c>
      <c r="C38517" t="s">
        <v>19771</v>
      </c>
      <c r="D38517">
        <v>41397</v>
      </c>
      <c r="E38517" s="1">
        <v>41397</v>
      </c>
      <c r="F38517" s="1">
        <v>41400</v>
      </c>
      <c r="G38517" t="s">
        <v>98</v>
      </c>
      <c r="H38517" s="4">
        <v>168701404</v>
      </c>
      <c r="I38517" t="s">
        <v>2768</v>
      </c>
      <c r="J38517" t="s">
        <v>25</v>
      </c>
      <c r="K38517" s="2">
        <v>94109</v>
      </c>
      <c r="L38517" s="10">
        <f t="shared" si="601"/>
        <v>94109</v>
      </c>
      <c r="M38517" t="s">
        <v>5603</v>
      </c>
      <c r="N38517" t="s">
        <v>5574</v>
      </c>
      <c r="O38517" t="s">
        <v>5570</v>
      </c>
      <c r="P38517" t="s">
        <v>9114</v>
      </c>
      <c r="Q38517" t="s">
        <v>9109</v>
      </c>
      <c r="R38517" s="4">
        <v>4836</v>
      </c>
      <c r="S38517" t="s">
        <v>30</v>
      </c>
      <c r="T38517" t="s">
        <v>43</v>
      </c>
      <c r="U38517" t="s">
        <v>7802</v>
      </c>
      <c r="V38517" t="str">
        <f>PROPER(Table1[[#This Row],[Product Name]])</f>
        <v>Ibico Recycled Linen-Style Covers</v>
      </c>
      <c r="W38517" s="16">
        <v>62.496000000000009</v>
      </c>
      <c r="X38517" s="4">
        <v>2</v>
      </c>
      <c r="Y38517" s="4">
        <v>0.2</v>
      </c>
      <c r="Z38517" s="16">
        <v>21.873599999999996</v>
      </c>
      <c r="AA38517" s="4">
        <v>17.149999999999999</v>
      </c>
      <c r="AB38517" t="s">
        <v>138</v>
      </c>
    </row>
    <row r="38518" spans="1:28" ht="15" customHeight="1" x14ac:dyDescent="0.25">
      <c r="A38518" t="s">
        <v>19722</v>
      </c>
      <c r="B38518" s="4">
        <v>2013</v>
      </c>
      <c r="C38518" t="s">
        <v>19771</v>
      </c>
      <c r="D38518">
        <v>41397</v>
      </c>
      <c r="E38518" s="1">
        <v>41397</v>
      </c>
      <c r="F38518" s="1">
        <v>41400</v>
      </c>
      <c r="G38518" t="s">
        <v>98</v>
      </c>
      <c r="H38518" s="4">
        <v>168701404</v>
      </c>
      <c r="I38518" t="s">
        <v>2768</v>
      </c>
      <c r="J38518" t="s">
        <v>25</v>
      </c>
      <c r="K38518" s="2">
        <v>94109</v>
      </c>
      <c r="L38518" s="10">
        <f t="shared" si="601"/>
        <v>94109</v>
      </c>
      <c r="M38518" t="s">
        <v>5603</v>
      </c>
      <c r="N38518" t="s">
        <v>5574</v>
      </c>
      <c r="O38518" t="s">
        <v>5570</v>
      </c>
      <c r="P38518" t="s">
        <v>9114</v>
      </c>
      <c r="Q38518" t="s">
        <v>9109</v>
      </c>
      <c r="R38518" s="4">
        <v>5146</v>
      </c>
      <c r="S38518" t="s">
        <v>52</v>
      </c>
      <c r="T38518" t="s">
        <v>57</v>
      </c>
      <c r="U38518" t="s">
        <v>5734</v>
      </c>
      <c r="V38518" t="str">
        <f>PROPER(Table1[[#This Row],[Product Name]])</f>
        <v>Logitech Gaming G510S - Keyboard</v>
      </c>
      <c r="W38518" s="16">
        <v>339.96</v>
      </c>
      <c r="X38518" s="4">
        <v>4</v>
      </c>
      <c r="Y38518" s="4">
        <v>0</v>
      </c>
      <c r="Z38518" s="16">
        <v>122.38559999999998</v>
      </c>
      <c r="AA38518" s="4">
        <v>105.11</v>
      </c>
      <c r="AB38518" t="s">
        <v>138</v>
      </c>
    </row>
    <row r="38519" spans="1:28" ht="15" customHeight="1" x14ac:dyDescent="0.25">
      <c r="A38519" t="s">
        <v>19722</v>
      </c>
      <c r="B38519" s="4">
        <v>2013</v>
      </c>
      <c r="C38519" t="s">
        <v>19771</v>
      </c>
      <c r="D38519">
        <v>41397</v>
      </c>
      <c r="E38519" s="1">
        <v>41397</v>
      </c>
      <c r="F38519" s="1">
        <v>41400</v>
      </c>
      <c r="G38519" t="s">
        <v>98</v>
      </c>
      <c r="H38519" s="4">
        <v>168701404</v>
      </c>
      <c r="I38519" t="s">
        <v>2768</v>
      </c>
      <c r="J38519" t="s">
        <v>25</v>
      </c>
      <c r="K38519" s="2">
        <v>94109</v>
      </c>
      <c r="L38519" s="10">
        <f t="shared" si="601"/>
        <v>94109</v>
      </c>
      <c r="M38519" t="s">
        <v>5603</v>
      </c>
      <c r="N38519" t="s">
        <v>5574</v>
      </c>
      <c r="O38519" t="s">
        <v>5570</v>
      </c>
      <c r="P38519" t="s">
        <v>9114</v>
      </c>
      <c r="Q38519" t="s">
        <v>9109</v>
      </c>
      <c r="R38519" s="4">
        <v>4350</v>
      </c>
      <c r="S38519" t="s">
        <v>30</v>
      </c>
      <c r="T38519" t="s">
        <v>43</v>
      </c>
      <c r="U38519" t="s">
        <v>6317</v>
      </c>
      <c r="V38519" t="str">
        <f>PROPER(Table1[[#This Row],[Product Name]])</f>
        <v>Gbc Linen Binding Covers</v>
      </c>
      <c r="W38519" s="16">
        <v>49.568000000000005</v>
      </c>
      <c r="X38519" s="4">
        <v>2</v>
      </c>
      <c r="Y38519" s="4">
        <v>0.2</v>
      </c>
      <c r="Z38519" s="16">
        <v>17.348799999999997</v>
      </c>
      <c r="AA38519" s="4">
        <v>18.93</v>
      </c>
      <c r="AB38519" t="s">
        <v>138</v>
      </c>
    </row>
    <row r="38520" spans="1:28" ht="15" customHeight="1" x14ac:dyDescent="0.25">
      <c r="A38520" t="s">
        <v>19722</v>
      </c>
      <c r="B38520" s="4">
        <v>2015</v>
      </c>
      <c r="C38520" t="s">
        <v>20166</v>
      </c>
      <c r="D38520">
        <v>42014</v>
      </c>
      <c r="E38520" s="1">
        <v>42014</v>
      </c>
      <c r="F38520" s="1">
        <v>42018</v>
      </c>
      <c r="G38520" t="s">
        <v>23</v>
      </c>
      <c r="H38520" s="4">
        <v>112901406</v>
      </c>
      <c r="I38520" t="s">
        <v>1854</v>
      </c>
      <c r="J38520" t="s">
        <v>25</v>
      </c>
      <c r="K38520" s="2">
        <v>19140</v>
      </c>
      <c r="L38520" s="10">
        <f t="shared" si="601"/>
        <v>19140</v>
      </c>
      <c r="M38520" t="s">
        <v>5611</v>
      </c>
      <c r="N38520" t="s">
        <v>5612</v>
      </c>
      <c r="O38520" t="s">
        <v>5570</v>
      </c>
      <c r="P38520" t="s">
        <v>9116</v>
      </c>
      <c r="Q38520" t="s">
        <v>9109</v>
      </c>
      <c r="R38520" s="4">
        <v>4822</v>
      </c>
      <c r="S38520" t="s">
        <v>30</v>
      </c>
      <c r="T38520" t="s">
        <v>43</v>
      </c>
      <c r="U38520" t="s">
        <v>6302</v>
      </c>
      <c r="V38520" t="str">
        <f>PROPER(Table1[[#This Row],[Product Name]])</f>
        <v>Ibico Hi-Tech Manual Binding System</v>
      </c>
      <c r="W38520" s="16">
        <v>274.49100000000004</v>
      </c>
      <c r="X38520" s="4">
        <v>3</v>
      </c>
      <c r="Y38520" s="4">
        <v>0.7</v>
      </c>
      <c r="Z38520" s="16">
        <v>-228.74250000000006</v>
      </c>
      <c r="AA38520" s="4">
        <v>36.58</v>
      </c>
      <c r="AB38520" t="s">
        <v>93</v>
      </c>
    </row>
    <row r="38521" spans="1:28" ht="15" customHeight="1" x14ac:dyDescent="0.25">
      <c r="A38521" t="s">
        <v>9199</v>
      </c>
      <c r="B38521" s="4">
        <v>2015</v>
      </c>
      <c r="C38521" t="s">
        <v>20315</v>
      </c>
      <c r="D38521">
        <v>42032</v>
      </c>
      <c r="E38521" s="1">
        <v>42032</v>
      </c>
      <c r="F38521" s="1">
        <v>42036</v>
      </c>
      <c r="G38521" t="s">
        <v>23</v>
      </c>
      <c r="H38521" s="4">
        <v>213101406</v>
      </c>
      <c r="I38521" t="s">
        <v>2885</v>
      </c>
      <c r="J38521" t="s">
        <v>25</v>
      </c>
      <c r="K38521" s="2">
        <v>10035</v>
      </c>
      <c r="L38521" s="10">
        <f t="shared" si="601"/>
        <v>10035</v>
      </c>
      <c r="M38521" t="s">
        <v>5655</v>
      </c>
      <c r="N38521" t="s">
        <v>5656</v>
      </c>
      <c r="O38521" t="s">
        <v>5570</v>
      </c>
      <c r="P38521" t="s">
        <v>9116</v>
      </c>
      <c r="Q38521" t="s">
        <v>9109</v>
      </c>
      <c r="R38521" s="4">
        <v>4901</v>
      </c>
      <c r="S38521" t="s">
        <v>52</v>
      </c>
      <c r="T38521" t="s">
        <v>115</v>
      </c>
      <c r="U38521" t="s">
        <v>7659</v>
      </c>
      <c r="V38521" t="str">
        <f>PROPER(Table1[[#This Row],[Product Name]])</f>
        <v>Jensen Smps-640 - Speaker Phone</v>
      </c>
      <c r="W38521" s="16">
        <v>137.94</v>
      </c>
      <c r="X38521" s="4">
        <v>3</v>
      </c>
      <c r="Y38521" s="4">
        <v>0</v>
      </c>
      <c r="Z38521" s="16">
        <v>35.864399999999996</v>
      </c>
      <c r="AA38521" s="4">
        <v>11.04</v>
      </c>
      <c r="AB38521" t="s">
        <v>33</v>
      </c>
    </row>
    <row r="38522" spans="1:28" ht="15" customHeight="1" x14ac:dyDescent="0.25">
      <c r="A38522" t="s">
        <v>19722</v>
      </c>
      <c r="B38522" s="4">
        <v>2015</v>
      </c>
      <c r="C38522" t="s">
        <v>20221</v>
      </c>
      <c r="D38522">
        <v>42250</v>
      </c>
      <c r="E38522" s="1">
        <v>42250</v>
      </c>
      <c r="F38522" s="1">
        <v>42254</v>
      </c>
      <c r="G38522" t="s">
        <v>23</v>
      </c>
      <c r="H38522" s="4">
        <v>181001402</v>
      </c>
      <c r="I38522" t="s">
        <v>1064</v>
      </c>
      <c r="J38522" t="s">
        <v>25</v>
      </c>
      <c r="K38522" s="2">
        <v>60623</v>
      </c>
      <c r="L38522" s="10">
        <f t="shared" si="601"/>
        <v>60623</v>
      </c>
      <c r="M38522" t="s">
        <v>5670</v>
      </c>
      <c r="N38522" t="s">
        <v>5634</v>
      </c>
      <c r="O38522" t="s">
        <v>5570</v>
      </c>
      <c r="P38522" t="s">
        <v>5594</v>
      </c>
      <c r="Q38522" t="s">
        <v>9109</v>
      </c>
      <c r="R38522" s="4">
        <v>4946</v>
      </c>
      <c r="S38522" t="s">
        <v>52</v>
      </c>
      <c r="T38522" t="s">
        <v>57</v>
      </c>
      <c r="U38522" t="s">
        <v>6407</v>
      </c>
      <c r="V38522" t="str">
        <f>PROPER(Table1[[#This Row],[Product Name]])</f>
        <v>Kingston Digital Datatraveler 32Gb Usb 2.0</v>
      </c>
      <c r="W38522" s="16">
        <v>40.68</v>
      </c>
      <c r="X38522" s="4">
        <v>3</v>
      </c>
      <c r="Y38522" s="4">
        <v>0.2</v>
      </c>
      <c r="Z38522" s="16">
        <v>-7.1190000000000015</v>
      </c>
      <c r="AA38522" s="4">
        <v>7.53</v>
      </c>
      <c r="AB38522" t="s">
        <v>93</v>
      </c>
    </row>
    <row r="38523" spans="1:28" ht="15" customHeight="1" x14ac:dyDescent="0.25">
      <c r="A38523" t="s">
        <v>19722</v>
      </c>
      <c r="B38523" s="4">
        <v>2014</v>
      </c>
      <c r="C38523" t="s">
        <v>19904</v>
      </c>
      <c r="D38523">
        <v>41835</v>
      </c>
      <c r="E38523" s="1">
        <v>41835</v>
      </c>
      <c r="F38523" s="1">
        <v>41839</v>
      </c>
      <c r="G38523" t="s">
        <v>23</v>
      </c>
      <c r="H38523" s="4">
        <v>193601404</v>
      </c>
      <c r="I38523" t="s">
        <v>1900</v>
      </c>
      <c r="J38523" t="s">
        <v>25</v>
      </c>
      <c r="K38523" s="2">
        <v>94122</v>
      </c>
      <c r="L38523" s="10">
        <f t="shared" si="601"/>
        <v>94122</v>
      </c>
      <c r="M38523" t="s">
        <v>5603</v>
      </c>
      <c r="N38523" t="s">
        <v>5574</v>
      </c>
      <c r="O38523" t="s">
        <v>5570</v>
      </c>
      <c r="P38523" t="s">
        <v>9114</v>
      </c>
      <c r="Q38523" t="s">
        <v>9109</v>
      </c>
      <c r="R38523" s="4">
        <v>5566</v>
      </c>
      <c r="S38523" t="s">
        <v>52</v>
      </c>
      <c r="T38523" t="s">
        <v>115</v>
      </c>
      <c r="U38523" t="s">
        <v>5635</v>
      </c>
      <c r="V38523" t="str">
        <f>PROPER(Table1[[#This Row],[Product Name]])</f>
        <v>Panasonic Kx-Ts550</v>
      </c>
      <c r="W38523" s="16">
        <v>110.376</v>
      </c>
      <c r="X38523" s="4">
        <v>3</v>
      </c>
      <c r="Y38523" s="4">
        <v>0.2</v>
      </c>
      <c r="Z38523" s="16">
        <v>12.417299999999997</v>
      </c>
      <c r="AA38523" s="4">
        <v>5.48</v>
      </c>
      <c r="AB38523" t="s">
        <v>33</v>
      </c>
    </row>
    <row r="38524" spans="1:28" ht="15" customHeight="1" x14ac:dyDescent="0.25">
      <c r="A38524" t="s">
        <v>19722</v>
      </c>
      <c r="B38524" s="4">
        <v>2014</v>
      </c>
      <c r="C38524" t="s">
        <v>19904</v>
      </c>
      <c r="D38524">
        <v>41835</v>
      </c>
      <c r="E38524" s="1">
        <v>41835</v>
      </c>
      <c r="F38524" s="1">
        <v>41839</v>
      </c>
      <c r="G38524" t="s">
        <v>23</v>
      </c>
      <c r="H38524" s="4">
        <v>193601404</v>
      </c>
      <c r="I38524" t="s">
        <v>1900</v>
      </c>
      <c r="J38524" t="s">
        <v>25</v>
      </c>
      <c r="K38524" s="2">
        <v>94122</v>
      </c>
      <c r="L38524" s="10">
        <f t="shared" si="601"/>
        <v>94122</v>
      </c>
      <c r="M38524" t="s">
        <v>5603</v>
      </c>
      <c r="N38524" t="s">
        <v>5574</v>
      </c>
      <c r="O38524" t="s">
        <v>5570</v>
      </c>
      <c r="P38524" t="s">
        <v>9114</v>
      </c>
      <c r="Q38524" t="s">
        <v>9109</v>
      </c>
      <c r="R38524" s="4">
        <v>4603</v>
      </c>
      <c r="S38524" t="s">
        <v>30</v>
      </c>
      <c r="T38524" t="s">
        <v>118</v>
      </c>
      <c r="U38524" t="s">
        <v>7633</v>
      </c>
      <c r="V38524" t="str">
        <f>PROPER(Table1[[#This Row],[Product Name]])</f>
        <v>Holmes 99% Hepa Air Purifier</v>
      </c>
      <c r="W38524" s="16">
        <v>151.62</v>
      </c>
      <c r="X38524" s="4">
        <v>7</v>
      </c>
      <c r="Y38524" s="4">
        <v>0</v>
      </c>
      <c r="Z38524" s="16">
        <v>50.03459999999999</v>
      </c>
      <c r="AA38524" s="4">
        <v>7.26</v>
      </c>
      <c r="AB38524" t="s">
        <v>33</v>
      </c>
    </row>
    <row r="38525" spans="1:28" ht="15" customHeight="1" x14ac:dyDescent="0.25">
      <c r="A38525" t="s">
        <v>19722</v>
      </c>
      <c r="B38525" s="4">
        <v>2014</v>
      </c>
      <c r="C38525" t="s">
        <v>19904</v>
      </c>
      <c r="D38525">
        <v>41835</v>
      </c>
      <c r="E38525" s="1">
        <v>41835</v>
      </c>
      <c r="F38525" s="1">
        <v>41839</v>
      </c>
      <c r="G38525" t="s">
        <v>23</v>
      </c>
      <c r="H38525" s="4">
        <v>193601404</v>
      </c>
      <c r="I38525" t="s">
        <v>1900</v>
      </c>
      <c r="J38525" t="s">
        <v>25</v>
      </c>
      <c r="K38525" s="2">
        <v>94122</v>
      </c>
      <c r="L38525" s="10">
        <f t="shared" si="601"/>
        <v>94122</v>
      </c>
      <c r="M38525" t="s">
        <v>5603</v>
      </c>
      <c r="N38525" t="s">
        <v>5574</v>
      </c>
      <c r="O38525" t="s">
        <v>5570</v>
      </c>
      <c r="P38525" t="s">
        <v>9114</v>
      </c>
      <c r="Q38525" t="s">
        <v>9109</v>
      </c>
      <c r="R38525" s="4">
        <v>3945</v>
      </c>
      <c r="S38525" t="s">
        <v>38</v>
      </c>
      <c r="T38525" t="s">
        <v>39</v>
      </c>
      <c r="U38525" t="s">
        <v>6153</v>
      </c>
      <c r="V38525" t="str">
        <f>PROPER(Table1[[#This Row],[Product Name]])</f>
        <v>Deflect-O Glasstique Clear Desk Accessories</v>
      </c>
      <c r="W38525" s="16">
        <v>30.8</v>
      </c>
      <c r="X38525" s="4">
        <v>4</v>
      </c>
      <c r="Y38525" s="4">
        <v>0</v>
      </c>
      <c r="Z38525" s="16">
        <v>10.163999999999998</v>
      </c>
      <c r="AA38525" s="4">
        <v>2.13</v>
      </c>
      <c r="AB38525" t="s">
        <v>33</v>
      </c>
    </row>
    <row r="38526" spans="1:28" ht="15" customHeight="1" x14ac:dyDescent="0.25">
      <c r="A38526" t="s">
        <v>19722</v>
      </c>
      <c r="B38526" s="4">
        <v>2015</v>
      </c>
      <c r="C38526" t="s">
        <v>19743</v>
      </c>
      <c r="D38526">
        <v>42060</v>
      </c>
      <c r="E38526" s="1">
        <v>42060</v>
      </c>
      <c r="F38526" s="1">
        <v>42064</v>
      </c>
      <c r="G38526" t="s">
        <v>23</v>
      </c>
      <c r="H38526" s="4">
        <v>140801406</v>
      </c>
      <c r="I38526" t="s">
        <v>976</v>
      </c>
      <c r="J38526" t="s">
        <v>77</v>
      </c>
      <c r="K38526" s="2">
        <v>19134</v>
      </c>
      <c r="L38526" s="10">
        <f t="shared" si="601"/>
        <v>19134</v>
      </c>
      <c r="M38526" t="s">
        <v>5611</v>
      </c>
      <c r="N38526" t="s">
        <v>5612</v>
      </c>
      <c r="O38526" t="s">
        <v>5570</v>
      </c>
      <c r="P38526" t="s">
        <v>9116</v>
      </c>
      <c r="Q38526" t="s">
        <v>9109</v>
      </c>
      <c r="R38526" s="4">
        <v>6546</v>
      </c>
      <c r="S38526" t="s">
        <v>30</v>
      </c>
      <c r="T38526" t="s">
        <v>203</v>
      </c>
      <c r="U38526" t="s">
        <v>6834</v>
      </c>
      <c r="V38526" t="str">
        <f>PROPER(Table1[[#This Row],[Product Name]])</f>
        <v>Xerox 1988</v>
      </c>
      <c r="W38526" s="16">
        <v>123.92000000000002</v>
      </c>
      <c r="X38526" s="4">
        <v>5</v>
      </c>
      <c r="Y38526" s="4">
        <v>0.2</v>
      </c>
      <c r="Z38526" s="16">
        <v>38.724999999999994</v>
      </c>
      <c r="AA38526" s="4">
        <v>3.1</v>
      </c>
      <c r="AB38526" t="s">
        <v>33</v>
      </c>
    </row>
    <row r="38527" spans="1:28" ht="15" customHeight="1" x14ac:dyDescent="0.25">
      <c r="A38527" t="s">
        <v>19722</v>
      </c>
      <c r="B38527" s="4">
        <v>2015</v>
      </c>
      <c r="C38527" t="s">
        <v>19743</v>
      </c>
      <c r="D38527">
        <v>42060</v>
      </c>
      <c r="E38527" s="1">
        <v>42060</v>
      </c>
      <c r="F38527" s="1">
        <v>42064</v>
      </c>
      <c r="G38527" t="s">
        <v>23</v>
      </c>
      <c r="H38527" s="4">
        <v>140801406</v>
      </c>
      <c r="I38527" t="s">
        <v>976</v>
      </c>
      <c r="J38527" t="s">
        <v>77</v>
      </c>
      <c r="K38527" s="2">
        <v>19134</v>
      </c>
      <c r="L38527" s="10">
        <f t="shared" si="601"/>
        <v>19134</v>
      </c>
      <c r="M38527" t="s">
        <v>5611</v>
      </c>
      <c r="N38527" t="s">
        <v>5612</v>
      </c>
      <c r="O38527" t="s">
        <v>5570</v>
      </c>
      <c r="P38527" t="s">
        <v>9116</v>
      </c>
      <c r="Q38527" t="s">
        <v>9109</v>
      </c>
      <c r="R38527" s="4">
        <v>5605</v>
      </c>
      <c r="S38527" t="s">
        <v>52</v>
      </c>
      <c r="T38527" t="s">
        <v>57</v>
      </c>
      <c r="U38527" t="s">
        <v>6525</v>
      </c>
      <c r="V38527" t="str">
        <f>PROPER(Table1[[#This Row],[Product Name]])</f>
        <v>Plantronics Cs510 - Over-The-Head Monaural Wireless Headset System</v>
      </c>
      <c r="W38527" s="16">
        <v>1319.8</v>
      </c>
      <c r="X38527" s="4">
        <v>5</v>
      </c>
      <c r="Y38527" s="4">
        <v>0.2</v>
      </c>
      <c r="Z38527" s="16">
        <v>214.4674999999998</v>
      </c>
      <c r="AA38527" s="4">
        <v>87.36</v>
      </c>
      <c r="AB38527" t="s">
        <v>33</v>
      </c>
    </row>
    <row r="38528" spans="1:28" ht="15" customHeight="1" x14ac:dyDescent="0.25">
      <c r="A38528" t="s">
        <v>19722</v>
      </c>
      <c r="B38528" s="4">
        <v>2012</v>
      </c>
      <c r="C38528" t="s">
        <v>20465</v>
      </c>
      <c r="D38528">
        <v>41109</v>
      </c>
      <c r="E38528" s="1">
        <v>41109</v>
      </c>
      <c r="F38528" s="1">
        <v>41111</v>
      </c>
      <c r="G38528" t="s">
        <v>98</v>
      </c>
      <c r="H38528" s="4">
        <v>197201404</v>
      </c>
      <c r="I38528" t="s">
        <v>1171</v>
      </c>
      <c r="J38528" t="s">
        <v>25</v>
      </c>
      <c r="K38528" s="2">
        <v>94122</v>
      </c>
      <c r="L38528" s="10">
        <f t="shared" si="601"/>
        <v>94122</v>
      </c>
      <c r="M38528" t="s">
        <v>5603</v>
      </c>
      <c r="N38528" t="s">
        <v>5574</v>
      </c>
      <c r="O38528" t="s">
        <v>5570</v>
      </c>
      <c r="P38528" t="s">
        <v>9114</v>
      </c>
      <c r="Q38528" t="s">
        <v>9109</v>
      </c>
      <c r="R38528" s="4">
        <v>3823</v>
      </c>
      <c r="S38528" t="s">
        <v>30</v>
      </c>
      <c r="T38528" t="s">
        <v>43</v>
      </c>
      <c r="U38528" t="s">
        <v>6151</v>
      </c>
      <c r="V38528" t="str">
        <f>PROPER(Table1[[#This Row],[Product Name]])</f>
        <v>Clear Mylar Reinforcing Strips</v>
      </c>
      <c r="W38528" s="16">
        <v>89.712000000000018</v>
      </c>
      <c r="X38528" s="4">
        <v>6</v>
      </c>
      <c r="Y38528" s="4">
        <v>0.2</v>
      </c>
      <c r="Z38528" s="16">
        <v>30.277799999999992</v>
      </c>
      <c r="AA38528" s="4">
        <v>22.9</v>
      </c>
      <c r="AB38528" t="s">
        <v>93</v>
      </c>
    </row>
    <row r="38529" spans="1:28" ht="15" customHeight="1" x14ac:dyDescent="0.25">
      <c r="A38529" t="s">
        <v>19722</v>
      </c>
      <c r="B38529" s="4">
        <v>2012</v>
      </c>
      <c r="C38529" t="s">
        <v>20465</v>
      </c>
      <c r="D38529">
        <v>41109</v>
      </c>
      <c r="E38529" s="1">
        <v>41109</v>
      </c>
      <c r="F38529" s="1">
        <v>41111</v>
      </c>
      <c r="G38529" t="s">
        <v>98</v>
      </c>
      <c r="H38529" s="4">
        <v>197201404</v>
      </c>
      <c r="I38529" t="s">
        <v>1171</v>
      </c>
      <c r="J38529" t="s">
        <v>25</v>
      </c>
      <c r="K38529" s="2">
        <v>94122</v>
      </c>
      <c r="L38529" s="10">
        <f t="shared" si="601"/>
        <v>94122</v>
      </c>
      <c r="M38529" t="s">
        <v>5603</v>
      </c>
      <c r="N38529" t="s">
        <v>5574</v>
      </c>
      <c r="O38529" t="s">
        <v>5570</v>
      </c>
      <c r="P38529" t="s">
        <v>9114</v>
      </c>
      <c r="Q38529" t="s">
        <v>9109</v>
      </c>
      <c r="R38529" s="4">
        <v>6421</v>
      </c>
      <c r="S38529" t="s">
        <v>30</v>
      </c>
      <c r="T38529" t="s">
        <v>203</v>
      </c>
      <c r="U38529" t="s">
        <v>5892</v>
      </c>
      <c r="V38529" t="str">
        <f>PROPER(Table1[[#This Row],[Product Name]])</f>
        <v>Wirebound Message Books, Two 4 1/4" X 5" Forms Per Page</v>
      </c>
      <c r="W38529" s="16">
        <v>22.830000000000002</v>
      </c>
      <c r="X38529" s="4">
        <v>3</v>
      </c>
      <c r="Y38529" s="4">
        <v>0</v>
      </c>
      <c r="Z38529" s="16">
        <v>10.7301</v>
      </c>
      <c r="AA38529" s="4">
        <v>6.37</v>
      </c>
      <c r="AB38529" t="s">
        <v>93</v>
      </c>
    </row>
    <row r="38530" spans="1:28" ht="15" customHeight="1" x14ac:dyDescent="0.25">
      <c r="A38530" t="s">
        <v>19722</v>
      </c>
      <c r="B38530" s="4">
        <v>2015</v>
      </c>
      <c r="C38530" t="s">
        <v>20341</v>
      </c>
      <c r="D38530">
        <v>42077</v>
      </c>
      <c r="E38530" s="1">
        <v>42077</v>
      </c>
      <c r="F38530" s="1">
        <v>42079</v>
      </c>
      <c r="G38530" t="s">
        <v>98</v>
      </c>
      <c r="H38530" s="4">
        <v>203801406</v>
      </c>
      <c r="I38530" t="s">
        <v>2523</v>
      </c>
      <c r="J38530" t="s">
        <v>25</v>
      </c>
      <c r="K38530" s="2">
        <v>6824</v>
      </c>
      <c r="L38530" s="10">
        <f t="shared" si="601"/>
        <v>6824</v>
      </c>
      <c r="M38530" t="s">
        <v>5823</v>
      </c>
      <c r="N38530" t="s">
        <v>5824</v>
      </c>
      <c r="O38530" t="s">
        <v>5570</v>
      </c>
      <c r="P38530" t="s">
        <v>9116</v>
      </c>
      <c r="Q38530" t="s">
        <v>9109</v>
      </c>
      <c r="R38530" s="4">
        <v>4372</v>
      </c>
      <c r="S38530" t="s">
        <v>30</v>
      </c>
      <c r="T38530" t="s">
        <v>43</v>
      </c>
      <c r="U38530" t="s">
        <v>6905</v>
      </c>
      <c r="V38530" t="str">
        <f>PROPER(Table1[[#This Row],[Product Name]])</f>
        <v>Gbc Velobind Cover Sets</v>
      </c>
      <c r="W38530" s="16">
        <v>30.88</v>
      </c>
      <c r="X38530" s="4">
        <v>2</v>
      </c>
      <c r="Y38530" s="4">
        <v>0</v>
      </c>
      <c r="Z38530" s="16">
        <v>15.44</v>
      </c>
      <c r="AA38530" s="4">
        <v>6.36</v>
      </c>
      <c r="AB38530" t="s">
        <v>33</v>
      </c>
    </row>
    <row r="38531" spans="1:28" ht="15" customHeight="1" x14ac:dyDescent="0.25">
      <c r="A38531" t="s">
        <v>19722</v>
      </c>
      <c r="B38531" s="4">
        <v>2015</v>
      </c>
      <c r="C38531" t="s">
        <v>20341</v>
      </c>
      <c r="D38531">
        <v>42077</v>
      </c>
      <c r="E38531" s="1">
        <v>42077</v>
      </c>
      <c r="F38531" s="1">
        <v>42079</v>
      </c>
      <c r="G38531" t="s">
        <v>98</v>
      </c>
      <c r="H38531" s="4">
        <v>203801406</v>
      </c>
      <c r="I38531" t="s">
        <v>2523</v>
      </c>
      <c r="J38531" t="s">
        <v>25</v>
      </c>
      <c r="K38531" s="2">
        <v>6824</v>
      </c>
      <c r="L38531" s="10">
        <f t="shared" si="601"/>
        <v>6824</v>
      </c>
      <c r="M38531" t="s">
        <v>5823</v>
      </c>
      <c r="N38531" t="s">
        <v>5824</v>
      </c>
      <c r="O38531" t="s">
        <v>5570</v>
      </c>
      <c r="P38531" t="s">
        <v>9116</v>
      </c>
      <c r="Q38531" t="s">
        <v>9109</v>
      </c>
      <c r="R38531" s="4">
        <v>4727</v>
      </c>
      <c r="S38531" t="s">
        <v>30</v>
      </c>
      <c r="T38531" t="s">
        <v>118</v>
      </c>
      <c r="U38531" t="s">
        <v>7823</v>
      </c>
      <c r="V38531" t="str">
        <f>PROPER(Table1[[#This Row],[Product Name]])</f>
        <v>Hoover Commercial Lightweight Upright Vacuum With E-Z Empty Dirt Cup</v>
      </c>
      <c r="W38531" s="16">
        <v>465.16</v>
      </c>
      <c r="X38531" s="4">
        <v>2</v>
      </c>
      <c r="Y38531" s="4">
        <v>0</v>
      </c>
      <c r="Z38531" s="16">
        <v>120.94159999999999</v>
      </c>
      <c r="AA38531" s="4">
        <v>68.069999999999993</v>
      </c>
      <c r="AB38531" t="s">
        <v>33</v>
      </c>
    </row>
    <row r="38532" spans="1:28" ht="15" customHeight="1" x14ac:dyDescent="0.25">
      <c r="A38532" t="s">
        <v>19722</v>
      </c>
      <c r="B38532" s="4">
        <v>2015</v>
      </c>
      <c r="C38532" t="s">
        <v>20341</v>
      </c>
      <c r="D38532">
        <v>42077</v>
      </c>
      <c r="E38532" s="1">
        <v>42077</v>
      </c>
      <c r="F38532" s="1">
        <v>42079</v>
      </c>
      <c r="G38532" t="s">
        <v>98</v>
      </c>
      <c r="H38532" s="4">
        <v>203801406</v>
      </c>
      <c r="I38532" t="s">
        <v>2523</v>
      </c>
      <c r="J38532" t="s">
        <v>25</v>
      </c>
      <c r="K38532" s="2">
        <v>6824</v>
      </c>
      <c r="L38532" s="10">
        <f t="shared" ref="L38532:L38595" si="602">IF(ISBLANK(K38532),"UNKNOWN",K38532)</f>
        <v>6824</v>
      </c>
      <c r="M38532" t="s">
        <v>5823</v>
      </c>
      <c r="N38532" t="s">
        <v>5824</v>
      </c>
      <c r="O38532" t="s">
        <v>5570</v>
      </c>
      <c r="P38532" t="s">
        <v>9116</v>
      </c>
      <c r="Q38532" t="s">
        <v>9109</v>
      </c>
      <c r="R38532" s="4">
        <v>6214</v>
      </c>
      <c r="S38532" t="s">
        <v>30</v>
      </c>
      <c r="T38532" t="s">
        <v>203</v>
      </c>
      <c r="U38532" t="s">
        <v>6781</v>
      </c>
      <c r="V38532" t="str">
        <f>PROPER(Table1[[#This Row],[Product Name]])</f>
        <v>Strathmore Photo Mount Cards</v>
      </c>
      <c r="W38532" s="16">
        <v>27.12</v>
      </c>
      <c r="X38532" s="4">
        <v>4</v>
      </c>
      <c r="Y38532" s="4">
        <v>0</v>
      </c>
      <c r="Z38532" s="16">
        <v>12.475199999999999</v>
      </c>
      <c r="AA38532" s="4">
        <v>1.92</v>
      </c>
      <c r="AB38532" t="s">
        <v>33</v>
      </c>
    </row>
    <row r="38533" spans="1:28" ht="15" customHeight="1" x14ac:dyDescent="0.25">
      <c r="A38533" t="s">
        <v>19722</v>
      </c>
      <c r="B38533" s="4">
        <v>2014</v>
      </c>
      <c r="C38533" t="s">
        <v>20396</v>
      </c>
      <c r="D38533">
        <v>41707</v>
      </c>
      <c r="E38533" s="1">
        <v>41707</v>
      </c>
      <c r="F38533" s="1">
        <v>41711</v>
      </c>
      <c r="G38533" t="s">
        <v>23</v>
      </c>
      <c r="H38533" s="4">
        <v>145751406</v>
      </c>
      <c r="I38533" t="s">
        <v>1547</v>
      </c>
      <c r="J38533" t="s">
        <v>25</v>
      </c>
      <c r="K38533" s="2">
        <v>10011</v>
      </c>
      <c r="L38533" s="10">
        <f t="shared" si="602"/>
        <v>10011</v>
      </c>
      <c r="M38533" t="s">
        <v>5655</v>
      </c>
      <c r="N38533" t="s">
        <v>5656</v>
      </c>
      <c r="O38533" t="s">
        <v>5570</v>
      </c>
      <c r="P38533" t="s">
        <v>9116</v>
      </c>
      <c r="Q38533" t="s">
        <v>9109</v>
      </c>
      <c r="R38533" s="4">
        <v>3836</v>
      </c>
      <c r="S38533" t="s">
        <v>38</v>
      </c>
      <c r="T38533" t="s">
        <v>39</v>
      </c>
      <c r="U38533" t="s">
        <v>6078</v>
      </c>
      <c r="V38533" t="str">
        <f>PROPER(Table1[[#This Row],[Product Name]])</f>
        <v>Coloredge Poster Frame</v>
      </c>
      <c r="W38533" s="16">
        <v>113.6</v>
      </c>
      <c r="X38533" s="4">
        <v>8</v>
      </c>
      <c r="Y38533" s="4">
        <v>0</v>
      </c>
      <c r="Z38533" s="16">
        <v>44.304000000000002</v>
      </c>
      <c r="AA38533" s="4">
        <v>21.96</v>
      </c>
      <c r="AB38533" t="s">
        <v>93</v>
      </c>
    </row>
    <row r="38534" spans="1:28" ht="15" customHeight="1" x14ac:dyDescent="0.25">
      <c r="A38534" t="s">
        <v>19722</v>
      </c>
      <c r="B38534" s="4">
        <v>2014</v>
      </c>
      <c r="C38534" t="s">
        <v>20396</v>
      </c>
      <c r="D38534">
        <v>41707</v>
      </c>
      <c r="E38534" s="1">
        <v>41707</v>
      </c>
      <c r="F38534" s="1">
        <v>41711</v>
      </c>
      <c r="G38534" t="s">
        <v>23</v>
      </c>
      <c r="H38534" s="4">
        <v>145751406</v>
      </c>
      <c r="I38534" t="s">
        <v>1547</v>
      </c>
      <c r="J38534" t="s">
        <v>25</v>
      </c>
      <c r="K38534" s="2">
        <v>10011</v>
      </c>
      <c r="L38534" s="10">
        <f t="shared" si="602"/>
        <v>10011</v>
      </c>
      <c r="M38534" t="s">
        <v>5655</v>
      </c>
      <c r="N38534" t="s">
        <v>5656</v>
      </c>
      <c r="O38534" t="s">
        <v>5570</v>
      </c>
      <c r="P38534" t="s">
        <v>9116</v>
      </c>
      <c r="Q38534" t="s">
        <v>9109</v>
      </c>
      <c r="R38534" s="4">
        <v>6552</v>
      </c>
      <c r="S38534" t="s">
        <v>30</v>
      </c>
      <c r="T38534" t="s">
        <v>203</v>
      </c>
      <c r="U38534" t="s">
        <v>6277</v>
      </c>
      <c r="V38534" t="str">
        <f>PROPER(Table1[[#This Row],[Product Name]])</f>
        <v>Xerox 1993</v>
      </c>
      <c r="W38534" s="16">
        <v>12.96</v>
      </c>
      <c r="X38534" s="4">
        <v>2</v>
      </c>
      <c r="Y38534" s="4">
        <v>0</v>
      </c>
      <c r="Z38534" s="16">
        <v>6.3504000000000005</v>
      </c>
      <c r="AA38534" s="4">
        <v>1.3</v>
      </c>
      <c r="AB38534" t="s">
        <v>93</v>
      </c>
    </row>
    <row r="38535" spans="1:28" ht="15" customHeight="1" x14ac:dyDescent="0.25">
      <c r="A38535" t="s">
        <v>19722</v>
      </c>
      <c r="B38535" s="4">
        <v>2014</v>
      </c>
      <c r="C38535" t="s">
        <v>20396</v>
      </c>
      <c r="D38535">
        <v>41707</v>
      </c>
      <c r="E38535" s="1">
        <v>41707</v>
      </c>
      <c r="F38535" s="1">
        <v>41711</v>
      </c>
      <c r="G38535" t="s">
        <v>23</v>
      </c>
      <c r="H38535" s="4">
        <v>145751406</v>
      </c>
      <c r="I38535" t="s">
        <v>1547</v>
      </c>
      <c r="J38535" t="s">
        <v>25</v>
      </c>
      <c r="K38535" s="2">
        <v>10011</v>
      </c>
      <c r="L38535" s="10">
        <f t="shared" si="602"/>
        <v>10011</v>
      </c>
      <c r="M38535" t="s">
        <v>5655</v>
      </c>
      <c r="N38535" t="s">
        <v>5656</v>
      </c>
      <c r="O38535" t="s">
        <v>5570</v>
      </c>
      <c r="P38535" t="s">
        <v>9116</v>
      </c>
      <c r="Q38535" t="s">
        <v>9109</v>
      </c>
      <c r="R38535" s="4">
        <v>5939</v>
      </c>
      <c r="S38535" t="s">
        <v>30</v>
      </c>
      <c r="T38535" t="s">
        <v>43</v>
      </c>
      <c r="U38535" t="s">
        <v>7185</v>
      </c>
      <c r="V38535" t="str">
        <f>PROPER(Table1[[#This Row],[Product Name]])</f>
        <v>Satellite Sectional Post Binders</v>
      </c>
      <c r="W38535" s="16">
        <v>69.456000000000003</v>
      </c>
      <c r="X38535" s="4">
        <v>2</v>
      </c>
      <c r="Y38535" s="4">
        <v>0.2</v>
      </c>
      <c r="Z38535" s="16">
        <v>22.573199999999996</v>
      </c>
      <c r="AA38535" s="4">
        <v>7.19</v>
      </c>
      <c r="AB38535" t="s">
        <v>93</v>
      </c>
    </row>
    <row r="38536" spans="1:28" ht="15" customHeight="1" x14ac:dyDescent="0.25">
      <c r="A38536" t="s">
        <v>19722</v>
      </c>
      <c r="B38536" s="4">
        <v>2012</v>
      </c>
      <c r="C38536" t="s">
        <v>19947</v>
      </c>
      <c r="D38536">
        <v>41249</v>
      </c>
      <c r="E38536" s="1">
        <v>41249</v>
      </c>
      <c r="F38536" s="1">
        <v>41252</v>
      </c>
      <c r="G38536" t="s">
        <v>98</v>
      </c>
      <c r="H38536" s="4">
        <v>143201404</v>
      </c>
      <c r="I38536" t="s">
        <v>478</v>
      </c>
      <c r="J38536" t="s">
        <v>25</v>
      </c>
      <c r="K38536" s="2">
        <v>90049</v>
      </c>
      <c r="L38536" s="10">
        <f t="shared" si="602"/>
        <v>90049</v>
      </c>
      <c r="M38536" t="s">
        <v>5573</v>
      </c>
      <c r="N38536" t="s">
        <v>5574</v>
      </c>
      <c r="O38536" t="s">
        <v>5570</v>
      </c>
      <c r="P38536" t="s">
        <v>9114</v>
      </c>
      <c r="Q38536" t="s">
        <v>9109</v>
      </c>
      <c r="R38536" s="4">
        <v>5297</v>
      </c>
      <c r="S38536" t="s">
        <v>30</v>
      </c>
      <c r="T38536" t="s">
        <v>45</v>
      </c>
      <c r="U38536" t="s">
        <v>6397</v>
      </c>
      <c r="V38536" t="str">
        <f>PROPER(Table1[[#This Row],[Product Name]])</f>
        <v>Newell 32</v>
      </c>
      <c r="W38536" s="16">
        <v>8.64</v>
      </c>
      <c r="X38536" s="4">
        <v>3</v>
      </c>
      <c r="Y38536" s="4">
        <v>0</v>
      </c>
      <c r="Z38536" s="16">
        <v>2.4192</v>
      </c>
      <c r="AA38536" s="4">
        <v>1.71</v>
      </c>
      <c r="AB38536" t="s">
        <v>33</v>
      </c>
    </row>
    <row r="38537" spans="1:28" ht="15" customHeight="1" x14ac:dyDescent="0.25">
      <c r="A38537" t="s">
        <v>19722</v>
      </c>
      <c r="B38537" s="4">
        <v>2014</v>
      </c>
      <c r="C38537" t="s">
        <v>19828</v>
      </c>
      <c r="D38537">
        <v>41831</v>
      </c>
      <c r="E38537" s="1">
        <v>41831</v>
      </c>
      <c r="F38537" s="1">
        <v>41831</v>
      </c>
      <c r="G38537" t="s">
        <v>148</v>
      </c>
      <c r="H38537" s="4">
        <v>140351406</v>
      </c>
      <c r="I38537" t="s">
        <v>2435</v>
      </c>
      <c r="J38537" t="s">
        <v>77</v>
      </c>
      <c r="K38537" s="2">
        <v>19143</v>
      </c>
      <c r="L38537" s="10">
        <f t="shared" si="602"/>
        <v>19143</v>
      </c>
      <c r="M38537" t="s">
        <v>5611</v>
      </c>
      <c r="N38537" t="s">
        <v>5612</v>
      </c>
      <c r="O38537" t="s">
        <v>5570</v>
      </c>
      <c r="P38537" t="s">
        <v>9116</v>
      </c>
      <c r="Q38537" t="s">
        <v>9109</v>
      </c>
      <c r="R38537" s="4">
        <v>3603</v>
      </c>
      <c r="S38537" t="s">
        <v>52</v>
      </c>
      <c r="T38537" t="s">
        <v>53</v>
      </c>
      <c r="U38537" t="s">
        <v>7880</v>
      </c>
      <c r="V38537" t="str">
        <f>PROPER(Table1[[#This Row],[Product Name]])</f>
        <v>Brother Mfc-9340Cdw Led All-In-One Printer, Copier Scanner</v>
      </c>
      <c r="W38537" s="16">
        <v>341.99100000000004</v>
      </c>
      <c r="X38537" s="4">
        <v>3</v>
      </c>
      <c r="Y38537" s="4">
        <v>0.7</v>
      </c>
      <c r="Z38537" s="16">
        <v>-319.19159999999999</v>
      </c>
      <c r="AA38537" s="4">
        <v>27.22</v>
      </c>
      <c r="AB38537" t="s">
        <v>33</v>
      </c>
    </row>
    <row r="38538" spans="1:28" ht="15" customHeight="1" x14ac:dyDescent="0.25">
      <c r="A38538" t="s">
        <v>19722</v>
      </c>
      <c r="B38538" s="4">
        <v>2014</v>
      </c>
      <c r="C38538" t="s">
        <v>19976</v>
      </c>
      <c r="D38538">
        <v>41998</v>
      </c>
      <c r="E38538" s="1">
        <v>41998</v>
      </c>
      <c r="F38538" s="1">
        <v>42004</v>
      </c>
      <c r="G38538" t="s">
        <v>23</v>
      </c>
      <c r="H38538" s="4">
        <v>203051404</v>
      </c>
      <c r="I38538" t="s">
        <v>730</v>
      </c>
      <c r="J38538" t="s">
        <v>25</v>
      </c>
      <c r="K38538" s="2">
        <v>95123</v>
      </c>
      <c r="L38538" s="10">
        <f t="shared" si="602"/>
        <v>95123</v>
      </c>
      <c r="M38538" t="s">
        <v>5786</v>
      </c>
      <c r="N38538" t="s">
        <v>5574</v>
      </c>
      <c r="O38538" t="s">
        <v>5570</v>
      </c>
      <c r="P38538" t="s">
        <v>9114</v>
      </c>
      <c r="Q38538" t="s">
        <v>9109</v>
      </c>
      <c r="R38538" s="4">
        <v>4020</v>
      </c>
      <c r="S38538" t="s">
        <v>38</v>
      </c>
      <c r="T38538" t="s">
        <v>39</v>
      </c>
      <c r="U38538" t="s">
        <v>7357</v>
      </c>
      <c r="V38538" t="str">
        <f>PROPER(Table1[[#This Row],[Product Name]])</f>
        <v>Eldon 200 Class Desk Accessories, Smoke</v>
      </c>
      <c r="W38538" s="16">
        <v>43.96</v>
      </c>
      <c r="X38538" s="4">
        <v>7</v>
      </c>
      <c r="Y38538" s="4">
        <v>0</v>
      </c>
      <c r="Z38538" s="16">
        <v>18.463200000000004</v>
      </c>
      <c r="AA38538" s="4">
        <v>3.09</v>
      </c>
      <c r="AB38538" t="s">
        <v>33</v>
      </c>
    </row>
    <row r="38539" spans="1:28" ht="15" customHeight="1" x14ac:dyDescent="0.25">
      <c r="A38539" t="s">
        <v>19722</v>
      </c>
      <c r="B38539" s="4">
        <v>2014</v>
      </c>
      <c r="C38539" t="s">
        <v>19976</v>
      </c>
      <c r="D38539">
        <v>41998</v>
      </c>
      <c r="E38539" s="1">
        <v>41998</v>
      </c>
      <c r="F38539" s="1">
        <v>42004</v>
      </c>
      <c r="G38539" t="s">
        <v>23</v>
      </c>
      <c r="H38539" s="4">
        <v>203051404</v>
      </c>
      <c r="I38539" t="s">
        <v>730</v>
      </c>
      <c r="J38539" t="s">
        <v>25</v>
      </c>
      <c r="K38539" s="2">
        <v>95123</v>
      </c>
      <c r="L38539" s="10">
        <f t="shared" si="602"/>
        <v>95123</v>
      </c>
      <c r="M38539" t="s">
        <v>5786</v>
      </c>
      <c r="N38539" t="s">
        <v>5574</v>
      </c>
      <c r="O38539" t="s">
        <v>5570</v>
      </c>
      <c r="P38539" t="s">
        <v>9114</v>
      </c>
      <c r="Q38539" t="s">
        <v>9109</v>
      </c>
      <c r="R38539" s="4">
        <v>6129</v>
      </c>
      <c r="S38539" t="s">
        <v>30</v>
      </c>
      <c r="T38539" t="s">
        <v>63</v>
      </c>
      <c r="U38539" t="s">
        <v>5625</v>
      </c>
      <c r="V38539" t="str">
        <f>PROPER(Table1[[#This Row],[Product Name]])</f>
        <v>Staples</v>
      </c>
      <c r="W38539" s="16">
        <v>39.76</v>
      </c>
      <c r="X38539" s="4">
        <v>7</v>
      </c>
      <c r="Y38539" s="4">
        <v>0</v>
      </c>
      <c r="Z38539" s="16">
        <v>18.687199999999997</v>
      </c>
      <c r="AA38539" s="4">
        <v>3.95</v>
      </c>
      <c r="AB38539" t="s">
        <v>33</v>
      </c>
    </row>
    <row r="38540" spans="1:28" ht="15" customHeight="1" x14ac:dyDescent="0.25">
      <c r="A38540" t="s">
        <v>19722</v>
      </c>
      <c r="B38540" s="4">
        <v>2015</v>
      </c>
      <c r="C38540" t="s">
        <v>20005</v>
      </c>
      <c r="D38540">
        <v>42118</v>
      </c>
      <c r="E38540" s="1">
        <v>42118</v>
      </c>
      <c r="F38540" s="1">
        <v>42120</v>
      </c>
      <c r="G38540" t="s">
        <v>88</v>
      </c>
      <c r="H38540" s="4">
        <v>153551404</v>
      </c>
      <c r="I38540" t="s">
        <v>1214</v>
      </c>
      <c r="J38540" t="s">
        <v>25</v>
      </c>
      <c r="K38540" s="2">
        <v>91104</v>
      </c>
      <c r="L38540" s="10">
        <f t="shared" si="602"/>
        <v>91104</v>
      </c>
      <c r="M38540" t="s">
        <v>5776</v>
      </c>
      <c r="N38540" t="s">
        <v>5574</v>
      </c>
      <c r="O38540" t="s">
        <v>5570</v>
      </c>
      <c r="P38540" t="s">
        <v>9114</v>
      </c>
      <c r="Q38540" t="s">
        <v>9109</v>
      </c>
      <c r="R38540" s="4">
        <v>3921</v>
      </c>
      <c r="S38540" t="s">
        <v>38</v>
      </c>
      <c r="T38540" t="s">
        <v>39</v>
      </c>
      <c r="U38540" t="s">
        <v>7374</v>
      </c>
      <c r="V38540" t="str">
        <f>PROPER(Table1[[#This Row],[Product Name]])</f>
        <v>Dax Two-Tone Rosewood/Black Document Frame, Desktop, 5 X 7</v>
      </c>
      <c r="W38540" s="16">
        <v>66.36</v>
      </c>
      <c r="X38540" s="4">
        <v>7</v>
      </c>
      <c r="Y38540" s="4">
        <v>0</v>
      </c>
      <c r="Z38540" s="16">
        <v>26.544000000000004</v>
      </c>
      <c r="AA38540" s="4">
        <v>6.75</v>
      </c>
      <c r="AB38540" t="s">
        <v>93</v>
      </c>
    </row>
    <row r="38541" spans="1:28" ht="15" customHeight="1" x14ac:dyDescent="0.25">
      <c r="A38541" t="s">
        <v>19722</v>
      </c>
      <c r="B38541" s="4">
        <v>2015</v>
      </c>
      <c r="C38541" t="s">
        <v>20005</v>
      </c>
      <c r="D38541">
        <v>42118</v>
      </c>
      <c r="E38541" s="1">
        <v>42118</v>
      </c>
      <c r="F38541" s="1">
        <v>42120</v>
      </c>
      <c r="G38541" t="s">
        <v>88</v>
      </c>
      <c r="H38541" s="4">
        <v>153551404</v>
      </c>
      <c r="I38541" t="s">
        <v>1214</v>
      </c>
      <c r="J38541" t="s">
        <v>25</v>
      </c>
      <c r="K38541" s="2">
        <v>91104</v>
      </c>
      <c r="L38541" s="10">
        <f t="shared" si="602"/>
        <v>91104</v>
      </c>
      <c r="M38541" t="s">
        <v>5776</v>
      </c>
      <c r="N38541" t="s">
        <v>5574</v>
      </c>
      <c r="O38541" t="s">
        <v>5570</v>
      </c>
      <c r="P38541" t="s">
        <v>9114</v>
      </c>
      <c r="Q38541" t="s">
        <v>9109</v>
      </c>
      <c r="R38541" s="4">
        <v>4344</v>
      </c>
      <c r="S38541" t="s">
        <v>30</v>
      </c>
      <c r="T38541" t="s">
        <v>43</v>
      </c>
      <c r="U38541" t="s">
        <v>6354</v>
      </c>
      <c r="V38541" t="str">
        <f>PROPER(Table1[[#This Row],[Product Name]])</f>
        <v>Gbc Durable Plastic Covers</v>
      </c>
      <c r="W38541" s="16">
        <v>92.88000000000001</v>
      </c>
      <c r="X38541" s="4">
        <v>6</v>
      </c>
      <c r="Y38541" s="4">
        <v>0.2</v>
      </c>
      <c r="Z38541" s="16">
        <v>30.185999999999996</v>
      </c>
      <c r="AA38541" s="4">
        <v>11.02</v>
      </c>
      <c r="AB38541" t="s">
        <v>93</v>
      </c>
    </row>
    <row r="38542" spans="1:28" ht="15" customHeight="1" x14ac:dyDescent="0.25">
      <c r="A38542" t="s">
        <v>19722</v>
      </c>
      <c r="B38542" s="4">
        <v>2015</v>
      </c>
      <c r="C38542" t="s">
        <v>20005</v>
      </c>
      <c r="D38542">
        <v>42118</v>
      </c>
      <c r="E38542" s="1">
        <v>42118</v>
      </c>
      <c r="F38542" s="1">
        <v>42120</v>
      </c>
      <c r="G38542" t="s">
        <v>88</v>
      </c>
      <c r="H38542" s="4">
        <v>153551404</v>
      </c>
      <c r="I38542" t="s">
        <v>1214</v>
      </c>
      <c r="J38542" t="s">
        <v>25</v>
      </c>
      <c r="K38542" s="2">
        <v>91104</v>
      </c>
      <c r="L38542" s="10">
        <f t="shared" si="602"/>
        <v>91104</v>
      </c>
      <c r="M38542" t="s">
        <v>5776</v>
      </c>
      <c r="N38542" t="s">
        <v>5574</v>
      </c>
      <c r="O38542" t="s">
        <v>5570</v>
      </c>
      <c r="P38542" t="s">
        <v>9114</v>
      </c>
      <c r="Q38542" t="s">
        <v>9109</v>
      </c>
      <c r="R38542" s="4">
        <v>4023</v>
      </c>
      <c r="S38542" t="s">
        <v>38</v>
      </c>
      <c r="T38542" t="s">
        <v>39</v>
      </c>
      <c r="U38542" t="s">
        <v>7740</v>
      </c>
      <c r="V38542" t="str">
        <f>PROPER(Table1[[#This Row],[Product Name]])</f>
        <v>Eldon 500 Class Desk Accessories</v>
      </c>
      <c r="W38542" s="16">
        <v>24.14</v>
      </c>
      <c r="X38542" s="4">
        <v>2</v>
      </c>
      <c r="Y38542" s="4">
        <v>0</v>
      </c>
      <c r="Z38542" s="16">
        <v>7.9662000000000006</v>
      </c>
      <c r="AA38542" s="4">
        <v>6.05</v>
      </c>
      <c r="AB38542" t="s">
        <v>93</v>
      </c>
    </row>
    <row r="38543" spans="1:28" ht="15" customHeight="1" x14ac:dyDescent="0.25">
      <c r="A38543" t="s">
        <v>19722</v>
      </c>
      <c r="B38543" s="4">
        <v>2015</v>
      </c>
      <c r="C38543" t="s">
        <v>20322</v>
      </c>
      <c r="D38543">
        <v>42234</v>
      </c>
      <c r="E38543" s="1">
        <v>42234</v>
      </c>
      <c r="F38543" s="1">
        <v>42239</v>
      </c>
      <c r="G38543" t="s">
        <v>88</v>
      </c>
      <c r="H38543" s="4">
        <v>214151406</v>
      </c>
      <c r="I38543" t="s">
        <v>1009</v>
      </c>
      <c r="J38543" t="s">
        <v>25</v>
      </c>
      <c r="K38543" s="2">
        <v>19134</v>
      </c>
      <c r="L38543" s="10">
        <f t="shared" si="602"/>
        <v>19134</v>
      </c>
      <c r="M38543" t="s">
        <v>5611</v>
      </c>
      <c r="N38543" t="s">
        <v>5612</v>
      </c>
      <c r="O38543" t="s">
        <v>5570</v>
      </c>
      <c r="P38543" t="s">
        <v>9116</v>
      </c>
      <c r="Q38543" t="s">
        <v>9109</v>
      </c>
      <c r="R38543" s="4">
        <v>4623</v>
      </c>
      <c r="S38543" t="s">
        <v>38</v>
      </c>
      <c r="T38543" t="s">
        <v>65</v>
      </c>
      <c r="U38543" t="s">
        <v>6202</v>
      </c>
      <c r="V38543" t="str">
        <f>PROPER(Table1[[#This Row],[Product Name]])</f>
        <v>Hon 5400 Series Task Chairs For Big And Tall</v>
      </c>
      <c r="W38543" s="16">
        <v>4416.174</v>
      </c>
      <c r="X38543" s="4">
        <v>9</v>
      </c>
      <c r="Y38543" s="4">
        <v>0.3</v>
      </c>
      <c r="Z38543" s="16">
        <v>-630.88200000000006</v>
      </c>
      <c r="AA38543" s="4">
        <v>566.65</v>
      </c>
      <c r="AB38543" t="s">
        <v>33</v>
      </c>
    </row>
    <row r="38544" spans="1:28" ht="15" customHeight="1" x14ac:dyDescent="0.25">
      <c r="A38544" t="s">
        <v>9199</v>
      </c>
      <c r="B38544" s="4">
        <v>2015</v>
      </c>
      <c r="C38544" t="s">
        <v>19933</v>
      </c>
      <c r="D38544">
        <v>42147</v>
      </c>
      <c r="E38544" s="1">
        <v>42147</v>
      </c>
      <c r="F38544" s="1">
        <v>42150</v>
      </c>
      <c r="G38544" t="s">
        <v>98</v>
      </c>
      <c r="H38544" s="4">
        <v>196151404</v>
      </c>
      <c r="I38544" t="s">
        <v>1282</v>
      </c>
      <c r="J38544" t="s">
        <v>25</v>
      </c>
      <c r="K38544" s="2">
        <v>90049</v>
      </c>
      <c r="L38544" s="10">
        <f t="shared" si="602"/>
        <v>90049</v>
      </c>
      <c r="M38544" t="s">
        <v>5573</v>
      </c>
      <c r="N38544" t="s">
        <v>5574</v>
      </c>
      <c r="O38544" t="s">
        <v>5570</v>
      </c>
      <c r="P38544" t="s">
        <v>9114</v>
      </c>
      <c r="Q38544" t="s">
        <v>9109</v>
      </c>
      <c r="R38544" s="4">
        <v>5916</v>
      </c>
      <c r="S38544" t="s">
        <v>30</v>
      </c>
      <c r="T38544" t="s">
        <v>45</v>
      </c>
      <c r="U38544" t="s">
        <v>7636</v>
      </c>
      <c r="V38544" t="str">
        <f>PROPER(Table1[[#This Row],[Product Name]])</f>
        <v>Sanford Major Accent Highlighters</v>
      </c>
      <c r="W38544" s="16">
        <v>49.56</v>
      </c>
      <c r="X38544" s="4">
        <v>7</v>
      </c>
      <c r="Y38544" s="4">
        <v>0</v>
      </c>
      <c r="Z38544" s="16">
        <v>18.832800000000002</v>
      </c>
      <c r="AA38544" s="4">
        <v>5.26</v>
      </c>
      <c r="AB38544" t="s">
        <v>33</v>
      </c>
    </row>
    <row r="38545" spans="1:28" ht="15" customHeight="1" x14ac:dyDescent="0.25">
      <c r="A38545" t="s">
        <v>19722</v>
      </c>
      <c r="B38545" s="4">
        <v>2015</v>
      </c>
      <c r="C38545" t="s">
        <v>20364</v>
      </c>
      <c r="D38545">
        <v>42045</v>
      </c>
      <c r="E38545" s="1">
        <v>42045</v>
      </c>
      <c r="F38545" s="1">
        <v>42049</v>
      </c>
      <c r="G38545" t="s">
        <v>23</v>
      </c>
      <c r="H38545" s="4">
        <v>201701404</v>
      </c>
      <c r="I38545" t="s">
        <v>3184</v>
      </c>
      <c r="J38545" t="s">
        <v>25</v>
      </c>
      <c r="K38545" s="2">
        <v>90032</v>
      </c>
      <c r="L38545" s="10">
        <f t="shared" si="602"/>
        <v>90032</v>
      </c>
      <c r="M38545" t="s">
        <v>5573</v>
      </c>
      <c r="N38545" t="s">
        <v>5574</v>
      </c>
      <c r="O38545" t="s">
        <v>5570</v>
      </c>
      <c r="P38545" t="s">
        <v>9114</v>
      </c>
      <c r="Q38545" t="s">
        <v>9109</v>
      </c>
      <c r="R38545" s="4">
        <v>5980</v>
      </c>
      <c r="S38545" t="s">
        <v>30</v>
      </c>
      <c r="T38545" t="s">
        <v>107</v>
      </c>
      <c r="U38545" t="s">
        <v>6852</v>
      </c>
      <c r="V38545" t="str">
        <f>PROPER(Table1[[#This Row],[Product Name]])</f>
        <v>Sensible Storage Wiretech Storage Systems</v>
      </c>
      <c r="W38545" s="16">
        <v>354.90000000000003</v>
      </c>
      <c r="X38545" s="4">
        <v>5</v>
      </c>
      <c r="Y38545" s="4">
        <v>0</v>
      </c>
      <c r="Z38545" s="16">
        <v>17.744999999999962</v>
      </c>
      <c r="AA38545" s="4">
        <v>48.88</v>
      </c>
      <c r="AB38545" t="s">
        <v>93</v>
      </c>
    </row>
    <row r="38546" spans="1:28" ht="15" customHeight="1" x14ac:dyDescent="0.25">
      <c r="A38546" t="s">
        <v>9199</v>
      </c>
      <c r="B38546" s="4">
        <v>2012</v>
      </c>
      <c r="C38546" t="s">
        <v>20052</v>
      </c>
      <c r="D38546">
        <v>40970</v>
      </c>
      <c r="E38546" s="1">
        <v>40970</v>
      </c>
      <c r="F38546" s="1">
        <v>40975</v>
      </c>
      <c r="G38546" t="s">
        <v>23</v>
      </c>
      <c r="H38546" s="4">
        <v>155951406</v>
      </c>
      <c r="I38546" t="s">
        <v>1767</v>
      </c>
      <c r="J38546" t="s">
        <v>77</v>
      </c>
      <c r="K38546" s="2">
        <v>43229</v>
      </c>
      <c r="L38546" s="10">
        <f t="shared" si="602"/>
        <v>43229</v>
      </c>
      <c r="M38546" t="s">
        <v>5740</v>
      </c>
      <c r="N38546" t="s">
        <v>5741</v>
      </c>
      <c r="O38546" t="s">
        <v>5570</v>
      </c>
      <c r="P38546" t="s">
        <v>9116</v>
      </c>
      <c r="Q38546" t="s">
        <v>9109</v>
      </c>
      <c r="R38546" s="4">
        <v>3215</v>
      </c>
      <c r="S38546" t="s">
        <v>30</v>
      </c>
      <c r="T38546" t="s">
        <v>31</v>
      </c>
      <c r="U38546" t="s">
        <v>7737</v>
      </c>
      <c r="V38546" t="str">
        <f>PROPER(Table1[[#This Row],[Product Name]])</f>
        <v>Avery 495</v>
      </c>
      <c r="W38546" s="16">
        <v>15.120000000000001</v>
      </c>
      <c r="X38546" s="4">
        <v>3</v>
      </c>
      <c r="Y38546" s="4">
        <v>0.2</v>
      </c>
      <c r="Z38546" s="16">
        <v>4.9139999999999988</v>
      </c>
      <c r="AA38546" s="4">
        <v>1.37</v>
      </c>
      <c r="AB38546" t="s">
        <v>33</v>
      </c>
    </row>
    <row r="38547" spans="1:28" ht="15" customHeight="1" x14ac:dyDescent="0.25">
      <c r="A38547" t="s">
        <v>9199</v>
      </c>
      <c r="B38547" s="4">
        <v>2012</v>
      </c>
      <c r="C38547" t="s">
        <v>20052</v>
      </c>
      <c r="D38547">
        <v>40970</v>
      </c>
      <c r="E38547" s="1">
        <v>40970</v>
      </c>
      <c r="F38547" s="1">
        <v>40975</v>
      </c>
      <c r="G38547" t="s">
        <v>23</v>
      </c>
      <c r="H38547" s="4">
        <v>155951406</v>
      </c>
      <c r="I38547" t="s">
        <v>1767</v>
      </c>
      <c r="J38547" t="s">
        <v>77</v>
      </c>
      <c r="K38547" s="2">
        <v>43229</v>
      </c>
      <c r="L38547" s="10">
        <f t="shared" si="602"/>
        <v>43229</v>
      </c>
      <c r="M38547" t="s">
        <v>5740</v>
      </c>
      <c r="N38547" t="s">
        <v>5741</v>
      </c>
      <c r="O38547" t="s">
        <v>5570</v>
      </c>
      <c r="P38547" t="s">
        <v>9116</v>
      </c>
      <c r="Q38547" t="s">
        <v>9109</v>
      </c>
      <c r="R38547" s="4">
        <v>5522</v>
      </c>
      <c r="S38547" t="s">
        <v>38</v>
      </c>
      <c r="T38547" t="s">
        <v>41</v>
      </c>
      <c r="U38547" t="s">
        <v>6060</v>
      </c>
      <c r="V38547" t="str">
        <f>PROPER(Table1[[#This Row],[Product Name]])</f>
        <v>O'Sullivan 4-Shelf Bookcase In Odessa Pine</v>
      </c>
      <c r="W38547" s="16">
        <v>302.45</v>
      </c>
      <c r="X38547" s="4">
        <v>5</v>
      </c>
      <c r="Y38547" s="4">
        <v>0.5</v>
      </c>
      <c r="Z38547" s="16">
        <v>-199.61700000000002</v>
      </c>
      <c r="AA38547" s="4">
        <v>34.51</v>
      </c>
      <c r="AB38547" t="s">
        <v>33</v>
      </c>
    </row>
    <row r="38548" spans="1:28" ht="15" customHeight="1" x14ac:dyDescent="0.25">
      <c r="A38548" t="s">
        <v>9199</v>
      </c>
      <c r="B38548" s="4">
        <v>2012</v>
      </c>
      <c r="C38548" t="s">
        <v>20052</v>
      </c>
      <c r="D38548">
        <v>40970</v>
      </c>
      <c r="E38548" s="1">
        <v>40970</v>
      </c>
      <c r="F38548" s="1">
        <v>40975</v>
      </c>
      <c r="G38548" t="s">
        <v>23</v>
      </c>
      <c r="H38548" s="4">
        <v>155951406</v>
      </c>
      <c r="I38548" t="s">
        <v>1767</v>
      </c>
      <c r="J38548" t="s">
        <v>77</v>
      </c>
      <c r="K38548" s="2">
        <v>43229</v>
      </c>
      <c r="L38548" s="10">
        <f t="shared" si="602"/>
        <v>43229</v>
      </c>
      <c r="M38548" t="s">
        <v>5740</v>
      </c>
      <c r="N38548" t="s">
        <v>5741</v>
      </c>
      <c r="O38548" t="s">
        <v>5570</v>
      </c>
      <c r="P38548" t="s">
        <v>9116</v>
      </c>
      <c r="Q38548" t="s">
        <v>9109</v>
      </c>
      <c r="R38548" s="4">
        <v>4093</v>
      </c>
      <c r="S38548" t="s">
        <v>30</v>
      </c>
      <c r="T38548" t="s">
        <v>107</v>
      </c>
      <c r="U38548" t="s">
        <v>6453</v>
      </c>
      <c r="V38548" t="str">
        <f>PROPER(Table1[[#This Row],[Product Name]])</f>
        <v>Eldon Shelf Savers Cubes And Bins</v>
      </c>
      <c r="W38548" s="16">
        <v>44.672000000000004</v>
      </c>
      <c r="X38548" s="4">
        <v>8</v>
      </c>
      <c r="Y38548" s="4">
        <v>0.2</v>
      </c>
      <c r="Z38548" s="16">
        <v>-10.051200000000003</v>
      </c>
      <c r="AA38548" s="4">
        <v>1.94</v>
      </c>
      <c r="AB38548" t="s">
        <v>33</v>
      </c>
    </row>
    <row r="38549" spans="1:28" ht="15" customHeight="1" x14ac:dyDescent="0.25">
      <c r="A38549" t="s">
        <v>19722</v>
      </c>
      <c r="B38549" s="4">
        <v>2013</v>
      </c>
      <c r="C38549" t="s">
        <v>20392</v>
      </c>
      <c r="D38549">
        <v>41429</v>
      </c>
      <c r="E38549" s="1">
        <v>41429</v>
      </c>
      <c r="F38549" s="1">
        <v>41434</v>
      </c>
      <c r="G38549" t="s">
        <v>88</v>
      </c>
      <c r="H38549" s="4">
        <v>111551404</v>
      </c>
      <c r="I38549" t="s">
        <v>2927</v>
      </c>
      <c r="J38549" t="s">
        <v>25</v>
      </c>
      <c r="K38549" s="2">
        <v>90008</v>
      </c>
      <c r="L38549" s="10">
        <f t="shared" si="602"/>
        <v>90008</v>
      </c>
      <c r="M38549" t="s">
        <v>5573</v>
      </c>
      <c r="N38549" t="s">
        <v>5574</v>
      </c>
      <c r="O38549" t="s">
        <v>5570</v>
      </c>
      <c r="P38549" t="s">
        <v>9114</v>
      </c>
      <c r="Q38549" t="s">
        <v>9109</v>
      </c>
      <c r="R38549" s="4">
        <v>5139</v>
      </c>
      <c r="S38549" t="s">
        <v>52</v>
      </c>
      <c r="T38549" t="s">
        <v>57</v>
      </c>
      <c r="U38549" t="s">
        <v>7531</v>
      </c>
      <c r="V38549" t="str">
        <f>PROPER(Table1[[#This Row],[Product Name]])</f>
        <v>Logitech Wireless Anywhere Mouse Mx For Pc And Mac</v>
      </c>
      <c r="W38549" s="16">
        <v>119.98</v>
      </c>
      <c r="X38549" s="4">
        <v>2</v>
      </c>
      <c r="Y38549" s="4">
        <v>0</v>
      </c>
      <c r="Z38549" s="16">
        <v>35.994</v>
      </c>
      <c r="AA38549" s="4">
        <v>5.83</v>
      </c>
      <c r="AB38549" t="s">
        <v>33</v>
      </c>
    </row>
    <row r="38550" spans="1:28" ht="15" customHeight="1" x14ac:dyDescent="0.25">
      <c r="A38550" t="s">
        <v>19722</v>
      </c>
      <c r="B38550" s="4">
        <v>2013</v>
      </c>
      <c r="C38550" t="s">
        <v>20392</v>
      </c>
      <c r="D38550">
        <v>41429</v>
      </c>
      <c r="E38550" s="1">
        <v>41429</v>
      </c>
      <c r="F38550" s="1">
        <v>41434</v>
      </c>
      <c r="G38550" t="s">
        <v>88</v>
      </c>
      <c r="H38550" s="4">
        <v>111551404</v>
      </c>
      <c r="I38550" t="s">
        <v>2927</v>
      </c>
      <c r="J38550" t="s">
        <v>25</v>
      </c>
      <c r="K38550" s="2">
        <v>90008</v>
      </c>
      <c r="L38550" s="10">
        <f t="shared" si="602"/>
        <v>90008</v>
      </c>
      <c r="M38550" t="s">
        <v>5573</v>
      </c>
      <c r="N38550" t="s">
        <v>5574</v>
      </c>
      <c r="O38550" t="s">
        <v>5570</v>
      </c>
      <c r="P38550" t="s">
        <v>9114</v>
      </c>
      <c r="Q38550" t="s">
        <v>9109</v>
      </c>
      <c r="R38550" s="4">
        <v>5153</v>
      </c>
      <c r="S38550" t="s">
        <v>52</v>
      </c>
      <c r="T38550" t="s">
        <v>57</v>
      </c>
      <c r="U38550" t="s">
        <v>7752</v>
      </c>
      <c r="V38550" t="str">
        <f>PROPER(Table1[[#This Row],[Product Name]])</f>
        <v>Logitech Z-906 Speaker Sys - Home Theater - 5.1-Ch</v>
      </c>
      <c r="W38550" s="16">
        <v>989.97</v>
      </c>
      <c r="X38550" s="4">
        <v>3</v>
      </c>
      <c r="Y38550" s="4">
        <v>0</v>
      </c>
      <c r="Z38550" s="16">
        <v>395.98800000000006</v>
      </c>
      <c r="AA38550" s="4">
        <v>74.680000000000007</v>
      </c>
      <c r="AB38550" t="s">
        <v>33</v>
      </c>
    </row>
    <row r="38551" spans="1:28" ht="15" customHeight="1" x14ac:dyDescent="0.25">
      <c r="A38551" t="s">
        <v>19722</v>
      </c>
      <c r="B38551" s="4">
        <v>2014</v>
      </c>
      <c r="C38551" t="s">
        <v>20328</v>
      </c>
      <c r="D38551">
        <v>41879</v>
      </c>
      <c r="E38551" s="1">
        <v>41879</v>
      </c>
      <c r="F38551" s="1">
        <v>41885</v>
      </c>
      <c r="G38551" t="s">
        <v>23</v>
      </c>
      <c r="H38551" s="4">
        <v>138251408</v>
      </c>
      <c r="I38551" t="s">
        <v>2422</v>
      </c>
      <c r="J38551" t="s">
        <v>77</v>
      </c>
      <c r="K38551" s="2">
        <v>33021</v>
      </c>
      <c r="L38551" s="10">
        <f t="shared" si="602"/>
        <v>33021</v>
      </c>
      <c r="M38551" t="s">
        <v>7593</v>
      </c>
      <c r="N38551" t="s">
        <v>5577</v>
      </c>
      <c r="O38551" t="s">
        <v>5570</v>
      </c>
      <c r="P38551" t="s">
        <v>9115</v>
      </c>
      <c r="Q38551" t="s">
        <v>9109</v>
      </c>
      <c r="R38551" s="4">
        <v>3203</v>
      </c>
      <c r="S38551" t="s">
        <v>30</v>
      </c>
      <c r="T38551" t="s">
        <v>31</v>
      </c>
      <c r="U38551" t="s">
        <v>7881</v>
      </c>
      <c r="V38551" t="str">
        <f>PROPER(Table1[[#This Row],[Product Name]])</f>
        <v>Avery 484</v>
      </c>
      <c r="W38551" s="16">
        <v>9.2159999999999993</v>
      </c>
      <c r="X38551" s="4">
        <v>4</v>
      </c>
      <c r="Y38551" s="4">
        <v>0.2</v>
      </c>
      <c r="Z38551" s="16">
        <v>3.3408000000000002</v>
      </c>
      <c r="AA38551" s="4">
        <v>1.3900000000000001</v>
      </c>
      <c r="AB38551" t="s">
        <v>33</v>
      </c>
    </row>
    <row r="38552" spans="1:28" ht="15" customHeight="1" x14ac:dyDescent="0.25">
      <c r="A38552" t="s">
        <v>19722</v>
      </c>
      <c r="B38552" s="4">
        <v>2014</v>
      </c>
      <c r="C38552" t="s">
        <v>20004</v>
      </c>
      <c r="D38552">
        <v>41895</v>
      </c>
      <c r="E38552" s="1">
        <v>41895</v>
      </c>
      <c r="F38552" s="1">
        <v>41901</v>
      </c>
      <c r="G38552" t="s">
        <v>23</v>
      </c>
      <c r="H38552" s="4">
        <v>206951402</v>
      </c>
      <c r="I38552" t="s">
        <v>1606</v>
      </c>
      <c r="J38552" t="s">
        <v>77</v>
      </c>
      <c r="K38552" s="2">
        <v>48066</v>
      </c>
      <c r="L38552" s="10">
        <f t="shared" si="602"/>
        <v>48066</v>
      </c>
      <c r="M38552" t="s">
        <v>5763</v>
      </c>
      <c r="N38552" t="s">
        <v>5643</v>
      </c>
      <c r="O38552" t="s">
        <v>5570</v>
      </c>
      <c r="P38552" t="s">
        <v>5594</v>
      </c>
      <c r="Q38552" t="s">
        <v>9109</v>
      </c>
      <c r="R38552" s="4">
        <v>6550</v>
      </c>
      <c r="S38552" t="s">
        <v>30</v>
      </c>
      <c r="T38552" t="s">
        <v>203</v>
      </c>
      <c r="U38552" t="s">
        <v>7135</v>
      </c>
      <c r="V38552" t="str">
        <f>PROPER(Table1[[#This Row],[Product Name]])</f>
        <v>Xerox 1991</v>
      </c>
      <c r="W38552" s="16">
        <v>68.52</v>
      </c>
      <c r="X38552" s="4">
        <v>3</v>
      </c>
      <c r="Y38552" s="4">
        <v>0</v>
      </c>
      <c r="Z38552" s="16">
        <v>31.519199999999998</v>
      </c>
      <c r="AA38552" s="4">
        <v>2.9</v>
      </c>
      <c r="AB38552" t="s">
        <v>33</v>
      </c>
    </row>
    <row r="38553" spans="1:28" ht="15" customHeight="1" x14ac:dyDescent="0.25">
      <c r="A38553" t="s">
        <v>19722</v>
      </c>
      <c r="B38553" s="4">
        <v>2014</v>
      </c>
      <c r="C38553" t="s">
        <v>20393</v>
      </c>
      <c r="D38553">
        <v>41790</v>
      </c>
      <c r="E38553" s="1">
        <v>41790</v>
      </c>
      <c r="F38553" s="1">
        <v>41795</v>
      </c>
      <c r="G38553" t="s">
        <v>23</v>
      </c>
      <c r="H38553" s="4">
        <v>141401402</v>
      </c>
      <c r="I38553" t="s">
        <v>1216</v>
      </c>
      <c r="J38553" t="s">
        <v>68</v>
      </c>
      <c r="K38553" s="2">
        <v>54880</v>
      </c>
      <c r="L38553" s="10">
        <f t="shared" si="602"/>
        <v>54880</v>
      </c>
      <c r="M38553" t="s">
        <v>7580</v>
      </c>
      <c r="N38553" t="s">
        <v>5598</v>
      </c>
      <c r="O38553" t="s">
        <v>5570</v>
      </c>
      <c r="P38553" t="s">
        <v>5594</v>
      </c>
      <c r="Q38553" t="s">
        <v>9109</v>
      </c>
      <c r="R38553" s="4">
        <v>2889</v>
      </c>
      <c r="S38553" t="s">
        <v>30</v>
      </c>
      <c r="T38553" t="s">
        <v>118</v>
      </c>
      <c r="U38553" t="s">
        <v>5812</v>
      </c>
      <c r="V38553" t="str">
        <f>PROPER(Table1[[#This Row],[Product Name]])</f>
        <v>Acco 7-Outlet Masterpiece Power Center, Wihtout Fax/Phone Line Protection</v>
      </c>
      <c r="W38553" s="16">
        <v>364.74</v>
      </c>
      <c r="X38553" s="4">
        <v>3</v>
      </c>
      <c r="Y38553" s="4">
        <v>0</v>
      </c>
      <c r="Z38553" s="16">
        <v>109.42199999999997</v>
      </c>
      <c r="AA38553" s="4">
        <v>41.93</v>
      </c>
      <c r="AB38553" t="s">
        <v>33</v>
      </c>
    </row>
    <row r="38554" spans="1:28" ht="15" customHeight="1" x14ac:dyDescent="0.25">
      <c r="A38554" t="s">
        <v>19722</v>
      </c>
      <c r="B38554" s="4">
        <v>2014</v>
      </c>
      <c r="C38554" t="s">
        <v>20393</v>
      </c>
      <c r="D38554">
        <v>41790</v>
      </c>
      <c r="E38554" s="1">
        <v>41790</v>
      </c>
      <c r="F38554" s="1">
        <v>41795</v>
      </c>
      <c r="G38554" t="s">
        <v>23</v>
      </c>
      <c r="H38554" s="4">
        <v>141401402</v>
      </c>
      <c r="I38554" t="s">
        <v>1216</v>
      </c>
      <c r="J38554" t="s">
        <v>68</v>
      </c>
      <c r="K38554" s="2">
        <v>54880</v>
      </c>
      <c r="L38554" s="10">
        <f t="shared" si="602"/>
        <v>54880</v>
      </c>
      <c r="M38554" t="s">
        <v>7580</v>
      </c>
      <c r="N38554" t="s">
        <v>5598</v>
      </c>
      <c r="O38554" t="s">
        <v>5570</v>
      </c>
      <c r="P38554" t="s">
        <v>5594</v>
      </c>
      <c r="Q38554" t="s">
        <v>9109</v>
      </c>
      <c r="R38554" s="4">
        <v>3910</v>
      </c>
      <c r="S38554" t="s">
        <v>38</v>
      </c>
      <c r="T38554" t="s">
        <v>39</v>
      </c>
      <c r="U38554" t="s">
        <v>7019</v>
      </c>
      <c r="V38554" t="str">
        <f>PROPER(Table1[[#This Row],[Product Name]])</f>
        <v>Dax Charcoal/Nickel-Tone Document Frame, 5 X 7</v>
      </c>
      <c r="W38554" s="16">
        <v>47.400000000000006</v>
      </c>
      <c r="X38554" s="4">
        <v>5</v>
      </c>
      <c r="Y38554" s="4">
        <v>0</v>
      </c>
      <c r="Z38554" s="16">
        <v>21.33</v>
      </c>
      <c r="AA38554" s="4">
        <v>3.57</v>
      </c>
      <c r="AB38554" t="s">
        <v>33</v>
      </c>
    </row>
    <row r="38555" spans="1:28" ht="15" customHeight="1" x14ac:dyDescent="0.25">
      <c r="A38555" t="s">
        <v>19722</v>
      </c>
      <c r="B38555" s="4">
        <v>2014</v>
      </c>
      <c r="C38555" t="s">
        <v>20393</v>
      </c>
      <c r="D38555">
        <v>41790</v>
      </c>
      <c r="E38555" s="1">
        <v>41790</v>
      </c>
      <c r="F38555" s="1">
        <v>41795</v>
      </c>
      <c r="G38555" t="s">
        <v>23</v>
      </c>
      <c r="H38555" s="4">
        <v>141401402</v>
      </c>
      <c r="I38555" t="s">
        <v>1216</v>
      </c>
      <c r="J38555" t="s">
        <v>68</v>
      </c>
      <c r="K38555" s="2">
        <v>54880</v>
      </c>
      <c r="L38555" s="10">
        <f t="shared" si="602"/>
        <v>54880</v>
      </c>
      <c r="M38555" t="s">
        <v>7580</v>
      </c>
      <c r="N38555" t="s">
        <v>5598</v>
      </c>
      <c r="O38555" t="s">
        <v>5570</v>
      </c>
      <c r="P38555" t="s">
        <v>5594</v>
      </c>
      <c r="Q38555" t="s">
        <v>9109</v>
      </c>
      <c r="R38555" s="4">
        <v>4098</v>
      </c>
      <c r="S38555" t="s">
        <v>30</v>
      </c>
      <c r="T38555" t="s">
        <v>107</v>
      </c>
      <c r="U38555" t="s">
        <v>5921</v>
      </c>
      <c r="V38555" t="str">
        <f>PROPER(Table1[[#This Row],[Product Name]])</f>
        <v>Eldon Simplefile Box Office</v>
      </c>
      <c r="W38555" s="16">
        <v>49.76</v>
      </c>
      <c r="X38555" s="4">
        <v>4</v>
      </c>
      <c r="Y38555" s="4">
        <v>0</v>
      </c>
      <c r="Z38555" s="16">
        <v>13.9328</v>
      </c>
      <c r="AA38555" s="4">
        <v>2.44</v>
      </c>
      <c r="AB38555" t="s">
        <v>33</v>
      </c>
    </row>
    <row r="38556" spans="1:28" ht="15" customHeight="1" x14ac:dyDescent="0.25">
      <c r="A38556" t="s">
        <v>19722</v>
      </c>
      <c r="B38556" s="4">
        <v>2014</v>
      </c>
      <c r="C38556" t="s">
        <v>20393</v>
      </c>
      <c r="D38556">
        <v>41790</v>
      </c>
      <c r="E38556" s="1">
        <v>41790</v>
      </c>
      <c r="F38556" s="1">
        <v>41795</v>
      </c>
      <c r="G38556" t="s">
        <v>23</v>
      </c>
      <c r="H38556" s="4">
        <v>141401402</v>
      </c>
      <c r="I38556" t="s">
        <v>1216</v>
      </c>
      <c r="J38556" t="s">
        <v>68</v>
      </c>
      <c r="K38556" s="2">
        <v>54880</v>
      </c>
      <c r="L38556" s="10">
        <f t="shared" si="602"/>
        <v>54880</v>
      </c>
      <c r="M38556" t="s">
        <v>7580</v>
      </c>
      <c r="N38556" t="s">
        <v>5598</v>
      </c>
      <c r="O38556" t="s">
        <v>5570</v>
      </c>
      <c r="P38556" t="s">
        <v>5594</v>
      </c>
      <c r="Q38556" t="s">
        <v>9109</v>
      </c>
      <c r="R38556" s="4">
        <v>5312</v>
      </c>
      <c r="S38556" t="s">
        <v>30</v>
      </c>
      <c r="T38556" t="s">
        <v>45</v>
      </c>
      <c r="U38556" t="s">
        <v>6008</v>
      </c>
      <c r="V38556" t="str">
        <f>PROPER(Table1[[#This Row],[Product Name]])</f>
        <v>Newell 333</v>
      </c>
      <c r="W38556" s="16">
        <v>5.56</v>
      </c>
      <c r="X38556" s="4">
        <v>2</v>
      </c>
      <c r="Y38556" s="4">
        <v>0</v>
      </c>
      <c r="Z38556" s="16">
        <v>1.4455999999999998</v>
      </c>
      <c r="AA38556" s="4">
        <v>1.42</v>
      </c>
      <c r="AB38556" t="s">
        <v>33</v>
      </c>
    </row>
    <row r="38557" spans="1:28" ht="15" customHeight="1" x14ac:dyDescent="0.25">
      <c r="A38557" t="s">
        <v>19722</v>
      </c>
      <c r="B38557" s="4">
        <v>2014</v>
      </c>
      <c r="C38557" t="s">
        <v>20393</v>
      </c>
      <c r="D38557">
        <v>41790</v>
      </c>
      <c r="E38557" s="1">
        <v>41790</v>
      </c>
      <c r="F38557" s="1">
        <v>41795</v>
      </c>
      <c r="G38557" t="s">
        <v>23</v>
      </c>
      <c r="H38557" s="4">
        <v>141401402</v>
      </c>
      <c r="I38557" t="s">
        <v>1216</v>
      </c>
      <c r="J38557" t="s">
        <v>68</v>
      </c>
      <c r="K38557" s="2">
        <v>54880</v>
      </c>
      <c r="L38557" s="10">
        <f t="shared" si="602"/>
        <v>54880</v>
      </c>
      <c r="M38557" t="s">
        <v>7580</v>
      </c>
      <c r="N38557" t="s">
        <v>5598</v>
      </c>
      <c r="O38557" t="s">
        <v>5570</v>
      </c>
      <c r="P38557" t="s">
        <v>5594</v>
      </c>
      <c r="Q38557" t="s">
        <v>9109</v>
      </c>
      <c r="R38557" s="4">
        <v>6467</v>
      </c>
      <c r="S38557" t="s">
        <v>30</v>
      </c>
      <c r="T38557" t="s">
        <v>203</v>
      </c>
      <c r="U38557" t="s">
        <v>6704</v>
      </c>
      <c r="V38557" t="str">
        <f>PROPER(Table1[[#This Row],[Product Name]])</f>
        <v>Xerox 1915</v>
      </c>
      <c r="W38557" s="16">
        <v>629.09999999999991</v>
      </c>
      <c r="X38557" s="4">
        <v>6</v>
      </c>
      <c r="Y38557" s="4">
        <v>0</v>
      </c>
      <c r="Z38557" s="16">
        <v>301.96799999999996</v>
      </c>
      <c r="AA38557" s="4">
        <v>35.19</v>
      </c>
      <c r="AB38557" t="s">
        <v>33</v>
      </c>
    </row>
    <row r="38558" spans="1:28" ht="15" customHeight="1" x14ac:dyDescent="0.25">
      <c r="A38558" t="s">
        <v>19722</v>
      </c>
      <c r="B38558" s="4">
        <v>2014</v>
      </c>
      <c r="C38558" t="s">
        <v>20393</v>
      </c>
      <c r="D38558">
        <v>41790</v>
      </c>
      <c r="E38558" s="1">
        <v>41790</v>
      </c>
      <c r="F38558" s="1">
        <v>41795</v>
      </c>
      <c r="G38558" t="s">
        <v>23</v>
      </c>
      <c r="H38558" s="4">
        <v>141401402</v>
      </c>
      <c r="I38558" t="s">
        <v>1216</v>
      </c>
      <c r="J38558" t="s">
        <v>68</v>
      </c>
      <c r="K38558" s="2">
        <v>54880</v>
      </c>
      <c r="L38558" s="10">
        <f t="shared" si="602"/>
        <v>54880</v>
      </c>
      <c r="M38558" t="s">
        <v>7580</v>
      </c>
      <c r="N38558" t="s">
        <v>5598</v>
      </c>
      <c r="O38558" t="s">
        <v>5570</v>
      </c>
      <c r="P38558" t="s">
        <v>5594</v>
      </c>
      <c r="Q38558" t="s">
        <v>9109</v>
      </c>
      <c r="R38558" s="4">
        <v>5323</v>
      </c>
      <c r="S38558" t="s">
        <v>30</v>
      </c>
      <c r="T38558" t="s">
        <v>45</v>
      </c>
      <c r="U38558" t="s">
        <v>5770</v>
      </c>
      <c r="V38558" t="str">
        <f>PROPER(Table1[[#This Row],[Product Name]])</f>
        <v>Newell 343</v>
      </c>
      <c r="W38558" s="16">
        <v>14.7</v>
      </c>
      <c r="X38558" s="4">
        <v>5</v>
      </c>
      <c r="Y38558" s="4">
        <v>0</v>
      </c>
      <c r="Z38558" s="16">
        <v>3.9690000000000003</v>
      </c>
      <c r="AA38558" s="4">
        <v>1.63</v>
      </c>
      <c r="AB38558" t="s">
        <v>33</v>
      </c>
    </row>
    <row r="38559" spans="1:28" ht="15" customHeight="1" x14ac:dyDescent="0.25">
      <c r="A38559" t="s">
        <v>19722</v>
      </c>
      <c r="B38559" s="4">
        <v>2014</v>
      </c>
      <c r="C38559" t="s">
        <v>20393</v>
      </c>
      <c r="D38559">
        <v>41790</v>
      </c>
      <c r="E38559" s="1">
        <v>41790</v>
      </c>
      <c r="F38559" s="1">
        <v>41795</v>
      </c>
      <c r="G38559" t="s">
        <v>23</v>
      </c>
      <c r="H38559" s="4">
        <v>141401402</v>
      </c>
      <c r="I38559" t="s">
        <v>1216</v>
      </c>
      <c r="J38559" t="s">
        <v>68</v>
      </c>
      <c r="K38559" s="2">
        <v>54880</v>
      </c>
      <c r="L38559" s="10">
        <f t="shared" si="602"/>
        <v>54880</v>
      </c>
      <c r="M38559" t="s">
        <v>7580</v>
      </c>
      <c r="N38559" t="s">
        <v>5598</v>
      </c>
      <c r="O38559" t="s">
        <v>5570</v>
      </c>
      <c r="P38559" t="s">
        <v>5594</v>
      </c>
      <c r="Q38559" t="s">
        <v>9109</v>
      </c>
      <c r="R38559" s="4">
        <v>6580</v>
      </c>
      <c r="S38559" t="s">
        <v>30</v>
      </c>
      <c r="T38559" t="s">
        <v>203</v>
      </c>
      <c r="U38559" t="s">
        <v>6769</v>
      </c>
      <c r="V38559" t="str">
        <f>PROPER(Table1[[#This Row],[Product Name]])</f>
        <v>Xerox 217</v>
      </c>
      <c r="W38559" s="16">
        <v>45.36</v>
      </c>
      <c r="X38559" s="4">
        <v>7</v>
      </c>
      <c r="Y38559" s="4">
        <v>0</v>
      </c>
      <c r="Z38559" s="16">
        <v>21.772800000000004</v>
      </c>
      <c r="AA38559" s="4">
        <v>1.1499999999999999</v>
      </c>
      <c r="AB38559" t="s">
        <v>33</v>
      </c>
    </row>
    <row r="38560" spans="1:28" ht="15" customHeight="1" x14ac:dyDescent="0.25">
      <c r="A38560" t="s">
        <v>19722</v>
      </c>
      <c r="B38560" s="4">
        <v>2014</v>
      </c>
      <c r="C38560" t="s">
        <v>20393</v>
      </c>
      <c r="D38560">
        <v>41790</v>
      </c>
      <c r="E38560" s="1">
        <v>41790</v>
      </c>
      <c r="F38560" s="1">
        <v>41795</v>
      </c>
      <c r="G38560" t="s">
        <v>23</v>
      </c>
      <c r="H38560" s="4">
        <v>141401402</v>
      </c>
      <c r="I38560" t="s">
        <v>1216</v>
      </c>
      <c r="J38560" t="s">
        <v>68</v>
      </c>
      <c r="K38560" s="2">
        <v>54880</v>
      </c>
      <c r="L38560" s="10">
        <f t="shared" si="602"/>
        <v>54880</v>
      </c>
      <c r="M38560" t="s">
        <v>7580</v>
      </c>
      <c r="N38560" t="s">
        <v>5598</v>
      </c>
      <c r="O38560" t="s">
        <v>5570</v>
      </c>
      <c r="P38560" t="s">
        <v>5594</v>
      </c>
      <c r="Q38560" t="s">
        <v>9109</v>
      </c>
      <c r="R38560" s="4">
        <v>6348</v>
      </c>
      <c r="S38560" t="s">
        <v>52</v>
      </c>
      <c r="T38560" t="s">
        <v>115</v>
      </c>
      <c r="U38560" t="s">
        <v>6879</v>
      </c>
      <c r="V38560" t="str">
        <f>PROPER(Table1[[#This Row],[Product Name]])</f>
        <v>Vtech Ds6151</v>
      </c>
      <c r="W38560" s="16">
        <v>125.99</v>
      </c>
      <c r="X38560" s="4">
        <v>1</v>
      </c>
      <c r="Y38560" s="4">
        <v>0</v>
      </c>
      <c r="Z38560" s="16">
        <v>35.277200000000008</v>
      </c>
      <c r="AA38560" s="4">
        <v>9.91</v>
      </c>
      <c r="AB38560" t="s">
        <v>33</v>
      </c>
    </row>
    <row r="38561" spans="1:28" ht="15" customHeight="1" x14ac:dyDescent="0.25">
      <c r="A38561" t="s">
        <v>19722</v>
      </c>
      <c r="B38561" s="4">
        <v>2015</v>
      </c>
      <c r="C38561" t="s">
        <v>20156</v>
      </c>
      <c r="D38561">
        <v>42166</v>
      </c>
      <c r="E38561" s="1">
        <v>42166</v>
      </c>
      <c r="F38561" s="1">
        <v>42169</v>
      </c>
      <c r="G38561" t="s">
        <v>88</v>
      </c>
      <c r="H38561" s="4">
        <v>145451404</v>
      </c>
      <c r="I38561" t="s">
        <v>869</v>
      </c>
      <c r="J38561" t="s">
        <v>77</v>
      </c>
      <c r="K38561" s="2">
        <v>91360</v>
      </c>
      <c r="L38561" s="10">
        <f t="shared" si="602"/>
        <v>91360</v>
      </c>
      <c r="M38561" t="s">
        <v>7198</v>
      </c>
      <c r="N38561" t="s">
        <v>5574</v>
      </c>
      <c r="O38561" t="s">
        <v>5570</v>
      </c>
      <c r="P38561" t="s">
        <v>9114</v>
      </c>
      <c r="Q38561" t="s">
        <v>9109</v>
      </c>
      <c r="R38561" s="4">
        <v>5909</v>
      </c>
      <c r="S38561" t="s">
        <v>30</v>
      </c>
      <c r="T38561" t="s">
        <v>45</v>
      </c>
      <c r="U38561" t="s">
        <v>7703</v>
      </c>
      <c r="V38561" t="str">
        <f>PROPER(Table1[[#This Row],[Product Name]])</f>
        <v>Sanford Earthwrite Recycled Pencils, Medium Soft, #2</v>
      </c>
      <c r="W38561" s="16">
        <v>14.700000000000001</v>
      </c>
      <c r="X38561" s="4">
        <v>7</v>
      </c>
      <c r="Y38561" s="4">
        <v>0</v>
      </c>
      <c r="Z38561" s="16">
        <v>4.1160000000000005</v>
      </c>
      <c r="AA38561" s="4">
        <v>1.3900000000000001</v>
      </c>
      <c r="AB38561" t="s">
        <v>33</v>
      </c>
    </row>
    <row r="38562" spans="1:28" ht="15" customHeight="1" x14ac:dyDescent="0.25">
      <c r="A38562" t="s">
        <v>19722</v>
      </c>
      <c r="B38562" s="4">
        <v>2015</v>
      </c>
      <c r="C38562" t="s">
        <v>20227</v>
      </c>
      <c r="D38562">
        <v>42300</v>
      </c>
      <c r="E38562" s="1">
        <v>42300</v>
      </c>
      <c r="F38562" s="1">
        <v>42306</v>
      </c>
      <c r="G38562" t="s">
        <v>23</v>
      </c>
      <c r="H38562" s="4">
        <v>173951406</v>
      </c>
      <c r="I38562" t="s">
        <v>932</v>
      </c>
      <c r="J38562" t="s">
        <v>77</v>
      </c>
      <c r="K38562" s="2">
        <v>19134</v>
      </c>
      <c r="L38562" s="10">
        <f t="shared" si="602"/>
        <v>19134</v>
      </c>
      <c r="M38562" t="s">
        <v>5611</v>
      </c>
      <c r="N38562" t="s">
        <v>5612</v>
      </c>
      <c r="O38562" t="s">
        <v>5570</v>
      </c>
      <c r="P38562" t="s">
        <v>9116</v>
      </c>
      <c r="Q38562" t="s">
        <v>9109</v>
      </c>
      <c r="R38562" s="4">
        <v>5085</v>
      </c>
      <c r="S38562" t="s">
        <v>52</v>
      </c>
      <c r="T38562" t="s">
        <v>115</v>
      </c>
      <c r="U38562" t="s">
        <v>5648</v>
      </c>
      <c r="V38562" t="str">
        <f>PROPER(Table1[[#This Row],[Product Name]])</f>
        <v>Lf Elite 3D Dazzle Designer Hard Case Cover, Lf Stylus Pen And Wiper For Apple Iphone 5C Mini Lite</v>
      </c>
      <c r="W38562" s="16">
        <v>32.700000000000003</v>
      </c>
      <c r="X38562" s="4">
        <v>5</v>
      </c>
      <c r="Y38562" s="4">
        <v>0.4</v>
      </c>
      <c r="Z38562" s="16">
        <v>-6.5399999999999991</v>
      </c>
      <c r="AA38562" s="4">
        <v>1.95</v>
      </c>
      <c r="AB38562" t="s">
        <v>33</v>
      </c>
    </row>
    <row r="38563" spans="1:28" ht="15" customHeight="1" x14ac:dyDescent="0.25">
      <c r="A38563" t="s">
        <v>19722</v>
      </c>
      <c r="B38563" s="4">
        <v>2015</v>
      </c>
      <c r="C38563" t="s">
        <v>20227</v>
      </c>
      <c r="D38563">
        <v>42300</v>
      </c>
      <c r="E38563" s="1">
        <v>42300</v>
      </c>
      <c r="F38563" s="1">
        <v>42306</v>
      </c>
      <c r="G38563" t="s">
        <v>23</v>
      </c>
      <c r="H38563" s="4">
        <v>173951406</v>
      </c>
      <c r="I38563" t="s">
        <v>932</v>
      </c>
      <c r="J38563" t="s">
        <v>77</v>
      </c>
      <c r="K38563" s="2">
        <v>19134</v>
      </c>
      <c r="L38563" s="10">
        <f t="shared" si="602"/>
        <v>19134</v>
      </c>
      <c r="M38563" t="s">
        <v>5611</v>
      </c>
      <c r="N38563" t="s">
        <v>5612</v>
      </c>
      <c r="O38563" t="s">
        <v>5570</v>
      </c>
      <c r="P38563" t="s">
        <v>9116</v>
      </c>
      <c r="Q38563" t="s">
        <v>9109</v>
      </c>
      <c r="R38563" s="4">
        <v>2854</v>
      </c>
      <c r="S38563" t="s">
        <v>30</v>
      </c>
      <c r="T38563" t="s">
        <v>47</v>
      </c>
      <c r="U38563" t="s">
        <v>7626</v>
      </c>
      <c r="V38563" t="str">
        <f>PROPER(Table1[[#This Row],[Product Name]])</f>
        <v>#6 3/4 Gummed Flap White Envelopes</v>
      </c>
      <c r="W38563" s="16">
        <v>31.680000000000003</v>
      </c>
      <c r="X38563" s="4">
        <v>4</v>
      </c>
      <c r="Y38563" s="4">
        <v>0.2</v>
      </c>
      <c r="Z38563" s="16">
        <v>11.087999999999997</v>
      </c>
      <c r="AA38563" s="4">
        <v>2.66</v>
      </c>
      <c r="AB38563" t="s">
        <v>33</v>
      </c>
    </row>
    <row r="38564" spans="1:28" ht="15" customHeight="1" x14ac:dyDescent="0.25">
      <c r="A38564" t="s">
        <v>19722</v>
      </c>
      <c r="B38564" s="4">
        <v>2015</v>
      </c>
      <c r="C38564" t="s">
        <v>19761</v>
      </c>
      <c r="D38564">
        <v>42169</v>
      </c>
      <c r="E38564" s="1">
        <v>42169</v>
      </c>
      <c r="F38564" s="1">
        <v>42173</v>
      </c>
      <c r="G38564" t="s">
        <v>23</v>
      </c>
      <c r="H38564" s="4">
        <v>188951408</v>
      </c>
      <c r="I38564" t="s">
        <v>680</v>
      </c>
      <c r="J38564" t="s">
        <v>25</v>
      </c>
      <c r="K38564" s="2">
        <v>22153</v>
      </c>
      <c r="L38564" s="10">
        <f t="shared" si="602"/>
        <v>22153</v>
      </c>
      <c r="M38564" t="s">
        <v>5676</v>
      </c>
      <c r="N38564" t="s">
        <v>5677</v>
      </c>
      <c r="O38564" t="s">
        <v>5570</v>
      </c>
      <c r="P38564" t="s">
        <v>9115</v>
      </c>
      <c r="Q38564" t="s">
        <v>9109</v>
      </c>
      <c r="R38564" s="4">
        <v>3521</v>
      </c>
      <c r="S38564" t="s">
        <v>30</v>
      </c>
      <c r="T38564" t="s">
        <v>45</v>
      </c>
      <c r="U38564" t="s">
        <v>7427</v>
      </c>
      <c r="V38564" t="str">
        <f>PROPER(Table1[[#This Row],[Product Name]])</f>
        <v>Boston 1799 Powerhouse Electric Pencil Sharpener</v>
      </c>
      <c r="W38564" s="16">
        <v>181.86</v>
      </c>
      <c r="X38564" s="4">
        <v>7</v>
      </c>
      <c r="Y38564" s="4">
        <v>0</v>
      </c>
      <c r="Z38564" s="16">
        <v>50.9208</v>
      </c>
      <c r="AA38564" s="4">
        <v>12.45</v>
      </c>
      <c r="AB38564" t="s">
        <v>33</v>
      </c>
    </row>
    <row r="38565" spans="1:28" ht="15" customHeight="1" x14ac:dyDescent="0.25">
      <c r="A38565" t="s">
        <v>9199</v>
      </c>
      <c r="B38565" s="4">
        <v>2012</v>
      </c>
      <c r="C38565" t="s">
        <v>20183</v>
      </c>
      <c r="D38565">
        <v>41235</v>
      </c>
      <c r="E38565" s="1">
        <v>41235</v>
      </c>
      <c r="F38565" s="1">
        <v>41238</v>
      </c>
      <c r="G38565" t="s">
        <v>88</v>
      </c>
      <c r="H38565" s="4">
        <v>128351402</v>
      </c>
      <c r="I38565" t="s">
        <v>2257</v>
      </c>
      <c r="J38565" t="s">
        <v>77</v>
      </c>
      <c r="K38565" s="2">
        <v>77095</v>
      </c>
      <c r="L38565" s="10">
        <f t="shared" si="602"/>
        <v>77095</v>
      </c>
      <c r="M38565" t="s">
        <v>5624</v>
      </c>
      <c r="N38565" t="s">
        <v>5593</v>
      </c>
      <c r="O38565" t="s">
        <v>5570</v>
      </c>
      <c r="P38565" t="s">
        <v>5594</v>
      </c>
      <c r="Q38565" t="s">
        <v>9109</v>
      </c>
      <c r="R38565" s="4">
        <v>5445</v>
      </c>
      <c r="S38565" t="s">
        <v>38</v>
      </c>
      <c r="T38565" t="s">
        <v>65</v>
      </c>
      <c r="U38565" t="s">
        <v>6694</v>
      </c>
      <c r="V38565" t="str">
        <f>PROPER(Table1[[#This Row],[Product Name]])</f>
        <v>Office Star Flex Back Scooter Chair With White Frame</v>
      </c>
      <c r="W38565" s="16">
        <v>155.37199999999999</v>
      </c>
      <c r="X38565" s="4">
        <v>2</v>
      </c>
      <c r="Y38565" s="4">
        <v>0.3</v>
      </c>
      <c r="Z38565" s="16">
        <v>-35.513599999999997</v>
      </c>
      <c r="AA38565" s="4">
        <v>31.54</v>
      </c>
      <c r="AB38565" t="s">
        <v>138</v>
      </c>
    </row>
    <row r="38566" spans="1:28" ht="15" customHeight="1" x14ac:dyDescent="0.25">
      <c r="A38566" t="s">
        <v>19722</v>
      </c>
      <c r="B38566" s="4">
        <v>2015</v>
      </c>
      <c r="C38566" t="s">
        <v>20418</v>
      </c>
      <c r="D38566">
        <v>42233</v>
      </c>
      <c r="E38566" s="1">
        <v>42233</v>
      </c>
      <c r="F38566" s="1">
        <v>42233</v>
      </c>
      <c r="G38566" t="s">
        <v>148</v>
      </c>
      <c r="H38566" s="4">
        <v>202151408</v>
      </c>
      <c r="I38566" t="s">
        <v>99</v>
      </c>
      <c r="J38566" t="s">
        <v>25</v>
      </c>
      <c r="K38566" s="2">
        <v>38401</v>
      </c>
      <c r="L38566" s="10">
        <f t="shared" si="602"/>
        <v>38401</v>
      </c>
      <c r="M38566" t="s">
        <v>5700</v>
      </c>
      <c r="N38566" t="s">
        <v>5683</v>
      </c>
      <c r="O38566" t="s">
        <v>5570</v>
      </c>
      <c r="P38566" t="s">
        <v>9115</v>
      </c>
      <c r="Q38566" t="s">
        <v>9109</v>
      </c>
      <c r="R38566" s="4">
        <v>5665</v>
      </c>
      <c r="S38566" t="s">
        <v>30</v>
      </c>
      <c r="T38566" t="s">
        <v>43</v>
      </c>
      <c r="U38566" t="s">
        <v>6251</v>
      </c>
      <c r="V38566" t="str">
        <f>PROPER(Table1[[#This Row],[Product Name]])</f>
        <v>Recycled Easel Ring Binders</v>
      </c>
      <c r="W38566" s="16">
        <v>13.428000000000003</v>
      </c>
      <c r="X38566" s="4">
        <v>3</v>
      </c>
      <c r="Y38566" s="4">
        <v>0.7</v>
      </c>
      <c r="Z38566" s="16">
        <v>-11.190000000000001</v>
      </c>
      <c r="AA38566" s="4">
        <v>1.35</v>
      </c>
      <c r="AB38566" t="s">
        <v>33</v>
      </c>
    </row>
    <row r="38567" spans="1:28" ht="15" customHeight="1" x14ac:dyDescent="0.25">
      <c r="A38567" t="s">
        <v>19722</v>
      </c>
      <c r="B38567" s="4">
        <v>2015</v>
      </c>
      <c r="C38567" t="s">
        <v>20418</v>
      </c>
      <c r="D38567">
        <v>42233</v>
      </c>
      <c r="E38567" s="1">
        <v>42233</v>
      </c>
      <c r="F38567" s="1">
        <v>42233</v>
      </c>
      <c r="G38567" t="s">
        <v>148</v>
      </c>
      <c r="H38567" s="4">
        <v>202151408</v>
      </c>
      <c r="I38567" t="s">
        <v>99</v>
      </c>
      <c r="J38567" t="s">
        <v>25</v>
      </c>
      <c r="K38567" s="2">
        <v>38401</v>
      </c>
      <c r="L38567" s="10">
        <f t="shared" si="602"/>
        <v>38401</v>
      </c>
      <c r="M38567" t="s">
        <v>5700</v>
      </c>
      <c r="N38567" t="s">
        <v>5683</v>
      </c>
      <c r="O38567" t="s">
        <v>5570</v>
      </c>
      <c r="P38567" t="s">
        <v>9115</v>
      </c>
      <c r="Q38567" t="s">
        <v>9109</v>
      </c>
      <c r="R38567" s="4">
        <v>2921</v>
      </c>
      <c r="S38567" t="s">
        <v>30</v>
      </c>
      <c r="T38567" t="s">
        <v>107</v>
      </c>
      <c r="U38567" t="s">
        <v>6819</v>
      </c>
      <c r="V38567" t="str">
        <f>PROPER(Table1[[#This Row],[Product Name]])</f>
        <v>Acco Perma 3000 Stacking Storage Drawers</v>
      </c>
      <c r="W38567" s="16">
        <v>67.13600000000001</v>
      </c>
      <c r="X38567" s="4">
        <v>4</v>
      </c>
      <c r="Y38567" s="4">
        <v>0.2</v>
      </c>
      <c r="Z38567" s="16">
        <v>-0.83920000000000172</v>
      </c>
      <c r="AA38567" s="4">
        <v>11.8</v>
      </c>
      <c r="AB38567" t="s">
        <v>33</v>
      </c>
    </row>
    <row r="38568" spans="1:28" ht="15" customHeight="1" x14ac:dyDescent="0.25">
      <c r="A38568" t="s">
        <v>19722</v>
      </c>
      <c r="B38568" s="4">
        <v>2014</v>
      </c>
      <c r="C38568" t="s">
        <v>19888</v>
      </c>
      <c r="D38568">
        <v>41653</v>
      </c>
      <c r="E38568" s="1">
        <v>41653</v>
      </c>
      <c r="F38568" s="1">
        <v>41659</v>
      </c>
      <c r="G38568" t="s">
        <v>23</v>
      </c>
      <c r="H38568" s="4">
        <v>106751408</v>
      </c>
      <c r="I38568" t="s">
        <v>3069</v>
      </c>
      <c r="J38568" t="s">
        <v>25</v>
      </c>
      <c r="K38568" s="2">
        <v>28027</v>
      </c>
      <c r="L38568" s="10">
        <f t="shared" si="602"/>
        <v>28027</v>
      </c>
      <c r="M38568" t="s">
        <v>5587</v>
      </c>
      <c r="N38568" t="s">
        <v>5588</v>
      </c>
      <c r="O38568" t="s">
        <v>5570</v>
      </c>
      <c r="P38568" t="s">
        <v>9115</v>
      </c>
      <c r="Q38568" t="s">
        <v>9109</v>
      </c>
      <c r="R38568" s="4">
        <v>6431</v>
      </c>
      <c r="S38568" t="s">
        <v>30</v>
      </c>
      <c r="T38568" t="s">
        <v>203</v>
      </c>
      <c r="U38568" t="s">
        <v>7502</v>
      </c>
      <c r="V38568" t="str">
        <f>PROPER(Table1[[#This Row],[Product Name]])</f>
        <v>Xerox 1882</v>
      </c>
      <c r="W38568" s="16">
        <v>89.567999999999998</v>
      </c>
      <c r="X38568" s="4">
        <v>2</v>
      </c>
      <c r="Y38568" s="4">
        <v>0.2</v>
      </c>
      <c r="Z38568" s="16">
        <v>32.468400000000003</v>
      </c>
      <c r="AA38568" s="4">
        <v>9.64</v>
      </c>
      <c r="AB38568" t="s">
        <v>70</v>
      </c>
    </row>
    <row r="38569" spans="1:28" ht="15" customHeight="1" x14ac:dyDescent="0.25">
      <c r="A38569" t="s">
        <v>19722</v>
      </c>
      <c r="B38569" s="4">
        <v>2014</v>
      </c>
      <c r="C38569" t="s">
        <v>19888</v>
      </c>
      <c r="D38569">
        <v>41653</v>
      </c>
      <c r="E38569" s="1">
        <v>41653</v>
      </c>
      <c r="F38569" s="1">
        <v>41659</v>
      </c>
      <c r="G38569" t="s">
        <v>23</v>
      </c>
      <c r="H38569" s="4">
        <v>106751408</v>
      </c>
      <c r="I38569" t="s">
        <v>3069</v>
      </c>
      <c r="J38569" t="s">
        <v>25</v>
      </c>
      <c r="K38569" s="2">
        <v>28027</v>
      </c>
      <c r="L38569" s="10">
        <f t="shared" si="602"/>
        <v>28027</v>
      </c>
      <c r="M38569" t="s">
        <v>5587</v>
      </c>
      <c r="N38569" t="s">
        <v>5588</v>
      </c>
      <c r="O38569" t="s">
        <v>5570</v>
      </c>
      <c r="P38569" t="s">
        <v>9115</v>
      </c>
      <c r="Q38569" t="s">
        <v>9109</v>
      </c>
      <c r="R38569" s="4">
        <v>4112</v>
      </c>
      <c r="S38569" t="s">
        <v>38</v>
      </c>
      <c r="T38569" t="s">
        <v>39</v>
      </c>
      <c r="U38569" t="s">
        <v>7882</v>
      </c>
      <c r="V38569" t="str">
        <f>PROPER(Table1[[#This Row],[Product Name]])</f>
        <v>Electrix Fluorescent Magnifier Lamps &amp; Weighted Base</v>
      </c>
      <c r="W38569" s="16">
        <v>315.77600000000007</v>
      </c>
      <c r="X38569" s="4">
        <v>8</v>
      </c>
      <c r="Y38569" s="4">
        <v>0.2</v>
      </c>
      <c r="Z38569" s="16">
        <v>31.577600000000018</v>
      </c>
      <c r="AA38569" s="4">
        <v>58.12</v>
      </c>
      <c r="AB38569" t="s">
        <v>70</v>
      </c>
    </row>
    <row r="38570" spans="1:28" ht="15" customHeight="1" x14ac:dyDescent="0.25">
      <c r="A38570" t="s">
        <v>19722</v>
      </c>
      <c r="B38570" s="4">
        <v>2014</v>
      </c>
      <c r="C38570" t="s">
        <v>20193</v>
      </c>
      <c r="D38570">
        <v>41899</v>
      </c>
      <c r="E38570" s="1">
        <v>41899</v>
      </c>
      <c r="F38570" s="1">
        <v>41905</v>
      </c>
      <c r="G38570" t="s">
        <v>23</v>
      </c>
      <c r="H38570" s="4">
        <v>164951404</v>
      </c>
      <c r="I38570" t="s">
        <v>520</v>
      </c>
      <c r="J38570" t="s">
        <v>77</v>
      </c>
      <c r="K38570" s="2">
        <v>95123</v>
      </c>
      <c r="L38570" s="10">
        <f t="shared" si="602"/>
        <v>95123</v>
      </c>
      <c r="M38570" t="s">
        <v>5786</v>
      </c>
      <c r="N38570" t="s">
        <v>5574</v>
      </c>
      <c r="O38570" t="s">
        <v>5570</v>
      </c>
      <c r="P38570" t="s">
        <v>9114</v>
      </c>
      <c r="Q38570" t="s">
        <v>9109</v>
      </c>
      <c r="R38570" s="4">
        <v>5963</v>
      </c>
      <c r="S38570" t="s">
        <v>38</v>
      </c>
      <c r="T38570" t="s">
        <v>41</v>
      </c>
      <c r="U38570" t="s">
        <v>6992</v>
      </c>
      <c r="V38570" t="str">
        <f>PROPER(Table1[[#This Row],[Product Name]])</f>
        <v>Sauder Forest Hills Library With Doors, Woodland Oak Finish</v>
      </c>
      <c r="W38570" s="16">
        <v>273.666</v>
      </c>
      <c r="X38570" s="4">
        <v>2</v>
      </c>
      <c r="Y38570" s="4">
        <v>0.15</v>
      </c>
      <c r="Z38570" s="16">
        <v>-12.878400000000013</v>
      </c>
      <c r="AA38570" s="4">
        <v>16.2</v>
      </c>
      <c r="AB38570" t="s">
        <v>33</v>
      </c>
    </row>
    <row r="38571" spans="1:28" ht="15" customHeight="1" x14ac:dyDescent="0.25">
      <c r="A38571" t="s">
        <v>19722</v>
      </c>
      <c r="B38571" s="4">
        <v>2014</v>
      </c>
      <c r="C38571" t="s">
        <v>20193</v>
      </c>
      <c r="D38571">
        <v>41899</v>
      </c>
      <c r="E38571" s="1">
        <v>41899</v>
      </c>
      <c r="F38571" s="1">
        <v>41905</v>
      </c>
      <c r="G38571" t="s">
        <v>23</v>
      </c>
      <c r="H38571" s="4">
        <v>164951404</v>
      </c>
      <c r="I38571" t="s">
        <v>520</v>
      </c>
      <c r="J38571" t="s">
        <v>77</v>
      </c>
      <c r="K38571" s="2">
        <v>95123</v>
      </c>
      <c r="L38571" s="10">
        <f t="shared" si="602"/>
        <v>95123</v>
      </c>
      <c r="M38571" t="s">
        <v>5786</v>
      </c>
      <c r="N38571" t="s">
        <v>5574</v>
      </c>
      <c r="O38571" t="s">
        <v>5570</v>
      </c>
      <c r="P38571" t="s">
        <v>9114</v>
      </c>
      <c r="Q38571" t="s">
        <v>9109</v>
      </c>
      <c r="R38571" s="4">
        <v>4219</v>
      </c>
      <c r="S38571" t="s">
        <v>30</v>
      </c>
      <c r="T38571" t="s">
        <v>118</v>
      </c>
      <c r="U38571" t="s">
        <v>7166</v>
      </c>
      <c r="V38571" t="str">
        <f>PROPER(Table1[[#This Row],[Product Name]])</f>
        <v>Eureka Sanitaire  Multi-Pro Heavy-Duty Upright, Disposable Bags</v>
      </c>
      <c r="W38571" s="16">
        <v>17.48</v>
      </c>
      <c r="X38571" s="4">
        <v>4</v>
      </c>
      <c r="Y38571" s="4">
        <v>0</v>
      </c>
      <c r="Z38571" s="16">
        <v>4.5448000000000004</v>
      </c>
      <c r="AA38571" s="4">
        <v>1.49</v>
      </c>
      <c r="AB38571" t="s">
        <v>33</v>
      </c>
    </row>
    <row r="38572" spans="1:28" ht="15" customHeight="1" x14ac:dyDescent="0.25">
      <c r="A38572" t="s">
        <v>9199</v>
      </c>
      <c r="B38572" s="4">
        <v>2014</v>
      </c>
      <c r="C38572" t="s">
        <v>20147</v>
      </c>
      <c r="D38572">
        <v>41923</v>
      </c>
      <c r="E38572" s="1">
        <v>41923</v>
      </c>
      <c r="F38572" s="1">
        <v>41927</v>
      </c>
      <c r="G38572" t="s">
        <v>23</v>
      </c>
      <c r="H38572" s="4">
        <v>139751408</v>
      </c>
      <c r="I38572" t="s">
        <v>1850</v>
      </c>
      <c r="J38572" t="s">
        <v>77</v>
      </c>
      <c r="K38572" s="2">
        <v>27405</v>
      </c>
      <c r="L38572" s="10">
        <f t="shared" si="602"/>
        <v>27405</v>
      </c>
      <c r="M38572" t="s">
        <v>6943</v>
      </c>
      <c r="N38572" t="s">
        <v>5588</v>
      </c>
      <c r="O38572" t="s">
        <v>5570</v>
      </c>
      <c r="P38572" t="s">
        <v>9115</v>
      </c>
      <c r="Q38572" t="s">
        <v>9109</v>
      </c>
      <c r="R38572" s="4">
        <v>5169</v>
      </c>
      <c r="S38572" t="s">
        <v>30</v>
      </c>
      <c r="T38572" t="s">
        <v>55</v>
      </c>
      <c r="U38572" t="s">
        <v>6226</v>
      </c>
      <c r="V38572" t="str">
        <f>PROPER(Table1[[#This Row],[Product Name]])</f>
        <v>Martin-Yale Premier Letter Opener</v>
      </c>
      <c r="W38572" s="16">
        <v>20.608000000000004</v>
      </c>
      <c r="X38572" s="4">
        <v>2</v>
      </c>
      <c r="Y38572" s="4">
        <v>0.2</v>
      </c>
      <c r="Z38572" s="16">
        <v>-4.3792000000000009</v>
      </c>
      <c r="AA38572" s="4">
        <v>1.66</v>
      </c>
      <c r="AB38572" t="s">
        <v>33</v>
      </c>
    </row>
    <row r="38573" spans="1:28" ht="15" customHeight="1" x14ac:dyDescent="0.25">
      <c r="A38573" t="s">
        <v>9199</v>
      </c>
      <c r="B38573" s="4">
        <v>2014</v>
      </c>
      <c r="C38573" t="s">
        <v>20147</v>
      </c>
      <c r="D38573">
        <v>41923</v>
      </c>
      <c r="E38573" s="1">
        <v>41923</v>
      </c>
      <c r="F38573" s="1">
        <v>41927</v>
      </c>
      <c r="G38573" t="s">
        <v>23</v>
      </c>
      <c r="H38573" s="4">
        <v>139751408</v>
      </c>
      <c r="I38573" t="s">
        <v>1850</v>
      </c>
      <c r="J38573" t="s">
        <v>77</v>
      </c>
      <c r="K38573" s="2">
        <v>27405</v>
      </c>
      <c r="L38573" s="10">
        <f t="shared" si="602"/>
        <v>27405</v>
      </c>
      <c r="M38573" t="s">
        <v>6943</v>
      </c>
      <c r="N38573" t="s">
        <v>5588</v>
      </c>
      <c r="O38573" t="s">
        <v>5570</v>
      </c>
      <c r="P38573" t="s">
        <v>9115</v>
      </c>
      <c r="Q38573" t="s">
        <v>9109</v>
      </c>
      <c r="R38573" s="4">
        <v>5644</v>
      </c>
      <c r="S38573" t="s">
        <v>30</v>
      </c>
      <c r="T38573" t="s">
        <v>43</v>
      </c>
      <c r="U38573" t="s">
        <v>5915</v>
      </c>
      <c r="V38573" t="str">
        <f>PROPER(Table1[[#This Row],[Product Name]])</f>
        <v>Presstex Flexible Ring Binders</v>
      </c>
      <c r="W38573" s="16">
        <v>4.0950000000000006</v>
      </c>
      <c r="X38573" s="4">
        <v>3</v>
      </c>
      <c r="Y38573" s="4">
        <v>0.7</v>
      </c>
      <c r="Z38573" s="16">
        <v>-2.7300000000000004</v>
      </c>
      <c r="AA38573" s="4">
        <v>1.3900000000000001</v>
      </c>
      <c r="AB38573" t="s">
        <v>33</v>
      </c>
    </row>
    <row r="38574" spans="1:28" ht="15" customHeight="1" x14ac:dyDescent="0.25">
      <c r="A38574" t="s">
        <v>19722</v>
      </c>
      <c r="B38574" s="4">
        <v>2013</v>
      </c>
      <c r="C38574" t="s">
        <v>20308</v>
      </c>
      <c r="D38574">
        <v>41591</v>
      </c>
      <c r="E38574" s="1">
        <v>41591</v>
      </c>
      <c r="F38574" s="1">
        <v>41595</v>
      </c>
      <c r="G38574" t="s">
        <v>23</v>
      </c>
      <c r="H38574" s="4">
        <v>109301404</v>
      </c>
      <c r="I38574" t="s">
        <v>3072</v>
      </c>
      <c r="J38574" t="s">
        <v>68</v>
      </c>
      <c r="K38574" s="2">
        <v>59601</v>
      </c>
      <c r="L38574" s="10">
        <f t="shared" si="602"/>
        <v>59601</v>
      </c>
      <c r="M38574" t="s">
        <v>7727</v>
      </c>
      <c r="N38574" t="s">
        <v>6170</v>
      </c>
      <c r="O38574" t="s">
        <v>5570</v>
      </c>
      <c r="P38574" t="s">
        <v>9114</v>
      </c>
      <c r="Q38574" t="s">
        <v>9109</v>
      </c>
      <c r="R38574" s="4">
        <v>5562</v>
      </c>
      <c r="S38574" t="s">
        <v>52</v>
      </c>
      <c r="T38574" t="s">
        <v>115</v>
      </c>
      <c r="U38574" t="s">
        <v>7419</v>
      </c>
      <c r="V38574" t="str">
        <f>PROPER(Table1[[#This Row],[Product Name]])</f>
        <v>Panasonic Kx Ts3282W Corded Phone</v>
      </c>
      <c r="W38574" s="16">
        <v>339.96000000000004</v>
      </c>
      <c r="X38574" s="4">
        <v>5</v>
      </c>
      <c r="Y38574" s="4">
        <v>0.2</v>
      </c>
      <c r="Z38574" s="16">
        <v>42.494999999999948</v>
      </c>
      <c r="AA38574" s="4">
        <v>33.44</v>
      </c>
      <c r="AB38574" t="s">
        <v>93</v>
      </c>
    </row>
    <row r="38575" spans="1:28" ht="15" customHeight="1" x14ac:dyDescent="0.25">
      <c r="A38575" t="s">
        <v>19722</v>
      </c>
      <c r="B38575" s="4">
        <v>2013</v>
      </c>
      <c r="C38575" t="s">
        <v>20308</v>
      </c>
      <c r="D38575">
        <v>41591</v>
      </c>
      <c r="E38575" s="1">
        <v>41591</v>
      </c>
      <c r="F38575" s="1">
        <v>41595</v>
      </c>
      <c r="G38575" t="s">
        <v>23</v>
      </c>
      <c r="H38575" s="4">
        <v>109301404</v>
      </c>
      <c r="I38575" t="s">
        <v>3072</v>
      </c>
      <c r="J38575" t="s">
        <v>68</v>
      </c>
      <c r="K38575" s="2">
        <v>59601</v>
      </c>
      <c r="L38575" s="10">
        <f t="shared" si="602"/>
        <v>59601</v>
      </c>
      <c r="M38575" t="s">
        <v>7727</v>
      </c>
      <c r="N38575" t="s">
        <v>6170</v>
      </c>
      <c r="O38575" t="s">
        <v>5570</v>
      </c>
      <c r="P38575" t="s">
        <v>9114</v>
      </c>
      <c r="Q38575" t="s">
        <v>9109</v>
      </c>
      <c r="R38575" s="4">
        <v>4100</v>
      </c>
      <c r="S38575" t="s">
        <v>38</v>
      </c>
      <c r="T38575" t="s">
        <v>39</v>
      </c>
      <c r="U38575" t="s">
        <v>6391</v>
      </c>
      <c r="V38575" t="str">
        <f>PROPER(Table1[[#This Row],[Product Name]])</f>
        <v>Eldon Stackable Tray, Side-Load, Legal, Smoke</v>
      </c>
      <c r="W38575" s="16">
        <v>63.980000000000004</v>
      </c>
      <c r="X38575" s="4">
        <v>7</v>
      </c>
      <c r="Y38575" s="4">
        <v>0</v>
      </c>
      <c r="Z38575" s="16">
        <v>21.7532</v>
      </c>
      <c r="AA38575" s="4">
        <v>7.69</v>
      </c>
      <c r="AB38575" t="s">
        <v>93</v>
      </c>
    </row>
    <row r="38576" spans="1:28" ht="15" customHeight="1" x14ac:dyDescent="0.25">
      <c r="A38576" t="s">
        <v>19722</v>
      </c>
      <c r="B38576" s="4">
        <v>2012</v>
      </c>
      <c r="C38576" t="s">
        <v>20174</v>
      </c>
      <c r="D38576">
        <v>41214</v>
      </c>
      <c r="E38576" s="1">
        <v>41214</v>
      </c>
      <c r="F38576" s="1">
        <v>41218</v>
      </c>
      <c r="G38576" t="s">
        <v>23</v>
      </c>
      <c r="H38576" s="4">
        <v>161201408</v>
      </c>
      <c r="I38576" t="s">
        <v>1099</v>
      </c>
      <c r="J38576" t="s">
        <v>68</v>
      </c>
      <c r="K38576" s="2">
        <v>33311</v>
      </c>
      <c r="L38576" s="10">
        <f t="shared" si="602"/>
        <v>33311</v>
      </c>
      <c r="M38576" t="s">
        <v>5576</v>
      </c>
      <c r="N38576" t="s">
        <v>5577</v>
      </c>
      <c r="O38576" t="s">
        <v>5570</v>
      </c>
      <c r="P38576" t="s">
        <v>9115</v>
      </c>
      <c r="Q38576" t="s">
        <v>9109</v>
      </c>
      <c r="R38576" s="4">
        <v>5655</v>
      </c>
      <c r="S38576" t="s">
        <v>52</v>
      </c>
      <c r="T38576" t="s">
        <v>57</v>
      </c>
      <c r="U38576" t="s">
        <v>7216</v>
      </c>
      <c r="V38576" t="str">
        <f>PROPER(Table1[[#This Row],[Product Name]])</f>
        <v>Razer Kraken 7.1 Surround Sound Over Ear Usb Gaming Headset</v>
      </c>
      <c r="W38576" s="16">
        <v>799.92000000000007</v>
      </c>
      <c r="X38576" s="4">
        <v>10</v>
      </c>
      <c r="Y38576" s="4">
        <v>0.2</v>
      </c>
      <c r="Z38576" s="16">
        <v>239.976</v>
      </c>
      <c r="AA38576" s="4">
        <v>67.38</v>
      </c>
      <c r="AB38576" t="s">
        <v>33</v>
      </c>
    </row>
    <row r="38577" spans="1:28" ht="15" customHeight="1" x14ac:dyDescent="0.25">
      <c r="A38577" t="s">
        <v>19722</v>
      </c>
      <c r="B38577" s="4">
        <v>2014</v>
      </c>
      <c r="C38577" t="s">
        <v>20149</v>
      </c>
      <c r="D38577">
        <v>41840</v>
      </c>
      <c r="E38577" s="1">
        <v>41840</v>
      </c>
      <c r="F38577" s="1">
        <v>41842</v>
      </c>
      <c r="G38577" t="s">
        <v>98</v>
      </c>
      <c r="H38577" s="4">
        <v>215351404</v>
      </c>
      <c r="I38577" t="s">
        <v>399</v>
      </c>
      <c r="J38577" t="s">
        <v>68</v>
      </c>
      <c r="K38577" s="2">
        <v>94110</v>
      </c>
      <c r="L38577" s="10">
        <f t="shared" si="602"/>
        <v>94110</v>
      </c>
      <c r="M38577" t="s">
        <v>5603</v>
      </c>
      <c r="N38577" t="s">
        <v>5574</v>
      </c>
      <c r="O38577" t="s">
        <v>5570</v>
      </c>
      <c r="P38577" t="s">
        <v>9114</v>
      </c>
      <c r="Q38577" t="s">
        <v>9109</v>
      </c>
      <c r="R38577" s="4">
        <v>4487</v>
      </c>
      <c r="S38577" t="s">
        <v>52</v>
      </c>
      <c r="T38577" t="s">
        <v>115</v>
      </c>
      <c r="U38577" t="s">
        <v>7865</v>
      </c>
      <c r="V38577" t="str">
        <f>PROPER(Table1[[#This Row],[Product Name]])</f>
        <v>Griffin Gc36547 Powerjolt Se Lightning Charger</v>
      </c>
      <c r="W38577" s="16">
        <v>35.984000000000002</v>
      </c>
      <c r="X38577" s="4">
        <v>2</v>
      </c>
      <c r="Y38577" s="4">
        <v>0.2</v>
      </c>
      <c r="Z38577" s="16">
        <v>4.4979999999999958</v>
      </c>
      <c r="AA38577" s="4">
        <v>2.15</v>
      </c>
      <c r="AB38577" t="s">
        <v>33</v>
      </c>
    </row>
    <row r="38578" spans="1:28" ht="15" customHeight="1" x14ac:dyDescent="0.25">
      <c r="A38578" t="s">
        <v>19722</v>
      </c>
      <c r="B38578" s="4">
        <v>2014</v>
      </c>
      <c r="C38578" t="s">
        <v>20149</v>
      </c>
      <c r="D38578">
        <v>41840</v>
      </c>
      <c r="E38578" s="1">
        <v>41840</v>
      </c>
      <c r="F38578" s="1">
        <v>41842</v>
      </c>
      <c r="G38578" t="s">
        <v>98</v>
      </c>
      <c r="H38578" s="4">
        <v>215351404</v>
      </c>
      <c r="I38578" t="s">
        <v>399</v>
      </c>
      <c r="J38578" t="s">
        <v>68</v>
      </c>
      <c r="K38578" s="2">
        <v>94110</v>
      </c>
      <c r="L38578" s="10">
        <f t="shared" si="602"/>
        <v>94110</v>
      </c>
      <c r="M38578" t="s">
        <v>5603</v>
      </c>
      <c r="N38578" t="s">
        <v>5574</v>
      </c>
      <c r="O38578" t="s">
        <v>5570</v>
      </c>
      <c r="P38578" t="s">
        <v>9114</v>
      </c>
      <c r="Q38578" t="s">
        <v>9109</v>
      </c>
      <c r="R38578" s="4">
        <v>5106</v>
      </c>
      <c r="S38578" t="s">
        <v>52</v>
      </c>
      <c r="T38578" t="s">
        <v>57</v>
      </c>
      <c r="U38578" t="s">
        <v>7172</v>
      </c>
      <c r="V38578" t="str">
        <f>PROPER(Table1[[#This Row],[Product Name]])</f>
        <v>Logitech G35 7.1-Channel Surround Sound Headset</v>
      </c>
      <c r="W38578" s="16">
        <v>389.97</v>
      </c>
      <c r="X38578" s="4">
        <v>3</v>
      </c>
      <c r="Y38578" s="4">
        <v>0</v>
      </c>
      <c r="Z38578" s="16">
        <v>132.58980000000003</v>
      </c>
      <c r="AA38578" s="4">
        <v>22.08</v>
      </c>
      <c r="AB38578" t="s">
        <v>33</v>
      </c>
    </row>
    <row r="38579" spans="1:28" ht="15" customHeight="1" x14ac:dyDescent="0.25">
      <c r="A38579" t="s">
        <v>19722</v>
      </c>
      <c r="B38579" s="4">
        <v>2014</v>
      </c>
      <c r="C38579" t="s">
        <v>19983</v>
      </c>
      <c r="D38579">
        <v>41774</v>
      </c>
      <c r="E38579" s="1">
        <v>41774</v>
      </c>
      <c r="F38579" s="1">
        <v>41774</v>
      </c>
      <c r="G38579" t="s">
        <v>148</v>
      </c>
      <c r="H38579" s="4">
        <v>212351404</v>
      </c>
      <c r="I38579" t="s">
        <v>2306</v>
      </c>
      <c r="J38579" t="s">
        <v>77</v>
      </c>
      <c r="K38579" s="2">
        <v>85364</v>
      </c>
      <c r="L38579" s="10">
        <f t="shared" si="602"/>
        <v>85364</v>
      </c>
      <c r="M38579" t="s">
        <v>7695</v>
      </c>
      <c r="N38579" t="s">
        <v>5673</v>
      </c>
      <c r="O38579" t="s">
        <v>5570</v>
      </c>
      <c r="P38579" t="s">
        <v>9114</v>
      </c>
      <c r="Q38579" t="s">
        <v>9109</v>
      </c>
      <c r="R38579" s="4">
        <v>4871</v>
      </c>
      <c r="S38579" t="s">
        <v>52</v>
      </c>
      <c r="T38579" t="s">
        <v>57</v>
      </c>
      <c r="U38579" t="s">
        <v>6178</v>
      </c>
      <c r="V38579" t="str">
        <f>PROPER(Table1[[#This Row],[Product Name]])</f>
        <v>Imation 16Gb Mini Traveldrive Usb 2.0 Flash Drive</v>
      </c>
      <c r="W38579" s="16">
        <v>185.52800000000002</v>
      </c>
      <c r="X38579" s="4">
        <v>7</v>
      </c>
      <c r="Y38579" s="4">
        <v>0.2</v>
      </c>
      <c r="Z38579" s="16">
        <v>48.701099999999997</v>
      </c>
      <c r="AA38579" s="4">
        <v>52.76</v>
      </c>
      <c r="AB38579" t="s">
        <v>93</v>
      </c>
    </row>
    <row r="38580" spans="1:28" ht="15" customHeight="1" x14ac:dyDescent="0.25">
      <c r="A38580" t="s">
        <v>19722</v>
      </c>
      <c r="B38580" s="4">
        <v>2013</v>
      </c>
      <c r="C38580" t="s">
        <v>20340</v>
      </c>
      <c r="D38580">
        <v>41325</v>
      </c>
      <c r="E38580" s="1">
        <v>41325</v>
      </c>
      <c r="F38580" s="1">
        <v>41331</v>
      </c>
      <c r="G38580" t="s">
        <v>23</v>
      </c>
      <c r="H38580" s="4">
        <v>192401406</v>
      </c>
      <c r="I38580" t="s">
        <v>179</v>
      </c>
      <c r="J38580" t="s">
        <v>25</v>
      </c>
      <c r="K38580" s="2">
        <v>21044</v>
      </c>
      <c r="L38580" s="10">
        <f t="shared" si="602"/>
        <v>21044</v>
      </c>
      <c r="M38580" t="s">
        <v>5700</v>
      </c>
      <c r="N38580" t="s">
        <v>6454</v>
      </c>
      <c r="O38580" t="s">
        <v>5570</v>
      </c>
      <c r="P38580" t="s">
        <v>9116</v>
      </c>
      <c r="Q38580" t="s">
        <v>9109</v>
      </c>
      <c r="R38580" s="4">
        <v>4276</v>
      </c>
      <c r="S38580" t="s">
        <v>30</v>
      </c>
      <c r="T38580" t="s">
        <v>43</v>
      </c>
      <c r="U38580" t="s">
        <v>6164</v>
      </c>
      <c r="V38580" t="str">
        <f>PROPER(Table1[[#This Row],[Product Name]])</f>
        <v>Fellowes Pb500 Electric Punch Plastic Comb Binding Machine With Manual Bind</v>
      </c>
      <c r="W38580" s="16">
        <v>2541.98</v>
      </c>
      <c r="X38580" s="4">
        <v>2</v>
      </c>
      <c r="Y38580" s="4">
        <v>0</v>
      </c>
      <c r="Z38580" s="16">
        <v>1270.99</v>
      </c>
      <c r="AA38580" s="4">
        <v>91.36</v>
      </c>
      <c r="AB38580" t="s">
        <v>33</v>
      </c>
    </row>
    <row r="38581" spans="1:28" ht="15" customHeight="1" x14ac:dyDescent="0.25">
      <c r="A38581" t="s">
        <v>19722</v>
      </c>
      <c r="B38581" s="4">
        <v>2015</v>
      </c>
      <c r="C38581" t="s">
        <v>20412</v>
      </c>
      <c r="D38581">
        <v>42294</v>
      </c>
      <c r="E38581" s="1">
        <v>42294</v>
      </c>
      <c r="F38581" s="1">
        <v>42299</v>
      </c>
      <c r="G38581" t="s">
        <v>23</v>
      </c>
      <c r="H38581" s="4">
        <v>144101404</v>
      </c>
      <c r="I38581" t="s">
        <v>1515</v>
      </c>
      <c r="J38581" t="s">
        <v>68</v>
      </c>
      <c r="K38581" s="2">
        <v>85364</v>
      </c>
      <c r="L38581" s="10">
        <f t="shared" si="602"/>
        <v>85364</v>
      </c>
      <c r="M38581" t="s">
        <v>7695</v>
      </c>
      <c r="N38581" t="s">
        <v>5673</v>
      </c>
      <c r="O38581" t="s">
        <v>5570</v>
      </c>
      <c r="P38581" t="s">
        <v>9114</v>
      </c>
      <c r="Q38581" t="s">
        <v>9109</v>
      </c>
      <c r="R38581" s="4">
        <v>6220</v>
      </c>
      <c r="S38581" t="s">
        <v>52</v>
      </c>
      <c r="T38581" t="s">
        <v>53</v>
      </c>
      <c r="U38581" t="s">
        <v>5866</v>
      </c>
      <c r="V38581" t="str">
        <f>PROPER(Table1[[#This Row],[Product Name]])</f>
        <v>Swingline Sm12-08 Microcut Jam Free Shredder</v>
      </c>
      <c r="W38581" s="16">
        <v>599.98500000000013</v>
      </c>
      <c r="X38581" s="4">
        <v>5</v>
      </c>
      <c r="Y38581" s="4">
        <v>0.7</v>
      </c>
      <c r="Z38581" s="16">
        <v>-479.98799999999994</v>
      </c>
      <c r="AA38581" s="4">
        <v>31.24</v>
      </c>
      <c r="AB38581" t="s">
        <v>33</v>
      </c>
    </row>
    <row r="38582" spans="1:28" ht="15" customHeight="1" x14ac:dyDescent="0.25">
      <c r="A38582" t="s">
        <v>19722</v>
      </c>
      <c r="B38582" s="4">
        <v>2015</v>
      </c>
      <c r="C38582" t="s">
        <v>20023</v>
      </c>
      <c r="D38582">
        <v>42178</v>
      </c>
      <c r="E38582" s="1">
        <v>42178</v>
      </c>
      <c r="F38582" s="1">
        <v>42185</v>
      </c>
      <c r="G38582" t="s">
        <v>23</v>
      </c>
      <c r="H38582" s="4">
        <v>157301402</v>
      </c>
      <c r="I38582" t="s">
        <v>1853</v>
      </c>
      <c r="J38582" t="s">
        <v>25</v>
      </c>
      <c r="K38582" s="2">
        <v>60653</v>
      </c>
      <c r="L38582" s="10">
        <f t="shared" si="602"/>
        <v>60653</v>
      </c>
      <c r="M38582" t="s">
        <v>5670</v>
      </c>
      <c r="N38582" t="s">
        <v>5634</v>
      </c>
      <c r="O38582" t="s">
        <v>5570</v>
      </c>
      <c r="P38582" t="s">
        <v>5594</v>
      </c>
      <c r="Q38582" t="s">
        <v>9109</v>
      </c>
      <c r="R38582" s="4">
        <v>6410</v>
      </c>
      <c r="S38582" t="s">
        <v>30</v>
      </c>
      <c r="T38582" t="s">
        <v>43</v>
      </c>
      <c r="U38582" t="s">
        <v>6659</v>
      </c>
      <c r="V38582" t="str">
        <f>PROPER(Table1[[#This Row],[Product Name]])</f>
        <v>Wilson Jones Standard D-Ring Binders</v>
      </c>
      <c r="W38582" s="16">
        <v>3.0359999999999996</v>
      </c>
      <c r="X38582" s="4">
        <v>3</v>
      </c>
      <c r="Y38582" s="4">
        <v>0.8</v>
      </c>
      <c r="Z38582" s="16">
        <v>-5.0094000000000012</v>
      </c>
      <c r="AA38582" s="4">
        <v>1.5699999999999998</v>
      </c>
      <c r="AB38582" t="s">
        <v>70</v>
      </c>
    </row>
    <row r="38583" spans="1:28" ht="15" customHeight="1" x14ac:dyDescent="0.25">
      <c r="A38583" t="s">
        <v>19722</v>
      </c>
      <c r="B38583" s="4">
        <v>2015</v>
      </c>
      <c r="C38583" t="s">
        <v>19818</v>
      </c>
      <c r="D38583">
        <v>42257</v>
      </c>
      <c r="E38583" s="1">
        <v>42257</v>
      </c>
      <c r="F38583" s="1">
        <v>42261</v>
      </c>
      <c r="G38583" t="s">
        <v>23</v>
      </c>
      <c r="H38583" s="4">
        <v>171401406</v>
      </c>
      <c r="I38583" t="s">
        <v>1049</v>
      </c>
      <c r="J38583" t="s">
        <v>25</v>
      </c>
      <c r="K38583" s="2">
        <v>44105</v>
      </c>
      <c r="L38583" s="10">
        <f t="shared" si="602"/>
        <v>44105</v>
      </c>
      <c r="M38583" t="s">
        <v>6290</v>
      </c>
      <c r="N38583" t="s">
        <v>5741</v>
      </c>
      <c r="O38583" t="s">
        <v>5570</v>
      </c>
      <c r="P38583" t="s">
        <v>9116</v>
      </c>
      <c r="Q38583" t="s">
        <v>9109</v>
      </c>
      <c r="R38583" s="4">
        <v>3446</v>
      </c>
      <c r="S38583" t="s">
        <v>30</v>
      </c>
      <c r="T38583" t="s">
        <v>45</v>
      </c>
      <c r="U38583" t="s">
        <v>5996</v>
      </c>
      <c r="V38583" t="str">
        <f>PROPER(Table1[[#This Row],[Product Name]])</f>
        <v>Bic Brite Liner Highlighters, Chisel Tip</v>
      </c>
      <c r="W38583" s="16">
        <v>25.920000000000005</v>
      </c>
      <c r="X38583" s="4">
        <v>5</v>
      </c>
      <c r="Y38583" s="4">
        <v>0.2</v>
      </c>
      <c r="Z38583" s="16">
        <v>3.8879999999999972</v>
      </c>
      <c r="AA38583" s="4">
        <v>2.76</v>
      </c>
      <c r="AB38583" t="s">
        <v>93</v>
      </c>
    </row>
    <row r="38584" spans="1:28" ht="15" customHeight="1" x14ac:dyDescent="0.25">
      <c r="A38584" t="s">
        <v>19722</v>
      </c>
      <c r="B38584" s="4">
        <v>2015</v>
      </c>
      <c r="C38584" t="s">
        <v>19818</v>
      </c>
      <c r="D38584">
        <v>42257</v>
      </c>
      <c r="E38584" s="1">
        <v>42257</v>
      </c>
      <c r="F38584" s="1">
        <v>42261</v>
      </c>
      <c r="G38584" t="s">
        <v>23</v>
      </c>
      <c r="H38584" s="4">
        <v>171401406</v>
      </c>
      <c r="I38584" t="s">
        <v>1049</v>
      </c>
      <c r="J38584" t="s">
        <v>25</v>
      </c>
      <c r="K38584" s="2">
        <v>44105</v>
      </c>
      <c r="L38584" s="10">
        <f t="shared" si="602"/>
        <v>44105</v>
      </c>
      <c r="M38584" t="s">
        <v>6290</v>
      </c>
      <c r="N38584" t="s">
        <v>5741</v>
      </c>
      <c r="O38584" t="s">
        <v>5570</v>
      </c>
      <c r="P38584" t="s">
        <v>9116</v>
      </c>
      <c r="Q38584" t="s">
        <v>9109</v>
      </c>
      <c r="R38584" s="4">
        <v>3939</v>
      </c>
      <c r="S38584" t="s">
        <v>38</v>
      </c>
      <c r="T38584" t="s">
        <v>39</v>
      </c>
      <c r="U38584" t="s">
        <v>6199</v>
      </c>
      <c r="V38584" t="str">
        <f>PROPER(Table1[[#This Row],[Product Name]])</f>
        <v>Deflect-O Economat Studded, No Bevel Mat For Low Pile Carpeting</v>
      </c>
      <c r="W38584" s="16">
        <v>66.112000000000009</v>
      </c>
      <c r="X38584" s="4">
        <v>2</v>
      </c>
      <c r="Y38584" s="4">
        <v>0.2</v>
      </c>
      <c r="Z38584" s="16">
        <v>-9.0903999999999989</v>
      </c>
      <c r="AA38584" s="4">
        <v>11.95</v>
      </c>
      <c r="AB38584" t="s">
        <v>93</v>
      </c>
    </row>
    <row r="38585" spans="1:28" ht="15" customHeight="1" x14ac:dyDescent="0.25">
      <c r="A38585" t="s">
        <v>19722</v>
      </c>
      <c r="B38585" s="4">
        <v>2015</v>
      </c>
      <c r="C38585" t="s">
        <v>20041</v>
      </c>
      <c r="D38585">
        <v>42292</v>
      </c>
      <c r="E38585" s="1">
        <v>42292</v>
      </c>
      <c r="F38585" s="1">
        <v>42297</v>
      </c>
      <c r="G38585" t="s">
        <v>23</v>
      </c>
      <c r="H38585" s="4">
        <v>112601404</v>
      </c>
      <c r="I38585" t="s">
        <v>1818</v>
      </c>
      <c r="J38585" t="s">
        <v>25</v>
      </c>
      <c r="K38585" s="2">
        <v>94110</v>
      </c>
      <c r="L38585" s="10">
        <f t="shared" si="602"/>
        <v>94110</v>
      </c>
      <c r="M38585" t="s">
        <v>5603</v>
      </c>
      <c r="N38585" t="s">
        <v>5574</v>
      </c>
      <c r="O38585" t="s">
        <v>5570</v>
      </c>
      <c r="P38585" t="s">
        <v>9114</v>
      </c>
      <c r="Q38585" t="s">
        <v>9109</v>
      </c>
      <c r="R38585" s="4">
        <v>6340</v>
      </c>
      <c r="S38585" t="s">
        <v>52</v>
      </c>
      <c r="T38585" t="s">
        <v>57</v>
      </c>
      <c r="U38585" t="s">
        <v>6300</v>
      </c>
      <c r="V38585" t="str">
        <f>PROPER(Table1[[#This Row],[Product Name]])</f>
        <v>Verbatim 25 Gb 6X Blu-Ray Single Layer Recordable Disc, 10/Pack</v>
      </c>
      <c r="W38585" s="16">
        <v>46.36</v>
      </c>
      <c r="X38585" s="4">
        <v>4</v>
      </c>
      <c r="Y38585" s="4">
        <v>0</v>
      </c>
      <c r="Z38585" s="16">
        <v>15.298799999999996</v>
      </c>
      <c r="AA38585" s="4">
        <v>2.85</v>
      </c>
      <c r="AB38585" t="s">
        <v>93</v>
      </c>
    </row>
    <row r="38586" spans="1:28" ht="15" customHeight="1" x14ac:dyDescent="0.25">
      <c r="A38586" t="s">
        <v>19722</v>
      </c>
      <c r="B38586" s="4">
        <v>2014</v>
      </c>
      <c r="C38586" t="s">
        <v>20463</v>
      </c>
      <c r="D38586">
        <v>41811</v>
      </c>
      <c r="E38586" s="1">
        <v>41811</v>
      </c>
      <c r="F38586" s="1">
        <v>41816</v>
      </c>
      <c r="G38586" t="s">
        <v>23</v>
      </c>
      <c r="H38586" s="4">
        <v>113651402</v>
      </c>
      <c r="I38586" t="s">
        <v>1584</v>
      </c>
      <c r="J38586" t="s">
        <v>77</v>
      </c>
      <c r="K38586" s="2">
        <v>73120</v>
      </c>
      <c r="L38586" s="10">
        <f t="shared" si="602"/>
        <v>73120</v>
      </c>
      <c r="M38586" t="s">
        <v>7048</v>
      </c>
      <c r="N38586" t="s">
        <v>5792</v>
      </c>
      <c r="O38586" t="s">
        <v>5570</v>
      </c>
      <c r="P38586" t="s">
        <v>5594</v>
      </c>
      <c r="Q38586" t="s">
        <v>9109</v>
      </c>
      <c r="R38586" s="4">
        <v>4872</v>
      </c>
      <c r="S38586" t="s">
        <v>52</v>
      </c>
      <c r="T38586" t="s">
        <v>57</v>
      </c>
      <c r="U38586" t="s">
        <v>7678</v>
      </c>
      <c r="V38586" t="str">
        <f>PROPER(Table1[[#This Row],[Product Name]])</f>
        <v>Imation 30456 Usb Flash Drive 8Gb</v>
      </c>
      <c r="W38586" s="16">
        <v>6.9</v>
      </c>
      <c r="X38586" s="4">
        <v>1</v>
      </c>
      <c r="Y38586" s="4">
        <v>0</v>
      </c>
      <c r="Z38586" s="16">
        <v>0.5519999999999996</v>
      </c>
      <c r="AA38586" s="4">
        <v>1.42</v>
      </c>
      <c r="AB38586" t="s">
        <v>93</v>
      </c>
    </row>
    <row r="38587" spans="1:28" ht="15" customHeight="1" x14ac:dyDescent="0.25">
      <c r="A38587" t="s">
        <v>19722</v>
      </c>
      <c r="B38587" s="4">
        <v>2014</v>
      </c>
      <c r="C38587" t="s">
        <v>20463</v>
      </c>
      <c r="D38587">
        <v>41811</v>
      </c>
      <c r="E38587" s="1">
        <v>41811</v>
      </c>
      <c r="F38587" s="1">
        <v>41816</v>
      </c>
      <c r="G38587" t="s">
        <v>23</v>
      </c>
      <c r="H38587" s="4">
        <v>113651402</v>
      </c>
      <c r="I38587" t="s">
        <v>1584</v>
      </c>
      <c r="J38587" t="s">
        <v>77</v>
      </c>
      <c r="K38587" s="2">
        <v>73120</v>
      </c>
      <c r="L38587" s="10">
        <f t="shared" si="602"/>
        <v>73120</v>
      </c>
      <c r="M38587" t="s">
        <v>7048</v>
      </c>
      <c r="N38587" t="s">
        <v>5792</v>
      </c>
      <c r="O38587" t="s">
        <v>5570</v>
      </c>
      <c r="P38587" t="s">
        <v>5594</v>
      </c>
      <c r="Q38587" t="s">
        <v>9109</v>
      </c>
      <c r="R38587" s="4">
        <v>4228</v>
      </c>
      <c r="S38587" t="s">
        <v>38</v>
      </c>
      <c r="T38587" t="s">
        <v>39</v>
      </c>
      <c r="U38587" t="s">
        <v>7291</v>
      </c>
      <c r="V38587" t="str">
        <f>PROPER(Table1[[#This Row],[Product Name]])</f>
        <v>Executive Impressions 13" Clairmont Wall Clock</v>
      </c>
      <c r="W38587" s="16">
        <v>57.69</v>
      </c>
      <c r="X38587" s="4">
        <v>3</v>
      </c>
      <c r="Y38587" s="4">
        <v>0</v>
      </c>
      <c r="Z38587" s="16">
        <v>23.652900000000002</v>
      </c>
      <c r="AA38587" s="4">
        <v>6.71</v>
      </c>
      <c r="AB38587" t="s">
        <v>93</v>
      </c>
    </row>
    <row r="38588" spans="1:28" ht="15" customHeight="1" x14ac:dyDescent="0.25">
      <c r="A38588" t="s">
        <v>19722</v>
      </c>
      <c r="B38588" s="4">
        <v>2012</v>
      </c>
      <c r="C38588" t="s">
        <v>19855</v>
      </c>
      <c r="D38588">
        <v>41153</v>
      </c>
      <c r="E38588" s="1">
        <v>41153</v>
      </c>
      <c r="F38588" s="1">
        <v>41158</v>
      </c>
      <c r="G38588" t="s">
        <v>23</v>
      </c>
      <c r="H38588" s="4">
        <v>105251402</v>
      </c>
      <c r="I38588" t="s">
        <v>3040</v>
      </c>
      <c r="J38588" t="s">
        <v>77</v>
      </c>
      <c r="K38588" s="2">
        <v>77095</v>
      </c>
      <c r="L38588" s="10">
        <f t="shared" si="602"/>
        <v>77095</v>
      </c>
      <c r="M38588" t="s">
        <v>5624</v>
      </c>
      <c r="N38588" t="s">
        <v>5593</v>
      </c>
      <c r="O38588" t="s">
        <v>5570</v>
      </c>
      <c r="P38588" t="s">
        <v>5594</v>
      </c>
      <c r="Q38588" t="s">
        <v>9109</v>
      </c>
      <c r="R38588" s="4">
        <v>4213</v>
      </c>
      <c r="S38588" t="s">
        <v>52</v>
      </c>
      <c r="T38588" t="s">
        <v>53</v>
      </c>
      <c r="U38588" t="s">
        <v>7284</v>
      </c>
      <c r="V38588" t="str">
        <f>PROPER(Table1[[#This Row],[Product Name]])</f>
        <v>Epson Tm-T88V Direct Thermal Printer - Monochrome - Desktop</v>
      </c>
      <c r="W38588" s="16">
        <v>559.71</v>
      </c>
      <c r="X38588" s="4">
        <v>3</v>
      </c>
      <c r="Y38588" s="4">
        <v>0.4</v>
      </c>
      <c r="Z38588" s="16">
        <v>-121.27049999999997</v>
      </c>
      <c r="AA38588" s="4">
        <v>44.72</v>
      </c>
      <c r="AB38588" t="s">
        <v>33</v>
      </c>
    </row>
    <row r="38589" spans="1:28" ht="15" customHeight="1" x14ac:dyDescent="0.25">
      <c r="A38589" t="s">
        <v>19722</v>
      </c>
      <c r="B38589" s="4">
        <v>2014</v>
      </c>
      <c r="C38589" t="s">
        <v>19779</v>
      </c>
      <c r="D38589">
        <v>41669</v>
      </c>
      <c r="E38589" s="1">
        <v>41669</v>
      </c>
      <c r="F38589" s="1">
        <v>41670</v>
      </c>
      <c r="G38589" t="s">
        <v>98</v>
      </c>
      <c r="H38589" s="4">
        <v>207251404</v>
      </c>
      <c r="I38589" t="s">
        <v>2064</v>
      </c>
      <c r="J38589" t="s">
        <v>25</v>
      </c>
      <c r="K38589" s="2">
        <v>94122</v>
      </c>
      <c r="L38589" s="10">
        <f t="shared" si="602"/>
        <v>94122</v>
      </c>
      <c r="M38589" t="s">
        <v>5603</v>
      </c>
      <c r="N38589" t="s">
        <v>5574</v>
      </c>
      <c r="O38589" t="s">
        <v>5570</v>
      </c>
      <c r="P38589" t="s">
        <v>9114</v>
      </c>
      <c r="Q38589" t="s">
        <v>9109</v>
      </c>
      <c r="R38589" s="4">
        <v>4299</v>
      </c>
      <c r="S38589" t="s">
        <v>30</v>
      </c>
      <c r="T38589" t="s">
        <v>107</v>
      </c>
      <c r="U38589" t="s">
        <v>5977</v>
      </c>
      <c r="V38589" t="str">
        <f>PROPER(Table1[[#This Row],[Product Name]])</f>
        <v>File Shuttle Ii And Handi-File, Black</v>
      </c>
      <c r="W38589" s="16">
        <v>305.01</v>
      </c>
      <c r="X38589" s="4">
        <v>9</v>
      </c>
      <c r="Y38589" s="4">
        <v>0</v>
      </c>
      <c r="Z38589" s="16">
        <v>76.252499999999998</v>
      </c>
      <c r="AA38589" s="4">
        <v>34.33</v>
      </c>
      <c r="AB38589" t="s">
        <v>33</v>
      </c>
    </row>
    <row r="38590" spans="1:28" ht="15" customHeight="1" x14ac:dyDescent="0.25">
      <c r="A38590" t="s">
        <v>19722</v>
      </c>
      <c r="B38590" s="4">
        <v>2014</v>
      </c>
      <c r="C38590" t="s">
        <v>19779</v>
      </c>
      <c r="D38590">
        <v>41669</v>
      </c>
      <c r="E38590" s="1">
        <v>41669</v>
      </c>
      <c r="F38590" s="1">
        <v>41670</v>
      </c>
      <c r="G38590" t="s">
        <v>98</v>
      </c>
      <c r="H38590" s="4">
        <v>207251404</v>
      </c>
      <c r="I38590" t="s">
        <v>2064</v>
      </c>
      <c r="J38590" t="s">
        <v>25</v>
      </c>
      <c r="K38590" s="2">
        <v>94122</v>
      </c>
      <c r="L38590" s="10">
        <f t="shared" si="602"/>
        <v>94122</v>
      </c>
      <c r="M38590" t="s">
        <v>5603</v>
      </c>
      <c r="N38590" t="s">
        <v>5574</v>
      </c>
      <c r="O38590" t="s">
        <v>5570</v>
      </c>
      <c r="P38590" t="s">
        <v>9114</v>
      </c>
      <c r="Q38590" t="s">
        <v>9109</v>
      </c>
      <c r="R38590" s="4">
        <v>4379</v>
      </c>
      <c r="S38590" t="s">
        <v>30</v>
      </c>
      <c r="T38590" t="s">
        <v>43</v>
      </c>
      <c r="U38590" t="s">
        <v>5768</v>
      </c>
      <c r="V38590" t="str">
        <f>PROPER(Table1[[#This Row],[Product Name]])</f>
        <v>Gbc Wire Binding Strips</v>
      </c>
      <c r="W38590" s="16">
        <v>50.783999999999999</v>
      </c>
      <c r="X38590" s="4">
        <v>2</v>
      </c>
      <c r="Y38590" s="4">
        <v>0.2</v>
      </c>
      <c r="Z38590" s="16">
        <v>17.7744</v>
      </c>
      <c r="AA38590" s="4">
        <v>7.41</v>
      </c>
      <c r="AB38590" t="s">
        <v>33</v>
      </c>
    </row>
    <row r="38591" spans="1:28" ht="15" customHeight="1" x14ac:dyDescent="0.25">
      <c r="A38591" t="s">
        <v>19722</v>
      </c>
      <c r="B38591" s="4">
        <v>2014</v>
      </c>
      <c r="C38591" t="s">
        <v>19779</v>
      </c>
      <c r="D38591">
        <v>41669</v>
      </c>
      <c r="E38591" s="1">
        <v>41669</v>
      </c>
      <c r="F38591" s="1">
        <v>41670</v>
      </c>
      <c r="G38591" t="s">
        <v>98</v>
      </c>
      <c r="H38591" s="4">
        <v>207251404</v>
      </c>
      <c r="I38591" t="s">
        <v>2064</v>
      </c>
      <c r="J38591" t="s">
        <v>25</v>
      </c>
      <c r="K38591" s="2">
        <v>94122</v>
      </c>
      <c r="L38591" s="10">
        <f t="shared" si="602"/>
        <v>94122</v>
      </c>
      <c r="M38591" t="s">
        <v>5603</v>
      </c>
      <c r="N38591" t="s">
        <v>5574</v>
      </c>
      <c r="O38591" t="s">
        <v>5570</v>
      </c>
      <c r="P38591" t="s">
        <v>9114</v>
      </c>
      <c r="Q38591" t="s">
        <v>9109</v>
      </c>
      <c r="R38591" s="4">
        <v>3234</v>
      </c>
      <c r="S38591" t="s">
        <v>30</v>
      </c>
      <c r="T38591" t="s">
        <v>31</v>
      </c>
      <c r="U38591" t="s">
        <v>5932</v>
      </c>
      <c r="V38591" t="str">
        <f>PROPER(Table1[[#This Row],[Product Name]])</f>
        <v>Avery 512</v>
      </c>
      <c r="W38591" s="16">
        <v>26.01</v>
      </c>
      <c r="X38591" s="4">
        <v>9</v>
      </c>
      <c r="Y38591" s="4">
        <v>0</v>
      </c>
      <c r="Z38591" s="16">
        <v>12.2247</v>
      </c>
      <c r="AA38591" s="4">
        <v>2.5099999999999998</v>
      </c>
      <c r="AB38591" t="s">
        <v>33</v>
      </c>
    </row>
    <row r="38592" spans="1:28" ht="15" customHeight="1" x14ac:dyDescent="0.25">
      <c r="A38592" t="s">
        <v>19722</v>
      </c>
      <c r="B38592" s="4">
        <v>2015</v>
      </c>
      <c r="C38592" t="s">
        <v>19958</v>
      </c>
      <c r="D38592">
        <v>42343</v>
      </c>
      <c r="E38592" s="1">
        <v>42343</v>
      </c>
      <c r="F38592" s="1">
        <v>42348</v>
      </c>
      <c r="G38592" t="s">
        <v>23</v>
      </c>
      <c r="H38592" s="4">
        <v>169151408</v>
      </c>
      <c r="I38592" t="s">
        <v>223</v>
      </c>
      <c r="J38592" t="s">
        <v>25</v>
      </c>
      <c r="K38592" s="2">
        <v>37211</v>
      </c>
      <c r="L38592" s="10">
        <f t="shared" si="602"/>
        <v>37211</v>
      </c>
      <c r="M38592" t="s">
        <v>7262</v>
      </c>
      <c r="N38592" t="s">
        <v>5683</v>
      </c>
      <c r="O38592" t="s">
        <v>5570</v>
      </c>
      <c r="P38592" t="s">
        <v>9115</v>
      </c>
      <c r="Q38592" t="s">
        <v>9109</v>
      </c>
      <c r="R38592" s="4">
        <v>5492</v>
      </c>
      <c r="S38592" t="s">
        <v>52</v>
      </c>
      <c r="T38592" t="s">
        <v>53</v>
      </c>
      <c r="U38592" t="s">
        <v>7854</v>
      </c>
      <c r="V38592" t="str">
        <f>PROPER(Table1[[#This Row],[Product Name]])</f>
        <v>Okidata C610N Printer</v>
      </c>
      <c r="W38592" s="16">
        <v>649</v>
      </c>
      <c r="X38592" s="4">
        <v>2</v>
      </c>
      <c r="Y38592" s="4">
        <v>0.5</v>
      </c>
      <c r="Z38592" s="16">
        <v>-272.58000000000015</v>
      </c>
      <c r="AA38592" s="4">
        <v>31.87</v>
      </c>
      <c r="AB38592" t="s">
        <v>33</v>
      </c>
    </row>
    <row r="38593" spans="1:28" ht="15" customHeight="1" x14ac:dyDescent="0.25">
      <c r="A38593" t="s">
        <v>19722</v>
      </c>
      <c r="B38593" s="4">
        <v>2014</v>
      </c>
      <c r="C38593" t="s">
        <v>20281</v>
      </c>
      <c r="D38593">
        <v>41662</v>
      </c>
      <c r="E38593" s="1">
        <v>41662</v>
      </c>
      <c r="F38593" s="1">
        <v>41668</v>
      </c>
      <c r="G38593" t="s">
        <v>23</v>
      </c>
      <c r="H38593" s="4">
        <v>124151404</v>
      </c>
      <c r="I38593" t="s">
        <v>1676</v>
      </c>
      <c r="J38593" t="s">
        <v>25</v>
      </c>
      <c r="K38593" s="2">
        <v>90036</v>
      </c>
      <c r="L38593" s="10">
        <f t="shared" si="602"/>
        <v>90036</v>
      </c>
      <c r="M38593" t="s">
        <v>5573</v>
      </c>
      <c r="N38593" t="s">
        <v>5574</v>
      </c>
      <c r="O38593" t="s">
        <v>5570</v>
      </c>
      <c r="P38593" t="s">
        <v>9114</v>
      </c>
      <c r="Q38593" t="s">
        <v>9109</v>
      </c>
      <c r="R38593" s="4">
        <v>3916</v>
      </c>
      <c r="S38593" t="s">
        <v>38</v>
      </c>
      <c r="T38593" t="s">
        <v>39</v>
      </c>
      <c r="U38593" t="s">
        <v>7671</v>
      </c>
      <c r="V38593" t="str">
        <f>PROPER(Table1[[#This Row],[Product Name]])</f>
        <v>Dax Cubicle Frames, 8-1/2 X 11</v>
      </c>
      <c r="W38593" s="16">
        <v>59.99</v>
      </c>
      <c r="X38593" s="4">
        <v>7</v>
      </c>
      <c r="Y38593" s="4">
        <v>0</v>
      </c>
      <c r="Z38593" s="16">
        <v>21.596400000000003</v>
      </c>
      <c r="AA38593" s="4">
        <v>4.05</v>
      </c>
      <c r="AB38593" t="s">
        <v>70</v>
      </c>
    </row>
    <row r="38594" spans="1:28" ht="15" customHeight="1" x14ac:dyDescent="0.25">
      <c r="A38594" t="s">
        <v>19722</v>
      </c>
      <c r="B38594" s="4">
        <v>2013</v>
      </c>
      <c r="C38594" t="s">
        <v>19799</v>
      </c>
      <c r="D38594">
        <v>41420</v>
      </c>
      <c r="E38594" s="1">
        <v>41420</v>
      </c>
      <c r="F38594" s="1">
        <v>41425</v>
      </c>
      <c r="G38594" t="s">
        <v>23</v>
      </c>
      <c r="H38594" s="4">
        <v>199001404</v>
      </c>
      <c r="I38594" t="s">
        <v>1636</v>
      </c>
      <c r="J38594" t="s">
        <v>25</v>
      </c>
      <c r="K38594" s="2">
        <v>98006</v>
      </c>
      <c r="L38594" s="10">
        <f t="shared" si="602"/>
        <v>98006</v>
      </c>
      <c r="M38594" t="s">
        <v>6848</v>
      </c>
      <c r="N38594" t="s">
        <v>3725</v>
      </c>
      <c r="O38594" t="s">
        <v>5570</v>
      </c>
      <c r="P38594" t="s">
        <v>9114</v>
      </c>
      <c r="Q38594" t="s">
        <v>9109</v>
      </c>
      <c r="R38594" s="4">
        <v>3918</v>
      </c>
      <c r="S38594" t="s">
        <v>38</v>
      </c>
      <c r="T38594" t="s">
        <v>39</v>
      </c>
      <c r="U38594" t="s">
        <v>6249</v>
      </c>
      <c r="V38594" t="str">
        <f>PROPER(Table1[[#This Row],[Product Name]])</f>
        <v>Dax Metal Frame, Desktop, Stepped-Edge</v>
      </c>
      <c r="W38594" s="16">
        <v>20.239999999999998</v>
      </c>
      <c r="X38594" s="4">
        <v>1</v>
      </c>
      <c r="Y38594" s="4">
        <v>0</v>
      </c>
      <c r="Z38594" s="16">
        <v>7.8935999999999993</v>
      </c>
      <c r="AA38594" s="4">
        <v>1.87</v>
      </c>
      <c r="AB38594" t="s">
        <v>33</v>
      </c>
    </row>
    <row r="38595" spans="1:28" ht="15" customHeight="1" x14ac:dyDescent="0.25">
      <c r="A38595" t="s">
        <v>19722</v>
      </c>
      <c r="B38595" s="4">
        <v>2012</v>
      </c>
      <c r="C38595" t="s">
        <v>20119</v>
      </c>
      <c r="D38595">
        <v>41032</v>
      </c>
      <c r="E38595" s="1">
        <v>41032</v>
      </c>
      <c r="F38595" s="1">
        <v>41033</v>
      </c>
      <c r="G38595" t="s">
        <v>98</v>
      </c>
      <c r="H38595" s="4">
        <v>183401402</v>
      </c>
      <c r="I38595" t="s">
        <v>2167</v>
      </c>
      <c r="J38595" t="s">
        <v>25</v>
      </c>
      <c r="K38595" s="2">
        <v>77036</v>
      </c>
      <c r="L38595" s="10">
        <f t="shared" si="602"/>
        <v>77036</v>
      </c>
      <c r="M38595" t="s">
        <v>5624</v>
      </c>
      <c r="N38595" t="s">
        <v>5593</v>
      </c>
      <c r="O38595" t="s">
        <v>5570</v>
      </c>
      <c r="P38595" t="s">
        <v>5594</v>
      </c>
      <c r="Q38595" t="s">
        <v>9109</v>
      </c>
      <c r="R38595" s="4">
        <v>3535</v>
      </c>
      <c r="S38595" t="s">
        <v>30</v>
      </c>
      <c r="T38595" t="s">
        <v>45</v>
      </c>
      <c r="U38595" t="s">
        <v>7504</v>
      </c>
      <c r="V38595" t="str">
        <f>PROPER(Table1[[#This Row],[Product Name]])</f>
        <v>Boston Home &amp; Office Model 2000 Electric Pencil Sharpeners</v>
      </c>
      <c r="W38595" s="16">
        <v>37.839999999999996</v>
      </c>
      <c r="X38595" s="4">
        <v>2</v>
      </c>
      <c r="Y38595" s="4">
        <v>0.2</v>
      </c>
      <c r="Z38595" s="16">
        <v>2.8380000000000027</v>
      </c>
      <c r="AA38595" s="4">
        <v>8.83</v>
      </c>
      <c r="AB38595" t="s">
        <v>138</v>
      </c>
    </row>
    <row r="38596" spans="1:28" ht="15" customHeight="1" x14ac:dyDescent="0.25">
      <c r="A38596" t="s">
        <v>19722</v>
      </c>
      <c r="B38596" s="4">
        <v>2012</v>
      </c>
      <c r="C38596" t="s">
        <v>20119</v>
      </c>
      <c r="D38596">
        <v>41032</v>
      </c>
      <c r="E38596" s="1">
        <v>41032</v>
      </c>
      <c r="F38596" s="1">
        <v>41033</v>
      </c>
      <c r="G38596" t="s">
        <v>98</v>
      </c>
      <c r="H38596" s="4">
        <v>183401402</v>
      </c>
      <c r="I38596" t="s">
        <v>2167</v>
      </c>
      <c r="J38596" t="s">
        <v>25</v>
      </c>
      <c r="K38596" s="2">
        <v>77036</v>
      </c>
      <c r="L38596" s="10">
        <f t="shared" ref="L38596:L38659" si="603">IF(ISBLANK(K38596),"UNKNOWN",K38596)</f>
        <v>77036</v>
      </c>
      <c r="M38596" t="s">
        <v>5624</v>
      </c>
      <c r="N38596" t="s">
        <v>5593</v>
      </c>
      <c r="O38596" t="s">
        <v>5570</v>
      </c>
      <c r="P38596" t="s">
        <v>5594</v>
      </c>
      <c r="Q38596" t="s">
        <v>9109</v>
      </c>
      <c r="R38596" s="4">
        <v>5488</v>
      </c>
      <c r="S38596" t="s">
        <v>30</v>
      </c>
      <c r="T38596" t="s">
        <v>63</v>
      </c>
      <c r="U38596" t="s">
        <v>7701</v>
      </c>
      <c r="V38596" t="str">
        <f>PROPER(Table1[[#This Row],[Product Name]])</f>
        <v>Oic Thumb-Tacks</v>
      </c>
      <c r="W38596" s="16">
        <v>5.4719999999999995</v>
      </c>
      <c r="X38596" s="4">
        <v>6</v>
      </c>
      <c r="Y38596" s="4">
        <v>0.2</v>
      </c>
      <c r="Z38596" s="16">
        <v>1.8467999999999996</v>
      </c>
      <c r="AA38596" s="4">
        <v>1.68</v>
      </c>
      <c r="AB38596" t="s">
        <v>138</v>
      </c>
    </row>
    <row r="38597" spans="1:28" ht="15" customHeight="1" x14ac:dyDescent="0.25">
      <c r="A38597" t="s">
        <v>19722</v>
      </c>
      <c r="B38597" s="4">
        <v>2013</v>
      </c>
      <c r="C38597" t="s">
        <v>19963</v>
      </c>
      <c r="D38597">
        <v>41314</v>
      </c>
      <c r="E38597" s="1">
        <v>41314</v>
      </c>
      <c r="F38597" s="1">
        <v>41318</v>
      </c>
      <c r="G38597" t="s">
        <v>88</v>
      </c>
      <c r="H38597" s="4">
        <v>186551406</v>
      </c>
      <c r="I38597" t="s">
        <v>1147</v>
      </c>
      <c r="J38597" t="s">
        <v>77</v>
      </c>
      <c r="K38597" s="2">
        <v>19143</v>
      </c>
      <c r="L38597" s="10">
        <f t="shared" si="603"/>
        <v>19143</v>
      </c>
      <c r="M38597" t="s">
        <v>5611</v>
      </c>
      <c r="N38597" t="s">
        <v>5612</v>
      </c>
      <c r="O38597" t="s">
        <v>5570</v>
      </c>
      <c r="P38597" t="s">
        <v>9116</v>
      </c>
      <c r="Q38597" t="s">
        <v>9109</v>
      </c>
      <c r="R38597" s="4">
        <v>4089</v>
      </c>
      <c r="S38597" t="s">
        <v>30</v>
      </c>
      <c r="T38597" t="s">
        <v>107</v>
      </c>
      <c r="U38597" t="s">
        <v>7060</v>
      </c>
      <c r="V38597" t="str">
        <f>PROPER(Table1[[#This Row],[Product Name]])</f>
        <v>Eldon Profile File 'N Store Portable File Tub Letter/Legal Size Black</v>
      </c>
      <c r="W38597" s="16">
        <v>77.240000000000009</v>
      </c>
      <c r="X38597" s="4">
        <v>5</v>
      </c>
      <c r="Y38597" s="4">
        <v>0.2</v>
      </c>
      <c r="Z38597" s="16">
        <v>7.7240000000000002</v>
      </c>
      <c r="AA38597" s="4">
        <v>1.1499999999999999</v>
      </c>
      <c r="AB38597" t="s">
        <v>33</v>
      </c>
    </row>
    <row r="38598" spans="1:28" ht="15" customHeight="1" x14ac:dyDescent="0.25">
      <c r="A38598" t="s">
        <v>19722</v>
      </c>
      <c r="B38598" s="4">
        <v>2012</v>
      </c>
      <c r="C38598" t="s">
        <v>20023</v>
      </c>
      <c r="D38598">
        <v>41230</v>
      </c>
      <c r="E38598" s="1">
        <v>41230</v>
      </c>
      <c r="F38598" s="1">
        <v>41233</v>
      </c>
      <c r="G38598" t="s">
        <v>98</v>
      </c>
      <c r="H38598" s="4">
        <v>157301402</v>
      </c>
      <c r="I38598" t="s">
        <v>1853</v>
      </c>
      <c r="J38598" t="s">
        <v>25</v>
      </c>
      <c r="K38598" s="2">
        <v>60016</v>
      </c>
      <c r="L38598" s="10">
        <f t="shared" si="603"/>
        <v>60016</v>
      </c>
      <c r="M38598" t="s">
        <v>7818</v>
      </c>
      <c r="N38598" t="s">
        <v>5634</v>
      </c>
      <c r="O38598" t="s">
        <v>5570</v>
      </c>
      <c r="P38598" t="s">
        <v>5594</v>
      </c>
      <c r="Q38598" t="s">
        <v>9109</v>
      </c>
      <c r="R38598" s="4">
        <v>3557</v>
      </c>
      <c r="S38598" t="s">
        <v>38</v>
      </c>
      <c r="T38598" t="s">
        <v>130</v>
      </c>
      <c r="U38598" t="s">
        <v>5947</v>
      </c>
      <c r="V38598" t="str">
        <f>PROPER(Table1[[#This Row],[Product Name]])</f>
        <v>Bpi Conference Tables</v>
      </c>
      <c r="W38598" s="16">
        <v>292.10000000000002</v>
      </c>
      <c r="X38598" s="4">
        <v>4</v>
      </c>
      <c r="Y38598" s="4">
        <v>0.5</v>
      </c>
      <c r="Z38598" s="16">
        <v>-175.26000000000005</v>
      </c>
      <c r="AA38598" s="4">
        <v>13.14</v>
      </c>
      <c r="AB38598" t="s">
        <v>33</v>
      </c>
    </row>
    <row r="38599" spans="1:28" ht="15" customHeight="1" x14ac:dyDescent="0.25">
      <c r="A38599" t="s">
        <v>19722</v>
      </c>
      <c r="B38599" s="4">
        <v>2012</v>
      </c>
      <c r="C38599" t="s">
        <v>20023</v>
      </c>
      <c r="D38599">
        <v>41230</v>
      </c>
      <c r="E38599" s="1">
        <v>41230</v>
      </c>
      <c r="F38599" s="1">
        <v>41233</v>
      </c>
      <c r="G38599" t="s">
        <v>98</v>
      </c>
      <c r="H38599" s="4">
        <v>157301402</v>
      </c>
      <c r="I38599" t="s">
        <v>1853</v>
      </c>
      <c r="J38599" t="s">
        <v>25</v>
      </c>
      <c r="K38599" s="2">
        <v>60016</v>
      </c>
      <c r="L38599" s="10">
        <f t="shared" si="603"/>
        <v>60016</v>
      </c>
      <c r="M38599" t="s">
        <v>7818</v>
      </c>
      <c r="N38599" t="s">
        <v>5634</v>
      </c>
      <c r="O38599" t="s">
        <v>5570</v>
      </c>
      <c r="P38599" t="s">
        <v>5594</v>
      </c>
      <c r="Q38599" t="s">
        <v>9109</v>
      </c>
      <c r="R38599" s="4">
        <v>3884</v>
      </c>
      <c r="S38599" t="s">
        <v>38</v>
      </c>
      <c r="T38599" t="s">
        <v>39</v>
      </c>
      <c r="U38599" t="s">
        <v>7353</v>
      </c>
      <c r="V38599" t="str">
        <f>PROPER(Table1[[#This Row],[Product Name]])</f>
        <v>Dana Swing-Arm Lamps</v>
      </c>
      <c r="W38599" s="16">
        <v>8.5440000000000005</v>
      </c>
      <c r="X38599" s="4">
        <v>2</v>
      </c>
      <c r="Y38599" s="4">
        <v>0.6</v>
      </c>
      <c r="Z38599" s="16">
        <v>-7.4759999999999991</v>
      </c>
      <c r="AA38599" s="4">
        <v>1.17</v>
      </c>
      <c r="AB38599" t="s">
        <v>33</v>
      </c>
    </row>
    <row r="38600" spans="1:28" ht="15" customHeight="1" x14ac:dyDescent="0.25">
      <c r="A38600" t="s">
        <v>19722</v>
      </c>
      <c r="B38600" s="4">
        <v>2012</v>
      </c>
      <c r="C38600" t="s">
        <v>20023</v>
      </c>
      <c r="D38600">
        <v>41230</v>
      </c>
      <c r="E38600" s="1">
        <v>41230</v>
      </c>
      <c r="F38600" s="1">
        <v>41233</v>
      </c>
      <c r="G38600" t="s">
        <v>98</v>
      </c>
      <c r="H38600" s="4">
        <v>157301402</v>
      </c>
      <c r="I38600" t="s">
        <v>1853</v>
      </c>
      <c r="J38600" t="s">
        <v>25</v>
      </c>
      <c r="K38600" s="2">
        <v>60016</v>
      </c>
      <c r="L38600" s="10">
        <f t="shared" si="603"/>
        <v>60016</v>
      </c>
      <c r="M38600" t="s">
        <v>7818</v>
      </c>
      <c r="N38600" t="s">
        <v>5634</v>
      </c>
      <c r="O38600" t="s">
        <v>5570</v>
      </c>
      <c r="P38600" t="s">
        <v>5594</v>
      </c>
      <c r="Q38600" t="s">
        <v>9109</v>
      </c>
      <c r="R38600" s="4">
        <v>4621</v>
      </c>
      <c r="S38600" t="s">
        <v>38</v>
      </c>
      <c r="T38600" t="s">
        <v>41</v>
      </c>
      <c r="U38600" t="s">
        <v>7638</v>
      </c>
      <c r="V38600" t="str">
        <f>PROPER(Table1[[#This Row],[Product Name]])</f>
        <v>Hon 4-Shelf Metal Bookcases</v>
      </c>
      <c r="W38600" s="16">
        <v>424.11599999999999</v>
      </c>
      <c r="X38600" s="4">
        <v>6</v>
      </c>
      <c r="Y38600" s="4">
        <v>0.3</v>
      </c>
      <c r="Z38600" s="16">
        <v>-30.293999999999983</v>
      </c>
      <c r="AA38600" s="4">
        <v>54.52</v>
      </c>
      <c r="AB38600" t="s">
        <v>33</v>
      </c>
    </row>
    <row r="38601" spans="1:28" ht="15" customHeight="1" x14ac:dyDescent="0.25">
      <c r="A38601" t="s">
        <v>19722</v>
      </c>
      <c r="B38601" s="4">
        <v>2012</v>
      </c>
      <c r="C38601" t="s">
        <v>20023</v>
      </c>
      <c r="D38601">
        <v>41230</v>
      </c>
      <c r="E38601" s="1">
        <v>41230</v>
      </c>
      <c r="F38601" s="1">
        <v>41233</v>
      </c>
      <c r="G38601" t="s">
        <v>98</v>
      </c>
      <c r="H38601" s="4">
        <v>157301402</v>
      </c>
      <c r="I38601" t="s">
        <v>1853</v>
      </c>
      <c r="J38601" t="s">
        <v>25</v>
      </c>
      <c r="K38601" s="2">
        <v>60016</v>
      </c>
      <c r="L38601" s="10">
        <f t="shared" si="603"/>
        <v>60016</v>
      </c>
      <c r="M38601" t="s">
        <v>7818</v>
      </c>
      <c r="N38601" t="s">
        <v>5634</v>
      </c>
      <c r="O38601" t="s">
        <v>5570</v>
      </c>
      <c r="P38601" t="s">
        <v>5594</v>
      </c>
      <c r="Q38601" t="s">
        <v>9109</v>
      </c>
      <c r="R38601" s="4">
        <v>6412</v>
      </c>
      <c r="S38601" t="s">
        <v>30</v>
      </c>
      <c r="T38601" t="s">
        <v>43</v>
      </c>
      <c r="U38601" t="s">
        <v>6270</v>
      </c>
      <c r="V38601" t="str">
        <f>PROPER(Table1[[#This Row],[Product Name]])</f>
        <v>Wilson Jones Turn Tabs Binder Tool For Ring Binders</v>
      </c>
      <c r="W38601" s="16">
        <v>2.8919999999999995</v>
      </c>
      <c r="X38601" s="4">
        <v>3</v>
      </c>
      <c r="Y38601" s="4">
        <v>0.8</v>
      </c>
      <c r="Z38601" s="16">
        <v>-4.9164000000000012</v>
      </c>
      <c r="AA38601" s="4">
        <v>1.35</v>
      </c>
      <c r="AB38601" t="s">
        <v>33</v>
      </c>
    </row>
    <row r="38602" spans="1:28" ht="15" customHeight="1" x14ac:dyDescent="0.25">
      <c r="A38602" t="s">
        <v>19722</v>
      </c>
      <c r="B38602" s="4">
        <v>2012</v>
      </c>
      <c r="C38602" t="s">
        <v>20023</v>
      </c>
      <c r="D38602">
        <v>41230</v>
      </c>
      <c r="E38602" s="1">
        <v>41230</v>
      </c>
      <c r="F38602" s="1">
        <v>41233</v>
      </c>
      <c r="G38602" t="s">
        <v>98</v>
      </c>
      <c r="H38602" s="4">
        <v>157301402</v>
      </c>
      <c r="I38602" t="s">
        <v>1853</v>
      </c>
      <c r="J38602" t="s">
        <v>25</v>
      </c>
      <c r="K38602" s="2">
        <v>60016</v>
      </c>
      <c r="L38602" s="10">
        <f t="shared" si="603"/>
        <v>60016</v>
      </c>
      <c r="M38602" t="s">
        <v>7818</v>
      </c>
      <c r="N38602" t="s">
        <v>5634</v>
      </c>
      <c r="O38602" t="s">
        <v>5570</v>
      </c>
      <c r="P38602" t="s">
        <v>5594</v>
      </c>
      <c r="Q38602" t="s">
        <v>9109</v>
      </c>
      <c r="R38602" s="4">
        <v>4288</v>
      </c>
      <c r="S38602" t="s">
        <v>30</v>
      </c>
      <c r="T38602" t="s">
        <v>107</v>
      </c>
      <c r="U38602" t="s">
        <v>6364</v>
      </c>
      <c r="V38602" t="str">
        <f>PROPER(Table1[[#This Row],[Product Name]])</f>
        <v>Fellowes Stor/Drawer Steel Plus Storage Drawers</v>
      </c>
      <c r="W38602" s="16">
        <v>381.72</v>
      </c>
      <c r="X38602" s="4">
        <v>5</v>
      </c>
      <c r="Y38602" s="4">
        <v>0.2</v>
      </c>
      <c r="Z38602" s="16">
        <v>-66.801000000000045</v>
      </c>
      <c r="AA38602" s="4">
        <v>39.96</v>
      </c>
      <c r="AB38602" t="s">
        <v>33</v>
      </c>
    </row>
    <row r="38603" spans="1:28" ht="15" customHeight="1" x14ac:dyDescent="0.25">
      <c r="A38603" t="s">
        <v>9199</v>
      </c>
      <c r="B38603" s="4">
        <v>2015</v>
      </c>
      <c r="C38603" t="s">
        <v>20493</v>
      </c>
      <c r="D38603">
        <v>42252</v>
      </c>
      <c r="E38603" s="1">
        <v>42252</v>
      </c>
      <c r="F38603" s="1">
        <v>42256</v>
      </c>
      <c r="G38603" t="s">
        <v>23</v>
      </c>
      <c r="H38603" s="4">
        <v>136451408</v>
      </c>
      <c r="I38603" t="s">
        <v>2247</v>
      </c>
      <c r="J38603" t="s">
        <v>25</v>
      </c>
      <c r="K38603" s="2">
        <v>33437</v>
      </c>
      <c r="L38603" s="10">
        <f t="shared" si="603"/>
        <v>33437</v>
      </c>
      <c r="M38603" t="s">
        <v>6669</v>
      </c>
      <c r="N38603" t="s">
        <v>5577</v>
      </c>
      <c r="O38603" t="s">
        <v>5570</v>
      </c>
      <c r="P38603" t="s">
        <v>9115</v>
      </c>
      <c r="Q38603" t="s">
        <v>9109</v>
      </c>
      <c r="R38603" s="4">
        <v>4428</v>
      </c>
      <c r="S38603" t="s">
        <v>38</v>
      </c>
      <c r="T38603" t="s">
        <v>65</v>
      </c>
      <c r="U38603" t="s">
        <v>5809</v>
      </c>
      <c r="V38603" t="str">
        <f>PROPER(Table1[[#This Row],[Product Name]])</f>
        <v>Global Value Steno Chair, Gray</v>
      </c>
      <c r="W38603" s="16">
        <v>97.184000000000012</v>
      </c>
      <c r="X38603" s="4">
        <v>2</v>
      </c>
      <c r="Y38603" s="4">
        <v>0.2</v>
      </c>
      <c r="Z38603" s="16">
        <v>6.0740000000000016</v>
      </c>
      <c r="AA38603" s="4">
        <v>6.73</v>
      </c>
      <c r="AB38603" t="s">
        <v>33</v>
      </c>
    </row>
    <row r="38604" spans="1:28" ht="15" customHeight="1" x14ac:dyDescent="0.25">
      <c r="A38604" t="s">
        <v>9199</v>
      </c>
      <c r="B38604" s="4">
        <v>2015</v>
      </c>
      <c r="C38604" t="s">
        <v>20493</v>
      </c>
      <c r="D38604">
        <v>42252</v>
      </c>
      <c r="E38604" s="1">
        <v>42252</v>
      </c>
      <c r="F38604" s="1">
        <v>42256</v>
      </c>
      <c r="G38604" t="s">
        <v>23</v>
      </c>
      <c r="H38604" s="4">
        <v>136451408</v>
      </c>
      <c r="I38604" t="s">
        <v>2247</v>
      </c>
      <c r="J38604" t="s">
        <v>25</v>
      </c>
      <c r="K38604" s="2">
        <v>33437</v>
      </c>
      <c r="L38604" s="10">
        <f t="shared" si="603"/>
        <v>33437</v>
      </c>
      <c r="M38604" t="s">
        <v>6669</v>
      </c>
      <c r="N38604" t="s">
        <v>5577</v>
      </c>
      <c r="O38604" t="s">
        <v>5570</v>
      </c>
      <c r="P38604" t="s">
        <v>9115</v>
      </c>
      <c r="Q38604" t="s">
        <v>9109</v>
      </c>
      <c r="R38604" s="4">
        <v>6576</v>
      </c>
      <c r="S38604" t="s">
        <v>30</v>
      </c>
      <c r="T38604" t="s">
        <v>203</v>
      </c>
      <c r="U38604" t="s">
        <v>6487</v>
      </c>
      <c r="V38604" t="str">
        <f>PROPER(Table1[[#This Row],[Product Name]])</f>
        <v>Xerox 213</v>
      </c>
      <c r="W38604" s="16">
        <v>10.368000000000002</v>
      </c>
      <c r="X38604" s="4">
        <v>2</v>
      </c>
      <c r="Y38604" s="4">
        <v>0.2</v>
      </c>
      <c r="Z38604" s="16">
        <v>3.6288</v>
      </c>
      <c r="AA38604" s="4">
        <v>1.63</v>
      </c>
      <c r="AB38604" t="s">
        <v>33</v>
      </c>
    </row>
    <row r="38605" spans="1:28" ht="15" customHeight="1" x14ac:dyDescent="0.25">
      <c r="A38605" t="s">
        <v>19722</v>
      </c>
      <c r="B38605" s="4">
        <v>2012</v>
      </c>
      <c r="C38605" t="s">
        <v>19930</v>
      </c>
      <c r="D38605">
        <v>40996</v>
      </c>
      <c r="E38605" s="1">
        <v>40996</v>
      </c>
      <c r="F38605" s="1">
        <v>41000</v>
      </c>
      <c r="G38605" t="s">
        <v>23</v>
      </c>
      <c r="H38605" s="4">
        <v>181451402</v>
      </c>
      <c r="I38605" t="s">
        <v>516</v>
      </c>
      <c r="J38605" t="s">
        <v>25</v>
      </c>
      <c r="K38605" s="2">
        <v>75023</v>
      </c>
      <c r="L38605" s="10">
        <f t="shared" si="603"/>
        <v>75023</v>
      </c>
      <c r="M38605" t="s">
        <v>6910</v>
      </c>
      <c r="N38605" t="s">
        <v>5593</v>
      </c>
      <c r="O38605" t="s">
        <v>5570</v>
      </c>
      <c r="P38605" t="s">
        <v>5594</v>
      </c>
      <c r="Q38605" t="s">
        <v>9109</v>
      </c>
      <c r="R38605" s="4">
        <v>3619</v>
      </c>
      <c r="S38605" t="s">
        <v>38</v>
      </c>
      <c r="T38605" t="s">
        <v>130</v>
      </c>
      <c r="U38605" t="s">
        <v>6115</v>
      </c>
      <c r="V38605" t="str">
        <f>PROPER(Table1[[#This Row],[Product Name]])</f>
        <v>Bush Advantage Collection Racetrack Conference Table</v>
      </c>
      <c r="W38605" s="16">
        <v>890.84099999999989</v>
      </c>
      <c r="X38605" s="4">
        <v>3</v>
      </c>
      <c r="Y38605" s="4">
        <v>0.3</v>
      </c>
      <c r="Z38605" s="16">
        <v>-152.71559999999999</v>
      </c>
      <c r="AA38605" s="4">
        <v>55.98</v>
      </c>
      <c r="AB38605" t="s">
        <v>33</v>
      </c>
    </row>
    <row r="38606" spans="1:28" ht="15" customHeight="1" x14ac:dyDescent="0.25">
      <c r="A38606" t="s">
        <v>19722</v>
      </c>
      <c r="B38606" s="4">
        <v>2014</v>
      </c>
      <c r="C38606" t="s">
        <v>19832</v>
      </c>
      <c r="D38606">
        <v>41949</v>
      </c>
      <c r="E38606" s="1">
        <v>41949</v>
      </c>
      <c r="F38606" s="1">
        <v>41951</v>
      </c>
      <c r="G38606" t="s">
        <v>88</v>
      </c>
      <c r="H38606" s="4">
        <v>171551404</v>
      </c>
      <c r="I38606" t="s">
        <v>1333</v>
      </c>
      <c r="J38606" t="s">
        <v>25</v>
      </c>
      <c r="K38606" s="2">
        <v>95123</v>
      </c>
      <c r="L38606" s="10">
        <f t="shared" si="603"/>
        <v>95123</v>
      </c>
      <c r="M38606" t="s">
        <v>5786</v>
      </c>
      <c r="N38606" t="s">
        <v>5574</v>
      </c>
      <c r="O38606" t="s">
        <v>5570</v>
      </c>
      <c r="P38606" t="s">
        <v>9114</v>
      </c>
      <c r="Q38606" t="s">
        <v>9109</v>
      </c>
      <c r="R38606" s="4">
        <v>4940</v>
      </c>
      <c r="S38606" t="s">
        <v>52</v>
      </c>
      <c r="T38606" t="s">
        <v>57</v>
      </c>
      <c r="U38606" t="s">
        <v>7484</v>
      </c>
      <c r="V38606" t="str">
        <f>PROPER(Table1[[#This Row],[Product Name]])</f>
        <v>Keytronic E03601U1 - Keyboard - Beige</v>
      </c>
      <c r="W38606" s="16">
        <v>72</v>
      </c>
      <c r="X38606" s="4">
        <v>4</v>
      </c>
      <c r="Y38606" s="4">
        <v>0</v>
      </c>
      <c r="Z38606" s="16">
        <v>12.959999999999994</v>
      </c>
      <c r="AA38606" s="4">
        <v>12.35</v>
      </c>
      <c r="AB38606" t="s">
        <v>93</v>
      </c>
    </row>
    <row r="38607" spans="1:28" ht="15" customHeight="1" x14ac:dyDescent="0.25">
      <c r="A38607" t="s">
        <v>19722</v>
      </c>
      <c r="B38607" s="4">
        <v>2014</v>
      </c>
      <c r="C38607" t="s">
        <v>19832</v>
      </c>
      <c r="D38607">
        <v>41949</v>
      </c>
      <c r="E38607" s="1">
        <v>41949</v>
      </c>
      <c r="F38607" s="1">
        <v>41951</v>
      </c>
      <c r="G38607" t="s">
        <v>88</v>
      </c>
      <c r="H38607" s="4">
        <v>171551404</v>
      </c>
      <c r="I38607" t="s">
        <v>1333</v>
      </c>
      <c r="J38607" t="s">
        <v>25</v>
      </c>
      <c r="K38607" s="2">
        <v>95123</v>
      </c>
      <c r="L38607" s="10">
        <f t="shared" si="603"/>
        <v>95123</v>
      </c>
      <c r="M38607" t="s">
        <v>5786</v>
      </c>
      <c r="N38607" t="s">
        <v>5574</v>
      </c>
      <c r="O38607" t="s">
        <v>5570</v>
      </c>
      <c r="P38607" t="s">
        <v>9114</v>
      </c>
      <c r="Q38607" t="s">
        <v>9109</v>
      </c>
      <c r="R38607" s="4">
        <v>4517</v>
      </c>
      <c r="S38607" t="s">
        <v>38</v>
      </c>
      <c r="T38607" t="s">
        <v>65</v>
      </c>
      <c r="U38607" t="s">
        <v>7371</v>
      </c>
      <c r="V38607" t="str">
        <f>PROPER(Table1[[#This Row],[Product Name]])</f>
        <v>Harbour Creations 67200 Series Stacking Chairs</v>
      </c>
      <c r="W38607" s="16">
        <v>113.88800000000002</v>
      </c>
      <c r="X38607" s="4">
        <v>2</v>
      </c>
      <c r="Y38607" s="4">
        <v>0.2</v>
      </c>
      <c r="Z38607" s="16">
        <v>9.9651999999999994</v>
      </c>
      <c r="AA38607" s="4">
        <v>11.83</v>
      </c>
      <c r="AB38607" t="s">
        <v>93</v>
      </c>
    </row>
    <row r="38608" spans="1:28" ht="15" customHeight="1" x14ac:dyDescent="0.25">
      <c r="A38608" t="s">
        <v>19722</v>
      </c>
      <c r="B38608" s="4">
        <v>2014</v>
      </c>
      <c r="C38608" t="s">
        <v>19832</v>
      </c>
      <c r="D38608">
        <v>41949</v>
      </c>
      <c r="E38608" s="1">
        <v>41949</v>
      </c>
      <c r="F38608" s="1">
        <v>41951</v>
      </c>
      <c r="G38608" t="s">
        <v>88</v>
      </c>
      <c r="H38608" s="4">
        <v>171551404</v>
      </c>
      <c r="I38608" t="s">
        <v>1333</v>
      </c>
      <c r="J38608" t="s">
        <v>25</v>
      </c>
      <c r="K38608" s="2">
        <v>95123</v>
      </c>
      <c r="L38608" s="10">
        <f t="shared" si="603"/>
        <v>95123</v>
      </c>
      <c r="M38608" t="s">
        <v>5786</v>
      </c>
      <c r="N38608" t="s">
        <v>5574</v>
      </c>
      <c r="O38608" t="s">
        <v>5570</v>
      </c>
      <c r="P38608" t="s">
        <v>9114</v>
      </c>
      <c r="Q38608" t="s">
        <v>9109</v>
      </c>
      <c r="R38608" s="4">
        <v>6212</v>
      </c>
      <c r="S38608" t="s">
        <v>30</v>
      </c>
      <c r="T38608" t="s">
        <v>47</v>
      </c>
      <c r="U38608" t="s">
        <v>6149</v>
      </c>
      <c r="V38608" t="str">
        <f>PROPER(Table1[[#This Row],[Product Name]])</f>
        <v>Strathmore #10 Envelopes, Ultimate White</v>
      </c>
      <c r="W38608" s="16">
        <v>158.13</v>
      </c>
      <c r="X38608" s="4">
        <v>3</v>
      </c>
      <c r="Y38608" s="4">
        <v>0</v>
      </c>
      <c r="Z38608" s="16">
        <v>77.483699999999999</v>
      </c>
      <c r="AA38608" s="4">
        <v>11.47</v>
      </c>
      <c r="AB38608" t="s">
        <v>93</v>
      </c>
    </row>
    <row r="38609" spans="1:28" ht="15" customHeight="1" x14ac:dyDescent="0.25">
      <c r="A38609" t="s">
        <v>19722</v>
      </c>
      <c r="B38609" s="4">
        <v>2015</v>
      </c>
      <c r="C38609" t="s">
        <v>19875</v>
      </c>
      <c r="D38609">
        <v>42166</v>
      </c>
      <c r="E38609" s="1">
        <v>42166</v>
      </c>
      <c r="F38609" s="1">
        <v>42170</v>
      </c>
      <c r="G38609" t="s">
        <v>88</v>
      </c>
      <c r="H38609" s="4">
        <v>182801406</v>
      </c>
      <c r="I38609" t="s">
        <v>2418</v>
      </c>
      <c r="J38609" t="s">
        <v>77</v>
      </c>
      <c r="K38609" s="2">
        <v>10024</v>
      </c>
      <c r="L38609" s="10">
        <f t="shared" si="603"/>
        <v>10024</v>
      </c>
      <c r="M38609" t="s">
        <v>5655</v>
      </c>
      <c r="N38609" t="s">
        <v>5656</v>
      </c>
      <c r="O38609" t="s">
        <v>5570</v>
      </c>
      <c r="P38609" t="s">
        <v>9116</v>
      </c>
      <c r="Q38609" t="s">
        <v>9109</v>
      </c>
      <c r="R38609" s="4">
        <v>5616</v>
      </c>
      <c r="S38609" t="s">
        <v>30</v>
      </c>
      <c r="T38609" t="s">
        <v>63</v>
      </c>
      <c r="U38609" t="s">
        <v>7054</v>
      </c>
      <c r="V38609" t="str">
        <f>PROPER(Table1[[#This Row],[Product Name]])</f>
        <v>Plymouth Boxed Rubber Bands By Plymouth</v>
      </c>
      <c r="W38609" s="16">
        <v>14.129999999999999</v>
      </c>
      <c r="X38609" s="4">
        <v>3</v>
      </c>
      <c r="Y38609" s="4">
        <v>0</v>
      </c>
      <c r="Z38609" s="16">
        <v>0.70650000000000013</v>
      </c>
      <c r="AA38609" s="4">
        <v>1.43</v>
      </c>
      <c r="AB38609" t="s">
        <v>33</v>
      </c>
    </row>
    <row r="38610" spans="1:28" ht="15" customHeight="1" x14ac:dyDescent="0.25">
      <c r="A38610" t="s">
        <v>19722</v>
      </c>
      <c r="B38610" s="4">
        <v>2013</v>
      </c>
      <c r="C38610" t="s">
        <v>19940</v>
      </c>
      <c r="D38610">
        <v>41496</v>
      </c>
      <c r="E38610" s="1">
        <v>41496</v>
      </c>
      <c r="F38610" s="1">
        <v>41500</v>
      </c>
      <c r="G38610" t="s">
        <v>23</v>
      </c>
      <c r="H38610" s="4">
        <v>113201402</v>
      </c>
      <c r="I38610" t="s">
        <v>1128</v>
      </c>
      <c r="J38610" t="s">
        <v>25</v>
      </c>
      <c r="K38610" s="2">
        <v>48227</v>
      </c>
      <c r="L38610" s="10">
        <f t="shared" si="603"/>
        <v>48227</v>
      </c>
      <c r="M38610" t="s">
        <v>5868</v>
      </c>
      <c r="N38610" t="s">
        <v>5643</v>
      </c>
      <c r="O38610" t="s">
        <v>5570</v>
      </c>
      <c r="P38610" t="s">
        <v>5594</v>
      </c>
      <c r="Q38610" t="s">
        <v>9109</v>
      </c>
      <c r="R38610" s="4">
        <v>4335</v>
      </c>
      <c r="S38610" t="s">
        <v>30</v>
      </c>
      <c r="T38610" t="s">
        <v>43</v>
      </c>
      <c r="U38610" t="s">
        <v>6712</v>
      </c>
      <c r="V38610" t="str">
        <f>PROPER(Table1[[#This Row],[Product Name]])</f>
        <v>Gbc Binding Covers</v>
      </c>
      <c r="W38610" s="16">
        <v>64.75</v>
      </c>
      <c r="X38610" s="4">
        <v>5</v>
      </c>
      <c r="Y38610" s="4">
        <v>0</v>
      </c>
      <c r="Z38610" s="16">
        <v>29.137499999999996</v>
      </c>
      <c r="AA38610" s="4">
        <v>3.8</v>
      </c>
      <c r="AB38610" t="s">
        <v>33</v>
      </c>
    </row>
    <row r="38611" spans="1:28" ht="15" customHeight="1" x14ac:dyDescent="0.25">
      <c r="A38611" t="s">
        <v>19722</v>
      </c>
      <c r="B38611" s="4">
        <v>2013</v>
      </c>
      <c r="C38611" t="s">
        <v>20346</v>
      </c>
      <c r="D38611">
        <v>41556</v>
      </c>
      <c r="E38611" s="1">
        <v>41556</v>
      </c>
      <c r="F38611" s="1">
        <v>41560</v>
      </c>
      <c r="G38611" t="s">
        <v>23</v>
      </c>
      <c r="H38611" s="4">
        <v>205751408</v>
      </c>
      <c r="I38611" t="s">
        <v>24</v>
      </c>
      <c r="J38611" t="s">
        <v>25</v>
      </c>
      <c r="K38611" s="2">
        <v>33178</v>
      </c>
      <c r="L38611" s="10">
        <f t="shared" si="603"/>
        <v>33178</v>
      </c>
      <c r="M38611" t="s">
        <v>6051</v>
      </c>
      <c r="N38611" t="s">
        <v>5577</v>
      </c>
      <c r="O38611" t="s">
        <v>5570</v>
      </c>
      <c r="P38611" t="s">
        <v>9115</v>
      </c>
      <c r="Q38611" t="s">
        <v>9109</v>
      </c>
      <c r="R38611" s="4">
        <v>6634</v>
      </c>
      <c r="S38611" t="s">
        <v>30</v>
      </c>
      <c r="T38611" t="s">
        <v>43</v>
      </c>
      <c r="U38611" t="s">
        <v>6502</v>
      </c>
      <c r="V38611" t="str">
        <f>PROPER(Table1[[#This Row],[Product Name]])</f>
        <v>Zipper Ring Binder Pockets</v>
      </c>
      <c r="W38611" s="16">
        <v>1.8720000000000003</v>
      </c>
      <c r="X38611" s="4">
        <v>2</v>
      </c>
      <c r="Y38611" s="4">
        <v>0.7</v>
      </c>
      <c r="Z38611" s="16">
        <v>-1.3103999999999996</v>
      </c>
      <c r="AA38611" s="4">
        <v>1.24</v>
      </c>
      <c r="AB38611" t="s">
        <v>33</v>
      </c>
    </row>
    <row r="38612" spans="1:28" ht="15" customHeight="1" x14ac:dyDescent="0.25">
      <c r="A38612" t="s">
        <v>19722</v>
      </c>
      <c r="B38612" s="4">
        <v>2013</v>
      </c>
      <c r="C38612" t="s">
        <v>20346</v>
      </c>
      <c r="D38612">
        <v>41556</v>
      </c>
      <c r="E38612" s="1">
        <v>41556</v>
      </c>
      <c r="F38612" s="1">
        <v>41560</v>
      </c>
      <c r="G38612" t="s">
        <v>23</v>
      </c>
      <c r="H38612" s="4">
        <v>205751408</v>
      </c>
      <c r="I38612" t="s">
        <v>24</v>
      </c>
      <c r="J38612" t="s">
        <v>25</v>
      </c>
      <c r="K38612" s="2">
        <v>33178</v>
      </c>
      <c r="L38612" s="10">
        <f t="shared" si="603"/>
        <v>33178</v>
      </c>
      <c r="M38612" t="s">
        <v>6051</v>
      </c>
      <c r="N38612" t="s">
        <v>5577</v>
      </c>
      <c r="O38612" t="s">
        <v>5570</v>
      </c>
      <c r="P38612" t="s">
        <v>9115</v>
      </c>
      <c r="Q38612" t="s">
        <v>9109</v>
      </c>
      <c r="R38612" s="4">
        <v>3823</v>
      </c>
      <c r="S38612" t="s">
        <v>30</v>
      </c>
      <c r="T38612" t="s">
        <v>43</v>
      </c>
      <c r="U38612" t="s">
        <v>6151</v>
      </c>
      <c r="V38612" t="str">
        <f>PROPER(Table1[[#This Row],[Product Name]])</f>
        <v>Clear Mylar Reinforcing Strips</v>
      </c>
      <c r="W38612" s="16">
        <v>11.214000000000002</v>
      </c>
      <c r="X38612" s="4">
        <v>2</v>
      </c>
      <c r="Y38612" s="4">
        <v>0.7</v>
      </c>
      <c r="Z38612" s="16">
        <v>-8.5974000000000004</v>
      </c>
      <c r="AA38612" s="4">
        <v>1.8599999999999999</v>
      </c>
      <c r="AB38612" t="s">
        <v>33</v>
      </c>
    </row>
    <row r="38613" spans="1:28" ht="15" customHeight="1" x14ac:dyDescent="0.25">
      <c r="A38613" t="s">
        <v>19722</v>
      </c>
      <c r="B38613" s="4">
        <v>2013</v>
      </c>
      <c r="C38613" t="s">
        <v>20346</v>
      </c>
      <c r="D38613">
        <v>41556</v>
      </c>
      <c r="E38613" s="1">
        <v>41556</v>
      </c>
      <c r="F38613" s="1">
        <v>41560</v>
      </c>
      <c r="G38613" t="s">
        <v>23</v>
      </c>
      <c r="H38613" s="4">
        <v>205751408</v>
      </c>
      <c r="I38613" t="s">
        <v>24</v>
      </c>
      <c r="J38613" t="s">
        <v>25</v>
      </c>
      <c r="K38613" s="2">
        <v>33178</v>
      </c>
      <c r="L38613" s="10">
        <f t="shared" si="603"/>
        <v>33178</v>
      </c>
      <c r="M38613" t="s">
        <v>6051</v>
      </c>
      <c r="N38613" t="s">
        <v>5577</v>
      </c>
      <c r="O38613" t="s">
        <v>5570</v>
      </c>
      <c r="P38613" t="s">
        <v>9115</v>
      </c>
      <c r="Q38613" t="s">
        <v>9109</v>
      </c>
      <c r="R38613" s="4">
        <v>3287</v>
      </c>
      <c r="S38613" t="s">
        <v>30</v>
      </c>
      <c r="T38613" t="s">
        <v>45</v>
      </c>
      <c r="U38613" t="s">
        <v>7642</v>
      </c>
      <c r="V38613" t="str">
        <f>PROPER(Table1[[#This Row],[Product Name]])</f>
        <v>Avery Hi-Liter Smear-Safe Highlighters</v>
      </c>
      <c r="W38613" s="16">
        <v>37.375999999999998</v>
      </c>
      <c r="X38613" s="4">
        <v>8</v>
      </c>
      <c r="Y38613" s="4">
        <v>0.2</v>
      </c>
      <c r="Z38613" s="16">
        <v>7.4751999999999992</v>
      </c>
      <c r="AA38613" s="4">
        <v>3.01</v>
      </c>
      <c r="AB38613" t="s">
        <v>33</v>
      </c>
    </row>
    <row r="38614" spans="1:28" ht="15" customHeight="1" x14ac:dyDescent="0.25">
      <c r="A38614" t="s">
        <v>19722</v>
      </c>
      <c r="B38614" s="4">
        <v>2014</v>
      </c>
      <c r="C38614" t="s">
        <v>19907</v>
      </c>
      <c r="D38614">
        <v>41788</v>
      </c>
      <c r="E38614" s="1">
        <v>41788</v>
      </c>
      <c r="F38614" s="1">
        <v>41793</v>
      </c>
      <c r="G38614" t="s">
        <v>23</v>
      </c>
      <c r="H38614" s="4">
        <v>210401402</v>
      </c>
      <c r="I38614" t="s">
        <v>1430</v>
      </c>
      <c r="J38614" t="s">
        <v>68</v>
      </c>
      <c r="K38614" s="2">
        <v>60068</v>
      </c>
      <c r="L38614" s="10">
        <f t="shared" si="603"/>
        <v>60068</v>
      </c>
      <c r="M38614" t="s">
        <v>6119</v>
      </c>
      <c r="N38614" t="s">
        <v>5634</v>
      </c>
      <c r="O38614" t="s">
        <v>5570</v>
      </c>
      <c r="P38614" t="s">
        <v>5594</v>
      </c>
      <c r="Q38614" t="s">
        <v>9109</v>
      </c>
      <c r="R38614" s="4">
        <v>6365</v>
      </c>
      <c r="S38614" t="s">
        <v>52</v>
      </c>
      <c r="T38614" t="s">
        <v>115</v>
      </c>
      <c r="U38614" t="s">
        <v>6937</v>
      </c>
      <c r="V38614" t="str">
        <f>PROPER(Table1[[#This Row],[Product Name]])</f>
        <v>Wilson Electronics Db Pro Signal Booster</v>
      </c>
      <c r="W38614" s="16">
        <v>286.40000000000003</v>
      </c>
      <c r="X38614" s="4">
        <v>1</v>
      </c>
      <c r="Y38614" s="4">
        <v>0.2</v>
      </c>
      <c r="Z38614" s="16">
        <v>25.060000000000016</v>
      </c>
      <c r="AA38614" s="4">
        <v>24.22</v>
      </c>
      <c r="AB38614" t="s">
        <v>33</v>
      </c>
    </row>
    <row r="38615" spans="1:28" ht="15" customHeight="1" x14ac:dyDescent="0.25">
      <c r="A38615" t="s">
        <v>19722</v>
      </c>
      <c r="B38615" s="4">
        <v>2015</v>
      </c>
      <c r="C38615" t="s">
        <v>19956</v>
      </c>
      <c r="D38615">
        <v>42136</v>
      </c>
      <c r="E38615" s="1">
        <v>42136</v>
      </c>
      <c r="F38615" s="1">
        <v>42141</v>
      </c>
      <c r="G38615" t="s">
        <v>88</v>
      </c>
      <c r="H38615" s="4">
        <v>219101406</v>
      </c>
      <c r="I38615" t="s">
        <v>1439</v>
      </c>
      <c r="J38615" t="s">
        <v>25</v>
      </c>
      <c r="K38615" s="2">
        <v>10024</v>
      </c>
      <c r="L38615" s="10">
        <f t="shared" si="603"/>
        <v>10024</v>
      </c>
      <c r="M38615" t="s">
        <v>5655</v>
      </c>
      <c r="N38615" t="s">
        <v>5656</v>
      </c>
      <c r="O38615" t="s">
        <v>5570</v>
      </c>
      <c r="P38615" t="s">
        <v>9116</v>
      </c>
      <c r="Q38615" t="s">
        <v>9109</v>
      </c>
      <c r="R38615" s="4">
        <v>5554</v>
      </c>
      <c r="S38615" t="s">
        <v>30</v>
      </c>
      <c r="T38615" t="s">
        <v>45</v>
      </c>
      <c r="U38615" t="s">
        <v>6877</v>
      </c>
      <c r="V38615" t="str">
        <f>PROPER(Table1[[#This Row],[Product Name]])</f>
        <v>Panasonic Kp-4Abk Battery-Operated Pencil Sharpener</v>
      </c>
      <c r="W38615" s="16">
        <v>43.92</v>
      </c>
      <c r="X38615" s="4">
        <v>3</v>
      </c>
      <c r="Y38615" s="4">
        <v>0</v>
      </c>
      <c r="Z38615" s="16">
        <v>12.736799999999999</v>
      </c>
      <c r="AA38615" s="4">
        <v>2.78</v>
      </c>
      <c r="AB38615" t="s">
        <v>33</v>
      </c>
    </row>
    <row r="38616" spans="1:28" ht="15" customHeight="1" x14ac:dyDescent="0.25">
      <c r="A38616" t="s">
        <v>19722</v>
      </c>
      <c r="B38616" s="4">
        <v>2014</v>
      </c>
      <c r="C38616" t="s">
        <v>19963</v>
      </c>
      <c r="D38616">
        <v>41929</v>
      </c>
      <c r="E38616" s="1">
        <v>41929</v>
      </c>
      <c r="F38616" s="1">
        <v>41933</v>
      </c>
      <c r="G38616" t="s">
        <v>23</v>
      </c>
      <c r="H38616" s="4">
        <v>186551406</v>
      </c>
      <c r="I38616" t="s">
        <v>1147</v>
      </c>
      <c r="J38616" t="s">
        <v>77</v>
      </c>
      <c r="K38616" s="2">
        <v>10011</v>
      </c>
      <c r="L38616" s="10">
        <f t="shared" si="603"/>
        <v>10011</v>
      </c>
      <c r="M38616" t="s">
        <v>5655</v>
      </c>
      <c r="N38616" t="s">
        <v>5656</v>
      </c>
      <c r="O38616" t="s">
        <v>5570</v>
      </c>
      <c r="P38616" t="s">
        <v>9116</v>
      </c>
      <c r="Q38616" t="s">
        <v>9109</v>
      </c>
      <c r="R38616" s="4">
        <v>3767</v>
      </c>
      <c r="S38616" t="s">
        <v>38</v>
      </c>
      <c r="T38616" t="s">
        <v>130</v>
      </c>
      <c r="U38616" t="s">
        <v>5585</v>
      </c>
      <c r="V38616" t="str">
        <f>PROPER(Table1[[#This Row],[Product Name]])</f>
        <v>Chromcraft Rectangular Conference Tables</v>
      </c>
      <c r="W38616" s="16">
        <v>142.18199999999999</v>
      </c>
      <c r="X38616" s="4">
        <v>1</v>
      </c>
      <c r="Y38616" s="4">
        <v>0.4</v>
      </c>
      <c r="Z38616" s="16">
        <v>-37.915200000000027</v>
      </c>
      <c r="AA38616" s="4">
        <v>9.99</v>
      </c>
      <c r="AB38616" t="s">
        <v>33</v>
      </c>
    </row>
    <row r="38617" spans="1:28" ht="15" customHeight="1" x14ac:dyDescent="0.25">
      <c r="A38617" t="s">
        <v>19722</v>
      </c>
      <c r="B38617" s="4">
        <v>2015</v>
      </c>
      <c r="C38617" t="s">
        <v>20265</v>
      </c>
      <c r="D38617">
        <v>42326</v>
      </c>
      <c r="E38617" s="1">
        <v>42326</v>
      </c>
      <c r="F38617" s="1">
        <v>42330</v>
      </c>
      <c r="G38617" t="s">
        <v>23</v>
      </c>
      <c r="H38617" s="4">
        <v>163301404</v>
      </c>
      <c r="I38617" t="s">
        <v>2992</v>
      </c>
      <c r="J38617" t="s">
        <v>77</v>
      </c>
      <c r="K38617" s="2">
        <v>97123</v>
      </c>
      <c r="L38617" s="10">
        <f t="shared" si="603"/>
        <v>97123</v>
      </c>
      <c r="M38617" t="s">
        <v>7883</v>
      </c>
      <c r="N38617" t="s">
        <v>5714</v>
      </c>
      <c r="O38617" t="s">
        <v>5570</v>
      </c>
      <c r="P38617" t="s">
        <v>9114</v>
      </c>
      <c r="Q38617" t="s">
        <v>9109</v>
      </c>
      <c r="R38617" s="4">
        <v>6422</v>
      </c>
      <c r="S38617" t="s">
        <v>30</v>
      </c>
      <c r="T38617" t="s">
        <v>203</v>
      </c>
      <c r="U38617" t="s">
        <v>7850</v>
      </c>
      <c r="V38617" t="str">
        <f>PROPER(Table1[[#This Row],[Product Name]])</f>
        <v>Wirebound Message Forms, Four 2 3/4 X 5 Forms Per Page, Pink Paper</v>
      </c>
      <c r="W38617" s="16">
        <v>19.608000000000001</v>
      </c>
      <c r="X38617" s="4">
        <v>3</v>
      </c>
      <c r="Y38617" s="4">
        <v>0.2</v>
      </c>
      <c r="Z38617" s="16">
        <v>6.6177000000000001</v>
      </c>
      <c r="AA38617" s="4">
        <v>1.91</v>
      </c>
      <c r="AB38617" t="s">
        <v>33</v>
      </c>
    </row>
    <row r="38618" spans="1:28" ht="15" customHeight="1" x14ac:dyDescent="0.25">
      <c r="A38618" t="s">
        <v>19722</v>
      </c>
      <c r="B38618" s="4">
        <v>2015</v>
      </c>
      <c r="C38618" t="s">
        <v>20265</v>
      </c>
      <c r="D38618">
        <v>42326</v>
      </c>
      <c r="E38618" s="1">
        <v>42326</v>
      </c>
      <c r="F38618" s="1">
        <v>42330</v>
      </c>
      <c r="G38618" t="s">
        <v>23</v>
      </c>
      <c r="H38618" s="4">
        <v>163301404</v>
      </c>
      <c r="I38618" t="s">
        <v>2992</v>
      </c>
      <c r="J38618" t="s">
        <v>77</v>
      </c>
      <c r="K38618" s="2">
        <v>97123</v>
      </c>
      <c r="L38618" s="10">
        <f t="shared" si="603"/>
        <v>97123</v>
      </c>
      <c r="M38618" t="s">
        <v>7883</v>
      </c>
      <c r="N38618" t="s">
        <v>5714</v>
      </c>
      <c r="O38618" t="s">
        <v>5570</v>
      </c>
      <c r="P38618" t="s">
        <v>9114</v>
      </c>
      <c r="Q38618" t="s">
        <v>9109</v>
      </c>
      <c r="R38618" s="4">
        <v>3309</v>
      </c>
      <c r="S38618" t="s">
        <v>30</v>
      </c>
      <c r="T38618" t="s">
        <v>43</v>
      </c>
      <c r="U38618" t="s">
        <v>6705</v>
      </c>
      <c r="V38618" t="str">
        <f>PROPER(Table1[[#This Row],[Product Name]])</f>
        <v>Avery Reinforcements For Hole-Punch Pages</v>
      </c>
      <c r="W38618" s="16">
        <v>4.1580000000000004</v>
      </c>
      <c r="X38618" s="4">
        <v>7</v>
      </c>
      <c r="Y38618" s="4">
        <v>0.7</v>
      </c>
      <c r="Z38618" s="16">
        <v>-3.4649999999999999</v>
      </c>
      <c r="AA38618" s="4">
        <v>1.41</v>
      </c>
      <c r="AB38618" t="s">
        <v>33</v>
      </c>
    </row>
    <row r="38619" spans="1:28" ht="15" customHeight="1" x14ac:dyDescent="0.25">
      <c r="A38619" t="s">
        <v>19722</v>
      </c>
      <c r="B38619" s="4">
        <v>2015</v>
      </c>
      <c r="C38619" t="s">
        <v>20161</v>
      </c>
      <c r="D38619">
        <v>42335</v>
      </c>
      <c r="E38619" s="1">
        <v>42335</v>
      </c>
      <c r="F38619" s="1">
        <v>42338</v>
      </c>
      <c r="G38619" t="s">
        <v>88</v>
      </c>
      <c r="H38619" s="4">
        <v>179351406</v>
      </c>
      <c r="I38619" t="s">
        <v>588</v>
      </c>
      <c r="J38619" t="s">
        <v>25</v>
      </c>
      <c r="K38619" s="2">
        <v>10009</v>
      </c>
      <c r="L38619" s="10">
        <f t="shared" si="603"/>
        <v>10009</v>
      </c>
      <c r="M38619" t="s">
        <v>5655</v>
      </c>
      <c r="N38619" t="s">
        <v>5656</v>
      </c>
      <c r="O38619" t="s">
        <v>5570</v>
      </c>
      <c r="P38619" t="s">
        <v>9116</v>
      </c>
      <c r="Q38619" t="s">
        <v>9109</v>
      </c>
      <c r="R38619" s="4">
        <v>5602</v>
      </c>
      <c r="S38619" t="s">
        <v>52</v>
      </c>
      <c r="T38619" t="s">
        <v>115</v>
      </c>
      <c r="U38619" t="s">
        <v>7277</v>
      </c>
      <c r="V38619" t="str">
        <f>PROPER(Table1[[#This Row],[Product Name]])</f>
        <v>Plantronics Calisto P620-M Usb Wireless Speakerphone System</v>
      </c>
      <c r="W38619" s="16">
        <v>979.95</v>
      </c>
      <c r="X38619" s="4">
        <v>5</v>
      </c>
      <c r="Y38619" s="4">
        <v>0</v>
      </c>
      <c r="Z38619" s="16">
        <v>264.58650000000006</v>
      </c>
      <c r="AA38619" s="4">
        <v>156.62</v>
      </c>
      <c r="AB38619" t="s">
        <v>93</v>
      </c>
    </row>
    <row r="38620" spans="1:28" ht="15" customHeight="1" x14ac:dyDescent="0.25">
      <c r="A38620" t="s">
        <v>19722</v>
      </c>
      <c r="B38620" s="4">
        <v>2015</v>
      </c>
      <c r="C38620" t="s">
        <v>20161</v>
      </c>
      <c r="D38620">
        <v>42335</v>
      </c>
      <c r="E38620" s="1">
        <v>42335</v>
      </c>
      <c r="F38620" s="1">
        <v>42338</v>
      </c>
      <c r="G38620" t="s">
        <v>88</v>
      </c>
      <c r="H38620" s="4">
        <v>179351406</v>
      </c>
      <c r="I38620" t="s">
        <v>588</v>
      </c>
      <c r="J38620" t="s">
        <v>25</v>
      </c>
      <c r="K38620" s="2">
        <v>10009</v>
      </c>
      <c r="L38620" s="10">
        <f t="shared" si="603"/>
        <v>10009</v>
      </c>
      <c r="M38620" t="s">
        <v>5655</v>
      </c>
      <c r="N38620" t="s">
        <v>5656</v>
      </c>
      <c r="O38620" t="s">
        <v>5570</v>
      </c>
      <c r="P38620" t="s">
        <v>9116</v>
      </c>
      <c r="Q38620" t="s">
        <v>9109</v>
      </c>
      <c r="R38620" s="4">
        <v>3908</v>
      </c>
      <c r="S38620" t="s">
        <v>38</v>
      </c>
      <c r="T38620" t="s">
        <v>39</v>
      </c>
      <c r="U38620" t="s">
        <v>7102</v>
      </c>
      <c r="V38620" t="str">
        <f>PROPER(Table1[[#This Row],[Product Name]])</f>
        <v>Dataproducts Ampli Magnifier Task Lamp, Black,</v>
      </c>
      <c r="W38620" s="16">
        <v>135.29999999999998</v>
      </c>
      <c r="X38620" s="4">
        <v>5</v>
      </c>
      <c r="Y38620" s="4">
        <v>0</v>
      </c>
      <c r="Z38620" s="16">
        <v>37.883999999999993</v>
      </c>
      <c r="AA38620" s="4">
        <v>21.64</v>
      </c>
      <c r="AB38620" t="s">
        <v>93</v>
      </c>
    </row>
    <row r="38621" spans="1:28" ht="15" customHeight="1" x14ac:dyDescent="0.25">
      <c r="A38621" t="s">
        <v>19722</v>
      </c>
      <c r="B38621" s="4">
        <v>2015</v>
      </c>
      <c r="C38621" t="s">
        <v>20224</v>
      </c>
      <c r="D38621">
        <v>42251</v>
      </c>
      <c r="E38621" s="1">
        <v>42251</v>
      </c>
      <c r="F38621" s="1">
        <v>42255</v>
      </c>
      <c r="G38621" t="s">
        <v>23</v>
      </c>
      <c r="H38621" s="4">
        <v>182951402</v>
      </c>
      <c r="I38621" t="s">
        <v>1663</v>
      </c>
      <c r="J38621" t="s">
        <v>77</v>
      </c>
      <c r="K38621" s="2">
        <v>60623</v>
      </c>
      <c r="L38621" s="10">
        <f t="shared" si="603"/>
        <v>60623</v>
      </c>
      <c r="M38621" t="s">
        <v>5670</v>
      </c>
      <c r="N38621" t="s">
        <v>5634</v>
      </c>
      <c r="O38621" t="s">
        <v>5570</v>
      </c>
      <c r="P38621" t="s">
        <v>5594</v>
      </c>
      <c r="Q38621" t="s">
        <v>9109</v>
      </c>
      <c r="R38621" s="4">
        <v>2847</v>
      </c>
      <c r="S38621" t="s">
        <v>30</v>
      </c>
      <c r="T38621" t="s">
        <v>203</v>
      </c>
      <c r="U38621" t="s">
        <v>6921</v>
      </c>
      <c r="V38621" t="str">
        <f>PROPER(Table1[[#This Row],[Product Name]])</f>
        <v>"While You Were Out" Message Book, One Form Per Page</v>
      </c>
      <c r="W38621" s="16">
        <v>8.9039999999999999</v>
      </c>
      <c r="X38621" s="4">
        <v>3</v>
      </c>
      <c r="Y38621" s="4">
        <v>0.2</v>
      </c>
      <c r="Z38621" s="16">
        <v>3.3389999999999995</v>
      </c>
      <c r="AA38621" s="4">
        <v>1.7</v>
      </c>
      <c r="AB38621" t="s">
        <v>33</v>
      </c>
    </row>
    <row r="38622" spans="1:28" ht="15" customHeight="1" x14ac:dyDescent="0.25">
      <c r="A38622" t="s">
        <v>19722</v>
      </c>
      <c r="B38622" s="4">
        <v>2015</v>
      </c>
      <c r="C38622" t="s">
        <v>20224</v>
      </c>
      <c r="D38622">
        <v>42251</v>
      </c>
      <c r="E38622" s="1">
        <v>42251</v>
      </c>
      <c r="F38622" s="1">
        <v>42255</v>
      </c>
      <c r="G38622" t="s">
        <v>23</v>
      </c>
      <c r="H38622" s="4">
        <v>182951402</v>
      </c>
      <c r="I38622" t="s">
        <v>1663</v>
      </c>
      <c r="J38622" t="s">
        <v>77</v>
      </c>
      <c r="K38622" s="2">
        <v>60623</v>
      </c>
      <c r="L38622" s="10">
        <f t="shared" si="603"/>
        <v>60623</v>
      </c>
      <c r="M38622" t="s">
        <v>5670</v>
      </c>
      <c r="N38622" t="s">
        <v>5634</v>
      </c>
      <c r="O38622" t="s">
        <v>5570</v>
      </c>
      <c r="P38622" t="s">
        <v>5594</v>
      </c>
      <c r="Q38622" t="s">
        <v>9109</v>
      </c>
      <c r="R38622" s="4">
        <v>4799</v>
      </c>
      <c r="S38622" t="s">
        <v>52</v>
      </c>
      <c r="T38622" t="s">
        <v>57</v>
      </c>
      <c r="U38622" t="s">
        <v>6480</v>
      </c>
      <c r="V38622" t="str">
        <f>PROPER(Table1[[#This Row],[Product Name]])</f>
        <v>Hypercom P1300 Pinpad</v>
      </c>
      <c r="W38622" s="16">
        <v>100.80000000000001</v>
      </c>
      <c r="X38622" s="4">
        <v>2</v>
      </c>
      <c r="Y38622" s="4">
        <v>0.2</v>
      </c>
      <c r="Z38622" s="16">
        <v>21.42</v>
      </c>
      <c r="AA38622" s="4">
        <v>3.68</v>
      </c>
      <c r="AB38622" t="s">
        <v>33</v>
      </c>
    </row>
    <row r="38623" spans="1:28" ht="15" customHeight="1" x14ac:dyDescent="0.25">
      <c r="A38623" t="s">
        <v>9199</v>
      </c>
      <c r="B38623" s="4">
        <v>2015</v>
      </c>
      <c r="C38623" t="s">
        <v>19952</v>
      </c>
      <c r="D38623">
        <v>42344</v>
      </c>
      <c r="E38623" s="1">
        <v>42344</v>
      </c>
      <c r="F38623" s="1">
        <v>42347</v>
      </c>
      <c r="G38623" t="s">
        <v>98</v>
      </c>
      <c r="H38623" s="4">
        <v>119501406</v>
      </c>
      <c r="I38623" t="s">
        <v>491</v>
      </c>
      <c r="J38623" t="s">
        <v>25</v>
      </c>
      <c r="K38623" s="2">
        <v>10024</v>
      </c>
      <c r="L38623" s="10">
        <f t="shared" si="603"/>
        <v>10024</v>
      </c>
      <c r="M38623" t="s">
        <v>5655</v>
      </c>
      <c r="N38623" t="s">
        <v>5656</v>
      </c>
      <c r="O38623" t="s">
        <v>5570</v>
      </c>
      <c r="P38623" t="s">
        <v>9116</v>
      </c>
      <c r="Q38623" t="s">
        <v>9109</v>
      </c>
      <c r="R38623" s="4">
        <v>5165</v>
      </c>
      <c r="S38623" t="s">
        <v>38</v>
      </c>
      <c r="T38623" t="s">
        <v>39</v>
      </c>
      <c r="U38623" t="s">
        <v>5735</v>
      </c>
      <c r="V38623" t="str">
        <f>PROPER(Table1[[#This Row],[Product Name]])</f>
        <v>Magnifier Swing Arm Lamp</v>
      </c>
      <c r="W38623" s="16">
        <v>41.96</v>
      </c>
      <c r="X38623" s="4">
        <v>2</v>
      </c>
      <c r="Y38623" s="4">
        <v>0</v>
      </c>
      <c r="Z38623" s="16">
        <v>10.909600000000001</v>
      </c>
      <c r="AA38623" s="4">
        <v>4.4400000000000004</v>
      </c>
      <c r="AB38623" t="s">
        <v>33</v>
      </c>
    </row>
    <row r="38624" spans="1:28" ht="15" customHeight="1" x14ac:dyDescent="0.25">
      <c r="A38624" t="s">
        <v>9199</v>
      </c>
      <c r="B38624" s="4">
        <v>2015</v>
      </c>
      <c r="C38624" t="s">
        <v>19952</v>
      </c>
      <c r="D38624">
        <v>42344</v>
      </c>
      <c r="E38624" s="1">
        <v>42344</v>
      </c>
      <c r="F38624" s="1">
        <v>42347</v>
      </c>
      <c r="G38624" t="s">
        <v>98</v>
      </c>
      <c r="H38624" s="4">
        <v>119501406</v>
      </c>
      <c r="I38624" t="s">
        <v>491</v>
      </c>
      <c r="J38624" t="s">
        <v>25</v>
      </c>
      <c r="K38624" s="2">
        <v>10024</v>
      </c>
      <c r="L38624" s="10">
        <f t="shared" si="603"/>
        <v>10024</v>
      </c>
      <c r="M38624" t="s">
        <v>5655</v>
      </c>
      <c r="N38624" t="s">
        <v>5656</v>
      </c>
      <c r="O38624" t="s">
        <v>5570</v>
      </c>
      <c r="P38624" t="s">
        <v>9116</v>
      </c>
      <c r="Q38624" t="s">
        <v>9109</v>
      </c>
      <c r="R38624" s="4">
        <v>5978</v>
      </c>
      <c r="S38624" t="s">
        <v>30</v>
      </c>
      <c r="T38624" t="s">
        <v>31</v>
      </c>
      <c r="U38624" t="s">
        <v>6058</v>
      </c>
      <c r="V38624" t="str">
        <f>PROPER(Table1[[#This Row],[Product Name]])</f>
        <v>Self-Adhesive Removable Labels</v>
      </c>
      <c r="W38624" s="16">
        <v>9.4499999999999993</v>
      </c>
      <c r="X38624" s="4">
        <v>3</v>
      </c>
      <c r="Y38624" s="4">
        <v>0</v>
      </c>
      <c r="Z38624" s="16">
        <v>4.5359999999999996</v>
      </c>
      <c r="AA38624" s="4">
        <v>1.77</v>
      </c>
      <c r="AB38624" t="s">
        <v>33</v>
      </c>
    </row>
    <row r="38625" spans="1:28" ht="15" customHeight="1" x14ac:dyDescent="0.25">
      <c r="A38625" t="s">
        <v>9199</v>
      </c>
      <c r="B38625" s="4">
        <v>2015</v>
      </c>
      <c r="C38625" t="s">
        <v>19989</v>
      </c>
      <c r="D38625">
        <v>42319</v>
      </c>
      <c r="E38625" s="1">
        <v>42319</v>
      </c>
      <c r="F38625" s="1">
        <v>42326</v>
      </c>
      <c r="G38625" t="s">
        <v>23</v>
      </c>
      <c r="H38625" s="4">
        <v>178451404</v>
      </c>
      <c r="I38625" t="s">
        <v>1451</v>
      </c>
      <c r="J38625" t="s">
        <v>25</v>
      </c>
      <c r="K38625" s="2">
        <v>99301</v>
      </c>
      <c r="L38625" s="10">
        <f t="shared" si="603"/>
        <v>99301</v>
      </c>
      <c r="M38625" t="s">
        <v>7698</v>
      </c>
      <c r="N38625" t="s">
        <v>3725</v>
      </c>
      <c r="O38625" t="s">
        <v>5570</v>
      </c>
      <c r="P38625" t="s">
        <v>9114</v>
      </c>
      <c r="Q38625" t="s">
        <v>9109</v>
      </c>
      <c r="R38625" s="4">
        <v>4221</v>
      </c>
      <c r="S38625" t="s">
        <v>30</v>
      </c>
      <c r="T38625" t="s">
        <v>118</v>
      </c>
      <c r="U38625" t="s">
        <v>7191</v>
      </c>
      <c r="V38625" t="str">
        <f>PROPER(Table1[[#This Row],[Product Name]])</f>
        <v>Eureka The Boss Lite 10-Amp Upright Vacuum, Blue</v>
      </c>
      <c r="W38625" s="16">
        <v>400.79999999999995</v>
      </c>
      <c r="X38625" s="4">
        <v>5</v>
      </c>
      <c r="Y38625" s="4">
        <v>0</v>
      </c>
      <c r="Z38625" s="16">
        <v>112.224</v>
      </c>
      <c r="AA38625" s="4">
        <v>23.36</v>
      </c>
      <c r="AB38625" t="s">
        <v>33</v>
      </c>
    </row>
    <row r="38626" spans="1:28" ht="15" customHeight="1" x14ac:dyDescent="0.25">
      <c r="A38626" t="s">
        <v>9199</v>
      </c>
      <c r="B38626" s="4">
        <v>2015</v>
      </c>
      <c r="C38626" t="s">
        <v>19989</v>
      </c>
      <c r="D38626">
        <v>42319</v>
      </c>
      <c r="E38626" s="1">
        <v>42319</v>
      </c>
      <c r="F38626" s="1">
        <v>42326</v>
      </c>
      <c r="G38626" t="s">
        <v>23</v>
      </c>
      <c r="H38626" s="4">
        <v>178451404</v>
      </c>
      <c r="I38626" t="s">
        <v>1451</v>
      </c>
      <c r="J38626" t="s">
        <v>25</v>
      </c>
      <c r="K38626" s="2">
        <v>99301</v>
      </c>
      <c r="L38626" s="10">
        <f t="shared" si="603"/>
        <v>99301</v>
      </c>
      <c r="M38626" t="s">
        <v>7698</v>
      </c>
      <c r="N38626" t="s">
        <v>3725</v>
      </c>
      <c r="O38626" t="s">
        <v>5570</v>
      </c>
      <c r="P38626" t="s">
        <v>9114</v>
      </c>
      <c r="Q38626" t="s">
        <v>9109</v>
      </c>
      <c r="R38626" s="4">
        <v>4375</v>
      </c>
      <c r="S38626" t="s">
        <v>30</v>
      </c>
      <c r="T38626" t="s">
        <v>43</v>
      </c>
      <c r="U38626" t="s">
        <v>6079</v>
      </c>
      <c r="V38626" t="str">
        <f>PROPER(Table1[[#This Row],[Product Name]])</f>
        <v>Gbc Velobinder Manual Binding System</v>
      </c>
      <c r="W38626" s="16">
        <v>28.792000000000002</v>
      </c>
      <c r="X38626" s="4">
        <v>1</v>
      </c>
      <c r="Y38626" s="4">
        <v>0.2</v>
      </c>
      <c r="Z38626" s="16">
        <v>10.077200000000001</v>
      </c>
      <c r="AA38626" s="4">
        <v>3.21</v>
      </c>
      <c r="AB38626" t="s">
        <v>33</v>
      </c>
    </row>
    <row r="38627" spans="1:28" ht="15" customHeight="1" x14ac:dyDescent="0.25">
      <c r="A38627" t="s">
        <v>9199</v>
      </c>
      <c r="B38627" s="4">
        <v>2012</v>
      </c>
      <c r="C38627" t="s">
        <v>20060</v>
      </c>
      <c r="D38627">
        <v>40985</v>
      </c>
      <c r="E38627" s="1">
        <v>40985</v>
      </c>
      <c r="F38627" s="1">
        <v>40991</v>
      </c>
      <c r="G38627" t="s">
        <v>23</v>
      </c>
      <c r="H38627" s="4">
        <v>200501404</v>
      </c>
      <c r="I38627" t="s">
        <v>109</v>
      </c>
      <c r="J38627" t="s">
        <v>68</v>
      </c>
      <c r="K38627" s="2">
        <v>91505</v>
      </c>
      <c r="L38627" s="10">
        <f t="shared" si="603"/>
        <v>91505</v>
      </c>
      <c r="M38627" t="s">
        <v>7884</v>
      </c>
      <c r="N38627" t="s">
        <v>5574</v>
      </c>
      <c r="O38627" t="s">
        <v>5570</v>
      </c>
      <c r="P38627" t="s">
        <v>9114</v>
      </c>
      <c r="Q38627" t="s">
        <v>9109</v>
      </c>
      <c r="R38627" s="4">
        <v>4032</v>
      </c>
      <c r="S38627" t="s">
        <v>38</v>
      </c>
      <c r="T38627" t="s">
        <v>39</v>
      </c>
      <c r="U38627" t="s">
        <v>7145</v>
      </c>
      <c r="V38627" t="str">
        <f>PROPER(Table1[[#This Row],[Product Name]])</f>
        <v>Eldon Cleatmat Chair Mats For Medium Pile Carpets</v>
      </c>
      <c r="W38627" s="16">
        <v>111</v>
      </c>
      <c r="X38627" s="4">
        <v>2</v>
      </c>
      <c r="Y38627" s="4">
        <v>0</v>
      </c>
      <c r="Z38627" s="16">
        <v>14.430000000000007</v>
      </c>
      <c r="AA38627" s="4">
        <v>3.6</v>
      </c>
      <c r="AB38627" t="s">
        <v>33</v>
      </c>
    </row>
    <row r="38628" spans="1:28" ht="15" customHeight="1" x14ac:dyDescent="0.25">
      <c r="A38628" t="s">
        <v>9199</v>
      </c>
      <c r="B38628" s="4">
        <v>2012</v>
      </c>
      <c r="C38628" t="s">
        <v>20060</v>
      </c>
      <c r="D38628">
        <v>40985</v>
      </c>
      <c r="E38628" s="1">
        <v>40985</v>
      </c>
      <c r="F38628" s="1">
        <v>40991</v>
      </c>
      <c r="G38628" t="s">
        <v>23</v>
      </c>
      <c r="H38628" s="4">
        <v>200501404</v>
      </c>
      <c r="I38628" t="s">
        <v>109</v>
      </c>
      <c r="J38628" t="s">
        <v>68</v>
      </c>
      <c r="K38628" s="2">
        <v>91505</v>
      </c>
      <c r="L38628" s="10">
        <f t="shared" si="603"/>
        <v>91505</v>
      </c>
      <c r="M38628" t="s">
        <v>7884</v>
      </c>
      <c r="N38628" t="s">
        <v>5574</v>
      </c>
      <c r="O38628" t="s">
        <v>5570</v>
      </c>
      <c r="P38628" t="s">
        <v>9114</v>
      </c>
      <c r="Q38628" t="s">
        <v>9109</v>
      </c>
      <c r="R38628" s="4">
        <v>6220</v>
      </c>
      <c r="S38628" t="s">
        <v>52</v>
      </c>
      <c r="T38628" t="s">
        <v>53</v>
      </c>
      <c r="U38628" t="s">
        <v>5866</v>
      </c>
      <c r="V38628" t="str">
        <f>PROPER(Table1[[#This Row],[Product Name]])</f>
        <v>Swingline Sm12-08 Microcut Jam Free Shredder</v>
      </c>
      <c r="W38628" s="16">
        <v>1279.9680000000001</v>
      </c>
      <c r="X38628" s="4">
        <v>4</v>
      </c>
      <c r="Y38628" s="4">
        <v>0.2</v>
      </c>
      <c r="Z38628" s="16">
        <v>415.98959999999994</v>
      </c>
      <c r="AA38628" s="4">
        <v>89.41</v>
      </c>
      <c r="AB38628" t="s">
        <v>33</v>
      </c>
    </row>
    <row r="38629" spans="1:28" ht="15" customHeight="1" x14ac:dyDescent="0.25">
      <c r="A38629" t="s">
        <v>9199</v>
      </c>
      <c r="B38629" s="4">
        <v>2012</v>
      </c>
      <c r="C38629" t="s">
        <v>20060</v>
      </c>
      <c r="D38629">
        <v>40985</v>
      </c>
      <c r="E38629" s="1">
        <v>40985</v>
      </c>
      <c r="F38629" s="1">
        <v>40991</v>
      </c>
      <c r="G38629" t="s">
        <v>23</v>
      </c>
      <c r="H38629" s="4">
        <v>200501404</v>
      </c>
      <c r="I38629" t="s">
        <v>109</v>
      </c>
      <c r="J38629" t="s">
        <v>68</v>
      </c>
      <c r="K38629" s="2">
        <v>91505</v>
      </c>
      <c r="L38629" s="10">
        <f t="shared" si="603"/>
        <v>91505</v>
      </c>
      <c r="M38629" t="s">
        <v>7884</v>
      </c>
      <c r="N38629" t="s">
        <v>5574</v>
      </c>
      <c r="O38629" t="s">
        <v>5570</v>
      </c>
      <c r="P38629" t="s">
        <v>9114</v>
      </c>
      <c r="Q38629" t="s">
        <v>9109</v>
      </c>
      <c r="R38629" s="4">
        <v>6287</v>
      </c>
      <c r="S38629" t="s">
        <v>30</v>
      </c>
      <c r="T38629" t="s">
        <v>107</v>
      </c>
      <c r="U38629" t="s">
        <v>7090</v>
      </c>
      <c r="V38629" t="str">
        <f>PROPER(Table1[[#This Row],[Product Name]])</f>
        <v>Tennsco 6- And 18-Compartment Lockers</v>
      </c>
      <c r="W38629" s="16">
        <v>1856.19</v>
      </c>
      <c r="X38629" s="4">
        <v>7</v>
      </c>
      <c r="Y38629" s="4">
        <v>0</v>
      </c>
      <c r="Z38629" s="16">
        <v>334.11419999999987</v>
      </c>
      <c r="AA38629" s="4">
        <v>93.9</v>
      </c>
      <c r="AB38629" t="s">
        <v>33</v>
      </c>
    </row>
    <row r="38630" spans="1:28" ht="15" customHeight="1" x14ac:dyDescent="0.25">
      <c r="A38630" t="s">
        <v>19722</v>
      </c>
      <c r="B38630" s="4">
        <v>2014</v>
      </c>
      <c r="C38630" t="s">
        <v>19793</v>
      </c>
      <c r="D38630">
        <v>41956</v>
      </c>
      <c r="E38630" s="1">
        <v>41956</v>
      </c>
      <c r="F38630" s="1">
        <v>41957</v>
      </c>
      <c r="G38630" t="s">
        <v>98</v>
      </c>
      <c r="H38630" s="4">
        <v>206501402</v>
      </c>
      <c r="I38630" t="s">
        <v>103</v>
      </c>
      <c r="J38630" t="s">
        <v>77</v>
      </c>
      <c r="K38630" s="2">
        <v>60623</v>
      </c>
      <c r="L38630" s="10">
        <f t="shared" si="603"/>
        <v>60623</v>
      </c>
      <c r="M38630" t="s">
        <v>5670</v>
      </c>
      <c r="N38630" t="s">
        <v>5634</v>
      </c>
      <c r="O38630" t="s">
        <v>5570</v>
      </c>
      <c r="P38630" t="s">
        <v>5594</v>
      </c>
      <c r="Q38630" t="s">
        <v>9109</v>
      </c>
      <c r="R38630" s="4">
        <v>3910</v>
      </c>
      <c r="S38630" t="s">
        <v>38</v>
      </c>
      <c r="T38630" t="s">
        <v>39</v>
      </c>
      <c r="U38630" t="s">
        <v>7019</v>
      </c>
      <c r="V38630" t="str">
        <f>PROPER(Table1[[#This Row],[Product Name]])</f>
        <v>Dax Charcoal/Nickel-Tone Document Frame, 5 X 7</v>
      </c>
      <c r="W38630" s="16">
        <v>22.752000000000002</v>
      </c>
      <c r="X38630" s="4">
        <v>6</v>
      </c>
      <c r="Y38630" s="4">
        <v>0.6</v>
      </c>
      <c r="Z38630" s="16">
        <v>-8.532</v>
      </c>
      <c r="AA38630" s="4">
        <v>6.93</v>
      </c>
      <c r="AB38630" t="s">
        <v>93</v>
      </c>
    </row>
    <row r="38631" spans="1:28" ht="15" customHeight="1" x14ac:dyDescent="0.25">
      <c r="A38631" t="s">
        <v>19722</v>
      </c>
      <c r="B38631" s="4">
        <v>2015</v>
      </c>
      <c r="C38631" t="s">
        <v>20187</v>
      </c>
      <c r="D38631">
        <v>42304</v>
      </c>
      <c r="E38631" s="1">
        <v>42304</v>
      </c>
      <c r="F38631" s="1">
        <v>42308</v>
      </c>
      <c r="G38631" t="s">
        <v>23</v>
      </c>
      <c r="H38631" s="4">
        <v>204401406</v>
      </c>
      <c r="I38631" t="s">
        <v>126</v>
      </c>
      <c r="J38631" t="s">
        <v>77</v>
      </c>
      <c r="K38631" s="2">
        <v>17602</v>
      </c>
      <c r="L38631" s="10">
        <f t="shared" si="603"/>
        <v>17602</v>
      </c>
      <c r="M38631" t="s">
        <v>6377</v>
      </c>
      <c r="N38631" t="s">
        <v>5612</v>
      </c>
      <c r="O38631" t="s">
        <v>5570</v>
      </c>
      <c r="P38631" t="s">
        <v>9116</v>
      </c>
      <c r="Q38631" t="s">
        <v>9109</v>
      </c>
      <c r="R38631" s="4">
        <v>3804</v>
      </c>
      <c r="S38631" t="s">
        <v>52</v>
      </c>
      <c r="T38631" t="s">
        <v>115</v>
      </c>
      <c r="U38631" t="s">
        <v>5902</v>
      </c>
      <c r="V38631" t="str">
        <f>PROPER(Table1[[#This Row],[Product Name]])</f>
        <v>Cisco Small Business Spa 502G Voip Phone</v>
      </c>
      <c r="W38631" s="16">
        <v>61.541999999999994</v>
      </c>
      <c r="X38631" s="4">
        <v>1</v>
      </c>
      <c r="Y38631" s="4">
        <v>0.4</v>
      </c>
      <c r="Z38631" s="16">
        <v>-13.334099999999999</v>
      </c>
      <c r="AA38631" s="4">
        <v>3.56</v>
      </c>
      <c r="AB38631" t="s">
        <v>33</v>
      </c>
    </row>
    <row r="38632" spans="1:28" ht="15" customHeight="1" x14ac:dyDescent="0.25">
      <c r="A38632" t="s">
        <v>19722</v>
      </c>
      <c r="B38632" s="4">
        <v>2015</v>
      </c>
      <c r="C38632" t="s">
        <v>20187</v>
      </c>
      <c r="D38632">
        <v>42304</v>
      </c>
      <c r="E38632" s="1">
        <v>42304</v>
      </c>
      <c r="F38632" s="1">
        <v>42308</v>
      </c>
      <c r="G38632" t="s">
        <v>23</v>
      </c>
      <c r="H38632" s="4">
        <v>204401406</v>
      </c>
      <c r="I38632" t="s">
        <v>126</v>
      </c>
      <c r="J38632" t="s">
        <v>77</v>
      </c>
      <c r="K38632" s="2">
        <v>17602</v>
      </c>
      <c r="L38632" s="10">
        <f t="shared" si="603"/>
        <v>17602</v>
      </c>
      <c r="M38632" t="s">
        <v>6377</v>
      </c>
      <c r="N38632" t="s">
        <v>5612</v>
      </c>
      <c r="O38632" t="s">
        <v>5570</v>
      </c>
      <c r="P38632" t="s">
        <v>9116</v>
      </c>
      <c r="Q38632" t="s">
        <v>9109</v>
      </c>
      <c r="R38632" s="4">
        <v>5638</v>
      </c>
      <c r="S38632" t="s">
        <v>30</v>
      </c>
      <c r="T38632" t="s">
        <v>43</v>
      </c>
      <c r="U38632" t="s">
        <v>7506</v>
      </c>
      <c r="V38632" t="str">
        <f>PROPER(Table1[[#This Row],[Product Name]])</f>
        <v>Premium Transparent Presentation Covers, No Pattern/Clear, 8 1/2" X 11"</v>
      </c>
      <c r="W38632" s="16">
        <v>81.438000000000017</v>
      </c>
      <c r="X38632" s="4">
        <v>7</v>
      </c>
      <c r="Y38632" s="4">
        <v>0.7</v>
      </c>
      <c r="Z38632" s="16">
        <v>-65.150399999999991</v>
      </c>
      <c r="AA38632" s="4">
        <v>6.09</v>
      </c>
      <c r="AB38632" t="s">
        <v>33</v>
      </c>
    </row>
    <row r="38633" spans="1:28" ht="15" customHeight="1" x14ac:dyDescent="0.25">
      <c r="A38633" t="s">
        <v>19722</v>
      </c>
      <c r="B38633" s="4">
        <v>2013</v>
      </c>
      <c r="C38633" t="s">
        <v>20424</v>
      </c>
      <c r="D38633">
        <v>41375</v>
      </c>
      <c r="E38633" s="1">
        <v>41375</v>
      </c>
      <c r="F38633" s="1">
        <v>41381</v>
      </c>
      <c r="G38633" t="s">
        <v>23</v>
      </c>
      <c r="H38633" s="4">
        <v>188801408</v>
      </c>
      <c r="I38633" t="s">
        <v>1346</v>
      </c>
      <c r="J38633" t="s">
        <v>25</v>
      </c>
      <c r="K38633" s="2">
        <v>33614</v>
      </c>
      <c r="L38633" s="10">
        <f t="shared" si="603"/>
        <v>33614</v>
      </c>
      <c r="M38633" t="s">
        <v>5875</v>
      </c>
      <c r="N38633" t="s">
        <v>5577</v>
      </c>
      <c r="O38633" t="s">
        <v>5570</v>
      </c>
      <c r="P38633" t="s">
        <v>9115</v>
      </c>
      <c r="Q38633" t="s">
        <v>9109</v>
      </c>
      <c r="R38633" s="4">
        <v>4236</v>
      </c>
      <c r="S38633" t="s">
        <v>38</v>
      </c>
      <c r="T38633" t="s">
        <v>39</v>
      </c>
      <c r="U38633" t="s">
        <v>6165</v>
      </c>
      <c r="V38633" t="str">
        <f>PROPER(Table1[[#This Row],[Product Name]])</f>
        <v>Executive Impressions Supervisor Wall Clock</v>
      </c>
      <c r="W38633" s="16">
        <v>67.36</v>
      </c>
      <c r="X38633" s="4">
        <v>2</v>
      </c>
      <c r="Y38633" s="4">
        <v>0.2</v>
      </c>
      <c r="Z38633" s="16">
        <v>10.103999999999996</v>
      </c>
      <c r="AA38633" s="4">
        <v>2.0499999999999998</v>
      </c>
      <c r="AB38633" t="s">
        <v>33</v>
      </c>
    </row>
    <row r="38634" spans="1:28" ht="15" customHeight="1" x14ac:dyDescent="0.25">
      <c r="A38634" t="s">
        <v>19722</v>
      </c>
      <c r="B38634" s="4">
        <v>2013</v>
      </c>
      <c r="C38634" t="s">
        <v>20424</v>
      </c>
      <c r="D38634">
        <v>41375</v>
      </c>
      <c r="E38634" s="1">
        <v>41375</v>
      </c>
      <c r="F38634" s="1">
        <v>41381</v>
      </c>
      <c r="G38634" t="s">
        <v>23</v>
      </c>
      <c r="H38634" s="4">
        <v>188801408</v>
      </c>
      <c r="I38634" t="s">
        <v>1346</v>
      </c>
      <c r="J38634" t="s">
        <v>25</v>
      </c>
      <c r="K38634" s="2">
        <v>33614</v>
      </c>
      <c r="L38634" s="10">
        <f t="shared" si="603"/>
        <v>33614</v>
      </c>
      <c r="M38634" t="s">
        <v>5875</v>
      </c>
      <c r="N38634" t="s">
        <v>5577</v>
      </c>
      <c r="O38634" t="s">
        <v>5570</v>
      </c>
      <c r="P38634" t="s">
        <v>9115</v>
      </c>
      <c r="Q38634" t="s">
        <v>9109</v>
      </c>
      <c r="R38634" s="4">
        <v>4233</v>
      </c>
      <c r="S38634" t="s">
        <v>38</v>
      </c>
      <c r="T38634" t="s">
        <v>39</v>
      </c>
      <c r="U38634" t="s">
        <v>5865</v>
      </c>
      <c r="V38634" t="str">
        <f>PROPER(Table1[[#This Row],[Product Name]])</f>
        <v>Executive Impressions 14" Two-Color Numerals Wall Clock</v>
      </c>
      <c r="W38634" s="16">
        <v>54.527999999999992</v>
      </c>
      <c r="X38634" s="4">
        <v>3</v>
      </c>
      <c r="Y38634" s="4">
        <v>0.2</v>
      </c>
      <c r="Z38634" s="16">
        <v>14.313600000000005</v>
      </c>
      <c r="AA38634" s="4">
        <v>3.87</v>
      </c>
      <c r="AB38634" t="s">
        <v>33</v>
      </c>
    </row>
    <row r="38635" spans="1:28" ht="15" customHeight="1" x14ac:dyDescent="0.25">
      <c r="A38635" t="s">
        <v>19722</v>
      </c>
      <c r="B38635" s="4">
        <v>2013</v>
      </c>
      <c r="C38635" t="s">
        <v>20323</v>
      </c>
      <c r="D38635">
        <v>41633</v>
      </c>
      <c r="E38635" s="1">
        <v>41633</v>
      </c>
      <c r="F38635" s="1">
        <v>41638</v>
      </c>
      <c r="G38635" t="s">
        <v>23</v>
      </c>
      <c r="H38635" s="4">
        <v>156251406</v>
      </c>
      <c r="I38635" t="s">
        <v>71</v>
      </c>
      <c r="J38635" t="s">
        <v>25</v>
      </c>
      <c r="K38635" s="2">
        <v>10024</v>
      </c>
      <c r="L38635" s="10">
        <f t="shared" si="603"/>
        <v>10024</v>
      </c>
      <c r="M38635" t="s">
        <v>5655</v>
      </c>
      <c r="N38635" t="s">
        <v>5656</v>
      </c>
      <c r="O38635" t="s">
        <v>5570</v>
      </c>
      <c r="P38635" t="s">
        <v>9116</v>
      </c>
      <c r="Q38635" t="s">
        <v>9109</v>
      </c>
      <c r="R38635" s="4">
        <v>5610</v>
      </c>
      <c r="S38635" t="s">
        <v>52</v>
      </c>
      <c r="T38635" t="s">
        <v>57</v>
      </c>
      <c r="U38635" t="s">
        <v>6887</v>
      </c>
      <c r="V38635" t="str">
        <f>PROPER(Table1[[#This Row],[Product Name]])</f>
        <v>Plantronics Savi W720 Multi-Device Wireless Headset System</v>
      </c>
      <c r="W38635" s="16">
        <v>843.9</v>
      </c>
      <c r="X38635" s="4">
        <v>2</v>
      </c>
      <c r="Y38635" s="4">
        <v>0</v>
      </c>
      <c r="Z38635" s="16">
        <v>371.31600000000003</v>
      </c>
      <c r="AA38635" s="4">
        <v>48.46</v>
      </c>
      <c r="AB38635" t="s">
        <v>93</v>
      </c>
    </row>
    <row r="38636" spans="1:28" ht="15" customHeight="1" x14ac:dyDescent="0.25">
      <c r="A38636" t="s">
        <v>19722</v>
      </c>
      <c r="B38636" s="4">
        <v>2013</v>
      </c>
      <c r="C38636" t="s">
        <v>20323</v>
      </c>
      <c r="D38636">
        <v>41633</v>
      </c>
      <c r="E38636" s="1">
        <v>41633</v>
      </c>
      <c r="F38636" s="1">
        <v>41638</v>
      </c>
      <c r="G38636" t="s">
        <v>23</v>
      </c>
      <c r="H38636" s="4">
        <v>156251406</v>
      </c>
      <c r="I38636" t="s">
        <v>71</v>
      </c>
      <c r="J38636" t="s">
        <v>25</v>
      </c>
      <c r="K38636" s="2">
        <v>10024</v>
      </c>
      <c r="L38636" s="10">
        <f t="shared" si="603"/>
        <v>10024</v>
      </c>
      <c r="M38636" t="s">
        <v>5655</v>
      </c>
      <c r="N38636" t="s">
        <v>5656</v>
      </c>
      <c r="O38636" t="s">
        <v>5570</v>
      </c>
      <c r="P38636" t="s">
        <v>9116</v>
      </c>
      <c r="Q38636" t="s">
        <v>9109</v>
      </c>
      <c r="R38636" s="4">
        <v>3176</v>
      </c>
      <c r="S38636" t="s">
        <v>38</v>
      </c>
      <c r="T38636" t="s">
        <v>41</v>
      </c>
      <c r="U38636" t="s">
        <v>5829</v>
      </c>
      <c r="V38636" t="str">
        <f>PROPER(Table1[[#This Row],[Product Name]])</f>
        <v>Atlantic Metals Mobile 4-Shelf Bookcases, Custom Colors</v>
      </c>
      <c r="W38636" s="16">
        <v>449.56800000000004</v>
      </c>
      <c r="X38636" s="4">
        <v>2</v>
      </c>
      <c r="Y38636" s="4">
        <v>0.2</v>
      </c>
      <c r="Z38636" s="16">
        <v>56.195999999999955</v>
      </c>
      <c r="AA38636" s="4">
        <v>31.59</v>
      </c>
      <c r="AB38636" t="s">
        <v>93</v>
      </c>
    </row>
    <row r="38637" spans="1:28" ht="15" customHeight="1" x14ac:dyDescent="0.25">
      <c r="A38637" t="s">
        <v>19722</v>
      </c>
      <c r="B38637" s="4">
        <v>2015</v>
      </c>
      <c r="C38637" t="s">
        <v>20329</v>
      </c>
      <c r="D38637">
        <v>42269</v>
      </c>
      <c r="E38637" s="1">
        <v>42269</v>
      </c>
      <c r="F38637" s="1">
        <v>42271</v>
      </c>
      <c r="G38637" t="s">
        <v>98</v>
      </c>
      <c r="H38637" s="4">
        <v>115751404</v>
      </c>
      <c r="I38637" t="s">
        <v>2958</v>
      </c>
      <c r="J38637" t="s">
        <v>77</v>
      </c>
      <c r="K38637" s="2">
        <v>90045</v>
      </c>
      <c r="L38637" s="10">
        <f t="shared" si="603"/>
        <v>90045</v>
      </c>
      <c r="M38637" t="s">
        <v>5573</v>
      </c>
      <c r="N38637" t="s">
        <v>5574</v>
      </c>
      <c r="O38637" t="s">
        <v>5570</v>
      </c>
      <c r="P38637" t="s">
        <v>9114</v>
      </c>
      <c r="Q38637" t="s">
        <v>9109</v>
      </c>
      <c r="R38637" s="4">
        <v>6265</v>
      </c>
      <c r="S38637" t="s">
        <v>30</v>
      </c>
      <c r="T38637" t="s">
        <v>107</v>
      </c>
      <c r="U38637" t="s">
        <v>7467</v>
      </c>
      <c r="V38637" t="str">
        <f>PROPER(Table1[[#This Row],[Product Name]])</f>
        <v>Tenex Personal Filing Tote With Secure Closure Lid, Black/Frost</v>
      </c>
      <c r="W38637" s="16">
        <v>15.51</v>
      </c>
      <c r="X38637" s="4">
        <v>1</v>
      </c>
      <c r="Y38637" s="4">
        <v>0</v>
      </c>
      <c r="Z38637" s="16">
        <v>3.8774999999999995</v>
      </c>
      <c r="AA38637" s="4">
        <v>4.3099999999999996</v>
      </c>
      <c r="AB38637" t="s">
        <v>138</v>
      </c>
    </row>
    <row r="38638" spans="1:28" ht="15" customHeight="1" x14ac:dyDescent="0.25">
      <c r="A38638" t="s">
        <v>19722</v>
      </c>
      <c r="B38638" s="4">
        <v>2012</v>
      </c>
      <c r="C38638" t="s">
        <v>20139</v>
      </c>
      <c r="D38638">
        <v>41262</v>
      </c>
      <c r="E38638" s="1">
        <v>41262</v>
      </c>
      <c r="F38638" s="1">
        <v>41265</v>
      </c>
      <c r="G38638" t="s">
        <v>88</v>
      </c>
      <c r="H38638" s="4">
        <v>209501406</v>
      </c>
      <c r="I38638" t="s">
        <v>1859</v>
      </c>
      <c r="J38638" t="s">
        <v>77</v>
      </c>
      <c r="K38638" s="2">
        <v>10035</v>
      </c>
      <c r="L38638" s="10">
        <f t="shared" si="603"/>
        <v>10035</v>
      </c>
      <c r="M38638" t="s">
        <v>5655</v>
      </c>
      <c r="N38638" t="s">
        <v>5656</v>
      </c>
      <c r="O38638" t="s">
        <v>5570</v>
      </c>
      <c r="P38638" t="s">
        <v>9116</v>
      </c>
      <c r="Q38638" t="s">
        <v>9109</v>
      </c>
      <c r="R38638" s="4">
        <v>4517</v>
      </c>
      <c r="S38638" t="s">
        <v>38</v>
      </c>
      <c r="T38638" t="s">
        <v>65</v>
      </c>
      <c r="U38638" t="s">
        <v>7371</v>
      </c>
      <c r="V38638" t="str">
        <f>PROPER(Table1[[#This Row],[Product Name]])</f>
        <v>Harbour Creations 67200 Series Stacking Chairs</v>
      </c>
      <c r="W38638" s="16">
        <v>192.18600000000004</v>
      </c>
      <c r="X38638" s="4">
        <v>3</v>
      </c>
      <c r="Y38638" s="4">
        <v>0.1</v>
      </c>
      <c r="Z38638" s="16">
        <v>36.3018</v>
      </c>
      <c r="AA38638" s="4">
        <v>15.67</v>
      </c>
      <c r="AB38638" t="s">
        <v>33</v>
      </c>
    </row>
    <row r="38639" spans="1:28" ht="15" customHeight="1" x14ac:dyDescent="0.25">
      <c r="A38639" t="s">
        <v>19722</v>
      </c>
      <c r="B38639" s="4">
        <v>2013</v>
      </c>
      <c r="C38639" t="s">
        <v>20069</v>
      </c>
      <c r="D38639">
        <v>41473</v>
      </c>
      <c r="E38639" s="1">
        <v>41473</v>
      </c>
      <c r="F38639" s="1">
        <v>41476</v>
      </c>
      <c r="G38639" t="s">
        <v>98</v>
      </c>
      <c r="H38639" s="4">
        <v>162551406</v>
      </c>
      <c r="I38639" t="s">
        <v>165</v>
      </c>
      <c r="J38639" t="s">
        <v>77</v>
      </c>
      <c r="K38639" s="2">
        <v>10009</v>
      </c>
      <c r="L38639" s="10">
        <f t="shared" si="603"/>
        <v>10009</v>
      </c>
      <c r="M38639" t="s">
        <v>5655</v>
      </c>
      <c r="N38639" t="s">
        <v>5656</v>
      </c>
      <c r="O38639" t="s">
        <v>5570</v>
      </c>
      <c r="P38639" t="s">
        <v>9116</v>
      </c>
      <c r="Q38639" t="s">
        <v>9109</v>
      </c>
      <c r="R38639" s="4">
        <v>5297</v>
      </c>
      <c r="S38639" t="s">
        <v>30</v>
      </c>
      <c r="T38639" t="s">
        <v>45</v>
      </c>
      <c r="U38639" t="s">
        <v>6397</v>
      </c>
      <c r="V38639" t="str">
        <f>PROPER(Table1[[#This Row],[Product Name]])</f>
        <v>Newell 32</v>
      </c>
      <c r="W38639" s="16">
        <v>5.76</v>
      </c>
      <c r="X38639" s="4">
        <v>2</v>
      </c>
      <c r="Y38639" s="4">
        <v>0</v>
      </c>
      <c r="Z38639" s="16">
        <v>1.6128</v>
      </c>
      <c r="AA38639" s="4">
        <v>1.97</v>
      </c>
      <c r="AB38639" t="s">
        <v>33</v>
      </c>
    </row>
    <row r="38640" spans="1:28" ht="15" customHeight="1" x14ac:dyDescent="0.25">
      <c r="A38640" t="s">
        <v>19722</v>
      </c>
      <c r="B38640" s="4">
        <v>2012</v>
      </c>
      <c r="C38640" t="s">
        <v>20218</v>
      </c>
      <c r="D38640">
        <v>41115</v>
      </c>
      <c r="E38640" s="1">
        <v>41115</v>
      </c>
      <c r="F38640" s="1">
        <v>41121</v>
      </c>
      <c r="G38640" t="s">
        <v>23</v>
      </c>
      <c r="H38640" s="4">
        <v>204701408</v>
      </c>
      <c r="I38640" t="s">
        <v>1720</v>
      </c>
      <c r="J38640" t="s">
        <v>25</v>
      </c>
      <c r="K38640" s="2">
        <v>30318</v>
      </c>
      <c r="L38640" s="10">
        <f t="shared" si="603"/>
        <v>30318</v>
      </c>
      <c r="M38640" t="s">
        <v>6160</v>
      </c>
      <c r="N38640" t="s">
        <v>6004</v>
      </c>
      <c r="O38640" t="s">
        <v>5570</v>
      </c>
      <c r="P38640" t="s">
        <v>9115</v>
      </c>
      <c r="Q38640" t="s">
        <v>9109</v>
      </c>
      <c r="R38640" s="4">
        <v>5230</v>
      </c>
      <c r="S38640" t="s">
        <v>38</v>
      </c>
      <c r="T38640" t="s">
        <v>65</v>
      </c>
      <c r="U38640" t="s">
        <v>7132</v>
      </c>
      <c r="V38640" t="str">
        <f>PROPER(Table1[[#This Row],[Product Name]])</f>
        <v>Metal Folding Chairs, Beige, 4/Carton</v>
      </c>
      <c r="W38640" s="16">
        <v>67.88</v>
      </c>
      <c r="X38640" s="4">
        <v>2</v>
      </c>
      <c r="Y38640" s="4">
        <v>0</v>
      </c>
      <c r="Z38640" s="16">
        <v>18.327599999999997</v>
      </c>
      <c r="AA38640" s="4">
        <v>5.57</v>
      </c>
      <c r="AB38640" t="s">
        <v>33</v>
      </c>
    </row>
    <row r="38641" spans="1:28" ht="15" customHeight="1" x14ac:dyDescent="0.25">
      <c r="A38641" t="s">
        <v>19722</v>
      </c>
      <c r="B38641" s="4">
        <v>2012</v>
      </c>
      <c r="C38641" t="s">
        <v>20218</v>
      </c>
      <c r="D38641">
        <v>41115</v>
      </c>
      <c r="E38641" s="1">
        <v>41115</v>
      </c>
      <c r="F38641" s="1">
        <v>41121</v>
      </c>
      <c r="G38641" t="s">
        <v>23</v>
      </c>
      <c r="H38641" s="4">
        <v>204701408</v>
      </c>
      <c r="I38641" t="s">
        <v>1720</v>
      </c>
      <c r="J38641" t="s">
        <v>25</v>
      </c>
      <c r="K38641" s="2">
        <v>30318</v>
      </c>
      <c r="L38641" s="10">
        <f t="shared" si="603"/>
        <v>30318</v>
      </c>
      <c r="M38641" t="s">
        <v>6160</v>
      </c>
      <c r="N38641" t="s">
        <v>6004</v>
      </c>
      <c r="O38641" t="s">
        <v>5570</v>
      </c>
      <c r="P38641" t="s">
        <v>9115</v>
      </c>
      <c r="Q38641" t="s">
        <v>9109</v>
      </c>
      <c r="R38641" s="4">
        <v>3204</v>
      </c>
      <c r="S38641" t="s">
        <v>30</v>
      </c>
      <c r="T38641" t="s">
        <v>31</v>
      </c>
      <c r="U38641" t="s">
        <v>5652</v>
      </c>
      <c r="V38641" t="str">
        <f>PROPER(Table1[[#This Row],[Product Name]])</f>
        <v>Avery 485</v>
      </c>
      <c r="W38641" s="16">
        <v>162.88999999999999</v>
      </c>
      <c r="X38641" s="4">
        <v>13</v>
      </c>
      <c r="Y38641" s="4">
        <v>0</v>
      </c>
      <c r="Z38641" s="16">
        <v>76.558299999999988</v>
      </c>
      <c r="AA38641" s="4">
        <v>15.49</v>
      </c>
      <c r="AB38641" t="s">
        <v>33</v>
      </c>
    </row>
    <row r="38642" spans="1:28" ht="15" customHeight="1" x14ac:dyDescent="0.25">
      <c r="A38642" t="s">
        <v>19722</v>
      </c>
      <c r="B38642" s="4">
        <v>2012</v>
      </c>
      <c r="C38642" t="s">
        <v>20218</v>
      </c>
      <c r="D38642">
        <v>41115</v>
      </c>
      <c r="E38642" s="1">
        <v>41115</v>
      </c>
      <c r="F38642" s="1">
        <v>41121</v>
      </c>
      <c r="G38642" t="s">
        <v>23</v>
      </c>
      <c r="H38642" s="4">
        <v>204701408</v>
      </c>
      <c r="I38642" t="s">
        <v>1720</v>
      </c>
      <c r="J38642" t="s">
        <v>25</v>
      </c>
      <c r="K38642" s="2">
        <v>30318</v>
      </c>
      <c r="L38642" s="10">
        <f t="shared" si="603"/>
        <v>30318</v>
      </c>
      <c r="M38642" t="s">
        <v>6160</v>
      </c>
      <c r="N38642" t="s">
        <v>6004</v>
      </c>
      <c r="O38642" t="s">
        <v>5570</v>
      </c>
      <c r="P38642" t="s">
        <v>9115</v>
      </c>
      <c r="Q38642" t="s">
        <v>9109</v>
      </c>
      <c r="R38642" s="4">
        <v>3916</v>
      </c>
      <c r="S38642" t="s">
        <v>38</v>
      </c>
      <c r="T38642" t="s">
        <v>39</v>
      </c>
      <c r="U38642" t="s">
        <v>7671</v>
      </c>
      <c r="V38642" t="str">
        <f>PROPER(Table1[[#This Row],[Product Name]])</f>
        <v>Dax Cubicle Frames, 8-1/2 X 11</v>
      </c>
      <c r="W38642" s="16">
        <v>25.71</v>
      </c>
      <c r="X38642" s="4">
        <v>3</v>
      </c>
      <c r="Y38642" s="4">
        <v>0</v>
      </c>
      <c r="Z38642" s="16">
        <v>9.2556000000000012</v>
      </c>
      <c r="AA38642" s="4">
        <v>2.06</v>
      </c>
      <c r="AB38642" t="s">
        <v>33</v>
      </c>
    </row>
    <row r="38643" spans="1:28" ht="15" customHeight="1" x14ac:dyDescent="0.25">
      <c r="A38643" t="s">
        <v>19722</v>
      </c>
      <c r="B38643" s="4">
        <v>2012</v>
      </c>
      <c r="C38643" t="s">
        <v>19737</v>
      </c>
      <c r="D38643">
        <v>41268</v>
      </c>
      <c r="E38643" s="1">
        <v>41268</v>
      </c>
      <c r="F38643" s="1">
        <v>41274</v>
      </c>
      <c r="G38643" t="s">
        <v>23</v>
      </c>
      <c r="H38643" s="4">
        <v>215201406</v>
      </c>
      <c r="I38643" t="s">
        <v>3067</v>
      </c>
      <c r="J38643" t="s">
        <v>25</v>
      </c>
      <c r="K38643" s="2">
        <v>10009</v>
      </c>
      <c r="L38643" s="10">
        <f t="shared" si="603"/>
        <v>10009</v>
      </c>
      <c r="M38643" t="s">
        <v>5655</v>
      </c>
      <c r="N38643" t="s">
        <v>5656</v>
      </c>
      <c r="O38643" t="s">
        <v>5570</v>
      </c>
      <c r="P38643" t="s">
        <v>9116</v>
      </c>
      <c r="Q38643" t="s">
        <v>9109</v>
      </c>
      <c r="R38643" s="4">
        <v>4245</v>
      </c>
      <c r="S38643" t="s">
        <v>30</v>
      </c>
      <c r="T38643" t="s">
        <v>107</v>
      </c>
      <c r="U38643" t="s">
        <v>6692</v>
      </c>
      <c r="V38643" t="str">
        <f>PROPER(Table1[[#This Row],[Product Name]])</f>
        <v>Fellowes Bankers Box Stor/Drawer Steel Plus</v>
      </c>
      <c r="W38643" s="16">
        <v>191.88</v>
      </c>
      <c r="X38643" s="4">
        <v>6</v>
      </c>
      <c r="Y38643" s="4">
        <v>0</v>
      </c>
      <c r="Z38643" s="16">
        <v>19.188000000000002</v>
      </c>
      <c r="AA38643" s="4">
        <v>18.420000000000002</v>
      </c>
      <c r="AB38643" t="s">
        <v>33</v>
      </c>
    </row>
    <row r="38644" spans="1:28" ht="15" customHeight="1" x14ac:dyDescent="0.25">
      <c r="A38644" t="s">
        <v>19722</v>
      </c>
      <c r="B38644" s="4">
        <v>2015</v>
      </c>
      <c r="C38644" t="s">
        <v>19724</v>
      </c>
      <c r="D38644">
        <v>42350</v>
      </c>
      <c r="E38644" s="1">
        <v>42350</v>
      </c>
      <c r="F38644" s="1">
        <v>42356</v>
      </c>
      <c r="G38644" t="s">
        <v>23</v>
      </c>
      <c r="H38644" s="4">
        <v>130451408</v>
      </c>
      <c r="I38644" t="s">
        <v>714</v>
      </c>
      <c r="J38644" t="s">
        <v>77</v>
      </c>
      <c r="K38644" s="2">
        <v>32216</v>
      </c>
      <c r="L38644" s="10">
        <f t="shared" si="603"/>
        <v>32216</v>
      </c>
      <c r="M38644" t="s">
        <v>6087</v>
      </c>
      <c r="N38644" t="s">
        <v>5577</v>
      </c>
      <c r="O38644" t="s">
        <v>5570</v>
      </c>
      <c r="P38644" t="s">
        <v>9115</v>
      </c>
      <c r="Q38644" t="s">
        <v>9109</v>
      </c>
      <c r="R38644" s="4">
        <v>3556</v>
      </c>
      <c r="S38644" t="s">
        <v>38</v>
      </c>
      <c r="T38644" t="s">
        <v>130</v>
      </c>
      <c r="U38644" t="s">
        <v>5844</v>
      </c>
      <c r="V38644" t="str">
        <f>PROPER(Table1[[#This Row],[Product Name]])</f>
        <v>Boxoffice By Design Rectangular And Half-Moon Meeting Room Tables</v>
      </c>
      <c r="W38644" s="16">
        <v>721.87500000000011</v>
      </c>
      <c r="X38644" s="4">
        <v>6</v>
      </c>
      <c r="Y38644" s="4">
        <v>0.45</v>
      </c>
      <c r="Z38644" s="16">
        <v>-420</v>
      </c>
      <c r="AA38644" s="4">
        <v>32.78</v>
      </c>
      <c r="AB38644" t="s">
        <v>33</v>
      </c>
    </row>
    <row r="38645" spans="1:28" ht="15" customHeight="1" x14ac:dyDescent="0.25">
      <c r="A38645" t="s">
        <v>19722</v>
      </c>
      <c r="B38645" s="4">
        <v>2015</v>
      </c>
      <c r="C38645" t="s">
        <v>19724</v>
      </c>
      <c r="D38645">
        <v>42350</v>
      </c>
      <c r="E38645" s="1">
        <v>42350</v>
      </c>
      <c r="F38645" s="1">
        <v>42356</v>
      </c>
      <c r="G38645" t="s">
        <v>23</v>
      </c>
      <c r="H38645" s="4">
        <v>130451408</v>
      </c>
      <c r="I38645" t="s">
        <v>714</v>
      </c>
      <c r="J38645" t="s">
        <v>77</v>
      </c>
      <c r="K38645" s="2">
        <v>32216</v>
      </c>
      <c r="L38645" s="10">
        <f t="shared" si="603"/>
        <v>32216</v>
      </c>
      <c r="M38645" t="s">
        <v>6087</v>
      </c>
      <c r="N38645" t="s">
        <v>5577</v>
      </c>
      <c r="O38645" t="s">
        <v>5570</v>
      </c>
      <c r="P38645" t="s">
        <v>9115</v>
      </c>
      <c r="Q38645" t="s">
        <v>9109</v>
      </c>
      <c r="R38645" s="4">
        <v>5255</v>
      </c>
      <c r="S38645" t="s">
        <v>52</v>
      </c>
      <c r="T38645" t="s">
        <v>115</v>
      </c>
      <c r="U38645" t="s">
        <v>6177</v>
      </c>
      <c r="V38645" t="str">
        <f>PROPER(Table1[[#This Row],[Product Name]])</f>
        <v>Motorola Hk250 Universal Bluetooth Headset</v>
      </c>
      <c r="W38645" s="16">
        <v>73.567999999999998</v>
      </c>
      <c r="X38645" s="4">
        <v>4</v>
      </c>
      <c r="Y38645" s="4">
        <v>0.2</v>
      </c>
      <c r="Z38645" s="16">
        <v>-16.552799999999994</v>
      </c>
      <c r="AA38645" s="4">
        <v>4.4800000000000004</v>
      </c>
      <c r="AB38645" t="s">
        <v>33</v>
      </c>
    </row>
    <row r="38646" spans="1:28" ht="15" customHeight="1" x14ac:dyDescent="0.25">
      <c r="A38646" t="s">
        <v>19722</v>
      </c>
      <c r="B38646" s="4">
        <v>2015</v>
      </c>
      <c r="C38646" t="s">
        <v>19724</v>
      </c>
      <c r="D38646">
        <v>42350</v>
      </c>
      <c r="E38646" s="1">
        <v>42350</v>
      </c>
      <c r="F38646" s="1">
        <v>42356</v>
      </c>
      <c r="G38646" t="s">
        <v>23</v>
      </c>
      <c r="H38646" s="4">
        <v>130451408</v>
      </c>
      <c r="I38646" t="s">
        <v>714</v>
      </c>
      <c r="J38646" t="s">
        <v>77</v>
      </c>
      <c r="K38646" s="2">
        <v>32216</v>
      </c>
      <c r="L38646" s="10">
        <f t="shared" si="603"/>
        <v>32216</v>
      </c>
      <c r="M38646" t="s">
        <v>6087</v>
      </c>
      <c r="N38646" t="s">
        <v>5577</v>
      </c>
      <c r="O38646" t="s">
        <v>5570</v>
      </c>
      <c r="P38646" t="s">
        <v>9115</v>
      </c>
      <c r="Q38646" t="s">
        <v>9109</v>
      </c>
      <c r="R38646" s="4">
        <v>6104</v>
      </c>
      <c r="S38646" t="s">
        <v>30</v>
      </c>
      <c r="T38646" t="s">
        <v>45</v>
      </c>
      <c r="U38646" t="s">
        <v>5867</v>
      </c>
      <c r="V38646" t="str">
        <f>PROPER(Table1[[#This Row],[Product Name]])</f>
        <v>Stanley Bostitch Contemporary Electric Pencil Sharpeners</v>
      </c>
      <c r="W38646" s="16">
        <v>13.584000000000001</v>
      </c>
      <c r="X38646" s="4">
        <v>1</v>
      </c>
      <c r="Y38646" s="4">
        <v>0.2</v>
      </c>
      <c r="Z38646" s="16">
        <v>1.3584000000000001</v>
      </c>
      <c r="AA38646" s="4">
        <v>1.4</v>
      </c>
      <c r="AB38646" t="s">
        <v>33</v>
      </c>
    </row>
    <row r="38647" spans="1:28" ht="15" customHeight="1" x14ac:dyDescent="0.25">
      <c r="A38647" t="s">
        <v>19722</v>
      </c>
      <c r="B38647" s="4">
        <v>2015</v>
      </c>
      <c r="C38647" t="s">
        <v>19724</v>
      </c>
      <c r="D38647">
        <v>42350</v>
      </c>
      <c r="E38647" s="1">
        <v>42350</v>
      </c>
      <c r="F38647" s="1">
        <v>42356</v>
      </c>
      <c r="G38647" t="s">
        <v>23</v>
      </c>
      <c r="H38647" s="4">
        <v>130451408</v>
      </c>
      <c r="I38647" t="s">
        <v>714</v>
      </c>
      <c r="J38647" t="s">
        <v>77</v>
      </c>
      <c r="K38647" s="2">
        <v>32216</v>
      </c>
      <c r="L38647" s="10">
        <f t="shared" si="603"/>
        <v>32216</v>
      </c>
      <c r="M38647" t="s">
        <v>6087</v>
      </c>
      <c r="N38647" t="s">
        <v>5577</v>
      </c>
      <c r="O38647" t="s">
        <v>5570</v>
      </c>
      <c r="P38647" t="s">
        <v>9115</v>
      </c>
      <c r="Q38647" t="s">
        <v>9109</v>
      </c>
      <c r="R38647" s="4">
        <v>4410</v>
      </c>
      <c r="S38647" t="s">
        <v>38</v>
      </c>
      <c r="T38647" t="s">
        <v>65</v>
      </c>
      <c r="U38647" t="s">
        <v>6110</v>
      </c>
      <c r="V38647" t="str">
        <f>PROPER(Table1[[#This Row],[Product Name]])</f>
        <v>Global Geo Office Task Chair, Gray</v>
      </c>
      <c r="W38647" s="16">
        <v>64.784000000000006</v>
      </c>
      <c r="X38647" s="4">
        <v>1</v>
      </c>
      <c r="Y38647" s="4">
        <v>0.2</v>
      </c>
      <c r="Z38647" s="16">
        <v>-12.147000000000009</v>
      </c>
      <c r="AA38647" s="4">
        <v>6.89</v>
      </c>
      <c r="AB38647" t="s">
        <v>33</v>
      </c>
    </row>
    <row r="38648" spans="1:28" ht="15" customHeight="1" x14ac:dyDescent="0.25">
      <c r="A38648" t="s">
        <v>19722</v>
      </c>
      <c r="B38648" s="4">
        <v>2012</v>
      </c>
      <c r="C38648" t="s">
        <v>20433</v>
      </c>
      <c r="D38648">
        <v>40970</v>
      </c>
      <c r="E38648" s="1">
        <v>40970</v>
      </c>
      <c r="F38648" s="1">
        <v>40974</v>
      </c>
      <c r="G38648" t="s">
        <v>23</v>
      </c>
      <c r="H38648" s="4">
        <v>200201402</v>
      </c>
      <c r="I38648" t="s">
        <v>357</v>
      </c>
      <c r="J38648" t="s">
        <v>25</v>
      </c>
      <c r="K38648" s="2">
        <v>77095</v>
      </c>
      <c r="L38648" s="10">
        <f t="shared" si="603"/>
        <v>77095</v>
      </c>
      <c r="M38648" t="s">
        <v>5624</v>
      </c>
      <c r="N38648" t="s">
        <v>5593</v>
      </c>
      <c r="O38648" t="s">
        <v>5570</v>
      </c>
      <c r="P38648" t="s">
        <v>5594</v>
      </c>
      <c r="Q38648" t="s">
        <v>9109</v>
      </c>
      <c r="R38648" s="4">
        <v>2863</v>
      </c>
      <c r="S38648" t="s">
        <v>30</v>
      </c>
      <c r="T38648" t="s">
        <v>118</v>
      </c>
      <c r="U38648" t="s">
        <v>7055</v>
      </c>
      <c r="V38648" t="str">
        <f>PROPER(Table1[[#This Row],[Product Name]])</f>
        <v>3.6 Cubic Foot Counter Height Office Refrigerator</v>
      </c>
      <c r="W38648" s="16">
        <v>176.77199999999996</v>
      </c>
      <c r="X38648" s="4">
        <v>3</v>
      </c>
      <c r="Y38648" s="4">
        <v>0.8</v>
      </c>
      <c r="Z38648" s="16">
        <v>-459.60720000000003</v>
      </c>
      <c r="AA38648" s="4">
        <v>10.65</v>
      </c>
      <c r="AB38648" t="s">
        <v>33</v>
      </c>
    </row>
    <row r="38649" spans="1:28" ht="15" customHeight="1" x14ac:dyDescent="0.25">
      <c r="A38649" t="s">
        <v>19722</v>
      </c>
      <c r="B38649" s="4">
        <v>2015</v>
      </c>
      <c r="C38649" t="s">
        <v>19803</v>
      </c>
      <c r="D38649">
        <v>42299</v>
      </c>
      <c r="E38649" s="1">
        <v>42299</v>
      </c>
      <c r="F38649" s="1">
        <v>42305</v>
      </c>
      <c r="G38649" t="s">
        <v>23</v>
      </c>
      <c r="H38649" s="4">
        <v>154001402</v>
      </c>
      <c r="I38649" t="s">
        <v>1038</v>
      </c>
      <c r="J38649" t="s">
        <v>77</v>
      </c>
      <c r="K38649" s="2">
        <v>53209</v>
      </c>
      <c r="L38649" s="10">
        <f t="shared" si="603"/>
        <v>53209</v>
      </c>
      <c r="M38649" t="s">
        <v>6400</v>
      </c>
      <c r="N38649" t="s">
        <v>5598</v>
      </c>
      <c r="O38649" t="s">
        <v>5570</v>
      </c>
      <c r="P38649" t="s">
        <v>5594</v>
      </c>
      <c r="Q38649" t="s">
        <v>9109</v>
      </c>
      <c r="R38649" s="4">
        <v>4348</v>
      </c>
      <c r="S38649" t="s">
        <v>30</v>
      </c>
      <c r="T38649" t="s">
        <v>43</v>
      </c>
      <c r="U38649" t="s">
        <v>6368</v>
      </c>
      <c r="V38649" t="str">
        <f>PROPER(Table1[[#This Row],[Product Name]])</f>
        <v>Gbc Instant Report Kit</v>
      </c>
      <c r="W38649" s="16">
        <v>38.82</v>
      </c>
      <c r="X38649" s="4">
        <v>6</v>
      </c>
      <c r="Y38649" s="4">
        <v>0</v>
      </c>
      <c r="Z38649" s="16">
        <v>19.41</v>
      </c>
      <c r="AA38649" s="4">
        <v>3.74</v>
      </c>
      <c r="AB38649" t="s">
        <v>70</v>
      </c>
    </row>
    <row r="38650" spans="1:28" ht="15" customHeight="1" x14ac:dyDescent="0.25">
      <c r="A38650" t="s">
        <v>19722</v>
      </c>
      <c r="B38650" s="4">
        <v>2015</v>
      </c>
      <c r="C38650" t="s">
        <v>19803</v>
      </c>
      <c r="D38650">
        <v>42299</v>
      </c>
      <c r="E38650" s="1">
        <v>42299</v>
      </c>
      <c r="F38650" s="1">
        <v>42305</v>
      </c>
      <c r="G38650" t="s">
        <v>23</v>
      </c>
      <c r="H38650" s="4">
        <v>154001402</v>
      </c>
      <c r="I38650" t="s">
        <v>1038</v>
      </c>
      <c r="J38650" t="s">
        <v>77</v>
      </c>
      <c r="K38650" s="2">
        <v>53209</v>
      </c>
      <c r="L38650" s="10">
        <f t="shared" si="603"/>
        <v>53209</v>
      </c>
      <c r="M38650" t="s">
        <v>6400</v>
      </c>
      <c r="N38650" t="s">
        <v>5598</v>
      </c>
      <c r="O38650" t="s">
        <v>5570</v>
      </c>
      <c r="P38650" t="s">
        <v>5594</v>
      </c>
      <c r="Q38650" t="s">
        <v>9109</v>
      </c>
      <c r="R38650" s="4">
        <v>2880</v>
      </c>
      <c r="S38650" t="s">
        <v>30</v>
      </c>
      <c r="T38650" t="s">
        <v>43</v>
      </c>
      <c r="U38650" t="s">
        <v>5899</v>
      </c>
      <c r="V38650" t="str">
        <f>PROPER(Table1[[#This Row],[Product Name]])</f>
        <v>Acco 3-Hole Punch</v>
      </c>
      <c r="W38650" s="16">
        <v>21.9</v>
      </c>
      <c r="X38650" s="4">
        <v>5</v>
      </c>
      <c r="Y38650" s="4">
        <v>0</v>
      </c>
      <c r="Z38650" s="16">
        <v>10.511999999999999</v>
      </c>
      <c r="AA38650" s="4">
        <v>1.43</v>
      </c>
      <c r="AB38650" t="s">
        <v>70</v>
      </c>
    </row>
    <row r="38651" spans="1:28" ht="15" customHeight="1" x14ac:dyDescent="0.25">
      <c r="A38651" t="s">
        <v>19722</v>
      </c>
      <c r="B38651" s="4">
        <v>2015</v>
      </c>
      <c r="C38651" t="s">
        <v>20208</v>
      </c>
      <c r="D38651">
        <v>42319</v>
      </c>
      <c r="E38651" s="1">
        <v>42319</v>
      </c>
      <c r="F38651" s="1">
        <v>42325</v>
      </c>
      <c r="G38651" t="s">
        <v>23</v>
      </c>
      <c r="H38651" s="4">
        <v>144251404</v>
      </c>
      <c r="I38651" t="s">
        <v>2081</v>
      </c>
      <c r="J38651" t="s">
        <v>25</v>
      </c>
      <c r="K38651" s="2">
        <v>95351</v>
      </c>
      <c r="L38651" s="10">
        <f t="shared" si="603"/>
        <v>95351</v>
      </c>
      <c r="M38651" t="s">
        <v>7885</v>
      </c>
      <c r="N38651" t="s">
        <v>5574</v>
      </c>
      <c r="O38651" t="s">
        <v>5570</v>
      </c>
      <c r="P38651" t="s">
        <v>9114</v>
      </c>
      <c r="Q38651" t="s">
        <v>9109</v>
      </c>
      <c r="R38651" s="4">
        <v>5211</v>
      </c>
      <c r="S38651" t="s">
        <v>52</v>
      </c>
      <c r="T38651" t="s">
        <v>57</v>
      </c>
      <c r="U38651" t="s">
        <v>6109</v>
      </c>
      <c r="V38651" t="str">
        <f>PROPER(Table1[[#This Row],[Product Name]])</f>
        <v>Memorex Mini Travel Drive 16 Gb Usb 2.0 Flash Drive</v>
      </c>
      <c r="W38651" s="16">
        <v>111.79</v>
      </c>
      <c r="X38651" s="4">
        <v>7</v>
      </c>
      <c r="Y38651" s="4">
        <v>0</v>
      </c>
      <c r="Z38651" s="16">
        <v>43.598100000000002</v>
      </c>
      <c r="AA38651" s="4">
        <v>10.039999999999999</v>
      </c>
      <c r="AB38651" t="s">
        <v>33</v>
      </c>
    </row>
    <row r="38652" spans="1:28" ht="15" customHeight="1" x14ac:dyDescent="0.25">
      <c r="A38652" t="s">
        <v>19722</v>
      </c>
      <c r="B38652" s="4">
        <v>2015</v>
      </c>
      <c r="C38652" t="s">
        <v>20100</v>
      </c>
      <c r="D38652">
        <v>42080</v>
      </c>
      <c r="E38652" s="1">
        <v>42080</v>
      </c>
      <c r="F38652" s="1">
        <v>42082</v>
      </c>
      <c r="G38652" t="s">
        <v>88</v>
      </c>
      <c r="H38652" s="4">
        <v>176501406</v>
      </c>
      <c r="I38652" t="s">
        <v>2711</v>
      </c>
      <c r="J38652" t="s">
        <v>68</v>
      </c>
      <c r="K38652" s="2">
        <v>44107</v>
      </c>
      <c r="L38652" s="10">
        <f t="shared" si="603"/>
        <v>44107</v>
      </c>
      <c r="M38652" t="s">
        <v>5951</v>
      </c>
      <c r="N38652" t="s">
        <v>5741</v>
      </c>
      <c r="O38652" t="s">
        <v>5570</v>
      </c>
      <c r="P38652" t="s">
        <v>9116</v>
      </c>
      <c r="Q38652" t="s">
        <v>9109</v>
      </c>
      <c r="R38652" s="4">
        <v>4389</v>
      </c>
      <c r="S38652" t="s">
        <v>52</v>
      </c>
      <c r="T38652" t="s">
        <v>115</v>
      </c>
      <c r="U38652" t="s">
        <v>6701</v>
      </c>
      <c r="V38652" t="str">
        <f>PROPER(Table1[[#This Row],[Product Name]])</f>
        <v>Geemarc Amplipower60</v>
      </c>
      <c r="W38652" s="16">
        <v>445.44</v>
      </c>
      <c r="X38652" s="4">
        <v>8</v>
      </c>
      <c r="Y38652" s="4">
        <v>0.4</v>
      </c>
      <c r="Z38652" s="16">
        <v>-81.664000000000044</v>
      </c>
      <c r="AA38652" s="4">
        <v>112.65</v>
      </c>
      <c r="AB38652" t="s">
        <v>138</v>
      </c>
    </row>
    <row r="38653" spans="1:28" ht="15" customHeight="1" x14ac:dyDescent="0.25">
      <c r="A38653" t="s">
        <v>19722</v>
      </c>
      <c r="B38653" s="4">
        <v>2014</v>
      </c>
      <c r="C38653" t="s">
        <v>20095</v>
      </c>
      <c r="D38653">
        <v>41905</v>
      </c>
      <c r="E38653" s="1">
        <v>41905</v>
      </c>
      <c r="F38653" s="1">
        <v>41912</v>
      </c>
      <c r="G38653" t="s">
        <v>23</v>
      </c>
      <c r="H38653" s="4">
        <v>196601406</v>
      </c>
      <c r="I38653" t="s">
        <v>827</v>
      </c>
      <c r="J38653" t="s">
        <v>68</v>
      </c>
      <c r="K38653" s="2">
        <v>19134</v>
      </c>
      <c r="L38653" s="10">
        <f t="shared" si="603"/>
        <v>19134</v>
      </c>
      <c r="M38653" t="s">
        <v>5611</v>
      </c>
      <c r="N38653" t="s">
        <v>5612</v>
      </c>
      <c r="O38653" t="s">
        <v>5570</v>
      </c>
      <c r="P38653" t="s">
        <v>9116</v>
      </c>
      <c r="Q38653" t="s">
        <v>9109</v>
      </c>
      <c r="R38653" s="4">
        <v>3194</v>
      </c>
      <c r="S38653" t="s">
        <v>30</v>
      </c>
      <c r="T38653" t="s">
        <v>31</v>
      </c>
      <c r="U38653" t="s">
        <v>6360</v>
      </c>
      <c r="V38653" t="str">
        <f>PROPER(Table1[[#This Row],[Product Name]])</f>
        <v>Avery 476</v>
      </c>
      <c r="W38653" s="16">
        <v>16.520000000000003</v>
      </c>
      <c r="X38653" s="4">
        <v>5</v>
      </c>
      <c r="Y38653" s="4">
        <v>0.2</v>
      </c>
      <c r="Z38653" s="16">
        <v>5.368999999999998</v>
      </c>
      <c r="AA38653" s="4">
        <v>2.25</v>
      </c>
      <c r="AB38653" t="s">
        <v>70</v>
      </c>
    </row>
    <row r="38654" spans="1:28" ht="15" customHeight="1" x14ac:dyDescent="0.25">
      <c r="A38654" t="s">
        <v>19722</v>
      </c>
      <c r="B38654" s="4">
        <v>2015</v>
      </c>
      <c r="C38654" t="s">
        <v>20104</v>
      </c>
      <c r="D38654">
        <v>42042</v>
      </c>
      <c r="E38654" s="1">
        <v>42042</v>
      </c>
      <c r="F38654" s="1">
        <v>42049</v>
      </c>
      <c r="G38654" t="s">
        <v>23</v>
      </c>
      <c r="H38654" s="4">
        <v>205601404</v>
      </c>
      <c r="I38654" t="s">
        <v>2004</v>
      </c>
      <c r="J38654" t="s">
        <v>68</v>
      </c>
      <c r="K38654" s="2">
        <v>94109</v>
      </c>
      <c r="L38654" s="10">
        <f t="shared" si="603"/>
        <v>94109</v>
      </c>
      <c r="M38654" t="s">
        <v>5603</v>
      </c>
      <c r="N38654" t="s">
        <v>5574</v>
      </c>
      <c r="O38654" t="s">
        <v>5570</v>
      </c>
      <c r="P38654" t="s">
        <v>9114</v>
      </c>
      <c r="Q38654" t="s">
        <v>9109</v>
      </c>
      <c r="R38654" s="4">
        <v>6502</v>
      </c>
      <c r="S38654" t="s">
        <v>30</v>
      </c>
      <c r="T38654" t="s">
        <v>203</v>
      </c>
      <c r="U38654" t="s">
        <v>7813</v>
      </c>
      <c r="V38654" t="str">
        <f>PROPER(Table1[[#This Row],[Product Name]])</f>
        <v>Xerox 1947</v>
      </c>
      <c r="W38654" s="16">
        <v>29.900000000000002</v>
      </c>
      <c r="X38654" s="4">
        <v>5</v>
      </c>
      <c r="Y38654" s="4">
        <v>0</v>
      </c>
      <c r="Z38654" s="16">
        <v>13.454999999999998</v>
      </c>
      <c r="AA38654" s="4">
        <v>1.36</v>
      </c>
      <c r="AB38654" t="s">
        <v>33</v>
      </c>
    </row>
    <row r="38655" spans="1:28" ht="15" customHeight="1" x14ac:dyDescent="0.25">
      <c r="A38655" t="s">
        <v>19722</v>
      </c>
      <c r="B38655" s="4">
        <v>2013</v>
      </c>
      <c r="C38655" t="s">
        <v>20429</v>
      </c>
      <c r="D38655">
        <v>41639</v>
      </c>
      <c r="E38655" s="1">
        <v>41639</v>
      </c>
      <c r="F38655" s="1">
        <v>41641</v>
      </c>
      <c r="G38655" t="s">
        <v>88</v>
      </c>
      <c r="H38655" s="4">
        <v>106901402</v>
      </c>
      <c r="I38655" t="s">
        <v>1480</v>
      </c>
      <c r="J38655" t="s">
        <v>77</v>
      </c>
      <c r="K38655" s="2">
        <v>48205</v>
      </c>
      <c r="L38655" s="10">
        <f t="shared" si="603"/>
        <v>48205</v>
      </c>
      <c r="M38655" t="s">
        <v>5868</v>
      </c>
      <c r="N38655" t="s">
        <v>5643</v>
      </c>
      <c r="O38655" t="s">
        <v>5570</v>
      </c>
      <c r="P38655" t="s">
        <v>5594</v>
      </c>
      <c r="Q38655" t="s">
        <v>9109</v>
      </c>
      <c r="R38655" s="4">
        <v>4280</v>
      </c>
      <c r="S38655" t="s">
        <v>30</v>
      </c>
      <c r="T38655" t="s">
        <v>43</v>
      </c>
      <c r="U38655" t="s">
        <v>6727</v>
      </c>
      <c r="V38655" t="str">
        <f>PROPER(Table1[[#This Row],[Product Name]])</f>
        <v>Fellowes Presentation Covers For Comb Binding Machines</v>
      </c>
      <c r="W38655" s="16">
        <v>116.4</v>
      </c>
      <c r="X38655" s="4">
        <v>8</v>
      </c>
      <c r="Y38655" s="4">
        <v>0</v>
      </c>
      <c r="Z38655" s="16">
        <v>52.379999999999995</v>
      </c>
      <c r="AA38655" s="4">
        <v>12.75</v>
      </c>
      <c r="AB38655" t="s">
        <v>33</v>
      </c>
    </row>
    <row r="38656" spans="1:28" ht="15" customHeight="1" x14ac:dyDescent="0.25">
      <c r="A38656" t="s">
        <v>19722</v>
      </c>
      <c r="B38656" s="4">
        <v>2014</v>
      </c>
      <c r="C38656" t="s">
        <v>20318</v>
      </c>
      <c r="D38656">
        <v>41922</v>
      </c>
      <c r="E38656" s="1">
        <v>41922</v>
      </c>
      <c r="F38656" s="1">
        <v>41927</v>
      </c>
      <c r="G38656" t="s">
        <v>23</v>
      </c>
      <c r="H38656" s="4">
        <v>173351404</v>
      </c>
      <c r="I38656" t="s">
        <v>788</v>
      </c>
      <c r="J38656" t="s">
        <v>68</v>
      </c>
      <c r="K38656" s="2">
        <v>85023</v>
      </c>
      <c r="L38656" s="10">
        <f t="shared" si="603"/>
        <v>85023</v>
      </c>
      <c r="M38656" t="s">
        <v>5756</v>
      </c>
      <c r="N38656" t="s">
        <v>5673</v>
      </c>
      <c r="O38656" t="s">
        <v>5570</v>
      </c>
      <c r="P38656" t="s">
        <v>9114</v>
      </c>
      <c r="Q38656" t="s">
        <v>9109</v>
      </c>
      <c r="R38656" s="4">
        <v>5287</v>
      </c>
      <c r="S38656" t="s">
        <v>30</v>
      </c>
      <c r="T38656" t="s">
        <v>45</v>
      </c>
      <c r="U38656" t="s">
        <v>6849</v>
      </c>
      <c r="V38656" t="str">
        <f>PROPER(Table1[[#This Row],[Product Name]])</f>
        <v>Newell 310</v>
      </c>
      <c r="W38656" s="16">
        <v>1.4080000000000001</v>
      </c>
      <c r="X38656" s="4">
        <v>1</v>
      </c>
      <c r="Y38656" s="4">
        <v>0.2</v>
      </c>
      <c r="Z38656" s="16">
        <v>0.15839999999999993</v>
      </c>
      <c r="AA38656" s="4">
        <v>1.1400000000000001</v>
      </c>
      <c r="AB38656" t="s">
        <v>93</v>
      </c>
    </row>
    <row r="38657" spans="1:28" ht="15" customHeight="1" x14ac:dyDescent="0.25">
      <c r="A38657" t="s">
        <v>19722</v>
      </c>
      <c r="B38657" s="4">
        <v>2014</v>
      </c>
      <c r="C38657" t="s">
        <v>20318</v>
      </c>
      <c r="D38657">
        <v>41922</v>
      </c>
      <c r="E38657" s="1">
        <v>41922</v>
      </c>
      <c r="F38657" s="1">
        <v>41927</v>
      </c>
      <c r="G38657" t="s">
        <v>23</v>
      </c>
      <c r="H38657" s="4">
        <v>173351404</v>
      </c>
      <c r="I38657" t="s">
        <v>788</v>
      </c>
      <c r="J38657" t="s">
        <v>68</v>
      </c>
      <c r="K38657" s="2">
        <v>85023</v>
      </c>
      <c r="L38657" s="10">
        <f t="shared" si="603"/>
        <v>85023</v>
      </c>
      <c r="M38657" t="s">
        <v>5756</v>
      </c>
      <c r="N38657" t="s">
        <v>5673</v>
      </c>
      <c r="O38657" t="s">
        <v>5570</v>
      </c>
      <c r="P38657" t="s">
        <v>9114</v>
      </c>
      <c r="Q38657" t="s">
        <v>9109</v>
      </c>
      <c r="R38657" s="4">
        <v>6225</v>
      </c>
      <c r="S38657" t="s">
        <v>38</v>
      </c>
      <c r="T38657" t="s">
        <v>39</v>
      </c>
      <c r="U38657" t="s">
        <v>6873</v>
      </c>
      <c r="V38657" t="str">
        <f>PROPER(Table1[[#This Row],[Product Name]])</f>
        <v>Tenex 46" X 60" Computer Anti-Static Chairmat, Rectangular Shaped</v>
      </c>
      <c r="W38657" s="16">
        <v>169.56800000000001</v>
      </c>
      <c r="X38657" s="4">
        <v>2</v>
      </c>
      <c r="Y38657" s="4">
        <v>0.2</v>
      </c>
      <c r="Z38657" s="16">
        <v>0</v>
      </c>
      <c r="AA38657" s="4">
        <v>20.51</v>
      </c>
      <c r="AB38657" t="s">
        <v>93</v>
      </c>
    </row>
    <row r="38658" spans="1:28" ht="15" customHeight="1" x14ac:dyDescent="0.25">
      <c r="A38658" t="s">
        <v>9199</v>
      </c>
      <c r="B38658" s="4">
        <v>2012</v>
      </c>
      <c r="C38658" t="s">
        <v>20476</v>
      </c>
      <c r="D38658">
        <v>41272</v>
      </c>
      <c r="E38658" s="1">
        <v>41272</v>
      </c>
      <c r="F38658" s="1">
        <v>41276</v>
      </c>
      <c r="G38658" t="s">
        <v>88</v>
      </c>
      <c r="H38658" s="4">
        <v>103451406</v>
      </c>
      <c r="I38658" t="s">
        <v>407</v>
      </c>
      <c r="J38658" t="s">
        <v>77</v>
      </c>
      <c r="K38658" s="2">
        <v>19143</v>
      </c>
      <c r="L38658" s="10">
        <f t="shared" si="603"/>
        <v>19143</v>
      </c>
      <c r="M38658" t="s">
        <v>5611</v>
      </c>
      <c r="N38658" t="s">
        <v>5612</v>
      </c>
      <c r="O38658" t="s">
        <v>5570</v>
      </c>
      <c r="P38658" t="s">
        <v>9116</v>
      </c>
      <c r="Q38658" t="s">
        <v>9109</v>
      </c>
      <c r="R38658" s="4">
        <v>3827</v>
      </c>
      <c r="S38658" t="s">
        <v>52</v>
      </c>
      <c r="T38658" t="s">
        <v>115</v>
      </c>
      <c r="U38658" t="s">
        <v>6338</v>
      </c>
      <c r="V38658" t="str">
        <f>PROPER(Table1[[#This Row],[Product Name]])</f>
        <v>Clearsounds Csc500 Amplified Spirit Phone Corded Phone</v>
      </c>
      <c r="W38658" s="16">
        <v>251.96399999999994</v>
      </c>
      <c r="X38658" s="4">
        <v>6</v>
      </c>
      <c r="Y38658" s="4">
        <v>0.4</v>
      </c>
      <c r="Z38658" s="16">
        <v>-50.392799999999994</v>
      </c>
      <c r="AA38658" s="4">
        <v>28.56</v>
      </c>
      <c r="AB38658" t="s">
        <v>33</v>
      </c>
    </row>
    <row r="38659" spans="1:28" ht="15" customHeight="1" x14ac:dyDescent="0.25">
      <c r="A38659" t="s">
        <v>9199</v>
      </c>
      <c r="B38659" s="4">
        <v>2012</v>
      </c>
      <c r="C38659" t="s">
        <v>20476</v>
      </c>
      <c r="D38659">
        <v>41272</v>
      </c>
      <c r="E38659" s="1">
        <v>41272</v>
      </c>
      <c r="F38659" s="1">
        <v>41276</v>
      </c>
      <c r="G38659" t="s">
        <v>88</v>
      </c>
      <c r="H38659" s="4">
        <v>103451406</v>
      </c>
      <c r="I38659" t="s">
        <v>407</v>
      </c>
      <c r="J38659" t="s">
        <v>77</v>
      </c>
      <c r="K38659" s="2">
        <v>19143</v>
      </c>
      <c r="L38659" s="10">
        <f t="shared" si="603"/>
        <v>19143</v>
      </c>
      <c r="M38659" t="s">
        <v>5611</v>
      </c>
      <c r="N38659" t="s">
        <v>5612</v>
      </c>
      <c r="O38659" t="s">
        <v>5570</v>
      </c>
      <c r="P38659" t="s">
        <v>9116</v>
      </c>
      <c r="Q38659" t="s">
        <v>9109</v>
      </c>
      <c r="R38659" s="4">
        <v>4622</v>
      </c>
      <c r="S38659" t="s">
        <v>38</v>
      </c>
      <c r="T38659" t="s">
        <v>130</v>
      </c>
      <c r="U38659" t="s">
        <v>5988</v>
      </c>
      <c r="V38659" t="str">
        <f>PROPER(Table1[[#This Row],[Product Name]])</f>
        <v>Hon 5100 Series Wood Tables</v>
      </c>
      <c r="W38659" s="16">
        <v>523.76400000000001</v>
      </c>
      <c r="X38659" s="4">
        <v>3</v>
      </c>
      <c r="Y38659" s="4">
        <v>0.4</v>
      </c>
      <c r="Z38659" s="16">
        <v>-192.04680000000008</v>
      </c>
      <c r="AA38659" s="4">
        <v>28.73</v>
      </c>
      <c r="AB38659" t="s">
        <v>33</v>
      </c>
    </row>
    <row r="38660" spans="1:28" ht="15" customHeight="1" x14ac:dyDescent="0.25">
      <c r="A38660" t="s">
        <v>19722</v>
      </c>
      <c r="B38660" s="4">
        <v>2014</v>
      </c>
      <c r="C38660" t="s">
        <v>20362</v>
      </c>
      <c r="D38660">
        <v>41742</v>
      </c>
      <c r="E38660" s="1">
        <v>41742</v>
      </c>
      <c r="F38660" s="1">
        <v>41744</v>
      </c>
      <c r="G38660" t="s">
        <v>98</v>
      </c>
      <c r="H38660" s="4">
        <v>152951404</v>
      </c>
      <c r="I38660" t="s">
        <v>1694</v>
      </c>
      <c r="J38660" t="s">
        <v>25</v>
      </c>
      <c r="K38660" s="2">
        <v>90036</v>
      </c>
      <c r="L38660" s="10">
        <f t="shared" ref="L38660:L38723" si="604">IF(ISBLANK(K38660),"UNKNOWN",K38660)</f>
        <v>90036</v>
      </c>
      <c r="M38660" t="s">
        <v>5573</v>
      </c>
      <c r="N38660" t="s">
        <v>5574</v>
      </c>
      <c r="O38660" t="s">
        <v>5570</v>
      </c>
      <c r="P38660" t="s">
        <v>9114</v>
      </c>
      <c r="Q38660" t="s">
        <v>9109</v>
      </c>
      <c r="R38660" s="4">
        <v>6568</v>
      </c>
      <c r="S38660" t="s">
        <v>30</v>
      </c>
      <c r="T38660" t="s">
        <v>203</v>
      </c>
      <c r="U38660" t="s">
        <v>6970</v>
      </c>
      <c r="V38660" t="str">
        <f>PROPER(Table1[[#This Row],[Product Name]])</f>
        <v>Xerox 206</v>
      </c>
      <c r="W38660" s="16">
        <v>19.440000000000001</v>
      </c>
      <c r="X38660" s="4">
        <v>3</v>
      </c>
      <c r="Y38660" s="4">
        <v>0</v>
      </c>
      <c r="Z38660" s="16">
        <v>9.3312000000000008</v>
      </c>
      <c r="AA38660" s="4">
        <v>1.77</v>
      </c>
      <c r="AB38660" t="s">
        <v>33</v>
      </c>
    </row>
    <row r="38661" spans="1:28" ht="15" customHeight="1" x14ac:dyDescent="0.25">
      <c r="A38661" t="s">
        <v>19722</v>
      </c>
      <c r="B38661" s="4">
        <v>2014</v>
      </c>
      <c r="C38661" t="s">
        <v>20362</v>
      </c>
      <c r="D38661">
        <v>41742</v>
      </c>
      <c r="E38661" s="1">
        <v>41742</v>
      </c>
      <c r="F38661" s="1">
        <v>41744</v>
      </c>
      <c r="G38661" t="s">
        <v>98</v>
      </c>
      <c r="H38661" s="4">
        <v>152951404</v>
      </c>
      <c r="I38661" t="s">
        <v>1694</v>
      </c>
      <c r="J38661" t="s">
        <v>25</v>
      </c>
      <c r="K38661" s="2">
        <v>90036</v>
      </c>
      <c r="L38661" s="10">
        <f t="shared" si="604"/>
        <v>90036</v>
      </c>
      <c r="M38661" t="s">
        <v>5573</v>
      </c>
      <c r="N38661" t="s">
        <v>5574</v>
      </c>
      <c r="O38661" t="s">
        <v>5570</v>
      </c>
      <c r="P38661" t="s">
        <v>9114</v>
      </c>
      <c r="Q38661" t="s">
        <v>9109</v>
      </c>
      <c r="R38661" s="4">
        <v>4410</v>
      </c>
      <c r="S38661" t="s">
        <v>38</v>
      </c>
      <c r="T38661" t="s">
        <v>65</v>
      </c>
      <c r="U38661" t="s">
        <v>6110</v>
      </c>
      <c r="V38661" t="str">
        <f>PROPER(Table1[[#This Row],[Product Name]])</f>
        <v>Global Geo Office Task Chair, Gray</v>
      </c>
      <c r="W38661" s="16">
        <v>194.35200000000003</v>
      </c>
      <c r="X38661" s="4">
        <v>3</v>
      </c>
      <c r="Y38661" s="4">
        <v>0.2</v>
      </c>
      <c r="Z38661" s="16">
        <v>-36.441000000000031</v>
      </c>
      <c r="AA38661" s="4">
        <v>8.52</v>
      </c>
      <c r="AB38661" t="s">
        <v>33</v>
      </c>
    </row>
    <row r="38662" spans="1:28" ht="15" customHeight="1" x14ac:dyDescent="0.25">
      <c r="A38662" t="s">
        <v>19722</v>
      </c>
      <c r="B38662" s="4">
        <v>2014</v>
      </c>
      <c r="C38662" t="s">
        <v>20362</v>
      </c>
      <c r="D38662">
        <v>41742</v>
      </c>
      <c r="E38662" s="1">
        <v>41742</v>
      </c>
      <c r="F38662" s="1">
        <v>41744</v>
      </c>
      <c r="G38662" t="s">
        <v>98</v>
      </c>
      <c r="H38662" s="4">
        <v>152951404</v>
      </c>
      <c r="I38662" t="s">
        <v>1694</v>
      </c>
      <c r="J38662" t="s">
        <v>25</v>
      </c>
      <c r="K38662" s="2">
        <v>90036</v>
      </c>
      <c r="L38662" s="10">
        <f t="shared" si="604"/>
        <v>90036</v>
      </c>
      <c r="M38662" t="s">
        <v>5573</v>
      </c>
      <c r="N38662" t="s">
        <v>5574</v>
      </c>
      <c r="O38662" t="s">
        <v>5570</v>
      </c>
      <c r="P38662" t="s">
        <v>9114</v>
      </c>
      <c r="Q38662" t="s">
        <v>9109</v>
      </c>
      <c r="R38662" s="4">
        <v>3085</v>
      </c>
      <c r="S38662" t="s">
        <v>30</v>
      </c>
      <c r="T38662" t="s">
        <v>43</v>
      </c>
      <c r="U38662" t="s">
        <v>6549</v>
      </c>
      <c r="V38662" t="str">
        <f>PROPER(Table1[[#This Row],[Product Name]])</f>
        <v>Aluminum Screw Posts</v>
      </c>
      <c r="W38662" s="16">
        <v>36.624000000000002</v>
      </c>
      <c r="X38662" s="4">
        <v>3</v>
      </c>
      <c r="Y38662" s="4">
        <v>0.2</v>
      </c>
      <c r="Z38662" s="16">
        <v>13.734</v>
      </c>
      <c r="AA38662" s="4">
        <v>9.1199999999999992</v>
      </c>
      <c r="AB38662" t="s">
        <v>33</v>
      </c>
    </row>
    <row r="38663" spans="1:28" ht="15" customHeight="1" x14ac:dyDescent="0.25">
      <c r="A38663" t="s">
        <v>19722</v>
      </c>
      <c r="B38663" s="4">
        <v>2014</v>
      </c>
      <c r="C38663" t="s">
        <v>19826</v>
      </c>
      <c r="D38663">
        <v>41972</v>
      </c>
      <c r="E38663" s="1">
        <v>41972</v>
      </c>
      <c r="F38663" s="1">
        <v>41978</v>
      </c>
      <c r="G38663" t="s">
        <v>23</v>
      </c>
      <c r="H38663" s="4">
        <v>131801406</v>
      </c>
      <c r="I38663" t="s">
        <v>885</v>
      </c>
      <c r="J38663" t="s">
        <v>77</v>
      </c>
      <c r="K38663" s="2">
        <v>19140</v>
      </c>
      <c r="L38663" s="10">
        <f t="shared" si="604"/>
        <v>19140</v>
      </c>
      <c r="M38663" t="s">
        <v>5611</v>
      </c>
      <c r="N38663" t="s">
        <v>5612</v>
      </c>
      <c r="O38663" t="s">
        <v>5570</v>
      </c>
      <c r="P38663" t="s">
        <v>9116</v>
      </c>
      <c r="Q38663" t="s">
        <v>9109</v>
      </c>
      <c r="R38663" s="4">
        <v>6425</v>
      </c>
      <c r="S38663" t="s">
        <v>52</v>
      </c>
      <c r="T38663" t="s">
        <v>115</v>
      </c>
      <c r="U38663" t="s">
        <v>6644</v>
      </c>
      <c r="V38663" t="str">
        <f>PROPER(Table1[[#This Row],[Product Name]])</f>
        <v>Wireless Extenders Zboost Yx545 Soho Signal Booster</v>
      </c>
      <c r="W38663" s="16">
        <v>340.18200000000002</v>
      </c>
      <c r="X38663" s="4">
        <v>3</v>
      </c>
      <c r="Y38663" s="4">
        <v>0.4</v>
      </c>
      <c r="Z38663" s="16">
        <v>-73.706100000000021</v>
      </c>
      <c r="AA38663" s="4">
        <v>26.17</v>
      </c>
      <c r="AB38663" t="s">
        <v>33</v>
      </c>
    </row>
    <row r="38664" spans="1:28" ht="15" customHeight="1" x14ac:dyDescent="0.25">
      <c r="A38664" t="s">
        <v>19722</v>
      </c>
      <c r="B38664" s="4">
        <v>2014</v>
      </c>
      <c r="C38664" t="s">
        <v>19826</v>
      </c>
      <c r="D38664">
        <v>41972</v>
      </c>
      <c r="E38664" s="1">
        <v>41972</v>
      </c>
      <c r="F38664" s="1">
        <v>41978</v>
      </c>
      <c r="G38664" t="s">
        <v>23</v>
      </c>
      <c r="H38664" s="4">
        <v>131801406</v>
      </c>
      <c r="I38664" t="s">
        <v>885</v>
      </c>
      <c r="J38664" t="s">
        <v>77</v>
      </c>
      <c r="K38664" s="2">
        <v>19140</v>
      </c>
      <c r="L38664" s="10">
        <f t="shared" si="604"/>
        <v>19140</v>
      </c>
      <c r="M38664" t="s">
        <v>5611</v>
      </c>
      <c r="N38664" t="s">
        <v>5612</v>
      </c>
      <c r="O38664" t="s">
        <v>5570</v>
      </c>
      <c r="P38664" t="s">
        <v>9116</v>
      </c>
      <c r="Q38664" t="s">
        <v>9109</v>
      </c>
      <c r="R38664" s="4">
        <v>6314</v>
      </c>
      <c r="S38664" t="s">
        <v>30</v>
      </c>
      <c r="T38664" t="s">
        <v>63</v>
      </c>
      <c r="U38664" t="s">
        <v>7083</v>
      </c>
      <c r="V38664" t="str">
        <f>PROPER(Table1[[#This Row],[Product Name]])</f>
        <v>Translucent Push Pins By Oic</v>
      </c>
      <c r="W38664" s="16">
        <v>12.672000000000001</v>
      </c>
      <c r="X38664" s="4">
        <v>8</v>
      </c>
      <c r="Y38664" s="4">
        <v>0.2</v>
      </c>
      <c r="Z38664" s="16">
        <v>2.6927999999999992</v>
      </c>
      <c r="AA38664" s="4">
        <v>1.76</v>
      </c>
      <c r="AB38664" t="s">
        <v>33</v>
      </c>
    </row>
    <row r="38665" spans="1:28" ht="15" customHeight="1" x14ac:dyDescent="0.25">
      <c r="A38665" t="s">
        <v>19722</v>
      </c>
      <c r="B38665" s="4">
        <v>2014</v>
      </c>
      <c r="C38665" t="s">
        <v>19826</v>
      </c>
      <c r="D38665">
        <v>41972</v>
      </c>
      <c r="E38665" s="1">
        <v>41972</v>
      </c>
      <c r="F38665" s="1">
        <v>41978</v>
      </c>
      <c r="G38665" t="s">
        <v>23</v>
      </c>
      <c r="H38665" s="4">
        <v>131801406</v>
      </c>
      <c r="I38665" t="s">
        <v>885</v>
      </c>
      <c r="J38665" t="s">
        <v>77</v>
      </c>
      <c r="K38665" s="2">
        <v>19140</v>
      </c>
      <c r="L38665" s="10">
        <f t="shared" si="604"/>
        <v>19140</v>
      </c>
      <c r="M38665" t="s">
        <v>5611</v>
      </c>
      <c r="N38665" t="s">
        <v>5612</v>
      </c>
      <c r="O38665" t="s">
        <v>5570</v>
      </c>
      <c r="P38665" t="s">
        <v>9116</v>
      </c>
      <c r="Q38665" t="s">
        <v>9109</v>
      </c>
      <c r="R38665" s="4">
        <v>4353</v>
      </c>
      <c r="S38665" t="s">
        <v>30</v>
      </c>
      <c r="T38665" t="s">
        <v>43</v>
      </c>
      <c r="U38665" t="s">
        <v>7329</v>
      </c>
      <c r="V38665" t="str">
        <f>PROPER(Table1[[#This Row],[Product Name]])</f>
        <v>Gbc Plasticlear Binding Covers</v>
      </c>
      <c r="W38665" s="16">
        <v>6.8880000000000017</v>
      </c>
      <c r="X38665" s="4">
        <v>2</v>
      </c>
      <c r="Y38665" s="4">
        <v>0.7</v>
      </c>
      <c r="Z38665" s="16">
        <v>-5.0511999999999997</v>
      </c>
      <c r="AA38665" s="4">
        <v>1.29</v>
      </c>
      <c r="AB38665" t="s">
        <v>33</v>
      </c>
    </row>
    <row r="38666" spans="1:28" ht="15" customHeight="1" x14ac:dyDescent="0.25">
      <c r="A38666" t="s">
        <v>19722</v>
      </c>
      <c r="B38666" s="4">
        <v>2014</v>
      </c>
      <c r="C38666" t="s">
        <v>19826</v>
      </c>
      <c r="D38666">
        <v>41972</v>
      </c>
      <c r="E38666" s="1">
        <v>41972</v>
      </c>
      <c r="F38666" s="1">
        <v>41978</v>
      </c>
      <c r="G38666" t="s">
        <v>23</v>
      </c>
      <c r="H38666" s="4">
        <v>131801406</v>
      </c>
      <c r="I38666" t="s">
        <v>885</v>
      </c>
      <c r="J38666" t="s">
        <v>77</v>
      </c>
      <c r="K38666" s="2">
        <v>19140</v>
      </c>
      <c r="L38666" s="10">
        <f t="shared" si="604"/>
        <v>19140</v>
      </c>
      <c r="M38666" t="s">
        <v>5611</v>
      </c>
      <c r="N38666" t="s">
        <v>5612</v>
      </c>
      <c r="O38666" t="s">
        <v>5570</v>
      </c>
      <c r="P38666" t="s">
        <v>9116</v>
      </c>
      <c r="Q38666" t="s">
        <v>9109</v>
      </c>
      <c r="R38666" s="4">
        <v>6288</v>
      </c>
      <c r="S38666" t="s">
        <v>30</v>
      </c>
      <c r="T38666" t="s">
        <v>107</v>
      </c>
      <c r="U38666" t="s">
        <v>7440</v>
      </c>
      <c r="V38666" t="str">
        <f>PROPER(Table1[[#This Row],[Product Name]])</f>
        <v>Tennsco Commercial Shelving</v>
      </c>
      <c r="W38666" s="16">
        <v>32.544000000000004</v>
      </c>
      <c r="X38666" s="4">
        <v>2</v>
      </c>
      <c r="Y38666" s="4">
        <v>0.2</v>
      </c>
      <c r="Z38666" s="16">
        <v>-7.7292000000000041</v>
      </c>
      <c r="AA38666" s="4">
        <v>1.59</v>
      </c>
      <c r="AB38666" t="s">
        <v>33</v>
      </c>
    </row>
    <row r="38667" spans="1:28" ht="15" customHeight="1" x14ac:dyDescent="0.25">
      <c r="A38667" t="s">
        <v>19722</v>
      </c>
      <c r="B38667" s="4">
        <v>2014</v>
      </c>
      <c r="C38667" t="s">
        <v>19826</v>
      </c>
      <c r="D38667">
        <v>41972</v>
      </c>
      <c r="E38667" s="1">
        <v>41972</v>
      </c>
      <c r="F38667" s="1">
        <v>41978</v>
      </c>
      <c r="G38667" t="s">
        <v>23</v>
      </c>
      <c r="H38667" s="4">
        <v>131801406</v>
      </c>
      <c r="I38667" t="s">
        <v>885</v>
      </c>
      <c r="J38667" t="s">
        <v>77</v>
      </c>
      <c r="K38667" s="2">
        <v>19140</v>
      </c>
      <c r="L38667" s="10">
        <f t="shared" si="604"/>
        <v>19140</v>
      </c>
      <c r="M38667" t="s">
        <v>5611</v>
      </c>
      <c r="N38667" t="s">
        <v>5612</v>
      </c>
      <c r="O38667" t="s">
        <v>5570</v>
      </c>
      <c r="P38667" t="s">
        <v>9116</v>
      </c>
      <c r="Q38667" t="s">
        <v>9109</v>
      </c>
      <c r="R38667" s="4">
        <v>6016</v>
      </c>
      <c r="S38667" t="s">
        <v>38</v>
      </c>
      <c r="T38667" t="s">
        <v>65</v>
      </c>
      <c r="U38667" t="s">
        <v>6193</v>
      </c>
      <c r="V38667" t="str">
        <f>PROPER(Table1[[#This Row],[Product Name]])</f>
        <v>Situations Contoured Folding Chairs, 4/Set</v>
      </c>
      <c r="W38667" s="16">
        <v>347.80200000000002</v>
      </c>
      <c r="X38667" s="4">
        <v>7</v>
      </c>
      <c r="Y38667" s="4">
        <v>0.3</v>
      </c>
      <c r="Z38667" s="16">
        <v>-24.842999999999961</v>
      </c>
      <c r="AA38667" s="4">
        <v>27.86</v>
      </c>
      <c r="AB38667" t="s">
        <v>33</v>
      </c>
    </row>
    <row r="38668" spans="1:28" ht="15" customHeight="1" x14ac:dyDescent="0.25">
      <c r="A38668" t="s">
        <v>19722</v>
      </c>
      <c r="B38668" s="4">
        <v>2015</v>
      </c>
      <c r="C38668" t="s">
        <v>19885</v>
      </c>
      <c r="D38668">
        <v>42110</v>
      </c>
      <c r="E38668" s="1">
        <v>42110</v>
      </c>
      <c r="F38668" s="1">
        <v>42112</v>
      </c>
      <c r="G38668" t="s">
        <v>98</v>
      </c>
      <c r="H38668" s="4">
        <v>110951408</v>
      </c>
      <c r="I38668" t="s">
        <v>1006</v>
      </c>
      <c r="J38668" t="s">
        <v>77</v>
      </c>
      <c r="K38668" s="2">
        <v>33180</v>
      </c>
      <c r="L38668" s="10">
        <f t="shared" si="604"/>
        <v>33180</v>
      </c>
      <c r="M38668" t="s">
        <v>6051</v>
      </c>
      <c r="N38668" t="s">
        <v>5577</v>
      </c>
      <c r="O38668" t="s">
        <v>5570</v>
      </c>
      <c r="P38668" t="s">
        <v>9115</v>
      </c>
      <c r="Q38668" t="s">
        <v>9109</v>
      </c>
      <c r="R38668" s="4">
        <v>6338</v>
      </c>
      <c r="S38668" t="s">
        <v>30</v>
      </c>
      <c r="T38668" t="s">
        <v>43</v>
      </c>
      <c r="U38668" t="s">
        <v>7380</v>
      </c>
      <c r="V38668" t="str">
        <f>PROPER(Table1[[#This Row],[Product Name]])</f>
        <v>Varicap6 Expandable Binder</v>
      </c>
      <c r="W38668" s="16">
        <v>15.570000000000004</v>
      </c>
      <c r="X38668" s="4">
        <v>3</v>
      </c>
      <c r="Y38668" s="4">
        <v>0.7</v>
      </c>
      <c r="Z38668" s="16">
        <v>-11.936999999999998</v>
      </c>
      <c r="AA38668" s="4">
        <v>3.12</v>
      </c>
      <c r="AB38668" t="s">
        <v>93</v>
      </c>
    </row>
    <row r="38669" spans="1:28" ht="15" customHeight="1" x14ac:dyDescent="0.25">
      <c r="A38669" t="s">
        <v>19722</v>
      </c>
      <c r="B38669" s="4">
        <v>2013</v>
      </c>
      <c r="C38669" t="s">
        <v>20315</v>
      </c>
      <c r="D38669">
        <v>41342</v>
      </c>
      <c r="E38669" s="1">
        <v>41342</v>
      </c>
      <c r="F38669" s="1">
        <v>41344</v>
      </c>
      <c r="G38669" t="s">
        <v>88</v>
      </c>
      <c r="H38669" s="4">
        <v>213101408</v>
      </c>
      <c r="I38669" t="s">
        <v>2885</v>
      </c>
      <c r="J38669" t="s">
        <v>25</v>
      </c>
      <c r="K38669" s="2">
        <v>27604</v>
      </c>
      <c r="L38669" s="10">
        <f t="shared" si="604"/>
        <v>27604</v>
      </c>
      <c r="M38669" t="s">
        <v>6973</v>
      </c>
      <c r="N38669" t="s">
        <v>5588</v>
      </c>
      <c r="O38669" t="s">
        <v>5570</v>
      </c>
      <c r="P38669" t="s">
        <v>9115</v>
      </c>
      <c r="Q38669" t="s">
        <v>9109</v>
      </c>
      <c r="R38669" s="4">
        <v>3236</v>
      </c>
      <c r="S38669" t="s">
        <v>30</v>
      </c>
      <c r="T38669" t="s">
        <v>31</v>
      </c>
      <c r="U38669" t="s">
        <v>6545</v>
      </c>
      <c r="V38669" t="str">
        <f>PROPER(Table1[[#This Row],[Product Name]])</f>
        <v>Avery 514</v>
      </c>
      <c r="W38669" s="16">
        <v>4.6079999999999997</v>
      </c>
      <c r="X38669" s="4">
        <v>2</v>
      </c>
      <c r="Y38669" s="4">
        <v>0.2</v>
      </c>
      <c r="Z38669" s="16">
        <v>1.6704000000000001</v>
      </c>
      <c r="AA38669" s="4">
        <v>1.9</v>
      </c>
      <c r="AB38669" t="s">
        <v>33</v>
      </c>
    </row>
    <row r="38670" spans="1:28" ht="15" customHeight="1" x14ac:dyDescent="0.25">
      <c r="A38670" t="s">
        <v>19722</v>
      </c>
      <c r="B38670" s="4">
        <v>2012</v>
      </c>
      <c r="C38670" t="s">
        <v>20110</v>
      </c>
      <c r="D38670">
        <v>41209</v>
      </c>
      <c r="E38670" s="1">
        <v>41209</v>
      </c>
      <c r="F38670" s="1">
        <v>41213</v>
      </c>
      <c r="G38670" t="s">
        <v>23</v>
      </c>
      <c r="H38670" s="4">
        <v>113951402</v>
      </c>
      <c r="I38670" t="s">
        <v>3421</v>
      </c>
      <c r="J38670" t="s">
        <v>77</v>
      </c>
      <c r="K38670" s="2">
        <v>67846</v>
      </c>
      <c r="L38670" s="10">
        <f t="shared" si="604"/>
        <v>67846</v>
      </c>
      <c r="M38670" t="s">
        <v>7886</v>
      </c>
      <c r="N38670" t="s">
        <v>6956</v>
      </c>
      <c r="O38670" t="s">
        <v>5570</v>
      </c>
      <c r="P38670" t="s">
        <v>5594</v>
      </c>
      <c r="Q38670" t="s">
        <v>9109</v>
      </c>
      <c r="R38670" s="4">
        <v>3966</v>
      </c>
      <c r="S38670" t="s">
        <v>52</v>
      </c>
      <c r="T38670" t="s">
        <v>115</v>
      </c>
      <c r="U38670" t="s">
        <v>6747</v>
      </c>
      <c r="V38670" t="str">
        <f>PROPER(Table1[[#This Row],[Product Name]])</f>
        <v>Digium D40 Voip Phone</v>
      </c>
      <c r="W38670" s="16">
        <v>257.98</v>
      </c>
      <c r="X38670" s="4">
        <v>2</v>
      </c>
      <c r="Y38670" s="4">
        <v>0</v>
      </c>
      <c r="Z38670" s="16">
        <v>74.8142</v>
      </c>
      <c r="AA38670" s="4">
        <v>21.72</v>
      </c>
      <c r="AB38670" t="s">
        <v>93</v>
      </c>
    </row>
    <row r="38671" spans="1:28" ht="15" customHeight="1" x14ac:dyDescent="0.25">
      <c r="A38671" t="s">
        <v>9199</v>
      </c>
      <c r="B38671" s="4">
        <v>2015</v>
      </c>
      <c r="C38671" t="s">
        <v>20163</v>
      </c>
      <c r="D38671">
        <v>42012</v>
      </c>
      <c r="E38671" s="1">
        <v>42012</v>
      </c>
      <c r="F38671" s="1">
        <v>42014</v>
      </c>
      <c r="G38671" t="s">
        <v>88</v>
      </c>
      <c r="H38671" s="4">
        <v>151901404</v>
      </c>
      <c r="I38671" t="s">
        <v>1537</v>
      </c>
      <c r="J38671" t="s">
        <v>25</v>
      </c>
      <c r="K38671" s="2">
        <v>90805</v>
      </c>
      <c r="L38671" s="10">
        <f t="shared" si="604"/>
        <v>90805</v>
      </c>
      <c r="M38671" t="s">
        <v>5970</v>
      </c>
      <c r="N38671" t="s">
        <v>5574</v>
      </c>
      <c r="O38671" t="s">
        <v>5570</v>
      </c>
      <c r="P38671" t="s">
        <v>9114</v>
      </c>
      <c r="Q38671" t="s">
        <v>9109</v>
      </c>
      <c r="R38671" s="4">
        <v>4059</v>
      </c>
      <c r="S38671" t="s">
        <v>30</v>
      </c>
      <c r="T38671" t="s">
        <v>107</v>
      </c>
      <c r="U38671" t="s">
        <v>5579</v>
      </c>
      <c r="V38671" t="str">
        <f>PROPER(Table1[[#This Row],[Product Name]])</f>
        <v>Eldon Fold 'N Roll Cart System</v>
      </c>
      <c r="W38671" s="16">
        <v>153.78</v>
      </c>
      <c r="X38671" s="4">
        <v>11</v>
      </c>
      <c r="Y38671" s="4">
        <v>0</v>
      </c>
      <c r="Z38671" s="16">
        <v>44.596199999999996</v>
      </c>
      <c r="AA38671" s="4">
        <v>26.21</v>
      </c>
      <c r="AB38671" t="s">
        <v>93</v>
      </c>
    </row>
    <row r="38672" spans="1:28" ht="15" customHeight="1" x14ac:dyDescent="0.25">
      <c r="A38672" t="s">
        <v>9199</v>
      </c>
      <c r="B38672" s="4">
        <v>2015</v>
      </c>
      <c r="C38672" t="s">
        <v>20163</v>
      </c>
      <c r="D38672">
        <v>42012</v>
      </c>
      <c r="E38672" s="1">
        <v>42012</v>
      </c>
      <c r="F38672" s="1">
        <v>42014</v>
      </c>
      <c r="G38672" t="s">
        <v>88</v>
      </c>
      <c r="H38672" s="4">
        <v>151901404</v>
      </c>
      <c r="I38672" t="s">
        <v>1537</v>
      </c>
      <c r="J38672" t="s">
        <v>25</v>
      </c>
      <c r="K38672" s="2">
        <v>90805</v>
      </c>
      <c r="L38672" s="10">
        <f t="shared" si="604"/>
        <v>90805</v>
      </c>
      <c r="M38672" t="s">
        <v>5970</v>
      </c>
      <c r="N38672" t="s">
        <v>5574</v>
      </c>
      <c r="O38672" t="s">
        <v>5570</v>
      </c>
      <c r="P38672" t="s">
        <v>9114</v>
      </c>
      <c r="Q38672" t="s">
        <v>9109</v>
      </c>
      <c r="R38672" s="4">
        <v>6288</v>
      </c>
      <c r="S38672" t="s">
        <v>30</v>
      </c>
      <c r="T38672" t="s">
        <v>107</v>
      </c>
      <c r="U38672" t="s">
        <v>7440</v>
      </c>
      <c r="V38672" t="str">
        <f>PROPER(Table1[[#This Row],[Product Name]])</f>
        <v>Tennsco Commercial Shelving</v>
      </c>
      <c r="W38672" s="16">
        <v>61.019999999999996</v>
      </c>
      <c r="X38672" s="4">
        <v>3</v>
      </c>
      <c r="Y38672" s="4">
        <v>0</v>
      </c>
      <c r="Z38672" s="16">
        <v>0.61019999999999541</v>
      </c>
      <c r="AA38672" s="4">
        <v>9.9499999999999993</v>
      </c>
      <c r="AB38672" t="s">
        <v>93</v>
      </c>
    </row>
    <row r="38673" spans="1:28" ht="15" customHeight="1" x14ac:dyDescent="0.25">
      <c r="A38673" t="s">
        <v>9199</v>
      </c>
      <c r="B38673" s="4">
        <v>2015</v>
      </c>
      <c r="C38673" t="s">
        <v>20163</v>
      </c>
      <c r="D38673">
        <v>42012</v>
      </c>
      <c r="E38673" s="1">
        <v>42012</v>
      </c>
      <c r="F38673" s="1">
        <v>42014</v>
      </c>
      <c r="G38673" t="s">
        <v>88</v>
      </c>
      <c r="H38673" s="4">
        <v>151901404</v>
      </c>
      <c r="I38673" t="s">
        <v>1537</v>
      </c>
      <c r="J38673" t="s">
        <v>25</v>
      </c>
      <c r="K38673" s="2">
        <v>90805</v>
      </c>
      <c r="L38673" s="10">
        <f t="shared" si="604"/>
        <v>90805</v>
      </c>
      <c r="M38673" t="s">
        <v>5970</v>
      </c>
      <c r="N38673" t="s">
        <v>5574</v>
      </c>
      <c r="O38673" t="s">
        <v>5570</v>
      </c>
      <c r="P38673" t="s">
        <v>9114</v>
      </c>
      <c r="Q38673" t="s">
        <v>9109</v>
      </c>
      <c r="R38673" s="4">
        <v>2973</v>
      </c>
      <c r="S38673" t="s">
        <v>30</v>
      </c>
      <c r="T38673" t="s">
        <v>55</v>
      </c>
      <c r="U38673" t="s">
        <v>7856</v>
      </c>
      <c r="V38673" t="str">
        <f>PROPER(Table1[[#This Row],[Product Name]])</f>
        <v>Acme Galleria Hot Forged Steel Scissors With Colored Handles</v>
      </c>
      <c r="W38673" s="16">
        <v>110.11</v>
      </c>
      <c r="X38673" s="4">
        <v>7</v>
      </c>
      <c r="Y38673" s="4">
        <v>0</v>
      </c>
      <c r="Z38673" s="16">
        <v>31.931899999999988</v>
      </c>
      <c r="AA38673" s="4">
        <v>8.84</v>
      </c>
      <c r="AB38673" t="s">
        <v>93</v>
      </c>
    </row>
    <row r="38674" spans="1:28" ht="15" customHeight="1" x14ac:dyDescent="0.25">
      <c r="A38674" t="s">
        <v>9199</v>
      </c>
      <c r="B38674" s="4">
        <v>2015</v>
      </c>
      <c r="C38674" t="s">
        <v>20163</v>
      </c>
      <c r="D38674">
        <v>42012</v>
      </c>
      <c r="E38674" s="1">
        <v>42012</v>
      </c>
      <c r="F38674" s="1">
        <v>42014</v>
      </c>
      <c r="G38674" t="s">
        <v>88</v>
      </c>
      <c r="H38674" s="4">
        <v>151901404</v>
      </c>
      <c r="I38674" t="s">
        <v>1537</v>
      </c>
      <c r="J38674" t="s">
        <v>25</v>
      </c>
      <c r="K38674" s="2">
        <v>90805</v>
      </c>
      <c r="L38674" s="10">
        <f t="shared" si="604"/>
        <v>90805</v>
      </c>
      <c r="M38674" t="s">
        <v>5970</v>
      </c>
      <c r="N38674" t="s">
        <v>5574</v>
      </c>
      <c r="O38674" t="s">
        <v>5570</v>
      </c>
      <c r="P38674" t="s">
        <v>9114</v>
      </c>
      <c r="Q38674" t="s">
        <v>9109</v>
      </c>
      <c r="R38674" s="4">
        <v>6129</v>
      </c>
      <c r="S38674" t="s">
        <v>30</v>
      </c>
      <c r="T38674" t="s">
        <v>63</v>
      </c>
      <c r="U38674" t="s">
        <v>5625</v>
      </c>
      <c r="V38674" t="str">
        <f>PROPER(Table1[[#This Row],[Product Name]])</f>
        <v>Staples</v>
      </c>
      <c r="W38674" s="16">
        <v>7.89</v>
      </c>
      <c r="X38674" s="4">
        <v>1</v>
      </c>
      <c r="Y38674" s="4">
        <v>0</v>
      </c>
      <c r="Z38674" s="16">
        <v>3.5504999999999995</v>
      </c>
      <c r="AA38674" s="4">
        <v>1.29</v>
      </c>
      <c r="AB38674" t="s">
        <v>93</v>
      </c>
    </row>
    <row r="38675" spans="1:28" ht="15" customHeight="1" x14ac:dyDescent="0.25">
      <c r="A38675" t="s">
        <v>19722</v>
      </c>
      <c r="B38675" s="4">
        <v>2015</v>
      </c>
      <c r="C38675" t="s">
        <v>19872</v>
      </c>
      <c r="D38675">
        <v>42230</v>
      </c>
      <c r="E38675" s="1">
        <v>42230</v>
      </c>
      <c r="F38675" s="1">
        <v>42237</v>
      </c>
      <c r="G38675" t="s">
        <v>23</v>
      </c>
      <c r="H38675" s="4">
        <v>179051404</v>
      </c>
      <c r="I38675" t="s">
        <v>2254</v>
      </c>
      <c r="J38675" t="s">
        <v>77</v>
      </c>
      <c r="K38675" s="2">
        <v>92037</v>
      </c>
      <c r="L38675" s="10">
        <f t="shared" si="604"/>
        <v>92037</v>
      </c>
      <c r="M38675" t="s">
        <v>5891</v>
      </c>
      <c r="N38675" t="s">
        <v>5574</v>
      </c>
      <c r="O38675" t="s">
        <v>5570</v>
      </c>
      <c r="P38675" t="s">
        <v>9114</v>
      </c>
      <c r="Q38675" t="s">
        <v>9109</v>
      </c>
      <c r="R38675" s="4">
        <v>4357</v>
      </c>
      <c r="S38675" t="s">
        <v>30</v>
      </c>
      <c r="T38675" t="s">
        <v>43</v>
      </c>
      <c r="U38675" t="s">
        <v>6211</v>
      </c>
      <c r="V38675" t="str">
        <f>PROPER(Table1[[#This Row],[Product Name]])</f>
        <v>Gbc Prepunched Paper, 19-Hole, For Binding Systems, 24-Lb</v>
      </c>
      <c r="W38675" s="16">
        <v>36.024000000000001</v>
      </c>
      <c r="X38675" s="4">
        <v>3</v>
      </c>
      <c r="Y38675" s="4">
        <v>0.2</v>
      </c>
      <c r="Z38675" s="16">
        <v>11.707799999999995</v>
      </c>
      <c r="AA38675" s="4">
        <v>1.71</v>
      </c>
      <c r="AB38675" t="s">
        <v>33</v>
      </c>
    </row>
    <row r="38676" spans="1:28" ht="15" customHeight="1" x14ac:dyDescent="0.25">
      <c r="A38676" t="s">
        <v>9199</v>
      </c>
      <c r="B38676" s="4">
        <v>2015</v>
      </c>
      <c r="C38676" t="s">
        <v>19778</v>
      </c>
      <c r="D38676">
        <v>42311</v>
      </c>
      <c r="E38676" s="1">
        <v>42311</v>
      </c>
      <c r="F38676" s="1">
        <v>42314</v>
      </c>
      <c r="G38676" t="s">
        <v>98</v>
      </c>
      <c r="H38676" s="4">
        <v>146501402</v>
      </c>
      <c r="I38676" t="s">
        <v>1532</v>
      </c>
      <c r="J38676" t="s">
        <v>77</v>
      </c>
      <c r="K38676" s="2">
        <v>61701</v>
      </c>
      <c r="L38676" s="10">
        <f t="shared" si="604"/>
        <v>61701</v>
      </c>
      <c r="M38676" t="s">
        <v>5754</v>
      </c>
      <c r="N38676" t="s">
        <v>5634</v>
      </c>
      <c r="O38676" t="s">
        <v>5570</v>
      </c>
      <c r="P38676" t="s">
        <v>5594</v>
      </c>
      <c r="Q38676" t="s">
        <v>9109</v>
      </c>
      <c r="R38676" s="4">
        <v>6104</v>
      </c>
      <c r="S38676" t="s">
        <v>30</v>
      </c>
      <c r="T38676" t="s">
        <v>45</v>
      </c>
      <c r="U38676" t="s">
        <v>5867</v>
      </c>
      <c r="V38676" t="str">
        <f>PROPER(Table1[[#This Row],[Product Name]])</f>
        <v>Stanley Bostitch Contemporary Electric Pencil Sharpeners</v>
      </c>
      <c r="W38676" s="16">
        <v>54.336000000000006</v>
      </c>
      <c r="X38676" s="4">
        <v>4</v>
      </c>
      <c r="Y38676" s="4">
        <v>0.2</v>
      </c>
      <c r="Z38676" s="16">
        <v>5.4336000000000002</v>
      </c>
      <c r="AA38676" s="4">
        <v>13.06</v>
      </c>
      <c r="AB38676" t="s">
        <v>93</v>
      </c>
    </row>
    <row r="38677" spans="1:28" ht="15" customHeight="1" x14ac:dyDescent="0.25">
      <c r="A38677" t="s">
        <v>19722</v>
      </c>
      <c r="B38677" s="4">
        <v>2012</v>
      </c>
      <c r="C38677" t="s">
        <v>20028</v>
      </c>
      <c r="D38677">
        <v>41170</v>
      </c>
      <c r="E38677" s="1">
        <v>41170</v>
      </c>
      <c r="F38677" s="1">
        <v>41174</v>
      </c>
      <c r="G38677" t="s">
        <v>23</v>
      </c>
      <c r="H38677" s="4">
        <v>181301404</v>
      </c>
      <c r="I38677" t="s">
        <v>672</v>
      </c>
      <c r="J38677" t="s">
        <v>77</v>
      </c>
      <c r="K38677" s="2">
        <v>98115</v>
      </c>
      <c r="L38677" s="10">
        <f t="shared" si="604"/>
        <v>98115</v>
      </c>
      <c r="M38677" t="s">
        <v>5590</v>
      </c>
      <c r="N38677" t="s">
        <v>3725</v>
      </c>
      <c r="O38677" t="s">
        <v>5570</v>
      </c>
      <c r="P38677" t="s">
        <v>9114</v>
      </c>
      <c r="Q38677" t="s">
        <v>9109</v>
      </c>
      <c r="R38677" s="4">
        <v>3927</v>
      </c>
      <c r="S38677" t="s">
        <v>30</v>
      </c>
      <c r="T38677" t="s">
        <v>107</v>
      </c>
      <c r="U38677" t="s">
        <v>6128</v>
      </c>
      <c r="V38677" t="str">
        <f>PROPER(Table1[[#This Row],[Product Name]])</f>
        <v>Decoflex Hanging Personal Folder File, Blue</v>
      </c>
      <c r="W38677" s="16">
        <v>92.52</v>
      </c>
      <c r="X38677" s="4">
        <v>6</v>
      </c>
      <c r="Y38677" s="4">
        <v>0</v>
      </c>
      <c r="Z38677" s="16">
        <v>24.980400000000007</v>
      </c>
      <c r="AA38677" s="4">
        <v>12.55</v>
      </c>
      <c r="AB38677" t="s">
        <v>93</v>
      </c>
    </row>
    <row r="38678" spans="1:28" ht="15" customHeight="1" x14ac:dyDescent="0.25">
      <c r="A38678" t="s">
        <v>19722</v>
      </c>
      <c r="B38678" s="4">
        <v>2013</v>
      </c>
      <c r="C38678" t="s">
        <v>20484</v>
      </c>
      <c r="D38678">
        <v>41425</v>
      </c>
      <c r="E38678" s="1">
        <v>41425</v>
      </c>
      <c r="F38678" s="1">
        <v>41425</v>
      </c>
      <c r="G38678" t="s">
        <v>148</v>
      </c>
      <c r="H38678" s="4">
        <v>182651408</v>
      </c>
      <c r="I38678" t="s">
        <v>2436</v>
      </c>
      <c r="J38678" t="s">
        <v>25</v>
      </c>
      <c r="K38678" s="2">
        <v>28314</v>
      </c>
      <c r="L38678" s="10">
        <f t="shared" si="604"/>
        <v>28314</v>
      </c>
      <c r="M38678" t="s">
        <v>6147</v>
      </c>
      <c r="N38678" t="s">
        <v>5588</v>
      </c>
      <c r="O38678" t="s">
        <v>5570</v>
      </c>
      <c r="P38678" t="s">
        <v>9115</v>
      </c>
      <c r="Q38678" t="s">
        <v>9109</v>
      </c>
      <c r="R38678" s="4">
        <v>5327</v>
      </c>
      <c r="S38678" t="s">
        <v>30</v>
      </c>
      <c r="T38678" t="s">
        <v>45</v>
      </c>
      <c r="U38678" t="s">
        <v>6856</v>
      </c>
      <c r="V38678" t="str">
        <f>PROPER(Table1[[#This Row],[Product Name]])</f>
        <v>Newell 347</v>
      </c>
      <c r="W38678" s="16">
        <v>10.272000000000002</v>
      </c>
      <c r="X38678" s="4">
        <v>3</v>
      </c>
      <c r="Y38678" s="4">
        <v>0.2</v>
      </c>
      <c r="Z38678" s="16">
        <v>1.1555999999999984</v>
      </c>
      <c r="AA38678" s="4">
        <v>2.57</v>
      </c>
      <c r="AB38678" t="s">
        <v>33</v>
      </c>
    </row>
    <row r="38679" spans="1:28" ht="15" customHeight="1" x14ac:dyDescent="0.25">
      <c r="A38679" t="s">
        <v>19722</v>
      </c>
      <c r="B38679" s="4">
        <v>2014</v>
      </c>
      <c r="C38679" t="s">
        <v>19731</v>
      </c>
      <c r="D38679">
        <v>41896</v>
      </c>
      <c r="E38679" s="1">
        <v>41896</v>
      </c>
      <c r="F38679" s="1">
        <v>41901</v>
      </c>
      <c r="G38679" t="s">
        <v>23</v>
      </c>
      <c r="H38679" s="4">
        <v>102701402</v>
      </c>
      <c r="I38679" t="s">
        <v>1730</v>
      </c>
      <c r="J38679" t="s">
        <v>25</v>
      </c>
      <c r="K38679" s="2">
        <v>68104</v>
      </c>
      <c r="L38679" s="10">
        <f t="shared" si="604"/>
        <v>68104</v>
      </c>
      <c r="M38679" t="s">
        <v>6394</v>
      </c>
      <c r="N38679" t="s">
        <v>5608</v>
      </c>
      <c r="O38679" t="s">
        <v>5570</v>
      </c>
      <c r="P38679" t="s">
        <v>5594</v>
      </c>
      <c r="Q38679" t="s">
        <v>9109</v>
      </c>
      <c r="R38679" s="4">
        <v>5699</v>
      </c>
      <c r="S38679" t="s">
        <v>30</v>
      </c>
      <c r="T38679" t="s">
        <v>107</v>
      </c>
      <c r="U38679" t="s">
        <v>6840</v>
      </c>
      <c r="V38679" t="str">
        <f>PROPER(Table1[[#This Row],[Product Name]])</f>
        <v>Rogers Jumbo File, Granite</v>
      </c>
      <c r="W38679" s="16">
        <v>40.74</v>
      </c>
      <c r="X38679" s="4">
        <v>3</v>
      </c>
      <c r="Y38679" s="4">
        <v>0</v>
      </c>
      <c r="Z38679" s="16">
        <v>0.4073999999999991</v>
      </c>
      <c r="AA38679" s="4">
        <v>2.04</v>
      </c>
      <c r="AB38679" t="s">
        <v>33</v>
      </c>
    </row>
    <row r="38680" spans="1:28" ht="15" customHeight="1" x14ac:dyDescent="0.25">
      <c r="A38680" t="s">
        <v>19722</v>
      </c>
      <c r="B38680" s="4">
        <v>2014</v>
      </c>
      <c r="C38680" t="s">
        <v>19731</v>
      </c>
      <c r="D38680">
        <v>41896</v>
      </c>
      <c r="E38680" s="1">
        <v>41896</v>
      </c>
      <c r="F38680" s="1">
        <v>41901</v>
      </c>
      <c r="G38680" t="s">
        <v>23</v>
      </c>
      <c r="H38680" s="4">
        <v>102701402</v>
      </c>
      <c r="I38680" t="s">
        <v>1730</v>
      </c>
      <c r="J38680" t="s">
        <v>25</v>
      </c>
      <c r="K38680" s="2">
        <v>68104</v>
      </c>
      <c r="L38680" s="10">
        <f t="shared" si="604"/>
        <v>68104</v>
      </c>
      <c r="M38680" t="s">
        <v>6394</v>
      </c>
      <c r="N38680" t="s">
        <v>5608</v>
      </c>
      <c r="O38680" t="s">
        <v>5570</v>
      </c>
      <c r="P38680" t="s">
        <v>5594</v>
      </c>
      <c r="Q38680" t="s">
        <v>9109</v>
      </c>
      <c r="R38680" s="4">
        <v>3209</v>
      </c>
      <c r="S38680" t="s">
        <v>30</v>
      </c>
      <c r="T38680" t="s">
        <v>31</v>
      </c>
      <c r="U38680" t="s">
        <v>7250</v>
      </c>
      <c r="V38680" t="str">
        <f>PROPER(Table1[[#This Row],[Product Name]])</f>
        <v>Avery 49</v>
      </c>
      <c r="W38680" s="16">
        <v>14.399999999999999</v>
      </c>
      <c r="X38680" s="4">
        <v>5</v>
      </c>
      <c r="Y38680" s="4">
        <v>0</v>
      </c>
      <c r="Z38680" s="16">
        <v>7.056</v>
      </c>
      <c r="AA38680" s="4">
        <v>2</v>
      </c>
      <c r="AB38680" t="s">
        <v>33</v>
      </c>
    </row>
    <row r="38681" spans="1:28" ht="15" customHeight="1" x14ac:dyDescent="0.25">
      <c r="A38681" t="s">
        <v>19722</v>
      </c>
      <c r="B38681" s="4">
        <v>2014</v>
      </c>
      <c r="C38681" t="s">
        <v>19731</v>
      </c>
      <c r="D38681">
        <v>41896</v>
      </c>
      <c r="E38681" s="1">
        <v>41896</v>
      </c>
      <c r="F38681" s="1">
        <v>41901</v>
      </c>
      <c r="G38681" t="s">
        <v>23</v>
      </c>
      <c r="H38681" s="4">
        <v>102701402</v>
      </c>
      <c r="I38681" t="s">
        <v>1730</v>
      </c>
      <c r="J38681" t="s">
        <v>25</v>
      </c>
      <c r="K38681" s="2">
        <v>68104</v>
      </c>
      <c r="L38681" s="10">
        <f t="shared" si="604"/>
        <v>68104</v>
      </c>
      <c r="M38681" t="s">
        <v>6394</v>
      </c>
      <c r="N38681" t="s">
        <v>5608</v>
      </c>
      <c r="O38681" t="s">
        <v>5570</v>
      </c>
      <c r="P38681" t="s">
        <v>5594</v>
      </c>
      <c r="Q38681" t="s">
        <v>9109</v>
      </c>
      <c r="R38681" s="4">
        <v>3513</v>
      </c>
      <c r="S38681" t="s">
        <v>52</v>
      </c>
      <c r="T38681" t="s">
        <v>115</v>
      </c>
      <c r="U38681" t="s">
        <v>7433</v>
      </c>
      <c r="V38681" t="str">
        <f>PROPER(Table1[[#This Row],[Product Name]])</f>
        <v>Bluelounge Milo Smartphone Stand, White/Metallic</v>
      </c>
      <c r="W38681" s="16">
        <v>149.94999999999999</v>
      </c>
      <c r="X38681" s="4">
        <v>5</v>
      </c>
      <c r="Y38681" s="4">
        <v>0</v>
      </c>
      <c r="Z38681" s="16">
        <v>41.986000000000004</v>
      </c>
      <c r="AA38681" s="4">
        <v>11.99</v>
      </c>
      <c r="AB38681" t="s">
        <v>33</v>
      </c>
    </row>
    <row r="38682" spans="1:28" ht="15" customHeight="1" x14ac:dyDescent="0.25">
      <c r="A38682" t="s">
        <v>19722</v>
      </c>
      <c r="B38682" s="4">
        <v>2014</v>
      </c>
      <c r="C38682" t="s">
        <v>19731</v>
      </c>
      <c r="D38682">
        <v>41896</v>
      </c>
      <c r="E38682" s="1">
        <v>41896</v>
      </c>
      <c r="F38682" s="1">
        <v>41901</v>
      </c>
      <c r="G38682" t="s">
        <v>23</v>
      </c>
      <c r="H38682" s="4">
        <v>102701402</v>
      </c>
      <c r="I38682" t="s">
        <v>1730</v>
      </c>
      <c r="J38682" t="s">
        <v>25</v>
      </c>
      <c r="K38682" s="2">
        <v>68104</v>
      </c>
      <c r="L38682" s="10">
        <f t="shared" si="604"/>
        <v>68104</v>
      </c>
      <c r="M38682" t="s">
        <v>6394</v>
      </c>
      <c r="N38682" t="s">
        <v>5608</v>
      </c>
      <c r="O38682" t="s">
        <v>5570</v>
      </c>
      <c r="P38682" t="s">
        <v>5594</v>
      </c>
      <c r="Q38682" t="s">
        <v>9109</v>
      </c>
      <c r="R38682" s="4">
        <v>4115</v>
      </c>
      <c r="S38682" t="s">
        <v>30</v>
      </c>
      <c r="T38682" t="s">
        <v>55</v>
      </c>
      <c r="U38682" t="s">
        <v>7513</v>
      </c>
      <c r="V38682" t="str">
        <f>PROPER(Table1[[#This Row],[Product Name]])</f>
        <v>Elite 5" Scissors</v>
      </c>
      <c r="W38682" s="16">
        <v>16.899999999999999</v>
      </c>
      <c r="X38682" s="4">
        <v>2</v>
      </c>
      <c r="Y38682" s="4">
        <v>0</v>
      </c>
      <c r="Z38682" s="16">
        <v>5.0699999999999985</v>
      </c>
      <c r="AA38682" s="4">
        <v>2.13</v>
      </c>
      <c r="AB38682" t="s">
        <v>33</v>
      </c>
    </row>
    <row r="38683" spans="1:28" ht="15" customHeight="1" x14ac:dyDescent="0.25">
      <c r="A38683" t="s">
        <v>19722</v>
      </c>
      <c r="B38683" s="4">
        <v>2014</v>
      </c>
      <c r="C38683" t="s">
        <v>19731</v>
      </c>
      <c r="D38683">
        <v>41896</v>
      </c>
      <c r="E38683" s="1">
        <v>41896</v>
      </c>
      <c r="F38683" s="1">
        <v>41901</v>
      </c>
      <c r="G38683" t="s">
        <v>23</v>
      </c>
      <c r="H38683" s="4">
        <v>102701402</v>
      </c>
      <c r="I38683" t="s">
        <v>1730</v>
      </c>
      <c r="J38683" t="s">
        <v>25</v>
      </c>
      <c r="K38683" s="2">
        <v>68104</v>
      </c>
      <c r="L38683" s="10">
        <f t="shared" si="604"/>
        <v>68104</v>
      </c>
      <c r="M38683" t="s">
        <v>6394</v>
      </c>
      <c r="N38683" t="s">
        <v>5608</v>
      </c>
      <c r="O38683" t="s">
        <v>5570</v>
      </c>
      <c r="P38683" t="s">
        <v>5594</v>
      </c>
      <c r="Q38683" t="s">
        <v>9109</v>
      </c>
      <c r="R38683" s="4">
        <v>6303</v>
      </c>
      <c r="S38683" t="s">
        <v>30</v>
      </c>
      <c r="T38683" t="s">
        <v>203</v>
      </c>
      <c r="U38683" t="s">
        <v>6460</v>
      </c>
      <c r="V38683" t="str">
        <f>PROPER(Table1[[#This Row],[Product Name]])</f>
        <v>Things To Do Today Pad</v>
      </c>
      <c r="W38683" s="16">
        <v>17.61</v>
      </c>
      <c r="X38683" s="4">
        <v>3</v>
      </c>
      <c r="Y38683" s="4">
        <v>0</v>
      </c>
      <c r="Z38683" s="16">
        <v>8.4527999999999999</v>
      </c>
      <c r="AA38683" s="4">
        <v>1.9300000000000002</v>
      </c>
      <c r="AB38683" t="s">
        <v>33</v>
      </c>
    </row>
    <row r="38684" spans="1:28" ht="15" customHeight="1" x14ac:dyDescent="0.25">
      <c r="A38684" t="s">
        <v>19722</v>
      </c>
      <c r="B38684" s="4">
        <v>2014</v>
      </c>
      <c r="C38684" t="s">
        <v>19731</v>
      </c>
      <c r="D38684">
        <v>41896</v>
      </c>
      <c r="E38684" s="1">
        <v>41896</v>
      </c>
      <c r="F38684" s="1">
        <v>41901</v>
      </c>
      <c r="G38684" t="s">
        <v>23</v>
      </c>
      <c r="H38684" s="4">
        <v>102701402</v>
      </c>
      <c r="I38684" t="s">
        <v>1730</v>
      </c>
      <c r="J38684" t="s">
        <v>25</v>
      </c>
      <c r="K38684" s="2">
        <v>68104</v>
      </c>
      <c r="L38684" s="10">
        <f t="shared" si="604"/>
        <v>68104</v>
      </c>
      <c r="M38684" t="s">
        <v>6394</v>
      </c>
      <c r="N38684" t="s">
        <v>5608</v>
      </c>
      <c r="O38684" t="s">
        <v>5570</v>
      </c>
      <c r="P38684" t="s">
        <v>5594</v>
      </c>
      <c r="Q38684" t="s">
        <v>9109</v>
      </c>
      <c r="R38684" s="4">
        <v>4565</v>
      </c>
      <c r="S38684" t="s">
        <v>30</v>
      </c>
      <c r="T38684" t="s">
        <v>118</v>
      </c>
      <c r="U38684" t="s">
        <v>6966</v>
      </c>
      <c r="V38684" t="str">
        <f>PROPER(Table1[[#This Row],[Product Name]])</f>
        <v>Harmony Air Purifier</v>
      </c>
      <c r="W38684" s="16">
        <v>378</v>
      </c>
      <c r="X38684" s="4">
        <v>2</v>
      </c>
      <c r="Y38684" s="4">
        <v>0</v>
      </c>
      <c r="Z38684" s="16">
        <v>136.07999999999998</v>
      </c>
      <c r="AA38684" s="4">
        <v>31.54</v>
      </c>
      <c r="AB38684" t="s">
        <v>33</v>
      </c>
    </row>
    <row r="38685" spans="1:28" ht="15" customHeight="1" x14ac:dyDescent="0.25">
      <c r="A38685" t="s">
        <v>19722</v>
      </c>
      <c r="B38685" s="4">
        <v>2014</v>
      </c>
      <c r="C38685" t="s">
        <v>19731</v>
      </c>
      <c r="D38685">
        <v>41896</v>
      </c>
      <c r="E38685" s="1">
        <v>41896</v>
      </c>
      <c r="F38685" s="1">
        <v>41901</v>
      </c>
      <c r="G38685" t="s">
        <v>23</v>
      </c>
      <c r="H38685" s="4">
        <v>102701402</v>
      </c>
      <c r="I38685" t="s">
        <v>1730</v>
      </c>
      <c r="J38685" t="s">
        <v>25</v>
      </c>
      <c r="K38685" s="2">
        <v>68104</v>
      </c>
      <c r="L38685" s="10">
        <f t="shared" si="604"/>
        <v>68104</v>
      </c>
      <c r="M38685" t="s">
        <v>6394</v>
      </c>
      <c r="N38685" t="s">
        <v>5608</v>
      </c>
      <c r="O38685" t="s">
        <v>5570</v>
      </c>
      <c r="P38685" t="s">
        <v>5594</v>
      </c>
      <c r="Q38685" t="s">
        <v>9109</v>
      </c>
      <c r="R38685" s="4">
        <v>3011</v>
      </c>
      <c r="S38685" t="s">
        <v>30</v>
      </c>
      <c r="T38685" t="s">
        <v>203</v>
      </c>
      <c r="U38685" t="s">
        <v>6817</v>
      </c>
      <c r="V38685" t="str">
        <f>PROPER(Table1[[#This Row],[Product Name]])</f>
        <v>Adams Telephone Message Book W/Dividers/Space For Phone Numbers, 5 1/4"X8 1/2", 300/Messages</v>
      </c>
      <c r="W38685" s="16">
        <v>17.64</v>
      </c>
      <c r="X38685" s="4">
        <v>3</v>
      </c>
      <c r="Y38685" s="4">
        <v>0</v>
      </c>
      <c r="Z38685" s="16">
        <v>8.6435999999999993</v>
      </c>
      <c r="AA38685" s="4">
        <v>1.25</v>
      </c>
      <c r="AB38685" t="s">
        <v>33</v>
      </c>
    </row>
    <row r="38686" spans="1:28" ht="15" customHeight="1" x14ac:dyDescent="0.25">
      <c r="A38686" t="s">
        <v>19722</v>
      </c>
      <c r="B38686" s="4">
        <v>2014</v>
      </c>
      <c r="C38686" t="s">
        <v>19731</v>
      </c>
      <c r="D38686">
        <v>41896</v>
      </c>
      <c r="E38686" s="1">
        <v>41896</v>
      </c>
      <c r="F38686" s="1">
        <v>41901</v>
      </c>
      <c r="G38686" t="s">
        <v>23</v>
      </c>
      <c r="H38686" s="4">
        <v>102701402</v>
      </c>
      <c r="I38686" t="s">
        <v>1730</v>
      </c>
      <c r="J38686" t="s">
        <v>25</v>
      </c>
      <c r="K38686" s="2">
        <v>68104</v>
      </c>
      <c r="L38686" s="10">
        <f t="shared" si="604"/>
        <v>68104</v>
      </c>
      <c r="M38686" t="s">
        <v>6394</v>
      </c>
      <c r="N38686" t="s">
        <v>5608</v>
      </c>
      <c r="O38686" t="s">
        <v>5570</v>
      </c>
      <c r="P38686" t="s">
        <v>5594</v>
      </c>
      <c r="Q38686" t="s">
        <v>9109</v>
      </c>
      <c r="R38686" s="4">
        <v>4271</v>
      </c>
      <c r="S38686" t="s">
        <v>30</v>
      </c>
      <c r="T38686" t="s">
        <v>107</v>
      </c>
      <c r="U38686" t="s">
        <v>6588</v>
      </c>
      <c r="V38686" t="str">
        <f>PROPER(Table1[[#This Row],[Product Name]])</f>
        <v>Fellowes Mobile File Cart, Black</v>
      </c>
      <c r="W38686" s="16">
        <v>373.08</v>
      </c>
      <c r="X38686" s="4">
        <v>6</v>
      </c>
      <c r="Y38686" s="4">
        <v>0</v>
      </c>
      <c r="Z38686" s="16">
        <v>100.73160000000001</v>
      </c>
      <c r="AA38686" s="4">
        <v>36.51</v>
      </c>
      <c r="AB38686" t="s">
        <v>33</v>
      </c>
    </row>
    <row r="38687" spans="1:28" ht="15" customHeight="1" x14ac:dyDescent="0.25">
      <c r="A38687" t="s">
        <v>19722</v>
      </c>
      <c r="B38687" s="4">
        <v>2014</v>
      </c>
      <c r="C38687" t="s">
        <v>19731</v>
      </c>
      <c r="D38687">
        <v>41896</v>
      </c>
      <c r="E38687" s="1">
        <v>41896</v>
      </c>
      <c r="F38687" s="1">
        <v>41901</v>
      </c>
      <c r="G38687" t="s">
        <v>23</v>
      </c>
      <c r="H38687" s="4">
        <v>102701402</v>
      </c>
      <c r="I38687" t="s">
        <v>1730</v>
      </c>
      <c r="J38687" t="s">
        <v>25</v>
      </c>
      <c r="K38687" s="2">
        <v>68104</v>
      </c>
      <c r="L38687" s="10">
        <f t="shared" si="604"/>
        <v>68104</v>
      </c>
      <c r="M38687" t="s">
        <v>6394</v>
      </c>
      <c r="N38687" t="s">
        <v>5608</v>
      </c>
      <c r="O38687" t="s">
        <v>5570</v>
      </c>
      <c r="P38687" t="s">
        <v>5594</v>
      </c>
      <c r="Q38687" t="s">
        <v>9109</v>
      </c>
      <c r="R38687" s="4">
        <v>4111</v>
      </c>
      <c r="S38687" t="s">
        <v>38</v>
      </c>
      <c r="T38687" t="s">
        <v>39</v>
      </c>
      <c r="U38687" t="s">
        <v>5628</v>
      </c>
      <c r="V38687" t="str">
        <f>PROPER(Table1[[#This Row],[Product Name]])</f>
        <v>Electrix Architect'S Clamp-On Swing Arm Lamp, Black</v>
      </c>
      <c r="W38687" s="16">
        <v>1336.4399999999998</v>
      </c>
      <c r="X38687" s="4">
        <v>14</v>
      </c>
      <c r="Y38687" s="4">
        <v>0</v>
      </c>
      <c r="Z38687" s="16">
        <v>387.56759999999986</v>
      </c>
      <c r="AA38687" s="4">
        <v>28.95</v>
      </c>
      <c r="AB38687" t="s">
        <v>33</v>
      </c>
    </row>
    <row r="38688" spans="1:28" ht="15" customHeight="1" x14ac:dyDescent="0.25">
      <c r="A38688" t="s">
        <v>19722</v>
      </c>
      <c r="B38688" s="4">
        <v>2014</v>
      </c>
      <c r="C38688" t="s">
        <v>19731</v>
      </c>
      <c r="D38688">
        <v>41896</v>
      </c>
      <c r="E38688" s="1">
        <v>41896</v>
      </c>
      <c r="F38688" s="1">
        <v>41901</v>
      </c>
      <c r="G38688" t="s">
        <v>23</v>
      </c>
      <c r="H38688" s="4">
        <v>102701402</v>
      </c>
      <c r="I38688" t="s">
        <v>1730</v>
      </c>
      <c r="J38688" t="s">
        <v>25</v>
      </c>
      <c r="K38688" s="2">
        <v>68104</v>
      </c>
      <c r="L38688" s="10">
        <f t="shared" si="604"/>
        <v>68104</v>
      </c>
      <c r="M38688" t="s">
        <v>6394</v>
      </c>
      <c r="N38688" t="s">
        <v>5608</v>
      </c>
      <c r="O38688" t="s">
        <v>5570</v>
      </c>
      <c r="P38688" t="s">
        <v>5594</v>
      </c>
      <c r="Q38688" t="s">
        <v>9109</v>
      </c>
      <c r="R38688" s="4">
        <v>5189</v>
      </c>
      <c r="S38688" t="s">
        <v>52</v>
      </c>
      <c r="T38688" t="s">
        <v>115</v>
      </c>
      <c r="U38688" t="s">
        <v>6961</v>
      </c>
      <c r="V38688" t="str">
        <f>PROPER(Table1[[#This Row],[Product Name]])</f>
        <v>Mediabridge Sport Armband Iphone 5S</v>
      </c>
      <c r="W38688" s="16">
        <v>29.97</v>
      </c>
      <c r="X38688" s="4">
        <v>3</v>
      </c>
      <c r="Y38688" s="4">
        <v>0</v>
      </c>
      <c r="Z38688" s="16">
        <v>0.29969999999999963</v>
      </c>
      <c r="AA38688" s="4">
        <v>1.79</v>
      </c>
      <c r="AB38688" t="s">
        <v>33</v>
      </c>
    </row>
    <row r="38689" spans="1:28" ht="15" customHeight="1" x14ac:dyDescent="0.25">
      <c r="A38689" t="s">
        <v>19722</v>
      </c>
      <c r="B38689" s="4">
        <v>2015</v>
      </c>
      <c r="C38689" t="s">
        <v>19797</v>
      </c>
      <c r="D38689">
        <v>42338</v>
      </c>
      <c r="E38689" s="1">
        <v>42338</v>
      </c>
      <c r="F38689" s="1">
        <v>42342</v>
      </c>
      <c r="G38689" t="s">
        <v>23</v>
      </c>
      <c r="H38689" s="4">
        <v>210701408</v>
      </c>
      <c r="I38689" t="s">
        <v>1914</v>
      </c>
      <c r="J38689" t="s">
        <v>25</v>
      </c>
      <c r="K38689" s="2">
        <v>37421</v>
      </c>
      <c r="L38689" s="10">
        <f t="shared" si="604"/>
        <v>37421</v>
      </c>
      <c r="M38689" t="s">
        <v>7394</v>
      </c>
      <c r="N38689" t="s">
        <v>5683</v>
      </c>
      <c r="O38689" t="s">
        <v>5570</v>
      </c>
      <c r="P38689" t="s">
        <v>9115</v>
      </c>
      <c r="Q38689" t="s">
        <v>9109</v>
      </c>
      <c r="R38689" s="4">
        <v>4650</v>
      </c>
      <c r="S38689" t="s">
        <v>38</v>
      </c>
      <c r="T38689" t="s">
        <v>65</v>
      </c>
      <c r="U38689" t="s">
        <v>5572</v>
      </c>
      <c r="V38689" t="str">
        <f>PROPER(Table1[[#This Row],[Product Name]])</f>
        <v>Hon Deluxe Fabric Upholstered Stacking Chairs, Rounded Back</v>
      </c>
      <c r="W38689" s="16">
        <v>390.36799999999999</v>
      </c>
      <c r="X38689" s="4">
        <v>2</v>
      </c>
      <c r="Y38689" s="4">
        <v>0.2</v>
      </c>
      <c r="Z38689" s="16">
        <v>48.795999999999978</v>
      </c>
      <c r="AA38689" s="4">
        <v>26.16</v>
      </c>
      <c r="AB38689" t="s">
        <v>33</v>
      </c>
    </row>
    <row r="38690" spans="1:28" ht="15" customHeight="1" x14ac:dyDescent="0.25">
      <c r="A38690" t="s">
        <v>19722</v>
      </c>
      <c r="B38690" s="4">
        <v>2015</v>
      </c>
      <c r="C38690" t="s">
        <v>19797</v>
      </c>
      <c r="D38690">
        <v>42338</v>
      </c>
      <c r="E38690" s="1">
        <v>42338</v>
      </c>
      <c r="F38690" s="1">
        <v>42342</v>
      </c>
      <c r="G38690" t="s">
        <v>23</v>
      </c>
      <c r="H38690" s="4">
        <v>210701408</v>
      </c>
      <c r="I38690" t="s">
        <v>1914</v>
      </c>
      <c r="J38690" t="s">
        <v>25</v>
      </c>
      <c r="K38690" s="2">
        <v>37421</v>
      </c>
      <c r="L38690" s="10">
        <f t="shared" si="604"/>
        <v>37421</v>
      </c>
      <c r="M38690" t="s">
        <v>7394</v>
      </c>
      <c r="N38690" t="s">
        <v>5683</v>
      </c>
      <c r="O38690" t="s">
        <v>5570</v>
      </c>
      <c r="P38690" t="s">
        <v>9115</v>
      </c>
      <c r="Q38690" t="s">
        <v>9109</v>
      </c>
      <c r="R38690" s="4">
        <v>4227</v>
      </c>
      <c r="S38690" t="s">
        <v>38</v>
      </c>
      <c r="T38690" t="s">
        <v>39</v>
      </c>
      <c r="U38690" t="s">
        <v>7542</v>
      </c>
      <c r="V38690" t="str">
        <f>PROPER(Table1[[#This Row],[Product Name]])</f>
        <v>Executive Impressions 13" Chairman Wall Clock</v>
      </c>
      <c r="W38690" s="16">
        <v>101.52000000000001</v>
      </c>
      <c r="X38690" s="4">
        <v>5</v>
      </c>
      <c r="Y38690" s="4">
        <v>0.2</v>
      </c>
      <c r="Z38690" s="16">
        <v>19.034999999999989</v>
      </c>
      <c r="AA38690" s="4">
        <v>6.74</v>
      </c>
      <c r="AB38690" t="s">
        <v>33</v>
      </c>
    </row>
    <row r="38691" spans="1:28" ht="15" customHeight="1" x14ac:dyDescent="0.25">
      <c r="A38691" t="s">
        <v>19722</v>
      </c>
      <c r="B38691" s="4">
        <v>2015</v>
      </c>
      <c r="C38691" t="s">
        <v>20121</v>
      </c>
      <c r="D38691">
        <v>42343</v>
      </c>
      <c r="E38691" s="1">
        <v>42343</v>
      </c>
      <c r="F38691" s="1">
        <v>42346</v>
      </c>
      <c r="G38691" t="s">
        <v>88</v>
      </c>
      <c r="H38691" s="4">
        <v>167651406</v>
      </c>
      <c r="I38691" t="s">
        <v>2358</v>
      </c>
      <c r="J38691" t="s">
        <v>25</v>
      </c>
      <c r="K38691" s="2">
        <v>45014</v>
      </c>
      <c r="L38691" s="10">
        <f t="shared" si="604"/>
        <v>45014</v>
      </c>
      <c r="M38691" t="s">
        <v>5823</v>
      </c>
      <c r="N38691" t="s">
        <v>5741</v>
      </c>
      <c r="O38691" t="s">
        <v>5570</v>
      </c>
      <c r="P38691" t="s">
        <v>9116</v>
      </c>
      <c r="Q38691" t="s">
        <v>9109</v>
      </c>
      <c r="R38691" s="4">
        <v>4838</v>
      </c>
      <c r="S38691" t="s">
        <v>30</v>
      </c>
      <c r="T38691" t="s">
        <v>203</v>
      </c>
      <c r="U38691" t="s">
        <v>7007</v>
      </c>
      <c r="V38691" t="str">
        <f>PROPER(Table1[[#This Row],[Product Name]])</f>
        <v>Ibm Multi-Purpose Copy Paper, 8 1/2 X 11", Case</v>
      </c>
      <c r="W38691" s="16">
        <v>74.352000000000004</v>
      </c>
      <c r="X38691" s="4">
        <v>3</v>
      </c>
      <c r="Y38691" s="4">
        <v>0.2</v>
      </c>
      <c r="Z38691" s="16">
        <v>23.234999999999992</v>
      </c>
      <c r="AA38691" s="4">
        <v>5.91</v>
      </c>
      <c r="AB38691" t="s">
        <v>33</v>
      </c>
    </row>
    <row r="38692" spans="1:28" ht="15" customHeight="1" x14ac:dyDescent="0.25">
      <c r="A38692" t="s">
        <v>19722</v>
      </c>
      <c r="B38692" s="4">
        <v>2015</v>
      </c>
      <c r="C38692" t="s">
        <v>20455</v>
      </c>
      <c r="D38692">
        <v>42127</v>
      </c>
      <c r="E38692" s="1">
        <v>42127</v>
      </c>
      <c r="F38692" s="1">
        <v>42131</v>
      </c>
      <c r="G38692" t="s">
        <v>23</v>
      </c>
      <c r="H38692" s="4">
        <v>135701404</v>
      </c>
      <c r="I38692" t="s">
        <v>1567</v>
      </c>
      <c r="J38692" t="s">
        <v>25</v>
      </c>
      <c r="K38692" s="2">
        <v>90049</v>
      </c>
      <c r="L38692" s="10">
        <f t="shared" si="604"/>
        <v>90049</v>
      </c>
      <c r="M38692" t="s">
        <v>5573</v>
      </c>
      <c r="N38692" t="s">
        <v>5574</v>
      </c>
      <c r="O38692" t="s">
        <v>5570</v>
      </c>
      <c r="P38692" t="s">
        <v>9114</v>
      </c>
      <c r="Q38692" t="s">
        <v>9109</v>
      </c>
      <c r="R38692" s="4">
        <v>3007</v>
      </c>
      <c r="S38692" t="s">
        <v>30</v>
      </c>
      <c r="T38692" t="s">
        <v>203</v>
      </c>
      <c r="U38692" t="s">
        <v>7304</v>
      </c>
      <c r="V38692" t="str">
        <f>PROPER(Table1[[#This Row],[Product Name]])</f>
        <v>Adams "While You Were Out" Message Pads</v>
      </c>
      <c r="W38692" s="16">
        <v>15.700000000000001</v>
      </c>
      <c r="X38692" s="4">
        <v>5</v>
      </c>
      <c r="Y38692" s="4">
        <v>0</v>
      </c>
      <c r="Z38692" s="16">
        <v>7.0649999999999995</v>
      </c>
      <c r="AA38692" s="4">
        <v>1.9300000000000002</v>
      </c>
      <c r="AB38692" t="s">
        <v>33</v>
      </c>
    </row>
    <row r="38693" spans="1:28" ht="15" customHeight="1" x14ac:dyDescent="0.25">
      <c r="A38693" t="s">
        <v>19722</v>
      </c>
      <c r="B38693" s="4">
        <v>2015</v>
      </c>
      <c r="C38693" t="s">
        <v>20455</v>
      </c>
      <c r="D38693">
        <v>42127</v>
      </c>
      <c r="E38693" s="1">
        <v>42127</v>
      </c>
      <c r="F38693" s="1">
        <v>42131</v>
      </c>
      <c r="G38693" t="s">
        <v>23</v>
      </c>
      <c r="H38693" s="4">
        <v>135701404</v>
      </c>
      <c r="I38693" t="s">
        <v>1567</v>
      </c>
      <c r="J38693" t="s">
        <v>25</v>
      </c>
      <c r="K38693" s="2">
        <v>90049</v>
      </c>
      <c r="L38693" s="10">
        <f t="shared" si="604"/>
        <v>90049</v>
      </c>
      <c r="M38693" t="s">
        <v>5573</v>
      </c>
      <c r="N38693" t="s">
        <v>5574</v>
      </c>
      <c r="O38693" t="s">
        <v>5570</v>
      </c>
      <c r="P38693" t="s">
        <v>9114</v>
      </c>
      <c r="Q38693" t="s">
        <v>9109</v>
      </c>
      <c r="R38693" s="4">
        <v>5319</v>
      </c>
      <c r="S38693" t="s">
        <v>30</v>
      </c>
      <c r="T38693" t="s">
        <v>45</v>
      </c>
      <c r="U38693" t="s">
        <v>7425</v>
      </c>
      <c r="V38693" t="str">
        <f>PROPER(Table1[[#This Row],[Product Name]])</f>
        <v>Newell 34</v>
      </c>
      <c r="W38693" s="16">
        <v>59.519999999999996</v>
      </c>
      <c r="X38693" s="4">
        <v>3</v>
      </c>
      <c r="Y38693" s="4">
        <v>0</v>
      </c>
      <c r="Z38693" s="16">
        <v>15.475200000000001</v>
      </c>
      <c r="AA38693" s="4">
        <v>3.63</v>
      </c>
      <c r="AB38693" t="s">
        <v>33</v>
      </c>
    </row>
    <row r="38694" spans="1:28" ht="15" customHeight="1" x14ac:dyDescent="0.25">
      <c r="A38694" t="s">
        <v>19722</v>
      </c>
      <c r="B38694" s="4">
        <v>2015</v>
      </c>
      <c r="C38694" t="s">
        <v>20455</v>
      </c>
      <c r="D38694">
        <v>42127</v>
      </c>
      <c r="E38694" s="1">
        <v>42127</v>
      </c>
      <c r="F38694" s="1">
        <v>42131</v>
      </c>
      <c r="G38694" t="s">
        <v>23</v>
      </c>
      <c r="H38694" s="4">
        <v>135701404</v>
      </c>
      <c r="I38694" t="s">
        <v>1567</v>
      </c>
      <c r="J38694" t="s">
        <v>25</v>
      </c>
      <c r="K38694" s="2">
        <v>90049</v>
      </c>
      <c r="L38694" s="10">
        <f t="shared" si="604"/>
        <v>90049</v>
      </c>
      <c r="M38694" t="s">
        <v>5573</v>
      </c>
      <c r="N38694" t="s">
        <v>5574</v>
      </c>
      <c r="O38694" t="s">
        <v>5570</v>
      </c>
      <c r="P38694" t="s">
        <v>9114</v>
      </c>
      <c r="Q38694" t="s">
        <v>9109</v>
      </c>
      <c r="R38694" s="4">
        <v>3008</v>
      </c>
      <c r="S38694" t="s">
        <v>30</v>
      </c>
      <c r="T38694" t="s">
        <v>203</v>
      </c>
      <c r="U38694" t="s">
        <v>6003</v>
      </c>
      <c r="V38694" t="str">
        <f>PROPER(Table1[[#This Row],[Product Name]])</f>
        <v>Adams Phone Message Book, 200 Message Capacity, 8 1/16” X 11”</v>
      </c>
      <c r="W38694" s="16">
        <v>34.4</v>
      </c>
      <c r="X38694" s="4">
        <v>5</v>
      </c>
      <c r="Y38694" s="4">
        <v>0</v>
      </c>
      <c r="Z38694" s="16">
        <v>15.823999999999998</v>
      </c>
      <c r="AA38694" s="4">
        <v>2.54</v>
      </c>
      <c r="AB38694" t="s">
        <v>33</v>
      </c>
    </row>
    <row r="38695" spans="1:28" ht="15" customHeight="1" x14ac:dyDescent="0.25">
      <c r="A38695" t="s">
        <v>19722</v>
      </c>
      <c r="B38695" s="4">
        <v>2014</v>
      </c>
      <c r="C38695" t="s">
        <v>20438</v>
      </c>
      <c r="D38695">
        <v>41999</v>
      </c>
      <c r="E38695" s="1">
        <v>41999</v>
      </c>
      <c r="F38695" s="1">
        <v>42004</v>
      </c>
      <c r="G38695" t="s">
        <v>23</v>
      </c>
      <c r="H38695" s="4">
        <v>129701406</v>
      </c>
      <c r="I38695" t="s">
        <v>4547</v>
      </c>
      <c r="J38695" t="s">
        <v>77</v>
      </c>
      <c r="K38695" s="2">
        <v>10024</v>
      </c>
      <c r="L38695" s="10">
        <f t="shared" si="604"/>
        <v>10024</v>
      </c>
      <c r="M38695" t="s">
        <v>5655</v>
      </c>
      <c r="N38695" t="s">
        <v>5656</v>
      </c>
      <c r="O38695" t="s">
        <v>5570</v>
      </c>
      <c r="P38695" t="s">
        <v>9116</v>
      </c>
      <c r="Q38695" t="s">
        <v>9109</v>
      </c>
      <c r="R38695" s="4">
        <v>3423</v>
      </c>
      <c r="S38695" t="s">
        <v>38</v>
      </c>
      <c r="T38695" t="s">
        <v>130</v>
      </c>
      <c r="U38695" t="s">
        <v>6766</v>
      </c>
      <c r="V38695" t="str">
        <f>PROPER(Table1[[#This Row],[Product Name]])</f>
        <v>Bevis Oval Conference Table, Walnut</v>
      </c>
      <c r="W38695" s="16">
        <v>313.17599999999999</v>
      </c>
      <c r="X38695" s="4">
        <v>2</v>
      </c>
      <c r="Y38695" s="4">
        <v>0.4</v>
      </c>
      <c r="Z38695" s="16">
        <v>-120.05080000000007</v>
      </c>
      <c r="AA38695" s="4">
        <v>25.92</v>
      </c>
      <c r="AB38695" t="s">
        <v>33</v>
      </c>
    </row>
    <row r="38696" spans="1:28" ht="15" customHeight="1" x14ac:dyDescent="0.25">
      <c r="A38696" t="s">
        <v>19722</v>
      </c>
      <c r="B38696" s="4">
        <v>2014</v>
      </c>
      <c r="C38696" t="s">
        <v>20438</v>
      </c>
      <c r="D38696">
        <v>41999</v>
      </c>
      <c r="E38696" s="1">
        <v>41999</v>
      </c>
      <c r="F38696" s="1">
        <v>42004</v>
      </c>
      <c r="G38696" t="s">
        <v>23</v>
      </c>
      <c r="H38696" s="4">
        <v>129701406</v>
      </c>
      <c r="I38696" t="s">
        <v>4547</v>
      </c>
      <c r="J38696" t="s">
        <v>77</v>
      </c>
      <c r="K38696" s="2">
        <v>10024</v>
      </c>
      <c r="L38696" s="10">
        <f t="shared" si="604"/>
        <v>10024</v>
      </c>
      <c r="M38696" t="s">
        <v>5655</v>
      </c>
      <c r="N38696" t="s">
        <v>5656</v>
      </c>
      <c r="O38696" t="s">
        <v>5570</v>
      </c>
      <c r="P38696" t="s">
        <v>9116</v>
      </c>
      <c r="Q38696" t="s">
        <v>9109</v>
      </c>
      <c r="R38696" s="4">
        <v>4619</v>
      </c>
      <c r="S38696" t="s">
        <v>38</v>
      </c>
      <c r="T38696" t="s">
        <v>65</v>
      </c>
      <c r="U38696" t="s">
        <v>6366</v>
      </c>
      <c r="V38696" t="str">
        <f>PROPER(Table1[[#This Row],[Product Name]])</f>
        <v>Hon 4070 Series Pagoda Round Back Stacking Chairs</v>
      </c>
      <c r="W38696" s="16">
        <v>866.64599999999996</v>
      </c>
      <c r="X38696" s="4">
        <v>3</v>
      </c>
      <c r="Y38696" s="4">
        <v>0.1</v>
      </c>
      <c r="Z38696" s="16">
        <v>173.32919999999999</v>
      </c>
      <c r="AA38696" s="4">
        <v>57.9</v>
      </c>
      <c r="AB38696" t="s">
        <v>33</v>
      </c>
    </row>
    <row r="38697" spans="1:28" ht="15" customHeight="1" x14ac:dyDescent="0.25">
      <c r="A38697" t="s">
        <v>19722</v>
      </c>
      <c r="B38697" s="4">
        <v>2012</v>
      </c>
      <c r="C38697" t="s">
        <v>20401</v>
      </c>
      <c r="D38697">
        <v>41181</v>
      </c>
      <c r="E38697" s="1">
        <v>41181</v>
      </c>
      <c r="F38697" s="1">
        <v>41181</v>
      </c>
      <c r="G38697" t="s">
        <v>148</v>
      </c>
      <c r="H38697" s="4">
        <v>129551406</v>
      </c>
      <c r="I38697" t="s">
        <v>837</v>
      </c>
      <c r="J38697" t="s">
        <v>77</v>
      </c>
      <c r="K38697" s="2">
        <v>45014</v>
      </c>
      <c r="L38697" s="10">
        <f t="shared" si="604"/>
        <v>45014</v>
      </c>
      <c r="M38697" t="s">
        <v>5823</v>
      </c>
      <c r="N38697" t="s">
        <v>5741</v>
      </c>
      <c r="O38697" t="s">
        <v>5570</v>
      </c>
      <c r="P38697" t="s">
        <v>9116</v>
      </c>
      <c r="Q38697" t="s">
        <v>9109</v>
      </c>
      <c r="R38697" s="4">
        <v>4218</v>
      </c>
      <c r="S38697" t="s">
        <v>30</v>
      </c>
      <c r="T38697" t="s">
        <v>118</v>
      </c>
      <c r="U38697" t="s">
        <v>5847</v>
      </c>
      <c r="V38697" t="str">
        <f>PROPER(Table1[[#This Row],[Product Name]])</f>
        <v>Eureka Sanitaire  Commercial Upright</v>
      </c>
      <c r="W38697" s="16">
        <v>795.40800000000013</v>
      </c>
      <c r="X38697" s="4">
        <v>6</v>
      </c>
      <c r="Y38697" s="4">
        <v>0.2</v>
      </c>
      <c r="Z38697" s="16">
        <v>59.655599999999993</v>
      </c>
      <c r="AA38697" s="4">
        <v>241.68</v>
      </c>
      <c r="AB38697" t="s">
        <v>93</v>
      </c>
    </row>
    <row r="38698" spans="1:28" ht="15" customHeight="1" x14ac:dyDescent="0.25">
      <c r="A38698" t="s">
        <v>19722</v>
      </c>
      <c r="B38698" s="4">
        <v>2012</v>
      </c>
      <c r="C38698" t="s">
        <v>19973</v>
      </c>
      <c r="D38698">
        <v>41101</v>
      </c>
      <c r="E38698" s="1">
        <v>41101</v>
      </c>
      <c r="F38698" s="1">
        <v>41104</v>
      </c>
      <c r="G38698" t="s">
        <v>88</v>
      </c>
      <c r="H38698" s="4">
        <v>177251402</v>
      </c>
      <c r="I38698" t="s">
        <v>2641</v>
      </c>
      <c r="J38698" t="s">
        <v>25</v>
      </c>
      <c r="K38698" s="2">
        <v>60610</v>
      </c>
      <c r="L38698" s="10">
        <f t="shared" si="604"/>
        <v>60610</v>
      </c>
      <c r="M38698" t="s">
        <v>5670</v>
      </c>
      <c r="N38698" t="s">
        <v>5634</v>
      </c>
      <c r="O38698" t="s">
        <v>5570</v>
      </c>
      <c r="P38698" t="s">
        <v>5594</v>
      </c>
      <c r="Q38698" t="s">
        <v>9109</v>
      </c>
      <c r="R38698" s="4">
        <v>6504</v>
      </c>
      <c r="S38698" t="s">
        <v>30</v>
      </c>
      <c r="T38698" t="s">
        <v>203</v>
      </c>
      <c r="U38698" t="s">
        <v>6861</v>
      </c>
      <c r="V38698" t="str">
        <f>PROPER(Table1[[#This Row],[Product Name]])</f>
        <v>Xerox 1949</v>
      </c>
      <c r="W38698" s="16">
        <v>35.856000000000002</v>
      </c>
      <c r="X38698" s="4">
        <v>9</v>
      </c>
      <c r="Y38698" s="4">
        <v>0.2</v>
      </c>
      <c r="Z38698" s="16">
        <v>12.997800000000003</v>
      </c>
      <c r="AA38698" s="4">
        <v>6.61</v>
      </c>
      <c r="AB38698" t="s">
        <v>93</v>
      </c>
    </row>
    <row r="38699" spans="1:28" ht="15" customHeight="1" x14ac:dyDescent="0.25">
      <c r="A38699" t="s">
        <v>19722</v>
      </c>
      <c r="B38699" s="4">
        <v>2012</v>
      </c>
      <c r="C38699" t="s">
        <v>19973</v>
      </c>
      <c r="D38699">
        <v>41101</v>
      </c>
      <c r="E38699" s="1">
        <v>41101</v>
      </c>
      <c r="F38699" s="1">
        <v>41104</v>
      </c>
      <c r="G38699" t="s">
        <v>88</v>
      </c>
      <c r="H38699" s="4">
        <v>177251402</v>
      </c>
      <c r="I38699" t="s">
        <v>2641</v>
      </c>
      <c r="J38699" t="s">
        <v>25</v>
      </c>
      <c r="K38699" s="2">
        <v>60610</v>
      </c>
      <c r="L38699" s="10">
        <f t="shared" si="604"/>
        <v>60610</v>
      </c>
      <c r="M38699" t="s">
        <v>5670</v>
      </c>
      <c r="N38699" t="s">
        <v>5634</v>
      </c>
      <c r="O38699" t="s">
        <v>5570</v>
      </c>
      <c r="P38699" t="s">
        <v>5594</v>
      </c>
      <c r="Q38699" t="s">
        <v>9109</v>
      </c>
      <c r="R38699" s="4">
        <v>6339</v>
      </c>
      <c r="S38699" t="s">
        <v>52</v>
      </c>
      <c r="T38699" t="s">
        <v>57</v>
      </c>
      <c r="U38699" t="s">
        <v>6264</v>
      </c>
      <c r="V38699" t="str">
        <f>PROPER(Table1[[#This Row],[Product Name]])</f>
        <v>Verbatim 25 Gb 6X Blu-Ray Single Layer Recordable Disc, 1/Pack</v>
      </c>
      <c r="W38699" s="16">
        <v>23.840000000000003</v>
      </c>
      <c r="X38699" s="4">
        <v>4</v>
      </c>
      <c r="Y38699" s="4">
        <v>0.2</v>
      </c>
      <c r="Z38699" s="16">
        <v>3.2779999999999987</v>
      </c>
      <c r="AA38699" s="4">
        <v>2.2200000000000002</v>
      </c>
      <c r="AB38699" t="s">
        <v>93</v>
      </c>
    </row>
    <row r="38700" spans="1:28" ht="15" customHeight="1" x14ac:dyDescent="0.25">
      <c r="A38700" t="s">
        <v>19722</v>
      </c>
      <c r="B38700" s="4">
        <v>2014</v>
      </c>
      <c r="C38700" t="s">
        <v>20032</v>
      </c>
      <c r="D38700">
        <v>41891</v>
      </c>
      <c r="E38700" s="1">
        <v>41891</v>
      </c>
      <c r="F38700" s="1">
        <v>41896</v>
      </c>
      <c r="G38700" t="s">
        <v>23</v>
      </c>
      <c r="H38700" s="4">
        <v>213251404</v>
      </c>
      <c r="I38700" t="s">
        <v>853</v>
      </c>
      <c r="J38700" t="s">
        <v>25</v>
      </c>
      <c r="K38700" s="2">
        <v>98103</v>
      </c>
      <c r="L38700" s="10">
        <f t="shared" si="604"/>
        <v>98103</v>
      </c>
      <c r="M38700" t="s">
        <v>5590</v>
      </c>
      <c r="N38700" t="s">
        <v>3725</v>
      </c>
      <c r="O38700" t="s">
        <v>5570</v>
      </c>
      <c r="P38700" t="s">
        <v>9114</v>
      </c>
      <c r="Q38700" t="s">
        <v>9109</v>
      </c>
      <c r="R38700" s="4">
        <v>4754</v>
      </c>
      <c r="S38700" t="s">
        <v>38</v>
      </c>
      <c r="T38700" t="s">
        <v>39</v>
      </c>
      <c r="U38700" t="s">
        <v>6203</v>
      </c>
      <c r="V38700" t="str">
        <f>PROPER(Table1[[#This Row],[Product Name]])</f>
        <v>Howard Miller 11-1/2" Diameter Grantwood Wall Clock</v>
      </c>
      <c r="W38700" s="16">
        <v>43.13</v>
      </c>
      <c r="X38700" s="4">
        <v>1</v>
      </c>
      <c r="Y38700" s="4">
        <v>0</v>
      </c>
      <c r="Z38700" s="16">
        <v>14.664200000000001</v>
      </c>
      <c r="AA38700" s="4">
        <v>3.54</v>
      </c>
      <c r="AB38700" t="s">
        <v>33</v>
      </c>
    </row>
    <row r="38701" spans="1:28" ht="15" customHeight="1" x14ac:dyDescent="0.25">
      <c r="A38701" t="s">
        <v>19722</v>
      </c>
      <c r="B38701" s="4">
        <v>2014</v>
      </c>
      <c r="C38701" t="s">
        <v>20032</v>
      </c>
      <c r="D38701">
        <v>41891</v>
      </c>
      <c r="E38701" s="1">
        <v>41891</v>
      </c>
      <c r="F38701" s="1">
        <v>41896</v>
      </c>
      <c r="G38701" t="s">
        <v>23</v>
      </c>
      <c r="H38701" s="4">
        <v>213251404</v>
      </c>
      <c r="I38701" t="s">
        <v>853</v>
      </c>
      <c r="J38701" t="s">
        <v>25</v>
      </c>
      <c r="K38701" s="2">
        <v>98103</v>
      </c>
      <c r="L38701" s="10">
        <f t="shared" si="604"/>
        <v>98103</v>
      </c>
      <c r="M38701" t="s">
        <v>5590</v>
      </c>
      <c r="N38701" t="s">
        <v>3725</v>
      </c>
      <c r="O38701" t="s">
        <v>5570</v>
      </c>
      <c r="P38701" t="s">
        <v>9114</v>
      </c>
      <c r="Q38701" t="s">
        <v>9109</v>
      </c>
      <c r="R38701" s="4">
        <v>3114</v>
      </c>
      <c r="S38701" t="s">
        <v>30</v>
      </c>
      <c r="T38701" t="s">
        <v>203</v>
      </c>
      <c r="U38701" t="s">
        <v>5917</v>
      </c>
      <c r="V38701" t="str">
        <f>PROPER(Table1[[#This Row],[Product Name]])</f>
        <v>Ampad Gold Fibre Wirebound Steno Books, 6" X 9", Gregg Ruled</v>
      </c>
      <c r="W38701" s="16">
        <v>30.87</v>
      </c>
      <c r="X38701" s="4">
        <v>7</v>
      </c>
      <c r="Y38701" s="4">
        <v>0</v>
      </c>
      <c r="Z38701" s="16">
        <v>14.200199999999999</v>
      </c>
      <c r="AA38701" s="4">
        <v>1.5899999999999999</v>
      </c>
      <c r="AB38701" t="s">
        <v>33</v>
      </c>
    </row>
    <row r="38702" spans="1:28" ht="15" customHeight="1" x14ac:dyDescent="0.25">
      <c r="A38702" t="s">
        <v>19722</v>
      </c>
      <c r="B38702" s="4">
        <v>2015</v>
      </c>
      <c r="C38702" t="s">
        <v>19852</v>
      </c>
      <c r="D38702">
        <v>42223</v>
      </c>
      <c r="E38702" s="1">
        <v>42223</v>
      </c>
      <c r="F38702" s="1">
        <v>42227</v>
      </c>
      <c r="G38702" t="s">
        <v>23</v>
      </c>
      <c r="H38702" s="4">
        <v>203951406</v>
      </c>
      <c r="I38702" t="s">
        <v>3280</v>
      </c>
      <c r="J38702" t="s">
        <v>25</v>
      </c>
      <c r="K38702" s="2">
        <v>10011</v>
      </c>
      <c r="L38702" s="10">
        <f t="shared" si="604"/>
        <v>10011</v>
      </c>
      <c r="M38702" t="s">
        <v>5655</v>
      </c>
      <c r="N38702" t="s">
        <v>5656</v>
      </c>
      <c r="O38702" t="s">
        <v>5570</v>
      </c>
      <c r="P38702" t="s">
        <v>9116</v>
      </c>
      <c r="Q38702" t="s">
        <v>9109</v>
      </c>
      <c r="R38702" s="4">
        <v>2963</v>
      </c>
      <c r="S38702" t="s">
        <v>30</v>
      </c>
      <c r="T38702" t="s">
        <v>55</v>
      </c>
      <c r="U38702" t="s">
        <v>6047</v>
      </c>
      <c r="V38702" t="str">
        <f>PROPER(Table1[[#This Row],[Product Name]])</f>
        <v>Acme 10" Easy Grip Assistive Scissors</v>
      </c>
      <c r="W38702" s="16">
        <v>70.12</v>
      </c>
      <c r="X38702" s="4">
        <v>4</v>
      </c>
      <c r="Y38702" s="4">
        <v>0</v>
      </c>
      <c r="Z38702" s="16">
        <v>21.035999999999994</v>
      </c>
      <c r="AA38702" s="4">
        <v>6.78</v>
      </c>
      <c r="AB38702" t="s">
        <v>93</v>
      </c>
    </row>
    <row r="38703" spans="1:28" ht="15" customHeight="1" x14ac:dyDescent="0.25">
      <c r="A38703" t="s">
        <v>19722</v>
      </c>
      <c r="B38703" s="4">
        <v>2013</v>
      </c>
      <c r="C38703" t="s">
        <v>19841</v>
      </c>
      <c r="D38703">
        <v>41408</v>
      </c>
      <c r="E38703" s="1">
        <v>41408</v>
      </c>
      <c r="F38703" s="1">
        <v>41413</v>
      </c>
      <c r="G38703" t="s">
        <v>23</v>
      </c>
      <c r="H38703" s="4">
        <v>125351404</v>
      </c>
      <c r="I38703" t="s">
        <v>1116</v>
      </c>
      <c r="J38703" t="s">
        <v>77</v>
      </c>
      <c r="K38703" s="2">
        <v>93010</v>
      </c>
      <c r="L38703" s="10">
        <f t="shared" si="604"/>
        <v>93010</v>
      </c>
      <c r="M38703" t="s">
        <v>7879</v>
      </c>
      <c r="N38703" t="s">
        <v>5574</v>
      </c>
      <c r="O38703" t="s">
        <v>5570</v>
      </c>
      <c r="P38703" t="s">
        <v>9114</v>
      </c>
      <c r="Q38703" t="s">
        <v>9109</v>
      </c>
      <c r="R38703" s="4">
        <v>3621</v>
      </c>
      <c r="S38703" t="s">
        <v>38</v>
      </c>
      <c r="T38703" t="s">
        <v>41</v>
      </c>
      <c r="U38703" t="s">
        <v>6308</v>
      </c>
      <c r="V38703" t="str">
        <f>PROPER(Table1[[#This Row],[Product Name]])</f>
        <v>Bush Andora Bookcase, Maple/Graphite Gray Finish</v>
      </c>
      <c r="W38703" s="16">
        <v>509.95749999999992</v>
      </c>
      <c r="X38703" s="4">
        <v>5</v>
      </c>
      <c r="Y38703" s="4">
        <v>0.15</v>
      </c>
      <c r="Z38703" s="16">
        <v>41.996499999999941</v>
      </c>
      <c r="AA38703" s="4">
        <v>55.05</v>
      </c>
      <c r="AB38703" t="s">
        <v>33</v>
      </c>
    </row>
    <row r="38704" spans="1:28" ht="15" customHeight="1" x14ac:dyDescent="0.25">
      <c r="A38704" t="s">
        <v>19722</v>
      </c>
      <c r="B38704" s="4">
        <v>2013</v>
      </c>
      <c r="C38704" t="s">
        <v>19841</v>
      </c>
      <c r="D38704">
        <v>41408</v>
      </c>
      <c r="E38704" s="1">
        <v>41408</v>
      </c>
      <c r="F38704" s="1">
        <v>41413</v>
      </c>
      <c r="G38704" t="s">
        <v>23</v>
      </c>
      <c r="H38704" s="4">
        <v>125351404</v>
      </c>
      <c r="I38704" t="s">
        <v>1116</v>
      </c>
      <c r="J38704" t="s">
        <v>77</v>
      </c>
      <c r="K38704" s="2">
        <v>93010</v>
      </c>
      <c r="L38704" s="10">
        <f t="shared" si="604"/>
        <v>93010</v>
      </c>
      <c r="M38704" t="s">
        <v>7879</v>
      </c>
      <c r="N38704" t="s">
        <v>5574</v>
      </c>
      <c r="O38704" t="s">
        <v>5570</v>
      </c>
      <c r="P38704" t="s">
        <v>9114</v>
      </c>
      <c r="Q38704" t="s">
        <v>9109</v>
      </c>
      <c r="R38704" s="4">
        <v>3883</v>
      </c>
      <c r="S38704" t="s">
        <v>38</v>
      </c>
      <c r="T38704" t="s">
        <v>39</v>
      </c>
      <c r="U38704" t="s">
        <v>6236</v>
      </c>
      <c r="V38704" t="str">
        <f>PROPER(Table1[[#This Row],[Product Name]])</f>
        <v>Dana Halogen Swing-Arm Architect Lamp</v>
      </c>
      <c r="W38704" s="16">
        <v>122.91</v>
      </c>
      <c r="X38704" s="4">
        <v>3</v>
      </c>
      <c r="Y38704" s="4">
        <v>0</v>
      </c>
      <c r="Z38704" s="16">
        <v>34.414800000000007</v>
      </c>
      <c r="AA38704" s="4">
        <v>8.24</v>
      </c>
      <c r="AB38704" t="s">
        <v>33</v>
      </c>
    </row>
    <row r="38705" spans="1:28" ht="15" customHeight="1" x14ac:dyDescent="0.25">
      <c r="A38705" t="s">
        <v>19722</v>
      </c>
      <c r="B38705" s="4">
        <v>2013</v>
      </c>
      <c r="C38705" t="s">
        <v>19841</v>
      </c>
      <c r="D38705">
        <v>41408</v>
      </c>
      <c r="E38705" s="1">
        <v>41408</v>
      </c>
      <c r="F38705" s="1">
        <v>41413</v>
      </c>
      <c r="G38705" t="s">
        <v>23</v>
      </c>
      <c r="H38705" s="4">
        <v>125351404</v>
      </c>
      <c r="I38705" t="s">
        <v>1116</v>
      </c>
      <c r="J38705" t="s">
        <v>77</v>
      </c>
      <c r="K38705" s="2">
        <v>93010</v>
      </c>
      <c r="L38705" s="10">
        <f t="shared" si="604"/>
        <v>93010</v>
      </c>
      <c r="M38705" t="s">
        <v>7879</v>
      </c>
      <c r="N38705" t="s">
        <v>5574</v>
      </c>
      <c r="O38705" t="s">
        <v>5570</v>
      </c>
      <c r="P38705" t="s">
        <v>9114</v>
      </c>
      <c r="Q38705" t="s">
        <v>9109</v>
      </c>
      <c r="R38705" s="4">
        <v>5381</v>
      </c>
      <c r="S38705" t="s">
        <v>38</v>
      </c>
      <c r="T38705" t="s">
        <v>65</v>
      </c>
      <c r="U38705" t="s">
        <v>7069</v>
      </c>
      <c r="V38705" t="str">
        <f>PROPER(Table1[[#This Row],[Product Name]])</f>
        <v>Novimex Fabric Task Chair</v>
      </c>
      <c r="W38705" s="16">
        <v>97.567999999999998</v>
      </c>
      <c r="X38705" s="4">
        <v>2</v>
      </c>
      <c r="Y38705" s="4">
        <v>0.2</v>
      </c>
      <c r="Z38705" s="16">
        <v>-6.0980000000000025</v>
      </c>
      <c r="AA38705" s="4">
        <v>9.1300000000000008</v>
      </c>
      <c r="AB38705" t="s">
        <v>33</v>
      </c>
    </row>
    <row r="38706" spans="1:28" ht="15" customHeight="1" x14ac:dyDescent="0.25">
      <c r="A38706" t="s">
        <v>19722</v>
      </c>
      <c r="B38706" s="4">
        <v>2013</v>
      </c>
      <c r="C38706" t="s">
        <v>19841</v>
      </c>
      <c r="D38706">
        <v>41408</v>
      </c>
      <c r="E38706" s="1">
        <v>41408</v>
      </c>
      <c r="F38706" s="1">
        <v>41413</v>
      </c>
      <c r="G38706" t="s">
        <v>23</v>
      </c>
      <c r="H38706" s="4">
        <v>125351404</v>
      </c>
      <c r="I38706" t="s">
        <v>1116</v>
      </c>
      <c r="J38706" t="s">
        <v>77</v>
      </c>
      <c r="K38706" s="2">
        <v>93010</v>
      </c>
      <c r="L38706" s="10">
        <f t="shared" si="604"/>
        <v>93010</v>
      </c>
      <c r="M38706" t="s">
        <v>7879</v>
      </c>
      <c r="N38706" t="s">
        <v>5574</v>
      </c>
      <c r="O38706" t="s">
        <v>5570</v>
      </c>
      <c r="P38706" t="s">
        <v>9114</v>
      </c>
      <c r="Q38706" t="s">
        <v>9109</v>
      </c>
      <c r="R38706" s="4">
        <v>4415</v>
      </c>
      <c r="S38706" t="s">
        <v>38</v>
      </c>
      <c r="T38706" t="s">
        <v>65</v>
      </c>
      <c r="U38706" t="s">
        <v>7420</v>
      </c>
      <c r="V38706" t="str">
        <f>PROPER(Table1[[#This Row],[Product Name]])</f>
        <v>Global Leather And Oak Executive Chair, Black</v>
      </c>
      <c r="W38706" s="16">
        <v>722.35200000000009</v>
      </c>
      <c r="X38706" s="4">
        <v>3</v>
      </c>
      <c r="Y38706" s="4">
        <v>0.2</v>
      </c>
      <c r="Z38706" s="16">
        <v>81.264599999999916</v>
      </c>
      <c r="AA38706" s="4">
        <v>43.99</v>
      </c>
      <c r="AB38706" t="s">
        <v>33</v>
      </c>
    </row>
    <row r="38707" spans="1:28" ht="15" customHeight="1" x14ac:dyDescent="0.25">
      <c r="A38707" t="s">
        <v>19722</v>
      </c>
      <c r="B38707" s="4">
        <v>2015</v>
      </c>
      <c r="C38707" t="s">
        <v>20309</v>
      </c>
      <c r="D38707">
        <v>42025</v>
      </c>
      <c r="E38707" s="1">
        <v>42025</v>
      </c>
      <c r="F38707" s="1">
        <v>42026</v>
      </c>
      <c r="G38707" t="s">
        <v>98</v>
      </c>
      <c r="H38707" s="4">
        <v>174101402</v>
      </c>
      <c r="I38707" t="s">
        <v>1152</v>
      </c>
      <c r="J38707" t="s">
        <v>25</v>
      </c>
      <c r="K38707" s="2">
        <v>60653</v>
      </c>
      <c r="L38707" s="10">
        <f t="shared" si="604"/>
        <v>60653</v>
      </c>
      <c r="M38707" t="s">
        <v>5670</v>
      </c>
      <c r="N38707" t="s">
        <v>5634</v>
      </c>
      <c r="O38707" t="s">
        <v>5570</v>
      </c>
      <c r="P38707" t="s">
        <v>5594</v>
      </c>
      <c r="Q38707" t="s">
        <v>9109</v>
      </c>
      <c r="R38707" s="4">
        <v>3270</v>
      </c>
      <c r="S38707" t="s">
        <v>30</v>
      </c>
      <c r="T38707" t="s">
        <v>31</v>
      </c>
      <c r="U38707" t="s">
        <v>6504</v>
      </c>
      <c r="V38707" t="str">
        <f>PROPER(Table1[[#This Row],[Product Name]])</f>
        <v>Avery File Folder Labels</v>
      </c>
      <c r="W38707" s="16">
        <v>11.52</v>
      </c>
      <c r="X38707" s="4">
        <v>5</v>
      </c>
      <c r="Y38707" s="4">
        <v>0.2</v>
      </c>
      <c r="Z38707" s="16">
        <v>4.1760000000000002</v>
      </c>
      <c r="AA38707" s="4">
        <v>1.47</v>
      </c>
      <c r="AB38707" t="s">
        <v>33</v>
      </c>
    </row>
    <row r="38708" spans="1:28" ht="15" customHeight="1" x14ac:dyDescent="0.25">
      <c r="A38708" t="s">
        <v>19722</v>
      </c>
      <c r="B38708" s="4">
        <v>2014</v>
      </c>
      <c r="C38708" t="s">
        <v>20407</v>
      </c>
      <c r="D38708">
        <v>41790</v>
      </c>
      <c r="E38708" s="1">
        <v>41790</v>
      </c>
      <c r="F38708" s="1">
        <v>41797</v>
      </c>
      <c r="G38708" t="s">
        <v>23</v>
      </c>
      <c r="H38708" s="4">
        <v>153101404</v>
      </c>
      <c r="I38708" t="s">
        <v>648</v>
      </c>
      <c r="J38708" t="s">
        <v>77</v>
      </c>
      <c r="K38708" s="2">
        <v>90032</v>
      </c>
      <c r="L38708" s="10">
        <f t="shared" si="604"/>
        <v>90032</v>
      </c>
      <c r="M38708" t="s">
        <v>5573</v>
      </c>
      <c r="N38708" t="s">
        <v>5574</v>
      </c>
      <c r="O38708" t="s">
        <v>5570</v>
      </c>
      <c r="P38708" t="s">
        <v>9114</v>
      </c>
      <c r="Q38708" t="s">
        <v>9109</v>
      </c>
      <c r="R38708" s="4">
        <v>2864</v>
      </c>
      <c r="S38708" t="s">
        <v>38</v>
      </c>
      <c r="T38708" t="s">
        <v>39</v>
      </c>
      <c r="U38708" t="s">
        <v>7400</v>
      </c>
      <c r="V38708" t="str">
        <f>PROPER(Table1[[#This Row],[Product Name]])</f>
        <v>36X48 Hardfloor Chairmat</v>
      </c>
      <c r="W38708" s="16">
        <v>167.84</v>
      </c>
      <c r="X38708" s="4">
        <v>8</v>
      </c>
      <c r="Y38708" s="4">
        <v>0</v>
      </c>
      <c r="Z38708" s="16">
        <v>11.748799999999989</v>
      </c>
      <c r="AA38708" s="4">
        <v>9.32</v>
      </c>
      <c r="AB38708" t="s">
        <v>33</v>
      </c>
    </row>
    <row r="38709" spans="1:28" ht="15" customHeight="1" x14ac:dyDescent="0.25">
      <c r="A38709" t="s">
        <v>19722</v>
      </c>
      <c r="B38709" s="4">
        <v>2012</v>
      </c>
      <c r="C38709" t="s">
        <v>20088</v>
      </c>
      <c r="D38709">
        <v>41006</v>
      </c>
      <c r="E38709" s="1">
        <v>41006</v>
      </c>
      <c r="F38709" s="1">
        <v>41010</v>
      </c>
      <c r="G38709" t="s">
        <v>23</v>
      </c>
      <c r="H38709" s="4">
        <v>158801406</v>
      </c>
      <c r="I38709" t="s">
        <v>1375</v>
      </c>
      <c r="J38709" t="s">
        <v>25</v>
      </c>
      <c r="K38709" s="2">
        <v>43615</v>
      </c>
      <c r="L38709" s="10">
        <f t="shared" si="604"/>
        <v>43615</v>
      </c>
      <c r="M38709" t="s">
        <v>2999</v>
      </c>
      <c r="N38709" t="s">
        <v>5741</v>
      </c>
      <c r="O38709" t="s">
        <v>5570</v>
      </c>
      <c r="P38709" t="s">
        <v>9116</v>
      </c>
      <c r="Q38709" t="s">
        <v>9109</v>
      </c>
      <c r="R38709" s="4">
        <v>5684</v>
      </c>
      <c r="S38709" t="s">
        <v>38</v>
      </c>
      <c r="T38709" t="s">
        <v>130</v>
      </c>
      <c r="U38709" t="s">
        <v>7646</v>
      </c>
      <c r="V38709" t="str">
        <f>PROPER(Table1[[#This Row],[Product Name]])</f>
        <v>Riverside Furniture Stanwyck Manor Table Series</v>
      </c>
      <c r="W38709" s="16">
        <v>172.11</v>
      </c>
      <c r="X38709" s="4">
        <v>1</v>
      </c>
      <c r="Y38709" s="4">
        <v>0.4</v>
      </c>
      <c r="Z38709" s="16">
        <v>-94.660500000000013</v>
      </c>
      <c r="AA38709" s="4">
        <v>17.12</v>
      </c>
      <c r="AB38709" t="s">
        <v>33</v>
      </c>
    </row>
    <row r="38710" spans="1:28" ht="15" customHeight="1" x14ac:dyDescent="0.25">
      <c r="A38710" t="s">
        <v>19722</v>
      </c>
      <c r="B38710" s="4">
        <v>2012</v>
      </c>
      <c r="C38710" t="s">
        <v>19731</v>
      </c>
      <c r="D38710">
        <v>41112</v>
      </c>
      <c r="E38710" s="1">
        <v>41112</v>
      </c>
      <c r="F38710" s="1">
        <v>41113</v>
      </c>
      <c r="G38710" t="s">
        <v>98</v>
      </c>
      <c r="H38710" s="4">
        <v>102701406</v>
      </c>
      <c r="I38710" t="s">
        <v>1730</v>
      </c>
      <c r="J38710" t="s">
        <v>25</v>
      </c>
      <c r="K38710" s="2">
        <v>10011</v>
      </c>
      <c r="L38710" s="10">
        <f t="shared" si="604"/>
        <v>10011</v>
      </c>
      <c r="M38710" t="s">
        <v>5655</v>
      </c>
      <c r="N38710" t="s">
        <v>5656</v>
      </c>
      <c r="O38710" t="s">
        <v>5570</v>
      </c>
      <c r="P38710" t="s">
        <v>9116</v>
      </c>
      <c r="Q38710" t="s">
        <v>9109</v>
      </c>
      <c r="R38710" s="4">
        <v>3748</v>
      </c>
      <c r="S38710" t="s">
        <v>52</v>
      </c>
      <c r="T38710" t="s">
        <v>57</v>
      </c>
      <c r="U38710" t="s">
        <v>6749</v>
      </c>
      <c r="V38710" t="str">
        <f>PROPER(Table1[[#This Row],[Product Name]])</f>
        <v>Case Logic 2.4Ghz Wireless Keyboard</v>
      </c>
      <c r="W38710" s="16">
        <v>99.98</v>
      </c>
      <c r="X38710" s="4">
        <v>2</v>
      </c>
      <c r="Y38710" s="4">
        <v>0</v>
      </c>
      <c r="Z38710" s="16">
        <v>7.9983999999999895</v>
      </c>
      <c r="AA38710" s="4">
        <v>22.93</v>
      </c>
      <c r="AB38710" t="s">
        <v>138</v>
      </c>
    </row>
    <row r="38711" spans="1:28" ht="15" customHeight="1" x14ac:dyDescent="0.25">
      <c r="A38711" t="s">
        <v>19722</v>
      </c>
      <c r="B38711" s="4">
        <v>2015</v>
      </c>
      <c r="C38711" t="s">
        <v>20173</v>
      </c>
      <c r="D38711">
        <v>42155</v>
      </c>
      <c r="E38711" s="1">
        <v>42155</v>
      </c>
      <c r="F38711" s="1">
        <v>42159</v>
      </c>
      <c r="G38711" t="s">
        <v>23</v>
      </c>
      <c r="H38711" s="4">
        <v>178901404</v>
      </c>
      <c r="I38711" t="s">
        <v>2781</v>
      </c>
      <c r="J38711" t="s">
        <v>68</v>
      </c>
      <c r="K38711" s="2">
        <v>97224</v>
      </c>
      <c r="L38711" s="10">
        <f t="shared" si="604"/>
        <v>97224</v>
      </c>
      <c r="M38711" t="s">
        <v>6891</v>
      </c>
      <c r="N38711" t="s">
        <v>5714</v>
      </c>
      <c r="O38711" t="s">
        <v>5570</v>
      </c>
      <c r="P38711" t="s">
        <v>9114</v>
      </c>
      <c r="Q38711" t="s">
        <v>9109</v>
      </c>
      <c r="R38711" s="4">
        <v>5089</v>
      </c>
      <c r="S38711" t="s">
        <v>52</v>
      </c>
      <c r="T38711" t="s">
        <v>115</v>
      </c>
      <c r="U38711" t="s">
        <v>7562</v>
      </c>
      <c r="V38711" t="str">
        <f>PROPER(Table1[[#This Row],[Product Name]])</f>
        <v>Lg G3</v>
      </c>
      <c r="W38711" s="16">
        <v>156.79200000000003</v>
      </c>
      <c r="X38711" s="4">
        <v>1</v>
      </c>
      <c r="Y38711" s="4">
        <v>0.2</v>
      </c>
      <c r="Z38711" s="16">
        <v>17.639099999999985</v>
      </c>
      <c r="AA38711" s="4">
        <v>18.510000000000002</v>
      </c>
      <c r="AB38711" t="s">
        <v>93</v>
      </c>
    </row>
    <row r="38712" spans="1:28" ht="15" customHeight="1" x14ac:dyDescent="0.25">
      <c r="A38712" t="s">
        <v>19722</v>
      </c>
      <c r="B38712" s="4">
        <v>2015</v>
      </c>
      <c r="C38712" t="s">
        <v>20173</v>
      </c>
      <c r="D38712">
        <v>42155</v>
      </c>
      <c r="E38712" s="1">
        <v>42155</v>
      </c>
      <c r="F38712" s="1">
        <v>42159</v>
      </c>
      <c r="G38712" t="s">
        <v>23</v>
      </c>
      <c r="H38712" s="4">
        <v>178901404</v>
      </c>
      <c r="I38712" t="s">
        <v>2781</v>
      </c>
      <c r="J38712" t="s">
        <v>68</v>
      </c>
      <c r="K38712" s="2">
        <v>97224</v>
      </c>
      <c r="L38712" s="10">
        <f t="shared" si="604"/>
        <v>97224</v>
      </c>
      <c r="M38712" t="s">
        <v>6891</v>
      </c>
      <c r="N38712" t="s">
        <v>5714</v>
      </c>
      <c r="O38712" t="s">
        <v>5570</v>
      </c>
      <c r="P38712" t="s">
        <v>9114</v>
      </c>
      <c r="Q38712" t="s">
        <v>9109</v>
      </c>
      <c r="R38712" s="4">
        <v>5899</v>
      </c>
      <c r="S38712" t="s">
        <v>52</v>
      </c>
      <c r="T38712" t="s">
        <v>57</v>
      </c>
      <c r="U38712" t="s">
        <v>5826</v>
      </c>
      <c r="V38712" t="str">
        <f>PROPER(Table1[[#This Row],[Product Name]])</f>
        <v>Sandisk Ultra 32 Gb Microsdhc Class 10 Memory Card</v>
      </c>
      <c r="W38712" s="16">
        <v>35.360000000000007</v>
      </c>
      <c r="X38712" s="4">
        <v>2</v>
      </c>
      <c r="Y38712" s="4">
        <v>0.2</v>
      </c>
      <c r="Z38712" s="16">
        <v>-3.0939999999999994</v>
      </c>
      <c r="AA38712" s="4">
        <v>3.4</v>
      </c>
      <c r="AB38712" t="s">
        <v>93</v>
      </c>
    </row>
    <row r="38713" spans="1:28" ht="15" customHeight="1" x14ac:dyDescent="0.25">
      <c r="A38713" t="s">
        <v>19722</v>
      </c>
      <c r="B38713" s="4">
        <v>2015</v>
      </c>
      <c r="C38713" t="s">
        <v>20173</v>
      </c>
      <c r="D38713">
        <v>42155</v>
      </c>
      <c r="E38713" s="1">
        <v>42155</v>
      </c>
      <c r="F38713" s="1">
        <v>42159</v>
      </c>
      <c r="G38713" t="s">
        <v>23</v>
      </c>
      <c r="H38713" s="4">
        <v>178901404</v>
      </c>
      <c r="I38713" t="s">
        <v>2781</v>
      </c>
      <c r="J38713" t="s">
        <v>68</v>
      </c>
      <c r="K38713" s="2">
        <v>97224</v>
      </c>
      <c r="L38713" s="10">
        <f t="shared" si="604"/>
        <v>97224</v>
      </c>
      <c r="M38713" t="s">
        <v>6891</v>
      </c>
      <c r="N38713" t="s">
        <v>5714</v>
      </c>
      <c r="O38713" t="s">
        <v>5570</v>
      </c>
      <c r="P38713" t="s">
        <v>9114</v>
      </c>
      <c r="Q38713" t="s">
        <v>9109</v>
      </c>
      <c r="R38713" s="4">
        <v>6298</v>
      </c>
      <c r="S38713" t="s">
        <v>38</v>
      </c>
      <c r="T38713" t="s">
        <v>39</v>
      </c>
      <c r="U38713" t="s">
        <v>7848</v>
      </c>
      <c r="V38713" t="str">
        <f>PROPER(Table1[[#This Row],[Product Name]])</f>
        <v>Tensor Brushed Steel Torchiere Floor Lamp</v>
      </c>
      <c r="W38713" s="16">
        <v>13.591999999999999</v>
      </c>
      <c r="X38713" s="4">
        <v>1</v>
      </c>
      <c r="Y38713" s="4">
        <v>0.2</v>
      </c>
      <c r="Z38713" s="16">
        <v>-0.33980000000000032</v>
      </c>
      <c r="AA38713" s="4">
        <v>1.58</v>
      </c>
      <c r="AB38713" t="s">
        <v>93</v>
      </c>
    </row>
    <row r="38714" spans="1:28" ht="15" customHeight="1" x14ac:dyDescent="0.25">
      <c r="A38714" t="s">
        <v>9199</v>
      </c>
      <c r="B38714" s="4">
        <v>2014</v>
      </c>
      <c r="C38714" t="s">
        <v>19757</v>
      </c>
      <c r="D38714">
        <v>41712</v>
      </c>
      <c r="E38714" s="1">
        <v>41712</v>
      </c>
      <c r="F38714" s="1">
        <v>41714</v>
      </c>
      <c r="G38714" t="s">
        <v>88</v>
      </c>
      <c r="H38714" s="4">
        <v>207701406</v>
      </c>
      <c r="I38714" t="s">
        <v>1005</v>
      </c>
      <c r="J38714" t="s">
        <v>77</v>
      </c>
      <c r="K38714" s="2">
        <v>19134</v>
      </c>
      <c r="L38714" s="10">
        <f t="shared" si="604"/>
        <v>19134</v>
      </c>
      <c r="M38714" t="s">
        <v>5611</v>
      </c>
      <c r="N38714" t="s">
        <v>5612</v>
      </c>
      <c r="O38714" t="s">
        <v>5570</v>
      </c>
      <c r="P38714" t="s">
        <v>9116</v>
      </c>
      <c r="Q38714" t="s">
        <v>9109</v>
      </c>
      <c r="R38714" s="4">
        <v>5749</v>
      </c>
      <c r="S38714" t="s">
        <v>38</v>
      </c>
      <c r="T38714" t="s">
        <v>65</v>
      </c>
      <c r="U38714" t="s">
        <v>5803</v>
      </c>
      <c r="V38714" t="str">
        <f>PROPER(Table1[[#This Row],[Product Name]])</f>
        <v>Safco Arco Folding Chair</v>
      </c>
      <c r="W38714" s="16">
        <v>386.67999999999995</v>
      </c>
      <c r="X38714" s="4">
        <v>2</v>
      </c>
      <c r="Y38714" s="4">
        <v>0.3</v>
      </c>
      <c r="Z38714" s="16">
        <v>-5.5240000000000293</v>
      </c>
      <c r="AA38714" s="4">
        <v>94.07</v>
      </c>
      <c r="AB38714" t="s">
        <v>138</v>
      </c>
    </row>
    <row r="38715" spans="1:28" ht="15" customHeight="1" x14ac:dyDescent="0.25">
      <c r="A38715" t="s">
        <v>9199</v>
      </c>
      <c r="B38715" s="4">
        <v>2014</v>
      </c>
      <c r="C38715" t="s">
        <v>19757</v>
      </c>
      <c r="D38715">
        <v>41712</v>
      </c>
      <c r="E38715" s="1">
        <v>41712</v>
      </c>
      <c r="F38715" s="1">
        <v>41714</v>
      </c>
      <c r="G38715" t="s">
        <v>88</v>
      </c>
      <c r="H38715" s="4">
        <v>207701406</v>
      </c>
      <c r="I38715" t="s">
        <v>1005</v>
      </c>
      <c r="J38715" t="s">
        <v>77</v>
      </c>
      <c r="K38715" s="2">
        <v>19134</v>
      </c>
      <c r="L38715" s="10">
        <f t="shared" si="604"/>
        <v>19134</v>
      </c>
      <c r="M38715" t="s">
        <v>5611</v>
      </c>
      <c r="N38715" t="s">
        <v>5612</v>
      </c>
      <c r="O38715" t="s">
        <v>5570</v>
      </c>
      <c r="P38715" t="s">
        <v>9116</v>
      </c>
      <c r="Q38715" t="s">
        <v>9109</v>
      </c>
      <c r="R38715" s="4">
        <v>4935</v>
      </c>
      <c r="S38715" t="s">
        <v>52</v>
      </c>
      <c r="T38715" t="s">
        <v>57</v>
      </c>
      <c r="U38715" t="s">
        <v>7455</v>
      </c>
      <c r="V38715" t="str">
        <f>PROPER(Table1[[#This Row],[Product Name]])</f>
        <v>Kensington Expert Mouse Optical Usb Trackball For Pc Or Mac</v>
      </c>
      <c r="W38715" s="16">
        <v>379.96000000000004</v>
      </c>
      <c r="X38715" s="4">
        <v>5</v>
      </c>
      <c r="Y38715" s="4">
        <v>0.2</v>
      </c>
      <c r="Z38715" s="16">
        <v>47.494999999999919</v>
      </c>
      <c r="AA38715" s="4">
        <v>70.08</v>
      </c>
      <c r="AB38715" t="s">
        <v>138</v>
      </c>
    </row>
    <row r="38716" spans="1:28" ht="15" customHeight="1" x14ac:dyDescent="0.25">
      <c r="A38716" t="s">
        <v>9199</v>
      </c>
      <c r="B38716" s="4">
        <v>2014</v>
      </c>
      <c r="C38716" t="s">
        <v>19757</v>
      </c>
      <c r="D38716">
        <v>41712</v>
      </c>
      <c r="E38716" s="1">
        <v>41712</v>
      </c>
      <c r="F38716" s="1">
        <v>41714</v>
      </c>
      <c r="G38716" t="s">
        <v>88</v>
      </c>
      <c r="H38716" s="4">
        <v>207701406</v>
      </c>
      <c r="I38716" t="s">
        <v>1005</v>
      </c>
      <c r="J38716" t="s">
        <v>77</v>
      </c>
      <c r="K38716" s="2">
        <v>19134</v>
      </c>
      <c r="L38716" s="10">
        <f t="shared" si="604"/>
        <v>19134</v>
      </c>
      <c r="M38716" t="s">
        <v>5611</v>
      </c>
      <c r="N38716" t="s">
        <v>5612</v>
      </c>
      <c r="O38716" t="s">
        <v>5570</v>
      </c>
      <c r="P38716" t="s">
        <v>9116</v>
      </c>
      <c r="Q38716" t="s">
        <v>9109</v>
      </c>
      <c r="R38716" s="4">
        <v>5621</v>
      </c>
      <c r="S38716" t="s">
        <v>52</v>
      </c>
      <c r="T38716" t="s">
        <v>115</v>
      </c>
      <c r="U38716" t="s">
        <v>6470</v>
      </c>
      <c r="V38716" t="str">
        <f>PROPER(Table1[[#This Row],[Product Name]])</f>
        <v>Polycom Cx600 Ip Phone Voip Phone</v>
      </c>
      <c r="W38716" s="16">
        <v>539.91</v>
      </c>
      <c r="X38716" s="4">
        <v>3</v>
      </c>
      <c r="Y38716" s="4">
        <v>0.4</v>
      </c>
      <c r="Z38716" s="16">
        <v>-116.98049999999998</v>
      </c>
      <c r="AA38716" s="4">
        <v>59.05</v>
      </c>
      <c r="AB38716" t="s">
        <v>138</v>
      </c>
    </row>
    <row r="38717" spans="1:28" ht="15" customHeight="1" x14ac:dyDescent="0.25">
      <c r="A38717" t="s">
        <v>9199</v>
      </c>
      <c r="B38717" s="4">
        <v>2014</v>
      </c>
      <c r="C38717" t="s">
        <v>19757</v>
      </c>
      <c r="D38717">
        <v>41712</v>
      </c>
      <c r="E38717" s="1">
        <v>41712</v>
      </c>
      <c r="F38717" s="1">
        <v>41714</v>
      </c>
      <c r="G38717" t="s">
        <v>88</v>
      </c>
      <c r="H38717" s="4">
        <v>207701406</v>
      </c>
      <c r="I38717" t="s">
        <v>1005</v>
      </c>
      <c r="J38717" t="s">
        <v>77</v>
      </c>
      <c r="K38717" s="2">
        <v>19134</v>
      </c>
      <c r="L38717" s="10">
        <f t="shared" si="604"/>
        <v>19134</v>
      </c>
      <c r="M38717" t="s">
        <v>5611</v>
      </c>
      <c r="N38717" t="s">
        <v>5612</v>
      </c>
      <c r="O38717" t="s">
        <v>5570</v>
      </c>
      <c r="P38717" t="s">
        <v>9116</v>
      </c>
      <c r="Q38717" t="s">
        <v>9109</v>
      </c>
      <c r="R38717" s="4">
        <v>6092</v>
      </c>
      <c r="S38717" t="s">
        <v>30</v>
      </c>
      <c r="T38717" t="s">
        <v>203</v>
      </c>
      <c r="U38717" t="s">
        <v>7478</v>
      </c>
      <c r="V38717" t="str">
        <f>PROPER(Table1[[#This Row],[Product Name]])</f>
        <v>Speediset Carbonless Redi-Letter 7" X 8 1/2"</v>
      </c>
      <c r="W38717" s="16">
        <v>41.240000000000009</v>
      </c>
      <c r="X38717" s="4">
        <v>5</v>
      </c>
      <c r="Y38717" s="4">
        <v>0.2</v>
      </c>
      <c r="Z38717" s="16">
        <v>13.918499999999998</v>
      </c>
      <c r="AA38717" s="4">
        <v>6.72</v>
      </c>
      <c r="AB38717" t="s">
        <v>138</v>
      </c>
    </row>
    <row r="38718" spans="1:28" ht="15" customHeight="1" x14ac:dyDescent="0.25">
      <c r="A38718" t="s">
        <v>9199</v>
      </c>
      <c r="B38718" s="4">
        <v>2014</v>
      </c>
      <c r="C38718" t="s">
        <v>19757</v>
      </c>
      <c r="D38718">
        <v>41712</v>
      </c>
      <c r="E38718" s="1">
        <v>41712</v>
      </c>
      <c r="F38718" s="1">
        <v>41714</v>
      </c>
      <c r="G38718" t="s">
        <v>88</v>
      </c>
      <c r="H38718" s="4">
        <v>207701406</v>
      </c>
      <c r="I38718" t="s">
        <v>1005</v>
      </c>
      <c r="J38718" t="s">
        <v>77</v>
      </c>
      <c r="K38718" s="2">
        <v>19134</v>
      </c>
      <c r="L38718" s="10">
        <f t="shared" si="604"/>
        <v>19134</v>
      </c>
      <c r="M38718" t="s">
        <v>5611</v>
      </c>
      <c r="N38718" t="s">
        <v>5612</v>
      </c>
      <c r="O38718" t="s">
        <v>5570</v>
      </c>
      <c r="P38718" t="s">
        <v>9116</v>
      </c>
      <c r="Q38718" t="s">
        <v>9109</v>
      </c>
      <c r="R38718" s="4">
        <v>4820</v>
      </c>
      <c r="S38718" t="s">
        <v>30</v>
      </c>
      <c r="T38718" t="s">
        <v>43</v>
      </c>
      <c r="U38718" t="s">
        <v>7546</v>
      </c>
      <c r="V38718" t="str">
        <f>PROPER(Table1[[#This Row],[Product Name]])</f>
        <v>Ibico Eb-19 Dual Function Manual Binding System</v>
      </c>
      <c r="W38718" s="16">
        <v>51.897000000000013</v>
      </c>
      <c r="X38718" s="4">
        <v>1</v>
      </c>
      <c r="Y38718" s="4">
        <v>0.7</v>
      </c>
      <c r="Z38718" s="16">
        <v>-41.517600000000002</v>
      </c>
      <c r="AA38718" s="4">
        <v>12.25</v>
      </c>
      <c r="AB38718" t="s">
        <v>138</v>
      </c>
    </row>
    <row r="38719" spans="1:28" ht="15" customHeight="1" x14ac:dyDescent="0.25">
      <c r="A38719" t="s">
        <v>9199</v>
      </c>
      <c r="B38719" s="4">
        <v>2014</v>
      </c>
      <c r="C38719" t="s">
        <v>19757</v>
      </c>
      <c r="D38719">
        <v>41712</v>
      </c>
      <c r="E38719" s="1">
        <v>41712</v>
      </c>
      <c r="F38719" s="1">
        <v>41714</v>
      </c>
      <c r="G38719" t="s">
        <v>88</v>
      </c>
      <c r="H38719" s="4">
        <v>207701406</v>
      </c>
      <c r="I38719" t="s">
        <v>1005</v>
      </c>
      <c r="J38719" t="s">
        <v>77</v>
      </c>
      <c r="K38719" s="2">
        <v>19134</v>
      </c>
      <c r="L38719" s="10">
        <f t="shared" si="604"/>
        <v>19134</v>
      </c>
      <c r="M38719" t="s">
        <v>5611</v>
      </c>
      <c r="N38719" t="s">
        <v>5612</v>
      </c>
      <c r="O38719" t="s">
        <v>5570</v>
      </c>
      <c r="P38719" t="s">
        <v>9116</v>
      </c>
      <c r="Q38719" t="s">
        <v>9109</v>
      </c>
      <c r="R38719" s="4">
        <v>5766</v>
      </c>
      <c r="S38719" t="s">
        <v>30</v>
      </c>
      <c r="T38719" t="s">
        <v>107</v>
      </c>
      <c r="U38719" t="s">
        <v>6731</v>
      </c>
      <c r="V38719" t="str">
        <f>PROPER(Table1[[#This Row],[Product Name]])</f>
        <v>Safco Commercial Wire Shelving, Black</v>
      </c>
      <c r="W38719" s="16">
        <v>552.55999999999995</v>
      </c>
      <c r="X38719" s="4">
        <v>5</v>
      </c>
      <c r="Y38719" s="4">
        <v>0.2</v>
      </c>
      <c r="Z38719" s="16">
        <v>-138.13999999999999</v>
      </c>
      <c r="AA38719" s="4">
        <v>136.12</v>
      </c>
      <c r="AB38719" t="s">
        <v>138</v>
      </c>
    </row>
    <row r="38720" spans="1:28" ht="15" customHeight="1" x14ac:dyDescent="0.25">
      <c r="A38720" t="s">
        <v>9199</v>
      </c>
      <c r="B38720" s="4">
        <v>2014</v>
      </c>
      <c r="C38720" t="s">
        <v>19757</v>
      </c>
      <c r="D38720">
        <v>41712</v>
      </c>
      <c r="E38720" s="1">
        <v>41712</v>
      </c>
      <c r="F38720" s="1">
        <v>41714</v>
      </c>
      <c r="G38720" t="s">
        <v>88</v>
      </c>
      <c r="H38720" s="4">
        <v>207701406</v>
      </c>
      <c r="I38720" t="s">
        <v>1005</v>
      </c>
      <c r="J38720" t="s">
        <v>77</v>
      </c>
      <c r="K38720" s="2">
        <v>19134</v>
      </c>
      <c r="L38720" s="10">
        <f t="shared" si="604"/>
        <v>19134</v>
      </c>
      <c r="M38720" t="s">
        <v>5611</v>
      </c>
      <c r="N38720" t="s">
        <v>5612</v>
      </c>
      <c r="O38720" t="s">
        <v>5570</v>
      </c>
      <c r="P38720" t="s">
        <v>9116</v>
      </c>
      <c r="Q38720" t="s">
        <v>9109</v>
      </c>
      <c r="R38720" s="4">
        <v>4372</v>
      </c>
      <c r="S38720" t="s">
        <v>30</v>
      </c>
      <c r="T38720" t="s">
        <v>43</v>
      </c>
      <c r="U38720" t="s">
        <v>6905</v>
      </c>
      <c r="V38720" t="str">
        <f>PROPER(Table1[[#This Row],[Product Name]])</f>
        <v>Gbc Velobind Cover Sets</v>
      </c>
      <c r="W38720" s="16">
        <v>23.160000000000004</v>
      </c>
      <c r="X38720" s="4">
        <v>5</v>
      </c>
      <c r="Y38720" s="4">
        <v>0.7</v>
      </c>
      <c r="Z38720" s="16">
        <v>-15.439999999999998</v>
      </c>
      <c r="AA38720" s="4">
        <v>7.41</v>
      </c>
      <c r="AB38720" t="s">
        <v>138</v>
      </c>
    </row>
    <row r="38721" spans="1:28" ht="15" customHeight="1" x14ac:dyDescent="0.25">
      <c r="A38721" t="s">
        <v>9199</v>
      </c>
      <c r="B38721" s="4">
        <v>2014</v>
      </c>
      <c r="C38721" t="s">
        <v>19757</v>
      </c>
      <c r="D38721">
        <v>41712</v>
      </c>
      <c r="E38721" s="1">
        <v>41712</v>
      </c>
      <c r="F38721" s="1">
        <v>41714</v>
      </c>
      <c r="G38721" t="s">
        <v>88</v>
      </c>
      <c r="H38721" s="4">
        <v>207701406</v>
      </c>
      <c r="I38721" t="s">
        <v>1005</v>
      </c>
      <c r="J38721" t="s">
        <v>77</v>
      </c>
      <c r="K38721" s="2">
        <v>19134</v>
      </c>
      <c r="L38721" s="10">
        <f t="shared" si="604"/>
        <v>19134</v>
      </c>
      <c r="M38721" t="s">
        <v>5611</v>
      </c>
      <c r="N38721" t="s">
        <v>5612</v>
      </c>
      <c r="O38721" t="s">
        <v>5570</v>
      </c>
      <c r="P38721" t="s">
        <v>9116</v>
      </c>
      <c r="Q38721" t="s">
        <v>9109</v>
      </c>
      <c r="R38721" s="4">
        <v>6090</v>
      </c>
      <c r="S38721" t="s">
        <v>30</v>
      </c>
      <c r="T38721" t="s">
        <v>107</v>
      </c>
      <c r="U38721" t="s">
        <v>7887</v>
      </c>
      <c r="V38721" t="str">
        <f>PROPER(Table1[[#This Row],[Product Name]])</f>
        <v>Space Solutions Industrial Galvanized Steel Shelving.</v>
      </c>
      <c r="W38721" s="16">
        <v>126.08</v>
      </c>
      <c r="X38721" s="4">
        <v>2</v>
      </c>
      <c r="Y38721" s="4">
        <v>0.2</v>
      </c>
      <c r="Z38721" s="16">
        <v>-28.367999999999984</v>
      </c>
      <c r="AA38721" s="4">
        <v>27.64</v>
      </c>
      <c r="AB38721" t="s">
        <v>138</v>
      </c>
    </row>
    <row r="38722" spans="1:28" ht="15" customHeight="1" x14ac:dyDescent="0.25">
      <c r="A38722" t="s">
        <v>9199</v>
      </c>
      <c r="B38722" s="4">
        <v>2014</v>
      </c>
      <c r="C38722" t="s">
        <v>19757</v>
      </c>
      <c r="D38722">
        <v>41712</v>
      </c>
      <c r="E38722" s="1">
        <v>41712</v>
      </c>
      <c r="F38722" s="1">
        <v>41714</v>
      </c>
      <c r="G38722" t="s">
        <v>88</v>
      </c>
      <c r="H38722" s="4">
        <v>207701406</v>
      </c>
      <c r="I38722" t="s">
        <v>1005</v>
      </c>
      <c r="J38722" t="s">
        <v>77</v>
      </c>
      <c r="K38722" s="2">
        <v>19134</v>
      </c>
      <c r="L38722" s="10">
        <f t="shared" si="604"/>
        <v>19134</v>
      </c>
      <c r="M38722" t="s">
        <v>5611</v>
      </c>
      <c r="N38722" t="s">
        <v>5612</v>
      </c>
      <c r="O38722" t="s">
        <v>5570</v>
      </c>
      <c r="P38722" t="s">
        <v>9116</v>
      </c>
      <c r="Q38722" t="s">
        <v>9109</v>
      </c>
      <c r="R38722" s="4">
        <v>5504</v>
      </c>
      <c r="S38722" t="s">
        <v>52</v>
      </c>
      <c r="T38722" t="s">
        <v>53</v>
      </c>
      <c r="U38722" t="s">
        <v>7496</v>
      </c>
      <c r="V38722" t="str">
        <f>PROPER(Table1[[#This Row],[Product Name]])</f>
        <v>Okidata Mb491 Multifunction Printer</v>
      </c>
      <c r="W38722" s="16">
        <v>449.1</v>
      </c>
      <c r="X38722" s="4">
        <v>3</v>
      </c>
      <c r="Y38722" s="4">
        <v>0.7</v>
      </c>
      <c r="Z38722" s="16">
        <v>-643.70999999999981</v>
      </c>
      <c r="AA38722" s="4">
        <v>94.26</v>
      </c>
      <c r="AB38722" t="s">
        <v>138</v>
      </c>
    </row>
    <row r="38723" spans="1:28" ht="15" customHeight="1" x14ac:dyDescent="0.25">
      <c r="A38723" t="s">
        <v>19722</v>
      </c>
      <c r="B38723" s="4">
        <v>2015</v>
      </c>
      <c r="C38723" t="s">
        <v>19817</v>
      </c>
      <c r="D38723">
        <v>42105</v>
      </c>
      <c r="E38723" s="1">
        <v>42105</v>
      </c>
      <c r="F38723" s="1">
        <v>42109</v>
      </c>
      <c r="G38723" t="s">
        <v>23</v>
      </c>
      <c r="H38723" s="4">
        <v>117551406</v>
      </c>
      <c r="I38723" t="s">
        <v>2709</v>
      </c>
      <c r="J38723" t="s">
        <v>25</v>
      </c>
      <c r="K38723" s="2">
        <v>19143</v>
      </c>
      <c r="L38723" s="10">
        <f t="shared" si="604"/>
        <v>19143</v>
      </c>
      <c r="M38723" t="s">
        <v>5611</v>
      </c>
      <c r="N38723" t="s">
        <v>5612</v>
      </c>
      <c r="O38723" t="s">
        <v>5570</v>
      </c>
      <c r="P38723" t="s">
        <v>9116</v>
      </c>
      <c r="Q38723" t="s">
        <v>9109</v>
      </c>
      <c r="R38723" s="4">
        <v>6318</v>
      </c>
      <c r="S38723" t="s">
        <v>30</v>
      </c>
      <c r="T38723" t="s">
        <v>118</v>
      </c>
      <c r="U38723" t="s">
        <v>7179</v>
      </c>
      <c r="V38723" t="str">
        <f>PROPER(Table1[[#This Row],[Product Name]])</f>
        <v>Tripp Lite Isotel 6 Outlet Surge Protector With Fax/Modem Protection</v>
      </c>
      <c r="W38723" s="16">
        <v>195.10400000000001</v>
      </c>
      <c r="X38723" s="4">
        <v>4</v>
      </c>
      <c r="Y38723" s="4">
        <v>0.2</v>
      </c>
      <c r="Z38723" s="16">
        <v>21.949199999999969</v>
      </c>
      <c r="AA38723" s="4">
        <v>16.96</v>
      </c>
      <c r="AB38723" t="s">
        <v>33</v>
      </c>
    </row>
    <row r="38724" spans="1:28" ht="15" customHeight="1" x14ac:dyDescent="0.25">
      <c r="A38724" t="s">
        <v>19722</v>
      </c>
      <c r="B38724" s="4">
        <v>2015</v>
      </c>
      <c r="C38724" t="s">
        <v>19817</v>
      </c>
      <c r="D38724">
        <v>42105</v>
      </c>
      <c r="E38724" s="1">
        <v>42105</v>
      </c>
      <c r="F38724" s="1">
        <v>42109</v>
      </c>
      <c r="G38724" t="s">
        <v>23</v>
      </c>
      <c r="H38724" s="4">
        <v>117551406</v>
      </c>
      <c r="I38724" t="s">
        <v>2709</v>
      </c>
      <c r="J38724" t="s">
        <v>25</v>
      </c>
      <c r="K38724" s="2">
        <v>19143</v>
      </c>
      <c r="L38724" s="10">
        <f t="shared" ref="L38724:L38787" si="605">IF(ISBLANK(K38724),"UNKNOWN",K38724)</f>
        <v>19143</v>
      </c>
      <c r="M38724" t="s">
        <v>5611</v>
      </c>
      <c r="N38724" t="s">
        <v>5612</v>
      </c>
      <c r="O38724" t="s">
        <v>5570</v>
      </c>
      <c r="P38724" t="s">
        <v>9116</v>
      </c>
      <c r="Q38724" t="s">
        <v>9109</v>
      </c>
      <c r="R38724" s="4">
        <v>5091</v>
      </c>
      <c r="S38724" t="s">
        <v>38</v>
      </c>
      <c r="T38724" t="s">
        <v>39</v>
      </c>
      <c r="U38724" t="s">
        <v>6427</v>
      </c>
      <c r="V38724" t="str">
        <f>PROPER(Table1[[#This Row],[Product Name]])</f>
        <v>Linden 10" Round Wall Clock, Black</v>
      </c>
      <c r="W38724" s="16">
        <v>36.671999999999997</v>
      </c>
      <c r="X38724" s="4">
        <v>3</v>
      </c>
      <c r="Y38724" s="4">
        <v>0.2</v>
      </c>
      <c r="Z38724" s="16">
        <v>6.4176000000000002</v>
      </c>
      <c r="AA38724" s="4">
        <v>3.14</v>
      </c>
      <c r="AB38724" t="s">
        <v>33</v>
      </c>
    </row>
    <row r="38725" spans="1:28" ht="15" customHeight="1" x14ac:dyDescent="0.25">
      <c r="A38725" t="s">
        <v>19722</v>
      </c>
      <c r="B38725" s="4">
        <v>2014</v>
      </c>
      <c r="C38725" t="s">
        <v>19818</v>
      </c>
      <c r="D38725">
        <v>41816</v>
      </c>
      <c r="E38725" s="1">
        <v>41816</v>
      </c>
      <c r="F38725" s="1">
        <v>41818</v>
      </c>
      <c r="G38725" t="s">
        <v>88</v>
      </c>
      <c r="H38725" s="4">
        <v>171401402</v>
      </c>
      <c r="I38725" t="s">
        <v>1049</v>
      </c>
      <c r="J38725" t="s">
        <v>25</v>
      </c>
      <c r="K38725" s="2">
        <v>77070</v>
      </c>
      <c r="L38725" s="10">
        <f t="shared" si="605"/>
        <v>77070</v>
      </c>
      <c r="M38725" t="s">
        <v>5624</v>
      </c>
      <c r="N38725" t="s">
        <v>5593</v>
      </c>
      <c r="O38725" t="s">
        <v>5570</v>
      </c>
      <c r="P38725" t="s">
        <v>5594</v>
      </c>
      <c r="Q38725" t="s">
        <v>9109</v>
      </c>
      <c r="R38725" s="4">
        <v>4427</v>
      </c>
      <c r="S38725" t="s">
        <v>38</v>
      </c>
      <c r="T38725" t="s">
        <v>65</v>
      </c>
      <c r="U38725" t="s">
        <v>5671</v>
      </c>
      <c r="V38725" t="str">
        <f>PROPER(Table1[[#This Row],[Product Name]])</f>
        <v>Global Value Mid-Back Manager'S Chair, Gray</v>
      </c>
      <c r="W38725" s="16">
        <v>85.245999999999995</v>
      </c>
      <c r="X38725" s="4">
        <v>2</v>
      </c>
      <c r="Y38725" s="4">
        <v>0.3</v>
      </c>
      <c r="Z38725" s="16">
        <v>-6.0890000000000057</v>
      </c>
      <c r="AA38725" s="4">
        <v>7.87</v>
      </c>
      <c r="AB38725" t="s">
        <v>93</v>
      </c>
    </row>
    <row r="38726" spans="1:28" ht="15" customHeight="1" x14ac:dyDescent="0.25">
      <c r="A38726" t="s">
        <v>19722</v>
      </c>
      <c r="B38726" s="4">
        <v>2014</v>
      </c>
      <c r="C38726" t="s">
        <v>19818</v>
      </c>
      <c r="D38726">
        <v>41816</v>
      </c>
      <c r="E38726" s="1">
        <v>41816</v>
      </c>
      <c r="F38726" s="1">
        <v>41818</v>
      </c>
      <c r="G38726" t="s">
        <v>88</v>
      </c>
      <c r="H38726" s="4">
        <v>171401402</v>
      </c>
      <c r="I38726" t="s">
        <v>1049</v>
      </c>
      <c r="J38726" t="s">
        <v>25</v>
      </c>
      <c r="K38726" s="2">
        <v>77070</v>
      </c>
      <c r="L38726" s="10">
        <f t="shared" si="605"/>
        <v>77070</v>
      </c>
      <c r="M38726" t="s">
        <v>5624</v>
      </c>
      <c r="N38726" t="s">
        <v>5593</v>
      </c>
      <c r="O38726" t="s">
        <v>5570</v>
      </c>
      <c r="P38726" t="s">
        <v>5594</v>
      </c>
      <c r="Q38726" t="s">
        <v>9109</v>
      </c>
      <c r="R38726" s="4">
        <v>4045</v>
      </c>
      <c r="S38726" t="s">
        <v>38</v>
      </c>
      <c r="T38726" t="s">
        <v>39</v>
      </c>
      <c r="U38726" t="s">
        <v>7472</v>
      </c>
      <c r="V38726" t="str">
        <f>PROPER(Table1[[#This Row],[Product Name]])</f>
        <v>Eldon Executive Woodline Ii Cherry Finish Desk Accessories</v>
      </c>
      <c r="W38726" s="16">
        <v>32.712000000000003</v>
      </c>
      <c r="X38726" s="4">
        <v>2</v>
      </c>
      <c r="Y38726" s="4">
        <v>0.6</v>
      </c>
      <c r="Z38726" s="16">
        <v>-26.169599999999996</v>
      </c>
      <c r="AA38726" s="4">
        <v>4.3899999999999997</v>
      </c>
      <c r="AB38726" t="s">
        <v>93</v>
      </c>
    </row>
    <row r="38727" spans="1:28" ht="15" customHeight="1" x14ac:dyDescent="0.25">
      <c r="A38727" t="s">
        <v>9199</v>
      </c>
      <c r="B38727" s="4">
        <v>2012</v>
      </c>
      <c r="C38727" t="s">
        <v>20498</v>
      </c>
      <c r="D38727">
        <v>40984</v>
      </c>
      <c r="E38727" s="1">
        <v>40984</v>
      </c>
      <c r="F38727" s="1">
        <v>40988</v>
      </c>
      <c r="G38727" t="s">
        <v>23</v>
      </c>
      <c r="H38727" s="4">
        <v>174401408</v>
      </c>
      <c r="I38727" t="s">
        <v>1326</v>
      </c>
      <c r="J38727" t="s">
        <v>77</v>
      </c>
      <c r="K38727" s="2">
        <v>39212</v>
      </c>
      <c r="L38727" s="10">
        <f t="shared" si="605"/>
        <v>39212</v>
      </c>
      <c r="M38727" t="s">
        <v>5680</v>
      </c>
      <c r="N38727" t="s">
        <v>6075</v>
      </c>
      <c r="O38727" t="s">
        <v>5570</v>
      </c>
      <c r="P38727" t="s">
        <v>9115</v>
      </c>
      <c r="Q38727" t="s">
        <v>9109</v>
      </c>
      <c r="R38727" s="4">
        <v>2926</v>
      </c>
      <c r="S38727" t="s">
        <v>30</v>
      </c>
      <c r="T38727" t="s">
        <v>43</v>
      </c>
      <c r="U38727" t="s">
        <v>6260</v>
      </c>
      <c r="V38727" t="str">
        <f>PROPER(Table1[[#This Row],[Product Name]])</f>
        <v>Acco Pressboard Covers With Storage Hooks, 9 1/2" X 11", Executive Red</v>
      </c>
      <c r="W38727" s="16">
        <v>11.43</v>
      </c>
      <c r="X38727" s="4">
        <v>3</v>
      </c>
      <c r="Y38727" s="4">
        <v>0</v>
      </c>
      <c r="Z38727" s="16">
        <v>5.3720999999999997</v>
      </c>
      <c r="AA38727" s="4">
        <v>1.74</v>
      </c>
      <c r="AB38727" t="s">
        <v>33</v>
      </c>
    </row>
    <row r="38728" spans="1:28" ht="15" customHeight="1" x14ac:dyDescent="0.25">
      <c r="A38728" t="s">
        <v>9199</v>
      </c>
      <c r="B38728" s="4">
        <v>2012</v>
      </c>
      <c r="C38728" t="s">
        <v>20498</v>
      </c>
      <c r="D38728">
        <v>40984</v>
      </c>
      <c r="E38728" s="1">
        <v>40984</v>
      </c>
      <c r="F38728" s="1">
        <v>40988</v>
      </c>
      <c r="G38728" t="s">
        <v>23</v>
      </c>
      <c r="H38728" s="4">
        <v>174401408</v>
      </c>
      <c r="I38728" t="s">
        <v>1326</v>
      </c>
      <c r="J38728" t="s">
        <v>77</v>
      </c>
      <c r="K38728" s="2">
        <v>39212</v>
      </c>
      <c r="L38728" s="10">
        <f t="shared" si="605"/>
        <v>39212</v>
      </c>
      <c r="M38728" t="s">
        <v>5680</v>
      </c>
      <c r="N38728" t="s">
        <v>6075</v>
      </c>
      <c r="O38728" t="s">
        <v>5570</v>
      </c>
      <c r="P38728" t="s">
        <v>9115</v>
      </c>
      <c r="Q38728" t="s">
        <v>9109</v>
      </c>
      <c r="R38728" s="4">
        <v>4371</v>
      </c>
      <c r="S38728" t="s">
        <v>30</v>
      </c>
      <c r="T38728" t="s">
        <v>43</v>
      </c>
      <c r="U38728" t="s">
        <v>6024</v>
      </c>
      <c r="V38728" t="str">
        <f>PROPER(Table1[[#This Row],[Product Name]])</f>
        <v>Gbc Twin Loop Wire Binding Elements, 9/16" Spine, Black</v>
      </c>
      <c r="W38728" s="16">
        <v>30.44</v>
      </c>
      <c r="X38728" s="4">
        <v>2</v>
      </c>
      <c r="Y38728" s="4">
        <v>0</v>
      </c>
      <c r="Z38728" s="16">
        <v>14.9156</v>
      </c>
      <c r="AA38728" s="4">
        <v>2.11</v>
      </c>
      <c r="AB38728" t="s">
        <v>33</v>
      </c>
    </row>
    <row r="38729" spans="1:28" ht="15" customHeight="1" x14ac:dyDescent="0.25">
      <c r="A38729" t="s">
        <v>9199</v>
      </c>
      <c r="B38729" s="4">
        <v>2012</v>
      </c>
      <c r="C38729" t="s">
        <v>20498</v>
      </c>
      <c r="D38729">
        <v>40984</v>
      </c>
      <c r="E38729" s="1">
        <v>40984</v>
      </c>
      <c r="F38729" s="1">
        <v>40988</v>
      </c>
      <c r="G38729" t="s">
        <v>23</v>
      </c>
      <c r="H38729" s="4">
        <v>174401408</v>
      </c>
      <c r="I38729" t="s">
        <v>1326</v>
      </c>
      <c r="J38729" t="s">
        <v>77</v>
      </c>
      <c r="K38729" s="2">
        <v>39212</v>
      </c>
      <c r="L38729" s="10">
        <f t="shared" si="605"/>
        <v>39212</v>
      </c>
      <c r="M38729" t="s">
        <v>5680</v>
      </c>
      <c r="N38729" t="s">
        <v>6075</v>
      </c>
      <c r="O38729" t="s">
        <v>5570</v>
      </c>
      <c r="P38729" t="s">
        <v>9115</v>
      </c>
      <c r="Q38729" t="s">
        <v>9109</v>
      </c>
      <c r="R38729" s="4">
        <v>6513</v>
      </c>
      <c r="S38729" t="s">
        <v>30</v>
      </c>
      <c r="T38729" t="s">
        <v>203</v>
      </c>
      <c r="U38729" t="s">
        <v>5881</v>
      </c>
      <c r="V38729" t="str">
        <f>PROPER(Table1[[#This Row],[Product Name]])</f>
        <v>Xerox 1957</v>
      </c>
      <c r="W38729" s="16">
        <v>12.96</v>
      </c>
      <c r="X38729" s="4">
        <v>2</v>
      </c>
      <c r="Y38729" s="4">
        <v>0</v>
      </c>
      <c r="Z38729" s="16">
        <v>6.3504000000000005</v>
      </c>
      <c r="AA38729" s="4">
        <v>2.04</v>
      </c>
      <c r="AB38729" t="s">
        <v>33</v>
      </c>
    </row>
    <row r="38730" spans="1:28" ht="15" customHeight="1" x14ac:dyDescent="0.25">
      <c r="A38730" t="s">
        <v>9199</v>
      </c>
      <c r="B38730" s="4">
        <v>2012</v>
      </c>
      <c r="C38730" t="s">
        <v>20498</v>
      </c>
      <c r="D38730">
        <v>40984</v>
      </c>
      <c r="E38730" s="1">
        <v>40984</v>
      </c>
      <c r="F38730" s="1">
        <v>40988</v>
      </c>
      <c r="G38730" t="s">
        <v>23</v>
      </c>
      <c r="H38730" s="4">
        <v>174401408</v>
      </c>
      <c r="I38730" t="s">
        <v>1326</v>
      </c>
      <c r="J38730" t="s">
        <v>77</v>
      </c>
      <c r="K38730" s="2">
        <v>39212</v>
      </c>
      <c r="L38730" s="10">
        <f t="shared" si="605"/>
        <v>39212</v>
      </c>
      <c r="M38730" t="s">
        <v>5680</v>
      </c>
      <c r="N38730" t="s">
        <v>6075</v>
      </c>
      <c r="O38730" t="s">
        <v>5570</v>
      </c>
      <c r="P38730" t="s">
        <v>9115</v>
      </c>
      <c r="Q38730" t="s">
        <v>9109</v>
      </c>
      <c r="R38730" s="4">
        <v>4014</v>
      </c>
      <c r="S38730" t="s">
        <v>30</v>
      </c>
      <c r="T38730" t="s">
        <v>203</v>
      </c>
      <c r="U38730" t="s">
        <v>7743</v>
      </c>
      <c r="V38730" t="str">
        <f>PROPER(Table1[[#This Row],[Product Name]])</f>
        <v>Ecotones Memo Sheets</v>
      </c>
      <c r="W38730" s="16">
        <v>16</v>
      </c>
      <c r="X38730" s="4">
        <v>4</v>
      </c>
      <c r="Y38730" s="4">
        <v>0</v>
      </c>
      <c r="Z38730" s="16">
        <v>7.68</v>
      </c>
      <c r="AA38730" s="4">
        <v>1.83</v>
      </c>
      <c r="AB38730" t="s">
        <v>33</v>
      </c>
    </row>
    <row r="38731" spans="1:28" ht="15" customHeight="1" x14ac:dyDescent="0.25">
      <c r="A38731" t="s">
        <v>9199</v>
      </c>
      <c r="B38731" s="4">
        <v>2012</v>
      </c>
      <c r="C38731" t="s">
        <v>20498</v>
      </c>
      <c r="D38731">
        <v>40984</v>
      </c>
      <c r="E38731" s="1">
        <v>40984</v>
      </c>
      <c r="F38731" s="1">
        <v>40988</v>
      </c>
      <c r="G38731" t="s">
        <v>23</v>
      </c>
      <c r="H38731" s="4">
        <v>174401408</v>
      </c>
      <c r="I38731" t="s">
        <v>1326</v>
      </c>
      <c r="J38731" t="s">
        <v>77</v>
      </c>
      <c r="K38731" s="2">
        <v>39212</v>
      </c>
      <c r="L38731" s="10">
        <f t="shared" si="605"/>
        <v>39212</v>
      </c>
      <c r="M38731" t="s">
        <v>5680</v>
      </c>
      <c r="N38731" t="s">
        <v>6075</v>
      </c>
      <c r="O38731" t="s">
        <v>5570</v>
      </c>
      <c r="P38731" t="s">
        <v>9115</v>
      </c>
      <c r="Q38731" t="s">
        <v>9109</v>
      </c>
      <c r="R38731" s="4">
        <v>3364</v>
      </c>
      <c r="S38731" t="s">
        <v>30</v>
      </c>
      <c r="T38731" t="s">
        <v>118</v>
      </c>
      <c r="U38731" t="s">
        <v>6716</v>
      </c>
      <c r="V38731" t="str">
        <f>PROPER(Table1[[#This Row],[Product Name]])</f>
        <v>Belkin 6 Outlet Metallic Surge Strip</v>
      </c>
      <c r="W38731" s="16">
        <v>32.67</v>
      </c>
      <c r="X38731" s="4">
        <v>3</v>
      </c>
      <c r="Y38731" s="4">
        <v>0</v>
      </c>
      <c r="Z38731" s="16">
        <v>8.4942000000000011</v>
      </c>
      <c r="AA38731" s="4">
        <v>1.81</v>
      </c>
      <c r="AB38731" t="s">
        <v>33</v>
      </c>
    </row>
    <row r="38732" spans="1:28" ht="15" customHeight="1" x14ac:dyDescent="0.25">
      <c r="A38732" t="s">
        <v>19722</v>
      </c>
      <c r="B38732" s="4">
        <v>2012</v>
      </c>
      <c r="C38732" t="s">
        <v>20465</v>
      </c>
      <c r="D38732">
        <v>41129</v>
      </c>
      <c r="E38732" s="1">
        <v>41129</v>
      </c>
      <c r="F38732" s="1">
        <v>41133</v>
      </c>
      <c r="G38732" t="s">
        <v>23</v>
      </c>
      <c r="H38732" s="4">
        <v>197201404</v>
      </c>
      <c r="I38732" t="s">
        <v>1171</v>
      </c>
      <c r="J38732" t="s">
        <v>25</v>
      </c>
      <c r="K38732" s="2">
        <v>85023</v>
      </c>
      <c r="L38732" s="10">
        <f t="shared" si="605"/>
        <v>85023</v>
      </c>
      <c r="M38732" t="s">
        <v>5756</v>
      </c>
      <c r="N38732" t="s">
        <v>5673</v>
      </c>
      <c r="O38732" t="s">
        <v>5570</v>
      </c>
      <c r="P38732" t="s">
        <v>9114</v>
      </c>
      <c r="Q38732" t="s">
        <v>9109</v>
      </c>
      <c r="R38732" s="4">
        <v>6217</v>
      </c>
      <c r="S38732" t="s">
        <v>30</v>
      </c>
      <c r="T38732" t="s">
        <v>63</v>
      </c>
      <c r="U38732" t="s">
        <v>6567</v>
      </c>
      <c r="V38732" t="str">
        <f>PROPER(Table1[[#This Row],[Product Name]])</f>
        <v>Super Bands, 12/Pack</v>
      </c>
      <c r="W38732" s="16">
        <v>4.4640000000000004</v>
      </c>
      <c r="X38732" s="4">
        <v>3</v>
      </c>
      <c r="Y38732" s="4">
        <v>0.2</v>
      </c>
      <c r="Z38732" s="16">
        <v>-0.94859999999999989</v>
      </c>
      <c r="AA38732" s="4">
        <v>1.23</v>
      </c>
      <c r="AB38732" t="s">
        <v>33</v>
      </c>
    </row>
    <row r="38733" spans="1:28" ht="15" customHeight="1" x14ac:dyDescent="0.25">
      <c r="A38733" t="s">
        <v>19722</v>
      </c>
      <c r="B38733" s="4">
        <v>2012</v>
      </c>
      <c r="C38733" t="s">
        <v>20465</v>
      </c>
      <c r="D38733">
        <v>41129</v>
      </c>
      <c r="E38733" s="1">
        <v>41129</v>
      </c>
      <c r="F38733" s="1">
        <v>41133</v>
      </c>
      <c r="G38733" t="s">
        <v>23</v>
      </c>
      <c r="H38733" s="4">
        <v>197201404</v>
      </c>
      <c r="I38733" t="s">
        <v>1171</v>
      </c>
      <c r="J38733" t="s">
        <v>25</v>
      </c>
      <c r="K38733" s="2">
        <v>85023</v>
      </c>
      <c r="L38733" s="10">
        <f t="shared" si="605"/>
        <v>85023</v>
      </c>
      <c r="M38733" t="s">
        <v>5756</v>
      </c>
      <c r="N38733" t="s">
        <v>5673</v>
      </c>
      <c r="O38733" t="s">
        <v>5570</v>
      </c>
      <c r="P38733" t="s">
        <v>9114</v>
      </c>
      <c r="Q38733" t="s">
        <v>9109</v>
      </c>
      <c r="R38733" s="4">
        <v>3288</v>
      </c>
      <c r="S38733" t="s">
        <v>30</v>
      </c>
      <c r="T38733" t="s">
        <v>43</v>
      </c>
      <c r="U38733" t="s">
        <v>6564</v>
      </c>
      <c r="V38733" t="str">
        <f>PROPER(Table1[[#This Row],[Product Name]])</f>
        <v>Avery Hole Reinforcements</v>
      </c>
      <c r="W38733" s="16">
        <v>9.3450000000000024</v>
      </c>
      <c r="X38733" s="4">
        <v>5</v>
      </c>
      <c r="Y38733" s="4">
        <v>0.7</v>
      </c>
      <c r="Z38733" s="16">
        <v>-6.5414999999999992</v>
      </c>
      <c r="AA38733" s="4">
        <v>1.8199999999999998</v>
      </c>
      <c r="AB38733" t="s">
        <v>33</v>
      </c>
    </row>
    <row r="38734" spans="1:28" ht="15" customHeight="1" x14ac:dyDescent="0.25">
      <c r="A38734" t="s">
        <v>19722</v>
      </c>
      <c r="B38734" s="4">
        <v>2013</v>
      </c>
      <c r="C38734" t="s">
        <v>19885</v>
      </c>
      <c r="D38734">
        <v>41481</v>
      </c>
      <c r="E38734" s="1">
        <v>41481</v>
      </c>
      <c r="F38734" s="1">
        <v>41486</v>
      </c>
      <c r="G38734" t="s">
        <v>23</v>
      </c>
      <c r="H38734" s="4">
        <v>110951404</v>
      </c>
      <c r="I38734" t="s">
        <v>1006</v>
      </c>
      <c r="J38734" t="s">
        <v>77</v>
      </c>
      <c r="K38734" s="2">
        <v>93030</v>
      </c>
      <c r="L38734" s="10">
        <f t="shared" si="605"/>
        <v>93030</v>
      </c>
      <c r="M38734" t="s">
        <v>7830</v>
      </c>
      <c r="N38734" t="s">
        <v>5574</v>
      </c>
      <c r="O38734" t="s">
        <v>5570</v>
      </c>
      <c r="P38734" t="s">
        <v>9114</v>
      </c>
      <c r="Q38734" t="s">
        <v>9109</v>
      </c>
      <c r="R38734" s="4">
        <v>2926</v>
      </c>
      <c r="S38734" t="s">
        <v>30</v>
      </c>
      <c r="T38734" t="s">
        <v>43</v>
      </c>
      <c r="U38734" t="s">
        <v>6260</v>
      </c>
      <c r="V38734" t="str">
        <f>PROPER(Table1[[#This Row],[Product Name]])</f>
        <v>Acco Pressboard Covers With Storage Hooks, 9 1/2" X 11", Executive Red</v>
      </c>
      <c r="W38734" s="16">
        <v>9.1440000000000001</v>
      </c>
      <c r="X38734" s="4">
        <v>3</v>
      </c>
      <c r="Y38734" s="4">
        <v>0.2</v>
      </c>
      <c r="Z38734" s="16">
        <v>3.0860999999999996</v>
      </c>
      <c r="AA38734" s="4">
        <v>1.5</v>
      </c>
      <c r="AB38734" t="s">
        <v>33</v>
      </c>
    </row>
    <row r="38735" spans="1:28" ht="15" customHeight="1" x14ac:dyDescent="0.25">
      <c r="A38735" t="s">
        <v>19722</v>
      </c>
      <c r="B38735" s="4">
        <v>2013</v>
      </c>
      <c r="C38735" t="s">
        <v>19885</v>
      </c>
      <c r="D38735">
        <v>41481</v>
      </c>
      <c r="E38735" s="1">
        <v>41481</v>
      </c>
      <c r="F38735" s="1">
        <v>41486</v>
      </c>
      <c r="G38735" t="s">
        <v>23</v>
      </c>
      <c r="H38735" s="4">
        <v>110951404</v>
      </c>
      <c r="I38735" t="s">
        <v>1006</v>
      </c>
      <c r="J38735" t="s">
        <v>77</v>
      </c>
      <c r="K38735" s="2">
        <v>93030</v>
      </c>
      <c r="L38735" s="10">
        <f t="shared" si="605"/>
        <v>93030</v>
      </c>
      <c r="M38735" t="s">
        <v>7830</v>
      </c>
      <c r="N38735" t="s">
        <v>5574</v>
      </c>
      <c r="O38735" t="s">
        <v>5570</v>
      </c>
      <c r="P38735" t="s">
        <v>9114</v>
      </c>
      <c r="Q38735" t="s">
        <v>9109</v>
      </c>
      <c r="R38735" s="4">
        <v>6321</v>
      </c>
      <c r="S38735" t="s">
        <v>30</v>
      </c>
      <c r="T38735" t="s">
        <v>43</v>
      </c>
      <c r="U38735" t="s">
        <v>5987</v>
      </c>
      <c r="V38735" t="str">
        <f>PROPER(Table1[[#This Row],[Product Name]])</f>
        <v>Tuff Stuff Recycled Round Ring Binders</v>
      </c>
      <c r="W38735" s="16">
        <v>23.136000000000003</v>
      </c>
      <c r="X38735" s="4">
        <v>6</v>
      </c>
      <c r="Y38735" s="4">
        <v>0.2</v>
      </c>
      <c r="Z38735" s="16">
        <v>8.3867999999999991</v>
      </c>
      <c r="AA38735" s="4">
        <v>1.57</v>
      </c>
      <c r="AB38735" t="s">
        <v>33</v>
      </c>
    </row>
    <row r="38736" spans="1:28" ht="15" customHeight="1" x14ac:dyDescent="0.25">
      <c r="A38736" t="s">
        <v>19722</v>
      </c>
      <c r="B38736" s="4">
        <v>2013</v>
      </c>
      <c r="C38736" t="s">
        <v>19885</v>
      </c>
      <c r="D38736">
        <v>41481</v>
      </c>
      <c r="E38736" s="1">
        <v>41481</v>
      </c>
      <c r="F38736" s="1">
        <v>41486</v>
      </c>
      <c r="G38736" t="s">
        <v>23</v>
      </c>
      <c r="H38736" s="4">
        <v>110951404</v>
      </c>
      <c r="I38736" t="s">
        <v>1006</v>
      </c>
      <c r="J38736" t="s">
        <v>77</v>
      </c>
      <c r="K38736" s="2">
        <v>93030</v>
      </c>
      <c r="L38736" s="10">
        <f t="shared" si="605"/>
        <v>93030</v>
      </c>
      <c r="M38736" t="s">
        <v>7830</v>
      </c>
      <c r="N38736" t="s">
        <v>5574</v>
      </c>
      <c r="O38736" t="s">
        <v>5570</v>
      </c>
      <c r="P38736" t="s">
        <v>9114</v>
      </c>
      <c r="Q38736" t="s">
        <v>9109</v>
      </c>
      <c r="R38736" s="4">
        <v>5313</v>
      </c>
      <c r="S38736" t="s">
        <v>30</v>
      </c>
      <c r="T38736" t="s">
        <v>45</v>
      </c>
      <c r="U38736" t="s">
        <v>6997</v>
      </c>
      <c r="V38736" t="str">
        <f>PROPER(Table1[[#This Row],[Product Name]])</f>
        <v>Newell 334</v>
      </c>
      <c r="W38736" s="16">
        <v>99.2</v>
      </c>
      <c r="X38736" s="4">
        <v>5</v>
      </c>
      <c r="Y38736" s="4">
        <v>0</v>
      </c>
      <c r="Z38736" s="16">
        <v>25.792000000000002</v>
      </c>
      <c r="AA38736" s="4">
        <v>4.9000000000000004</v>
      </c>
      <c r="AB38736" t="s">
        <v>33</v>
      </c>
    </row>
    <row r="38737" spans="1:28" ht="15" customHeight="1" x14ac:dyDescent="0.25">
      <c r="A38737" t="s">
        <v>19722</v>
      </c>
      <c r="B38737" s="4">
        <v>2012</v>
      </c>
      <c r="C38737" t="s">
        <v>20015</v>
      </c>
      <c r="D38737">
        <v>40955</v>
      </c>
      <c r="E38737" s="1">
        <v>40955</v>
      </c>
      <c r="F38737" s="1">
        <v>40959</v>
      </c>
      <c r="G38737" t="s">
        <v>23</v>
      </c>
      <c r="H38737" s="4">
        <v>110201404</v>
      </c>
      <c r="I38737" t="s">
        <v>1134</v>
      </c>
      <c r="J38737" t="s">
        <v>77</v>
      </c>
      <c r="K38737" s="2">
        <v>98105</v>
      </c>
      <c r="L38737" s="10">
        <f t="shared" si="605"/>
        <v>98105</v>
      </c>
      <c r="M38737" t="s">
        <v>5590</v>
      </c>
      <c r="N38737" t="s">
        <v>3725</v>
      </c>
      <c r="O38737" t="s">
        <v>5570</v>
      </c>
      <c r="P38737" t="s">
        <v>9114</v>
      </c>
      <c r="Q38737" t="s">
        <v>9109</v>
      </c>
      <c r="R38737" s="4">
        <v>5642</v>
      </c>
      <c r="S38737" t="s">
        <v>30</v>
      </c>
      <c r="T38737" t="s">
        <v>43</v>
      </c>
      <c r="U38737" t="s">
        <v>6658</v>
      </c>
      <c r="V38737" t="str">
        <f>PROPER(Table1[[#This Row],[Product Name]])</f>
        <v>Pressboard Data Binders By Wilson Jones</v>
      </c>
      <c r="W38737" s="16">
        <v>21.36</v>
      </c>
      <c r="X38737" s="4">
        <v>5</v>
      </c>
      <c r="Y38737" s="4">
        <v>0.2</v>
      </c>
      <c r="Z38737" s="16">
        <v>7.2089999999999996</v>
      </c>
      <c r="AA38737" s="4">
        <v>2.41</v>
      </c>
      <c r="AB38737" t="s">
        <v>33</v>
      </c>
    </row>
    <row r="38738" spans="1:28" ht="15" customHeight="1" x14ac:dyDescent="0.25">
      <c r="A38738" t="s">
        <v>19722</v>
      </c>
      <c r="B38738" s="4">
        <v>2013</v>
      </c>
      <c r="C38738" t="s">
        <v>20157</v>
      </c>
      <c r="D38738">
        <v>41357</v>
      </c>
      <c r="E38738" s="1">
        <v>41357</v>
      </c>
      <c r="F38738" s="1">
        <v>41360</v>
      </c>
      <c r="G38738" t="s">
        <v>88</v>
      </c>
      <c r="H38738" s="4">
        <v>120851404</v>
      </c>
      <c r="I38738" t="s">
        <v>2675</v>
      </c>
      <c r="J38738" t="s">
        <v>77</v>
      </c>
      <c r="K38738" s="2">
        <v>98042</v>
      </c>
      <c r="L38738" s="10">
        <f t="shared" si="605"/>
        <v>98042</v>
      </c>
      <c r="M38738" t="s">
        <v>7583</v>
      </c>
      <c r="N38738" t="s">
        <v>3725</v>
      </c>
      <c r="O38738" t="s">
        <v>5570</v>
      </c>
      <c r="P38738" t="s">
        <v>9114</v>
      </c>
      <c r="Q38738" t="s">
        <v>9109</v>
      </c>
      <c r="R38738" s="4">
        <v>4050</v>
      </c>
      <c r="S38738" t="s">
        <v>38</v>
      </c>
      <c r="T38738" t="s">
        <v>39</v>
      </c>
      <c r="U38738" t="s">
        <v>7349</v>
      </c>
      <c r="V38738" t="str">
        <f>PROPER(Table1[[#This Row],[Product Name]])</f>
        <v>Eldon Expressions Punched Metal &amp; Wood Desk Accessories, Black &amp; Cherry</v>
      </c>
      <c r="W38738" s="16">
        <v>46.900000000000006</v>
      </c>
      <c r="X38738" s="4">
        <v>5</v>
      </c>
      <c r="Y38738" s="4">
        <v>0</v>
      </c>
      <c r="Z38738" s="16">
        <v>13.132000000000001</v>
      </c>
      <c r="AA38738" s="4">
        <v>7.52</v>
      </c>
      <c r="AB38738" t="s">
        <v>93</v>
      </c>
    </row>
    <row r="38739" spans="1:28" ht="15" customHeight="1" x14ac:dyDescent="0.25">
      <c r="A38739" t="s">
        <v>9199</v>
      </c>
      <c r="B38739" s="4">
        <v>2015</v>
      </c>
      <c r="C38739" t="s">
        <v>20261</v>
      </c>
      <c r="D38739">
        <v>42250</v>
      </c>
      <c r="E38739" s="1">
        <v>42250</v>
      </c>
      <c r="F38739" s="1">
        <v>42254</v>
      </c>
      <c r="G38739" t="s">
        <v>23</v>
      </c>
      <c r="H38739" s="4">
        <v>152351404</v>
      </c>
      <c r="I38739" t="s">
        <v>2378</v>
      </c>
      <c r="J38739" t="s">
        <v>25</v>
      </c>
      <c r="K38739" s="2">
        <v>90049</v>
      </c>
      <c r="L38739" s="10">
        <f t="shared" si="605"/>
        <v>90049</v>
      </c>
      <c r="M38739" t="s">
        <v>5573</v>
      </c>
      <c r="N38739" t="s">
        <v>5574</v>
      </c>
      <c r="O38739" t="s">
        <v>5570</v>
      </c>
      <c r="P38739" t="s">
        <v>9114</v>
      </c>
      <c r="Q38739" t="s">
        <v>9109</v>
      </c>
      <c r="R38739" s="4">
        <v>2936</v>
      </c>
      <c r="S38739" t="s">
        <v>30</v>
      </c>
      <c r="T38739" t="s">
        <v>43</v>
      </c>
      <c r="U38739" t="s">
        <v>6345</v>
      </c>
      <c r="V38739" t="str">
        <f>PROPER(Table1[[#This Row],[Product Name]])</f>
        <v>Acco Translucent Poly Ring Binders</v>
      </c>
      <c r="W38739" s="16">
        <v>18.72</v>
      </c>
      <c r="X38739" s="4">
        <v>5</v>
      </c>
      <c r="Y38739" s="4">
        <v>0.2</v>
      </c>
      <c r="Z38739" s="16">
        <v>6.5519999999999996</v>
      </c>
      <c r="AA38739" s="4">
        <v>3.38</v>
      </c>
      <c r="AB38739" t="s">
        <v>93</v>
      </c>
    </row>
    <row r="38740" spans="1:28" ht="15" customHeight="1" x14ac:dyDescent="0.25">
      <c r="A38740" t="s">
        <v>9199</v>
      </c>
      <c r="B38740" s="4">
        <v>2015</v>
      </c>
      <c r="C38740" t="s">
        <v>20261</v>
      </c>
      <c r="D38740">
        <v>42250</v>
      </c>
      <c r="E38740" s="1">
        <v>42250</v>
      </c>
      <c r="F38740" s="1">
        <v>42254</v>
      </c>
      <c r="G38740" t="s">
        <v>23</v>
      </c>
      <c r="H38740" s="4">
        <v>152351404</v>
      </c>
      <c r="I38740" t="s">
        <v>2378</v>
      </c>
      <c r="J38740" t="s">
        <v>25</v>
      </c>
      <c r="K38740" s="2">
        <v>90049</v>
      </c>
      <c r="L38740" s="10">
        <f t="shared" si="605"/>
        <v>90049</v>
      </c>
      <c r="M38740" t="s">
        <v>5573</v>
      </c>
      <c r="N38740" t="s">
        <v>5574</v>
      </c>
      <c r="O38740" t="s">
        <v>5570</v>
      </c>
      <c r="P38740" t="s">
        <v>9114</v>
      </c>
      <c r="Q38740" t="s">
        <v>9109</v>
      </c>
      <c r="R38740" s="4">
        <v>4615</v>
      </c>
      <c r="S38740" t="s">
        <v>38</v>
      </c>
      <c r="T38740" t="s">
        <v>130</v>
      </c>
      <c r="U38740" t="s">
        <v>6935</v>
      </c>
      <c r="V38740" t="str">
        <f>PROPER(Table1[[#This Row],[Product Name]])</f>
        <v>Hon 2111 Invitation Series Straight Table</v>
      </c>
      <c r="W38740" s="16">
        <v>236.52800000000002</v>
      </c>
      <c r="X38740" s="4">
        <v>2</v>
      </c>
      <c r="Y38740" s="4">
        <v>0.2</v>
      </c>
      <c r="Z38740" s="16">
        <v>-2.9566000000000088</v>
      </c>
      <c r="AA38740" s="4">
        <v>35.01</v>
      </c>
      <c r="AB38740" t="s">
        <v>93</v>
      </c>
    </row>
    <row r="38741" spans="1:28" ht="15" customHeight="1" x14ac:dyDescent="0.25">
      <c r="A38741" t="s">
        <v>19722</v>
      </c>
      <c r="B38741" s="4">
        <v>2013</v>
      </c>
      <c r="C38741" t="s">
        <v>19912</v>
      </c>
      <c r="D38741">
        <v>41594</v>
      </c>
      <c r="E38741" s="1">
        <v>41594</v>
      </c>
      <c r="F38741" s="1">
        <v>41596</v>
      </c>
      <c r="G38741" t="s">
        <v>98</v>
      </c>
      <c r="H38741" s="4">
        <v>158051404</v>
      </c>
      <c r="I38741" t="s">
        <v>2683</v>
      </c>
      <c r="J38741" t="s">
        <v>77</v>
      </c>
      <c r="K38741" s="2">
        <v>92105</v>
      </c>
      <c r="L38741" s="10">
        <f t="shared" si="605"/>
        <v>92105</v>
      </c>
      <c r="M38741" t="s">
        <v>5891</v>
      </c>
      <c r="N38741" t="s">
        <v>5574</v>
      </c>
      <c r="O38741" t="s">
        <v>5570</v>
      </c>
      <c r="P38741" t="s">
        <v>9114</v>
      </c>
      <c r="Q38741" t="s">
        <v>9109</v>
      </c>
      <c r="R38741" s="4">
        <v>3231</v>
      </c>
      <c r="S38741" t="s">
        <v>30</v>
      </c>
      <c r="T38741" t="s">
        <v>31</v>
      </c>
      <c r="U38741" t="s">
        <v>5811</v>
      </c>
      <c r="V38741" t="str">
        <f>PROPER(Table1[[#This Row],[Product Name]])</f>
        <v>Avery 51</v>
      </c>
      <c r="W38741" s="16">
        <v>18.899999999999999</v>
      </c>
      <c r="X38741" s="4">
        <v>3</v>
      </c>
      <c r="Y38741" s="4">
        <v>0</v>
      </c>
      <c r="Z38741" s="16">
        <v>8.6939999999999991</v>
      </c>
      <c r="AA38741" s="4">
        <v>3.31</v>
      </c>
      <c r="AB38741" t="s">
        <v>93</v>
      </c>
    </row>
    <row r="38742" spans="1:28" ht="15" customHeight="1" x14ac:dyDescent="0.25">
      <c r="A38742" t="s">
        <v>19722</v>
      </c>
      <c r="B38742" s="4">
        <v>2012</v>
      </c>
      <c r="C38742" t="s">
        <v>20501</v>
      </c>
      <c r="D38742">
        <v>41251</v>
      </c>
      <c r="E38742" s="1">
        <v>41251</v>
      </c>
      <c r="F38742" s="1">
        <v>41253</v>
      </c>
      <c r="G38742" t="s">
        <v>98</v>
      </c>
      <c r="H38742" s="4">
        <v>217601402</v>
      </c>
      <c r="I38742" t="s">
        <v>2599</v>
      </c>
      <c r="J38742" t="s">
        <v>77</v>
      </c>
      <c r="K38742" s="2">
        <v>78521</v>
      </c>
      <c r="L38742" s="10">
        <f t="shared" si="605"/>
        <v>78521</v>
      </c>
      <c r="M38742" t="s">
        <v>6571</v>
      </c>
      <c r="N38742" t="s">
        <v>5593</v>
      </c>
      <c r="O38742" t="s">
        <v>5570</v>
      </c>
      <c r="P38742" t="s">
        <v>5594</v>
      </c>
      <c r="Q38742" t="s">
        <v>9109</v>
      </c>
      <c r="R38742" s="4">
        <v>6505</v>
      </c>
      <c r="S38742" t="s">
        <v>30</v>
      </c>
      <c r="T38742" t="s">
        <v>203</v>
      </c>
      <c r="U38742" t="s">
        <v>5764</v>
      </c>
      <c r="V38742" t="str">
        <f>PROPER(Table1[[#This Row],[Product Name]])</f>
        <v>Xerox 195</v>
      </c>
      <c r="W38742" s="16">
        <v>10.688000000000001</v>
      </c>
      <c r="X38742" s="4">
        <v>2</v>
      </c>
      <c r="Y38742" s="4">
        <v>0.2</v>
      </c>
      <c r="Z38742" s="16">
        <v>3.7407999999999997</v>
      </c>
      <c r="AA38742" s="4">
        <v>1.07</v>
      </c>
      <c r="AB38742" t="s">
        <v>93</v>
      </c>
    </row>
    <row r="38743" spans="1:28" ht="15" customHeight="1" x14ac:dyDescent="0.25">
      <c r="A38743" t="s">
        <v>19722</v>
      </c>
      <c r="B38743" s="4">
        <v>2012</v>
      </c>
      <c r="C38743" t="s">
        <v>20501</v>
      </c>
      <c r="D38743">
        <v>41251</v>
      </c>
      <c r="E38743" s="1">
        <v>41251</v>
      </c>
      <c r="F38743" s="1">
        <v>41253</v>
      </c>
      <c r="G38743" t="s">
        <v>98</v>
      </c>
      <c r="H38743" s="4">
        <v>217601402</v>
      </c>
      <c r="I38743" t="s">
        <v>2599</v>
      </c>
      <c r="J38743" t="s">
        <v>77</v>
      </c>
      <c r="K38743" s="2">
        <v>78521</v>
      </c>
      <c r="L38743" s="10">
        <f t="shared" si="605"/>
        <v>78521</v>
      </c>
      <c r="M38743" t="s">
        <v>6571</v>
      </c>
      <c r="N38743" t="s">
        <v>5593</v>
      </c>
      <c r="O38743" t="s">
        <v>5570</v>
      </c>
      <c r="P38743" t="s">
        <v>5594</v>
      </c>
      <c r="Q38743" t="s">
        <v>9109</v>
      </c>
      <c r="R38743" s="4">
        <v>5663</v>
      </c>
      <c r="S38743" t="s">
        <v>30</v>
      </c>
      <c r="T38743" t="s">
        <v>107</v>
      </c>
      <c r="U38743" t="s">
        <v>6333</v>
      </c>
      <c r="V38743" t="str">
        <f>PROPER(Table1[[#This Row],[Product Name]])</f>
        <v>Recycled Data-Pak For Archival Bound Computer Printouts, 12-1/2 X 12-1/2 X 16</v>
      </c>
      <c r="W38743" s="16">
        <v>237.09600000000003</v>
      </c>
      <c r="X38743" s="4">
        <v>3</v>
      </c>
      <c r="Y38743" s="4">
        <v>0.2</v>
      </c>
      <c r="Z38743" s="16">
        <v>20.745899999999985</v>
      </c>
      <c r="AA38743" s="4">
        <v>1.22</v>
      </c>
      <c r="AB38743" t="s">
        <v>93</v>
      </c>
    </row>
    <row r="38744" spans="1:28" ht="15" customHeight="1" x14ac:dyDescent="0.25">
      <c r="A38744" t="s">
        <v>19722</v>
      </c>
      <c r="B38744" s="4">
        <v>2015</v>
      </c>
      <c r="C38744" t="s">
        <v>20002</v>
      </c>
      <c r="D38744">
        <v>42039</v>
      </c>
      <c r="E38744" s="1">
        <v>42039</v>
      </c>
      <c r="F38744" s="1">
        <v>42043</v>
      </c>
      <c r="G38744" t="s">
        <v>88</v>
      </c>
      <c r="H38744" s="4">
        <v>198101402</v>
      </c>
      <c r="I38744" t="s">
        <v>2216</v>
      </c>
      <c r="J38744" t="s">
        <v>68</v>
      </c>
      <c r="K38744" s="2">
        <v>60610</v>
      </c>
      <c r="L38744" s="10">
        <f t="shared" si="605"/>
        <v>60610</v>
      </c>
      <c r="M38744" t="s">
        <v>5670</v>
      </c>
      <c r="N38744" t="s">
        <v>5634</v>
      </c>
      <c r="O38744" t="s">
        <v>5570</v>
      </c>
      <c r="P38744" t="s">
        <v>5594</v>
      </c>
      <c r="Q38744" t="s">
        <v>9109</v>
      </c>
      <c r="R38744" s="4">
        <v>6559</v>
      </c>
      <c r="S38744" t="s">
        <v>30</v>
      </c>
      <c r="T38744" t="s">
        <v>203</v>
      </c>
      <c r="U38744" t="s">
        <v>6541</v>
      </c>
      <c r="V38744" t="str">
        <f>PROPER(Table1[[#This Row],[Product Name]])</f>
        <v>Xerox 2</v>
      </c>
      <c r="W38744" s="16">
        <v>5.1840000000000011</v>
      </c>
      <c r="X38744" s="4">
        <v>1</v>
      </c>
      <c r="Y38744" s="4">
        <v>0.2</v>
      </c>
      <c r="Z38744" s="16">
        <v>1.8144</v>
      </c>
      <c r="AA38744" s="4">
        <v>1.65</v>
      </c>
      <c r="AB38744" t="s">
        <v>93</v>
      </c>
    </row>
    <row r="38745" spans="1:28" ht="15" customHeight="1" x14ac:dyDescent="0.25">
      <c r="A38745" t="s">
        <v>19722</v>
      </c>
      <c r="B38745" s="4">
        <v>2015</v>
      </c>
      <c r="C38745" t="s">
        <v>20002</v>
      </c>
      <c r="D38745">
        <v>42039</v>
      </c>
      <c r="E38745" s="1">
        <v>42039</v>
      </c>
      <c r="F38745" s="1">
        <v>42043</v>
      </c>
      <c r="G38745" t="s">
        <v>88</v>
      </c>
      <c r="H38745" s="4">
        <v>198101402</v>
      </c>
      <c r="I38745" t="s">
        <v>2216</v>
      </c>
      <c r="J38745" t="s">
        <v>68</v>
      </c>
      <c r="K38745" s="2">
        <v>60610</v>
      </c>
      <c r="L38745" s="10">
        <f t="shared" si="605"/>
        <v>60610</v>
      </c>
      <c r="M38745" t="s">
        <v>5670</v>
      </c>
      <c r="N38745" t="s">
        <v>5634</v>
      </c>
      <c r="O38745" t="s">
        <v>5570</v>
      </c>
      <c r="P38745" t="s">
        <v>5594</v>
      </c>
      <c r="Q38745" t="s">
        <v>9109</v>
      </c>
      <c r="R38745" s="4">
        <v>6443</v>
      </c>
      <c r="S38745" t="s">
        <v>30</v>
      </c>
      <c r="T38745" t="s">
        <v>203</v>
      </c>
      <c r="U38745" t="s">
        <v>7454</v>
      </c>
      <c r="V38745" t="str">
        <f>PROPER(Table1[[#This Row],[Product Name]])</f>
        <v>Xerox 1893</v>
      </c>
      <c r="W38745" s="16">
        <v>65.584000000000003</v>
      </c>
      <c r="X38745" s="4">
        <v>2</v>
      </c>
      <c r="Y38745" s="4">
        <v>0.2</v>
      </c>
      <c r="Z38745" s="16">
        <v>23.7742</v>
      </c>
      <c r="AA38745" s="4">
        <v>8.4700000000000006</v>
      </c>
      <c r="AB38745" t="s">
        <v>93</v>
      </c>
    </row>
    <row r="38746" spans="1:28" ht="15" customHeight="1" x14ac:dyDescent="0.25">
      <c r="A38746" t="s">
        <v>19722</v>
      </c>
      <c r="B38746" s="4">
        <v>2015</v>
      </c>
      <c r="C38746" t="s">
        <v>20002</v>
      </c>
      <c r="D38746">
        <v>42039</v>
      </c>
      <c r="E38746" s="1">
        <v>42039</v>
      </c>
      <c r="F38746" s="1">
        <v>42043</v>
      </c>
      <c r="G38746" t="s">
        <v>88</v>
      </c>
      <c r="H38746" s="4">
        <v>198101402</v>
      </c>
      <c r="I38746" t="s">
        <v>2216</v>
      </c>
      <c r="J38746" t="s">
        <v>68</v>
      </c>
      <c r="K38746" s="2">
        <v>60610</v>
      </c>
      <c r="L38746" s="10">
        <f t="shared" si="605"/>
        <v>60610</v>
      </c>
      <c r="M38746" t="s">
        <v>5670</v>
      </c>
      <c r="N38746" t="s">
        <v>5634</v>
      </c>
      <c r="O38746" t="s">
        <v>5570</v>
      </c>
      <c r="P38746" t="s">
        <v>5594</v>
      </c>
      <c r="Q38746" t="s">
        <v>9109</v>
      </c>
      <c r="R38746" s="4">
        <v>4032</v>
      </c>
      <c r="S38746" t="s">
        <v>38</v>
      </c>
      <c r="T38746" t="s">
        <v>39</v>
      </c>
      <c r="U38746" t="s">
        <v>7145</v>
      </c>
      <c r="V38746" t="str">
        <f>PROPER(Table1[[#This Row],[Product Name]])</f>
        <v>Eldon Cleatmat Chair Mats For Medium Pile Carpets</v>
      </c>
      <c r="W38746" s="16">
        <v>22.200000000000003</v>
      </c>
      <c r="X38746" s="4">
        <v>1</v>
      </c>
      <c r="Y38746" s="4">
        <v>0.6</v>
      </c>
      <c r="Z38746" s="16">
        <v>-26.084999999999994</v>
      </c>
      <c r="AA38746" s="4">
        <v>3.37</v>
      </c>
      <c r="AB38746" t="s">
        <v>93</v>
      </c>
    </row>
    <row r="38747" spans="1:28" ht="15" customHeight="1" x14ac:dyDescent="0.25">
      <c r="A38747" t="s">
        <v>19722</v>
      </c>
      <c r="B38747" s="4">
        <v>2015</v>
      </c>
      <c r="C38747" t="s">
        <v>20002</v>
      </c>
      <c r="D38747">
        <v>42039</v>
      </c>
      <c r="E38747" s="1">
        <v>42039</v>
      </c>
      <c r="F38747" s="1">
        <v>42043</v>
      </c>
      <c r="G38747" t="s">
        <v>88</v>
      </c>
      <c r="H38747" s="4">
        <v>198101402</v>
      </c>
      <c r="I38747" t="s">
        <v>2216</v>
      </c>
      <c r="J38747" t="s">
        <v>68</v>
      </c>
      <c r="K38747" s="2">
        <v>60610</v>
      </c>
      <c r="L38747" s="10">
        <f t="shared" si="605"/>
        <v>60610</v>
      </c>
      <c r="M38747" t="s">
        <v>5670</v>
      </c>
      <c r="N38747" t="s">
        <v>5634</v>
      </c>
      <c r="O38747" t="s">
        <v>5570</v>
      </c>
      <c r="P38747" t="s">
        <v>5594</v>
      </c>
      <c r="Q38747" t="s">
        <v>9109</v>
      </c>
      <c r="R38747" s="4">
        <v>6439</v>
      </c>
      <c r="S38747" t="s">
        <v>30</v>
      </c>
      <c r="T38747" t="s">
        <v>203</v>
      </c>
      <c r="U38747" t="s">
        <v>6771</v>
      </c>
      <c r="V38747" t="str">
        <f>PROPER(Table1[[#This Row],[Product Name]])</f>
        <v>Xerox 189</v>
      </c>
      <c r="W38747" s="16">
        <v>419.4</v>
      </c>
      <c r="X38747" s="4">
        <v>5</v>
      </c>
      <c r="Y38747" s="4">
        <v>0.2</v>
      </c>
      <c r="Z38747" s="16">
        <v>146.79</v>
      </c>
      <c r="AA38747" s="4">
        <v>47.33</v>
      </c>
      <c r="AB38747" t="s">
        <v>93</v>
      </c>
    </row>
    <row r="38748" spans="1:28" ht="15" customHeight="1" x14ac:dyDescent="0.25">
      <c r="A38748" t="s">
        <v>19722</v>
      </c>
      <c r="B38748" s="4">
        <v>2015</v>
      </c>
      <c r="C38748" t="s">
        <v>20382</v>
      </c>
      <c r="D38748">
        <v>42320</v>
      </c>
      <c r="E38748" s="1">
        <v>42320</v>
      </c>
      <c r="F38748" s="1">
        <v>42323</v>
      </c>
      <c r="G38748" t="s">
        <v>98</v>
      </c>
      <c r="H38748" s="4">
        <v>180251408</v>
      </c>
      <c r="I38748" t="s">
        <v>3010</v>
      </c>
      <c r="J38748" t="s">
        <v>25</v>
      </c>
      <c r="K38748" s="2">
        <v>37918</v>
      </c>
      <c r="L38748" s="10">
        <f t="shared" si="605"/>
        <v>37918</v>
      </c>
      <c r="M38748" t="s">
        <v>7124</v>
      </c>
      <c r="N38748" t="s">
        <v>5683</v>
      </c>
      <c r="O38748" t="s">
        <v>5570</v>
      </c>
      <c r="P38748" t="s">
        <v>9115</v>
      </c>
      <c r="Q38748" t="s">
        <v>9109</v>
      </c>
      <c r="R38748" s="4">
        <v>4231</v>
      </c>
      <c r="S38748" t="s">
        <v>38</v>
      </c>
      <c r="T38748" t="s">
        <v>39</v>
      </c>
      <c r="U38748" t="s">
        <v>6388</v>
      </c>
      <c r="V38748" t="str">
        <f>PROPER(Table1[[#This Row],[Product Name]])</f>
        <v>Executive Impressions 14" Contract Wall Clock</v>
      </c>
      <c r="W38748" s="16">
        <v>88.920000000000016</v>
      </c>
      <c r="X38748" s="4">
        <v>5</v>
      </c>
      <c r="Y38748" s="4">
        <v>0.2</v>
      </c>
      <c r="Z38748" s="16">
        <v>14.449499999999986</v>
      </c>
      <c r="AA38748" s="4">
        <v>20.55</v>
      </c>
      <c r="AB38748" t="s">
        <v>93</v>
      </c>
    </row>
    <row r="38749" spans="1:28" ht="15" customHeight="1" x14ac:dyDescent="0.25">
      <c r="A38749" t="s">
        <v>19722</v>
      </c>
      <c r="B38749" s="4">
        <v>2015</v>
      </c>
      <c r="C38749" t="s">
        <v>20042</v>
      </c>
      <c r="D38749">
        <v>42265</v>
      </c>
      <c r="E38749" s="1">
        <v>42265</v>
      </c>
      <c r="F38749" s="1">
        <v>42270</v>
      </c>
      <c r="G38749" t="s">
        <v>88</v>
      </c>
      <c r="H38749" s="4">
        <v>201251402</v>
      </c>
      <c r="I38749" t="s">
        <v>2689</v>
      </c>
      <c r="J38749" t="s">
        <v>68</v>
      </c>
      <c r="K38749" s="2">
        <v>77036</v>
      </c>
      <c r="L38749" s="10">
        <f t="shared" si="605"/>
        <v>77036</v>
      </c>
      <c r="M38749" t="s">
        <v>5624</v>
      </c>
      <c r="N38749" t="s">
        <v>5593</v>
      </c>
      <c r="O38749" t="s">
        <v>5570</v>
      </c>
      <c r="P38749" t="s">
        <v>5594</v>
      </c>
      <c r="Q38749" t="s">
        <v>9109</v>
      </c>
      <c r="R38749" s="4">
        <v>5334</v>
      </c>
      <c r="S38749" t="s">
        <v>30</v>
      </c>
      <c r="T38749" t="s">
        <v>45</v>
      </c>
      <c r="U38749" t="s">
        <v>5732</v>
      </c>
      <c r="V38749" t="str">
        <f>PROPER(Table1[[#This Row],[Product Name]])</f>
        <v>Newell Chalk Holder</v>
      </c>
      <c r="W38749" s="16">
        <v>9.9120000000000008</v>
      </c>
      <c r="X38749" s="4">
        <v>3</v>
      </c>
      <c r="Y38749" s="4">
        <v>0.2</v>
      </c>
      <c r="Z38749" s="16">
        <v>3.2213999999999996</v>
      </c>
      <c r="AA38749" s="4">
        <v>1.78</v>
      </c>
      <c r="AB38749" t="s">
        <v>93</v>
      </c>
    </row>
    <row r="38750" spans="1:28" ht="15" customHeight="1" x14ac:dyDescent="0.25">
      <c r="A38750" t="s">
        <v>19722</v>
      </c>
      <c r="B38750" s="4">
        <v>2015</v>
      </c>
      <c r="C38750" t="s">
        <v>20042</v>
      </c>
      <c r="D38750">
        <v>42265</v>
      </c>
      <c r="E38750" s="1">
        <v>42265</v>
      </c>
      <c r="F38750" s="1">
        <v>42270</v>
      </c>
      <c r="G38750" t="s">
        <v>88</v>
      </c>
      <c r="H38750" s="4">
        <v>201251402</v>
      </c>
      <c r="I38750" t="s">
        <v>2689</v>
      </c>
      <c r="J38750" t="s">
        <v>68</v>
      </c>
      <c r="K38750" s="2">
        <v>77036</v>
      </c>
      <c r="L38750" s="10">
        <f t="shared" si="605"/>
        <v>77036</v>
      </c>
      <c r="M38750" t="s">
        <v>5624</v>
      </c>
      <c r="N38750" t="s">
        <v>5593</v>
      </c>
      <c r="O38750" t="s">
        <v>5570</v>
      </c>
      <c r="P38750" t="s">
        <v>5594</v>
      </c>
      <c r="Q38750" t="s">
        <v>9109</v>
      </c>
      <c r="R38750" s="4">
        <v>4429</v>
      </c>
      <c r="S38750" t="s">
        <v>38</v>
      </c>
      <c r="T38750" t="s">
        <v>65</v>
      </c>
      <c r="U38750" t="s">
        <v>7046</v>
      </c>
      <c r="V38750" t="str">
        <f>PROPER(Table1[[#This Row],[Product Name]])</f>
        <v>Global Wood Trimmed Manager'S Task Chair, Khaki</v>
      </c>
      <c r="W38750" s="16">
        <v>318.43</v>
      </c>
      <c r="X38750" s="4">
        <v>5</v>
      </c>
      <c r="Y38750" s="4">
        <v>0.3</v>
      </c>
      <c r="Z38750" s="16">
        <v>-77.333000000000013</v>
      </c>
      <c r="AA38750" s="4">
        <v>41.02</v>
      </c>
      <c r="AB38750" t="s">
        <v>93</v>
      </c>
    </row>
    <row r="38751" spans="1:28" ht="15" customHeight="1" x14ac:dyDescent="0.25">
      <c r="A38751" t="s">
        <v>19722</v>
      </c>
      <c r="B38751" s="4">
        <v>2015</v>
      </c>
      <c r="C38751" t="s">
        <v>20042</v>
      </c>
      <c r="D38751">
        <v>42265</v>
      </c>
      <c r="E38751" s="1">
        <v>42265</v>
      </c>
      <c r="F38751" s="1">
        <v>42270</v>
      </c>
      <c r="G38751" t="s">
        <v>88</v>
      </c>
      <c r="H38751" s="4">
        <v>201251402</v>
      </c>
      <c r="I38751" t="s">
        <v>2689</v>
      </c>
      <c r="J38751" t="s">
        <v>68</v>
      </c>
      <c r="K38751" s="2">
        <v>77036</v>
      </c>
      <c r="L38751" s="10">
        <f t="shared" si="605"/>
        <v>77036</v>
      </c>
      <c r="M38751" t="s">
        <v>5624</v>
      </c>
      <c r="N38751" t="s">
        <v>5593</v>
      </c>
      <c r="O38751" t="s">
        <v>5570</v>
      </c>
      <c r="P38751" t="s">
        <v>5594</v>
      </c>
      <c r="Q38751" t="s">
        <v>9109</v>
      </c>
      <c r="R38751" s="4">
        <v>6366</v>
      </c>
      <c r="S38751" t="s">
        <v>30</v>
      </c>
      <c r="T38751" t="s">
        <v>43</v>
      </c>
      <c r="U38751" t="s">
        <v>6010</v>
      </c>
      <c r="V38751" t="str">
        <f>PROPER(Table1[[#This Row],[Product Name]])</f>
        <v>Wilson Jones “Snap” Scratch Pad Binder Tool For Ring Binders</v>
      </c>
      <c r="W38751" s="16">
        <v>5.7999999999999989</v>
      </c>
      <c r="X38751" s="4">
        <v>5</v>
      </c>
      <c r="Y38751" s="4">
        <v>0.8</v>
      </c>
      <c r="Z38751" s="16">
        <v>-10.15</v>
      </c>
      <c r="AA38751" s="4">
        <v>1.69</v>
      </c>
      <c r="AB38751" t="s">
        <v>93</v>
      </c>
    </row>
    <row r="38752" spans="1:28" ht="15" customHeight="1" x14ac:dyDescent="0.25">
      <c r="A38752" t="s">
        <v>19722</v>
      </c>
      <c r="B38752" s="4">
        <v>2015</v>
      </c>
      <c r="C38752" t="s">
        <v>20042</v>
      </c>
      <c r="D38752">
        <v>42265</v>
      </c>
      <c r="E38752" s="1">
        <v>42265</v>
      </c>
      <c r="F38752" s="1">
        <v>42270</v>
      </c>
      <c r="G38752" t="s">
        <v>88</v>
      </c>
      <c r="H38752" s="4">
        <v>201251402</v>
      </c>
      <c r="I38752" t="s">
        <v>2689</v>
      </c>
      <c r="J38752" t="s">
        <v>68</v>
      </c>
      <c r="K38752" s="2">
        <v>77036</v>
      </c>
      <c r="L38752" s="10">
        <f t="shared" si="605"/>
        <v>77036</v>
      </c>
      <c r="M38752" t="s">
        <v>5624</v>
      </c>
      <c r="N38752" t="s">
        <v>5593</v>
      </c>
      <c r="O38752" t="s">
        <v>5570</v>
      </c>
      <c r="P38752" t="s">
        <v>5594</v>
      </c>
      <c r="Q38752" t="s">
        <v>9109</v>
      </c>
      <c r="R38752" s="4">
        <v>5625</v>
      </c>
      <c r="S38752" t="s">
        <v>52</v>
      </c>
      <c r="T38752" t="s">
        <v>115</v>
      </c>
      <c r="U38752" t="s">
        <v>7476</v>
      </c>
      <c r="V38752" t="str">
        <f>PROPER(Table1[[#This Row],[Product Name]])</f>
        <v>Polycom Voicestation 500 Conference Phone</v>
      </c>
      <c r="W38752" s="16">
        <v>1415.76</v>
      </c>
      <c r="X38752" s="4">
        <v>6</v>
      </c>
      <c r="Y38752" s="4">
        <v>0.2</v>
      </c>
      <c r="Z38752" s="16">
        <v>88.48500000000007</v>
      </c>
      <c r="AA38752" s="4">
        <v>123.82</v>
      </c>
      <c r="AB38752" t="s">
        <v>93</v>
      </c>
    </row>
    <row r="38753" spans="1:28" ht="15" customHeight="1" x14ac:dyDescent="0.25">
      <c r="A38753" t="s">
        <v>19722</v>
      </c>
      <c r="B38753" s="4">
        <v>2015</v>
      </c>
      <c r="C38753" t="s">
        <v>19971</v>
      </c>
      <c r="D38753">
        <v>42181</v>
      </c>
      <c r="E38753" s="1">
        <v>42181</v>
      </c>
      <c r="F38753" s="1">
        <v>42187</v>
      </c>
      <c r="G38753" t="s">
        <v>23</v>
      </c>
      <c r="H38753" s="4">
        <v>143801402</v>
      </c>
      <c r="I38753" t="s">
        <v>2625</v>
      </c>
      <c r="J38753" t="s">
        <v>25</v>
      </c>
      <c r="K38753" s="2">
        <v>60440</v>
      </c>
      <c r="L38753" s="10">
        <f t="shared" si="605"/>
        <v>60440</v>
      </c>
      <c r="M38753" t="s">
        <v>7409</v>
      </c>
      <c r="N38753" t="s">
        <v>5634</v>
      </c>
      <c r="O38753" t="s">
        <v>5570</v>
      </c>
      <c r="P38753" t="s">
        <v>5594</v>
      </c>
      <c r="Q38753" t="s">
        <v>9109</v>
      </c>
      <c r="R38753" s="4">
        <v>4389</v>
      </c>
      <c r="S38753" t="s">
        <v>52</v>
      </c>
      <c r="T38753" t="s">
        <v>115</v>
      </c>
      <c r="U38753" t="s">
        <v>6701</v>
      </c>
      <c r="V38753" t="str">
        <f>PROPER(Table1[[#This Row],[Product Name]])</f>
        <v>Geemarc Amplipower60</v>
      </c>
      <c r="W38753" s="16">
        <v>148.47999999999999</v>
      </c>
      <c r="X38753" s="4">
        <v>2</v>
      </c>
      <c r="Y38753" s="4">
        <v>0.2</v>
      </c>
      <c r="Z38753" s="16">
        <v>16.703999999999986</v>
      </c>
      <c r="AA38753" s="4">
        <v>11.7</v>
      </c>
      <c r="AB38753" t="s">
        <v>33</v>
      </c>
    </row>
    <row r="38754" spans="1:28" ht="15" customHeight="1" x14ac:dyDescent="0.25">
      <c r="A38754" t="s">
        <v>19722</v>
      </c>
      <c r="B38754" s="4">
        <v>2014</v>
      </c>
      <c r="C38754" t="s">
        <v>20070</v>
      </c>
      <c r="D38754">
        <v>41851</v>
      </c>
      <c r="E38754" s="1">
        <v>41851</v>
      </c>
      <c r="F38754" s="1">
        <v>41856</v>
      </c>
      <c r="G38754" t="s">
        <v>23</v>
      </c>
      <c r="H38754" s="4">
        <v>163601402</v>
      </c>
      <c r="I38754" t="s">
        <v>1593</v>
      </c>
      <c r="J38754" t="s">
        <v>25</v>
      </c>
      <c r="K38754" s="2">
        <v>60623</v>
      </c>
      <c r="L38754" s="10">
        <f t="shared" si="605"/>
        <v>60623</v>
      </c>
      <c r="M38754" t="s">
        <v>5670</v>
      </c>
      <c r="N38754" t="s">
        <v>5634</v>
      </c>
      <c r="O38754" t="s">
        <v>5570</v>
      </c>
      <c r="P38754" t="s">
        <v>5594</v>
      </c>
      <c r="Q38754" t="s">
        <v>9109</v>
      </c>
      <c r="R38754" s="4">
        <v>3218</v>
      </c>
      <c r="S38754" t="s">
        <v>30</v>
      </c>
      <c r="T38754" t="s">
        <v>31</v>
      </c>
      <c r="U38754" t="s">
        <v>7282</v>
      </c>
      <c r="V38754" t="str">
        <f>PROPER(Table1[[#This Row],[Product Name]])</f>
        <v>Avery 498</v>
      </c>
      <c r="W38754" s="16">
        <v>9.2480000000000011</v>
      </c>
      <c r="X38754" s="4">
        <v>4</v>
      </c>
      <c r="Y38754" s="4">
        <v>0.2</v>
      </c>
      <c r="Z38754" s="16">
        <v>3.1212</v>
      </c>
      <c r="AA38754" s="4">
        <v>1.07</v>
      </c>
      <c r="AB38754" t="s">
        <v>33</v>
      </c>
    </row>
    <row r="38755" spans="1:28" ht="15" customHeight="1" x14ac:dyDescent="0.25">
      <c r="A38755" t="s">
        <v>19722</v>
      </c>
      <c r="B38755" s="4">
        <v>2014</v>
      </c>
      <c r="C38755" t="s">
        <v>20070</v>
      </c>
      <c r="D38755">
        <v>41851</v>
      </c>
      <c r="E38755" s="1">
        <v>41851</v>
      </c>
      <c r="F38755" s="1">
        <v>41856</v>
      </c>
      <c r="G38755" t="s">
        <v>23</v>
      </c>
      <c r="H38755" s="4">
        <v>163601402</v>
      </c>
      <c r="I38755" t="s">
        <v>1593</v>
      </c>
      <c r="J38755" t="s">
        <v>25</v>
      </c>
      <c r="K38755" s="2">
        <v>60623</v>
      </c>
      <c r="L38755" s="10">
        <f t="shared" si="605"/>
        <v>60623</v>
      </c>
      <c r="M38755" t="s">
        <v>5670</v>
      </c>
      <c r="N38755" t="s">
        <v>5634</v>
      </c>
      <c r="O38755" t="s">
        <v>5570</v>
      </c>
      <c r="P38755" t="s">
        <v>5594</v>
      </c>
      <c r="Q38755" t="s">
        <v>9109</v>
      </c>
      <c r="R38755" s="4">
        <v>6286</v>
      </c>
      <c r="S38755" t="s">
        <v>30</v>
      </c>
      <c r="T38755" t="s">
        <v>107</v>
      </c>
      <c r="U38755" t="s">
        <v>6206</v>
      </c>
      <c r="V38755" t="str">
        <f>PROPER(Table1[[#This Row],[Product Name]])</f>
        <v>Tennsco 16-Compartment Lockers With Coat Rack</v>
      </c>
      <c r="W38755" s="16">
        <v>1036.624</v>
      </c>
      <c r="X38755" s="4">
        <v>2</v>
      </c>
      <c r="Y38755" s="4">
        <v>0.2</v>
      </c>
      <c r="Z38755" s="16">
        <v>51.831200000000024</v>
      </c>
      <c r="AA38755" s="4">
        <v>64.08</v>
      </c>
      <c r="AB38755" t="s">
        <v>33</v>
      </c>
    </row>
    <row r="38756" spans="1:28" ht="15" customHeight="1" x14ac:dyDescent="0.25">
      <c r="A38756" t="s">
        <v>19722</v>
      </c>
      <c r="B38756" s="4">
        <v>2013</v>
      </c>
      <c r="C38756" t="s">
        <v>20051</v>
      </c>
      <c r="D38756">
        <v>41380</v>
      </c>
      <c r="E38756" s="1">
        <v>41380</v>
      </c>
      <c r="F38756" s="1">
        <v>41382</v>
      </c>
      <c r="G38756" t="s">
        <v>98</v>
      </c>
      <c r="H38756" s="4">
        <v>168401408</v>
      </c>
      <c r="I38756" t="s">
        <v>1543</v>
      </c>
      <c r="J38756" t="s">
        <v>25</v>
      </c>
      <c r="K38756" s="2">
        <v>22980</v>
      </c>
      <c r="L38756" s="10">
        <f t="shared" si="605"/>
        <v>22980</v>
      </c>
      <c r="M38756" t="s">
        <v>6309</v>
      </c>
      <c r="N38756" t="s">
        <v>5677</v>
      </c>
      <c r="O38756" t="s">
        <v>5570</v>
      </c>
      <c r="P38756" t="s">
        <v>9115</v>
      </c>
      <c r="Q38756" t="s">
        <v>9109</v>
      </c>
      <c r="R38756" s="4">
        <v>4997</v>
      </c>
      <c r="S38756" t="s">
        <v>52</v>
      </c>
      <c r="T38756" t="s">
        <v>115</v>
      </c>
      <c r="U38756" t="s">
        <v>5586</v>
      </c>
      <c r="V38756" t="str">
        <f>PROPER(Table1[[#This Row],[Product Name]])</f>
        <v>Konftel 250 Conference Phone - Charcoal Black</v>
      </c>
      <c r="W38756" s="16">
        <v>569.64</v>
      </c>
      <c r="X38756" s="4">
        <v>2</v>
      </c>
      <c r="Y38756" s="4">
        <v>0</v>
      </c>
      <c r="Z38756" s="16">
        <v>148.10640000000001</v>
      </c>
      <c r="AA38756" s="4">
        <v>1.91</v>
      </c>
      <c r="AB38756" t="s">
        <v>33</v>
      </c>
    </row>
    <row r="38757" spans="1:28" ht="15" customHeight="1" x14ac:dyDescent="0.25">
      <c r="A38757" t="s">
        <v>19722</v>
      </c>
      <c r="B38757" s="4">
        <v>2013</v>
      </c>
      <c r="C38757" t="s">
        <v>20051</v>
      </c>
      <c r="D38757">
        <v>41380</v>
      </c>
      <c r="E38757" s="1">
        <v>41380</v>
      </c>
      <c r="F38757" s="1">
        <v>41382</v>
      </c>
      <c r="G38757" t="s">
        <v>98</v>
      </c>
      <c r="H38757" s="4">
        <v>168401408</v>
      </c>
      <c r="I38757" t="s">
        <v>1543</v>
      </c>
      <c r="J38757" t="s">
        <v>25</v>
      </c>
      <c r="K38757" s="2">
        <v>22980</v>
      </c>
      <c r="L38757" s="10">
        <f t="shared" si="605"/>
        <v>22980</v>
      </c>
      <c r="M38757" t="s">
        <v>6309</v>
      </c>
      <c r="N38757" t="s">
        <v>5677</v>
      </c>
      <c r="O38757" t="s">
        <v>5570</v>
      </c>
      <c r="P38757" t="s">
        <v>9115</v>
      </c>
      <c r="Q38757" t="s">
        <v>9109</v>
      </c>
      <c r="R38757" s="4">
        <v>3728</v>
      </c>
      <c r="S38757" t="s">
        <v>30</v>
      </c>
      <c r="T38757" t="s">
        <v>43</v>
      </c>
      <c r="U38757" t="s">
        <v>6367</v>
      </c>
      <c r="V38757" t="str">
        <f>PROPER(Table1[[#This Row],[Product Name]])</f>
        <v>Cardinal Easyopen D-Ring Binders</v>
      </c>
      <c r="W38757" s="16">
        <v>9.14</v>
      </c>
      <c r="X38757" s="4">
        <v>1</v>
      </c>
      <c r="Y38757" s="4">
        <v>0</v>
      </c>
      <c r="Z38757" s="16">
        <v>4.57</v>
      </c>
      <c r="AA38757" s="4">
        <v>2.67</v>
      </c>
      <c r="AB38757" t="s">
        <v>33</v>
      </c>
    </row>
    <row r="38758" spans="1:28" ht="15" customHeight="1" x14ac:dyDescent="0.25">
      <c r="A38758" t="s">
        <v>19722</v>
      </c>
      <c r="B38758" s="4">
        <v>2013</v>
      </c>
      <c r="C38758" t="s">
        <v>20051</v>
      </c>
      <c r="D38758">
        <v>41380</v>
      </c>
      <c r="E38758" s="1">
        <v>41380</v>
      </c>
      <c r="F38758" s="1">
        <v>41382</v>
      </c>
      <c r="G38758" t="s">
        <v>98</v>
      </c>
      <c r="H38758" s="4">
        <v>168401408</v>
      </c>
      <c r="I38758" t="s">
        <v>1543</v>
      </c>
      <c r="J38758" t="s">
        <v>25</v>
      </c>
      <c r="K38758" s="2">
        <v>22980</v>
      </c>
      <c r="L38758" s="10">
        <f t="shared" si="605"/>
        <v>22980</v>
      </c>
      <c r="M38758" t="s">
        <v>6309</v>
      </c>
      <c r="N38758" t="s">
        <v>5677</v>
      </c>
      <c r="O38758" t="s">
        <v>5570</v>
      </c>
      <c r="P38758" t="s">
        <v>9115</v>
      </c>
      <c r="Q38758" t="s">
        <v>9109</v>
      </c>
      <c r="R38758" s="4">
        <v>6226</v>
      </c>
      <c r="S38758" t="s">
        <v>38</v>
      </c>
      <c r="T38758" t="s">
        <v>39</v>
      </c>
      <c r="U38758" t="s">
        <v>7176</v>
      </c>
      <c r="V38758" t="str">
        <f>PROPER(Table1[[#This Row],[Product Name]])</f>
        <v>Tenex Antistatic Computer Chair Mats</v>
      </c>
      <c r="W38758" s="16">
        <v>1196.8599999999999</v>
      </c>
      <c r="X38758" s="4">
        <v>7</v>
      </c>
      <c r="Y38758" s="4">
        <v>0</v>
      </c>
      <c r="Z38758" s="16">
        <v>119.68599999999989</v>
      </c>
      <c r="AA38758" s="4">
        <v>189.58</v>
      </c>
      <c r="AB38758" t="s">
        <v>33</v>
      </c>
    </row>
    <row r="38759" spans="1:28" ht="15" customHeight="1" x14ac:dyDescent="0.25">
      <c r="A38759" t="s">
        <v>19722</v>
      </c>
      <c r="B38759" s="4">
        <v>2013</v>
      </c>
      <c r="C38759" t="s">
        <v>20051</v>
      </c>
      <c r="D38759">
        <v>41380</v>
      </c>
      <c r="E38759" s="1">
        <v>41380</v>
      </c>
      <c r="F38759" s="1">
        <v>41382</v>
      </c>
      <c r="G38759" t="s">
        <v>98</v>
      </c>
      <c r="H38759" s="4">
        <v>168401408</v>
      </c>
      <c r="I38759" t="s">
        <v>1543</v>
      </c>
      <c r="J38759" t="s">
        <v>25</v>
      </c>
      <c r="K38759" s="2">
        <v>22980</v>
      </c>
      <c r="L38759" s="10">
        <f t="shared" si="605"/>
        <v>22980</v>
      </c>
      <c r="M38759" t="s">
        <v>6309</v>
      </c>
      <c r="N38759" t="s">
        <v>5677</v>
      </c>
      <c r="O38759" t="s">
        <v>5570</v>
      </c>
      <c r="P38759" t="s">
        <v>9115</v>
      </c>
      <c r="Q38759" t="s">
        <v>9109</v>
      </c>
      <c r="R38759" s="4">
        <v>5521</v>
      </c>
      <c r="S38759" t="s">
        <v>38</v>
      </c>
      <c r="T38759" t="s">
        <v>41</v>
      </c>
      <c r="U38759" t="s">
        <v>6421</v>
      </c>
      <c r="V38759" t="str">
        <f>PROPER(Table1[[#This Row],[Product Name]])</f>
        <v>O'Sullivan 3-Shelf Heavy-Duty Bookcases</v>
      </c>
      <c r="W38759" s="16">
        <v>523.26</v>
      </c>
      <c r="X38759" s="4">
        <v>9</v>
      </c>
      <c r="Y38759" s="4">
        <v>0</v>
      </c>
      <c r="Z38759" s="16">
        <v>125.58240000000001</v>
      </c>
      <c r="AA38759" s="4">
        <v>41.61</v>
      </c>
      <c r="AB38759" t="s">
        <v>33</v>
      </c>
    </row>
    <row r="38760" spans="1:28" ht="15" customHeight="1" x14ac:dyDescent="0.25">
      <c r="A38760" t="s">
        <v>9199</v>
      </c>
      <c r="B38760" s="4">
        <v>2013</v>
      </c>
      <c r="C38760" t="s">
        <v>20204</v>
      </c>
      <c r="D38760">
        <v>41375</v>
      </c>
      <c r="E38760" s="1">
        <v>41375</v>
      </c>
      <c r="F38760" s="1">
        <v>41378</v>
      </c>
      <c r="G38760" t="s">
        <v>88</v>
      </c>
      <c r="H38760" s="4">
        <v>105401404</v>
      </c>
      <c r="I38760" t="s">
        <v>2163</v>
      </c>
      <c r="J38760" t="s">
        <v>25</v>
      </c>
      <c r="K38760" s="2">
        <v>90004</v>
      </c>
      <c r="L38760" s="10">
        <f t="shared" si="605"/>
        <v>90004</v>
      </c>
      <c r="M38760" t="s">
        <v>5573</v>
      </c>
      <c r="N38760" t="s">
        <v>5574</v>
      </c>
      <c r="O38760" t="s">
        <v>5570</v>
      </c>
      <c r="P38760" t="s">
        <v>9114</v>
      </c>
      <c r="Q38760" t="s">
        <v>9109</v>
      </c>
      <c r="R38760" s="4">
        <v>3701</v>
      </c>
      <c r="S38760" t="s">
        <v>52</v>
      </c>
      <c r="T38760" t="s">
        <v>105</v>
      </c>
      <c r="U38760" t="s">
        <v>7673</v>
      </c>
      <c r="V38760" t="str">
        <f>PROPER(Table1[[#This Row],[Product Name]])</f>
        <v>Canon Pc-428 Personal Copier</v>
      </c>
      <c r="W38760" s="16">
        <v>639.96800000000007</v>
      </c>
      <c r="X38760" s="4">
        <v>4</v>
      </c>
      <c r="Y38760" s="4">
        <v>0.2</v>
      </c>
      <c r="Z38760" s="16">
        <v>215.98919999999998</v>
      </c>
      <c r="AA38760" s="4">
        <v>60.49</v>
      </c>
      <c r="AB38760" t="s">
        <v>33</v>
      </c>
    </row>
    <row r="38761" spans="1:28" ht="15" customHeight="1" x14ac:dyDescent="0.25">
      <c r="A38761" t="s">
        <v>9199</v>
      </c>
      <c r="B38761" s="4">
        <v>2013</v>
      </c>
      <c r="C38761" t="s">
        <v>20204</v>
      </c>
      <c r="D38761">
        <v>41375</v>
      </c>
      <c r="E38761" s="1">
        <v>41375</v>
      </c>
      <c r="F38761" s="1">
        <v>41378</v>
      </c>
      <c r="G38761" t="s">
        <v>88</v>
      </c>
      <c r="H38761" s="4">
        <v>105401404</v>
      </c>
      <c r="I38761" t="s">
        <v>2163</v>
      </c>
      <c r="J38761" t="s">
        <v>25</v>
      </c>
      <c r="K38761" s="2">
        <v>90004</v>
      </c>
      <c r="L38761" s="10">
        <f t="shared" si="605"/>
        <v>90004</v>
      </c>
      <c r="M38761" t="s">
        <v>5573</v>
      </c>
      <c r="N38761" t="s">
        <v>5574</v>
      </c>
      <c r="O38761" t="s">
        <v>5570</v>
      </c>
      <c r="P38761" t="s">
        <v>9114</v>
      </c>
      <c r="Q38761" t="s">
        <v>9109</v>
      </c>
      <c r="R38761" s="4">
        <v>6129</v>
      </c>
      <c r="S38761" t="s">
        <v>30</v>
      </c>
      <c r="T38761" t="s">
        <v>63</v>
      </c>
      <c r="U38761" t="s">
        <v>5625</v>
      </c>
      <c r="V38761" t="str">
        <f>PROPER(Table1[[#This Row],[Product Name]])</f>
        <v>Staples</v>
      </c>
      <c r="W38761" s="16">
        <v>52.76</v>
      </c>
      <c r="X38761" s="4">
        <v>2</v>
      </c>
      <c r="Y38761" s="4">
        <v>0</v>
      </c>
      <c r="Z38761" s="16">
        <v>24.269599999999997</v>
      </c>
      <c r="AA38761" s="4">
        <v>1.59</v>
      </c>
      <c r="AB38761" t="s">
        <v>33</v>
      </c>
    </row>
    <row r="38762" spans="1:28" ht="15" customHeight="1" x14ac:dyDescent="0.25">
      <c r="A38762" t="s">
        <v>19722</v>
      </c>
      <c r="B38762" s="4">
        <v>2013</v>
      </c>
      <c r="C38762" t="s">
        <v>19796</v>
      </c>
      <c r="D38762">
        <v>41331</v>
      </c>
      <c r="E38762" s="1">
        <v>41331</v>
      </c>
      <c r="F38762" s="1">
        <v>41334</v>
      </c>
      <c r="G38762" t="s">
        <v>88</v>
      </c>
      <c r="H38762" s="4">
        <v>186701404</v>
      </c>
      <c r="I38762" t="s">
        <v>3276</v>
      </c>
      <c r="J38762" t="s">
        <v>25</v>
      </c>
      <c r="K38762" s="2">
        <v>98105</v>
      </c>
      <c r="L38762" s="10">
        <f t="shared" si="605"/>
        <v>98105</v>
      </c>
      <c r="M38762" t="s">
        <v>5590</v>
      </c>
      <c r="N38762" t="s">
        <v>3725</v>
      </c>
      <c r="O38762" t="s">
        <v>5570</v>
      </c>
      <c r="P38762" t="s">
        <v>9114</v>
      </c>
      <c r="Q38762" t="s">
        <v>9109</v>
      </c>
      <c r="R38762" s="4">
        <v>5236</v>
      </c>
      <c r="S38762" t="s">
        <v>52</v>
      </c>
      <c r="T38762" t="s">
        <v>57</v>
      </c>
      <c r="U38762" t="s">
        <v>6018</v>
      </c>
      <c r="V38762" t="str">
        <f>PROPER(Table1[[#This Row],[Product Name]])</f>
        <v>Microsoft Natural Keyboard Elite</v>
      </c>
      <c r="W38762" s="16">
        <v>538.92000000000007</v>
      </c>
      <c r="X38762" s="4">
        <v>9</v>
      </c>
      <c r="Y38762" s="4">
        <v>0</v>
      </c>
      <c r="Z38762" s="16">
        <v>80.837999999999994</v>
      </c>
      <c r="AA38762" s="4">
        <v>31.83</v>
      </c>
      <c r="AB38762" t="s">
        <v>33</v>
      </c>
    </row>
    <row r="38763" spans="1:28" ht="15" customHeight="1" x14ac:dyDescent="0.25">
      <c r="A38763" t="s">
        <v>19722</v>
      </c>
      <c r="B38763" s="4">
        <v>2014</v>
      </c>
      <c r="C38763" t="s">
        <v>20154</v>
      </c>
      <c r="D38763">
        <v>41891</v>
      </c>
      <c r="E38763" s="1">
        <v>41891</v>
      </c>
      <c r="F38763" s="1">
        <v>41898</v>
      </c>
      <c r="G38763" t="s">
        <v>23</v>
      </c>
      <c r="H38763" s="4">
        <v>170951404</v>
      </c>
      <c r="I38763" t="s">
        <v>2373</v>
      </c>
      <c r="J38763" t="s">
        <v>25</v>
      </c>
      <c r="K38763" s="2">
        <v>93277</v>
      </c>
      <c r="L38763" s="10">
        <f t="shared" si="605"/>
        <v>93277</v>
      </c>
      <c r="M38763" t="s">
        <v>7447</v>
      </c>
      <c r="N38763" t="s">
        <v>5574</v>
      </c>
      <c r="O38763" t="s">
        <v>5570</v>
      </c>
      <c r="P38763" t="s">
        <v>9114</v>
      </c>
      <c r="Q38763" t="s">
        <v>9109</v>
      </c>
      <c r="R38763" s="4">
        <v>4010</v>
      </c>
      <c r="S38763" t="s">
        <v>30</v>
      </c>
      <c r="T38763" t="s">
        <v>45</v>
      </c>
      <c r="U38763" t="s">
        <v>7364</v>
      </c>
      <c r="V38763" t="str">
        <f>PROPER(Table1[[#This Row],[Product Name]])</f>
        <v>Eberhard Faber 3 1/2" Golf Pencils</v>
      </c>
      <c r="W38763" s="16">
        <v>14.88</v>
      </c>
      <c r="X38763" s="4">
        <v>2</v>
      </c>
      <c r="Y38763" s="4">
        <v>0</v>
      </c>
      <c r="Z38763" s="16">
        <v>3.7200000000000006</v>
      </c>
      <c r="AA38763" s="4">
        <v>1.96</v>
      </c>
      <c r="AB38763" t="s">
        <v>33</v>
      </c>
    </row>
    <row r="38764" spans="1:28" ht="15" customHeight="1" x14ac:dyDescent="0.25">
      <c r="A38764" t="s">
        <v>19722</v>
      </c>
      <c r="B38764" s="4">
        <v>2014</v>
      </c>
      <c r="C38764" t="s">
        <v>20154</v>
      </c>
      <c r="D38764">
        <v>41891</v>
      </c>
      <c r="E38764" s="1">
        <v>41891</v>
      </c>
      <c r="F38764" s="1">
        <v>41898</v>
      </c>
      <c r="G38764" t="s">
        <v>23</v>
      </c>
      <c r="H38764" s="4">
        <v>170951404</v>
      </c>
      <c r="I38764" t="s">
        <v>2373</v>
      </c>
      <c r="J38764" t="s">
        <v>25</v>
      </c>
      <c r="K38764" s="2">
        <v>93277</v>
      </c>
      <c r="L38764" s="10">
        <f t="shared" si="605"/>
        <v>93277</v>
      </c>
      <c r="M38764" t="s">
        <v>7447</v>
      </c>
      <c r="N38764" t="s">
        <v>5574</v>
      </c>
      <c r="O38764" t="s">
        <v>5570</v>
      </c>
      <c r="P38764" t="s">
        <v>9114</v>
      </c>
      <c r="Q38764" t="s">
        <v>9109</v>
      </c>
      <c r="R38764" s="4">
        <v>6452</v>
      </c>
      <c r="S38764" t="s">
        <v>30</v>
      </c>
      <c r="T38764" t="s">
        <v>203</v>
      </c>
      <c r="U38764" t="s">
        <v>7468</v>
      </c>
      <c r="V38764" t="str">
        <f>PROPER(Table1[[#This Row],[Product Name]])</f>
        <v>Xerox 1900</v>
      </c>
      <c r="W38764" s="16">
        <v>34.24</v>
      </c>
      <c r="X38764" s="4">
        <v>8</v>
      </c>
      <c r="Y38764" s="4">
        <v>0</v>
      </c>
      <c r="Z38764" s="16">
        <v>15.407999999999998</v>
      </c>
      <c r="AA38764" s="4">
        <v>1.94</v>
      </c>
      <c r="AB38764" t="s">
        <v>33</v>
      </c>
    </row>
    <row r="38765" spans="1:28" ht="15" customHeight="1" x14ac:dyDescent="0.25">
      <c r="A38765" t="s">
        <v>19722</v>
      </c>
      <c r="B38765" s="4">
        <v>2014</v>
      </c>
      <c r="C38765" t="s">
        <v>20154</v>
      </c>
      <c r="D38765">
        <v>41891</v>
      </c>
      <c r="E38765" s="1">
        <v>41891</v>
      </c>
      <c r="F38765" s="1">
        <v>41898</v>
      </c>
      <c r="G38765" t="s">
        <v>23</v>
      </c>
      <c r="H38765" s="4">
        <v>170951404</v>
      </c>
      <c r="I38765" t="s">
        <v>2373</v>
      </c>
      <c r="J38765" t="s">
        <v>25</v>
      </c>
      <c r="K38765" s="2">
        <v>93277</v>
      </c>
      <c r="L38765" s="10">
        <f t="shared" si="605"/>
        <v>93277</v>
      </c>
      <c r="M38765" t="s">
        <v>7447</v>
      </c>
      <c r="N38765" t="s">
        <v>5574</v>
      </c>
      <c r="O38765" t="s">
        <v>5570</v>
      </c>
      <c r="P38765" t="s">
        <v>9114</v>
      </c>
      <c r="Q38765" t="s">
        <v>9109</v>
      </c>
      <c r="R38765" s="4">
        <v>5239</v>
      </c>
      <c r="S38765" t="s">
        <v>30</v>
      </c>
      <c r="T38765" t="s">
        <v>107</v>
      </c>
      <c r="U38765" t="s">
        <v>6257</v>
      </c>
      <c r="V38765" t="str">
        <f>PROPER(Table1[[#This Row],[Product Name]])</f>
        <v>Mini 13-1/2 Capacity Data Binder Rack, Pearl</v>
      </c>
      <c r="W38765" s="16">
        <v>261.74</v>
      </c>
      <c r="X38765" s="4">
        <v>2</v>
      </c>
      <c r="Y38765" s="4">
        <v>0</v>
      </c>
      <c r="Z38765" s="16">
        <v>65.435000000000002</v>
      </c>
      <c r="AA38765" s="4">
        <v>24.99</v>
      </c>
      <c r="AB38765" t="s">
        <v>33</v>
      </c>
    </row>
    <row r="38766" spans="1:28" ht="15" customHeight="1" x14ac:dyDescent="0.25">
      <c r="A38766" t="s">
        <v>19722</v>
      </c>
      <c r="B38766" s="4">
        <v>2014</v>
      </c>
      <c r="C38766" t="s">
        <v>20429</v>
      </c>
      <c r="D38766">
        <v>41779</v>
      </c>
      <c r="E38766" s="1">
        <v>41779</v>
      </c>
      <c r="F38766" s="1">
        <v>41783</v>
      </c>
      <c r="G38766" t="s">
        <v>23</v>
      </c>
      <c r="H38766" s="4">
        <v>106901404</v>
      </c>
      <c r="I38766" t="s">
        <v>1480</v>
      </c>
      <c r="J38766" t="s">
        <v>77</v>
      </c>
      <c r="K38766" s="2">
        <v>90008</v>
      </c>
      <c r="L38766" s="10">
        <f t="shared" si="605"/>
        <v>90008</v>
      </c>
      <c r="M38766" t="s">
        <v>5573</v>
      </c>
      <c r="N38766" t="s">
        <v>5574</v>
      </c>
      <c r="O38766" t="s">
        <v>5570</v>
      </c>
      <c r="P38766" t="s">
        <v>9114</v>
      </c>
      <c r="Q38766" t="s">
        <v>9109</v>
      </c>
      <c r="R38766" s="4">
        <v>6129</v>
      </c>
      <c r="S38766" t="s">
        <v>30</v>
      </c>
      <c r="T38766" t="s">
        <v>63</v>
      </c>
      <c r="U38766" t="s">
        <v>5625</v>
      </c>
      <c r="V38766" t="str">
        <f>PROPER(Table1[[#This Row],[Product Name]])</f>
        <v>Staples</v>
      </c>
      <c r="W38766" s="16">
        <v>87.84</v>
      </c>
      <c r="X38766" s="4">
        <v>8</v>
      </c>
      <c r="Y38766" s="4">
        <v>0</v>
      </c>
      <c r="Z38766" s="16">
        <v>23.716800000000006</v>
      </c>
      <c r="AA38766" s="4">
        <v>7.92</v>
      </c>
      <c r="AB38766" t="s">
        <v>93</v>
      </c>
    </row>
    <row r="38767" spans="1:28" ht="15" customHeight="1" x14ac:dyDescent="0.25">
      <c r="A38767" t="s">
        <v>19722</v>
      </c>
      <c r="B38767" s="4">
        <v>2015</v>
      </c>
      <c r="C38767" t="s">
        <v>20076</v>
      </c>
      <c r="D38767">
        <v>42320</v>
      </c>
      <c r="E38767" s="1">
        <v>42320</v>
      </c>
      <c r="F38767" s="1">
        <v>42324</v>
      </c>
      <c r="G38767" t="s">
        <v>88</v>
      </c>
      <c r="H38767" s="4">
        <v>211901404</v>
      </c>
      <c r="I38767" t="s">
        <v>3324</v>
      </c>
      <c r="J38767" t="s">
        <v>68</v>
      </c>
      <c r="K38767" s="2">
        <v>90045</v>
      </c>
      <c r="L38767" s="10">
        <f t="shared" si="605"/>
        <v>90045</v>
      </c>
      <c r="M38767" t="s">
        <v>5573</v>
      </c>
      <c r="N38767" t="s">
        <v>5574</v>
      </c>
      <c r="O38767" t="s">
        <v>5570</v>
      </c>
      <c r="P38767" t="s">
        <v>9114</v>
      </c>
      <c r="Q38767" t="s">
        <v>9109</v>
      </c>
      <c r="R38767" s="4">
        <v>3911</v>
      </c>
      <c r="S38767" t="s">
        <v>38</v>
      </c>
      <c r="T38767" t="s">
        <v>39</v>
      </c>
      <c r="U38767" t="s">
        <v>6451</v>
      </c>
      <c r="V38767" t="str">
        <f>PROPER(Table1[[#This Row],[Product Name]])</f>
        <v>Dax Clear Box Frame</v>
      </c>
      <c r="W38767" s="16">
        <v>34.92</v>
      </c>
      <c r="X38767" s="4">
        <v>4</v>
      </c>
      <c r="Y38767" s="4">
        <v>0</v>
      </c>
      <c r="Z38767" s="16">
        <v>11.872799999999998</v>
      </c>
      <c r="AA38767" s="4">
        <v>1.78</v>
      </c>
      <c r="AB38767" t="s">
        <v>33</v>
      </c>
    </row>
    <row r="38768" spans="1:28" ht="15" customHeight="1" x14ac:dyDescent="0.25">
      <c r="A38768" t="s">
        <v>19722</v>
      </c>
      <c r="B38768" s="4">
        <v>2012</v>
      </c>
      <c r="C38768" t="s">
        <v>20120</v>
      </c>
      <c r="D38768">
        <v>41166</v>
      </c>
      <c r="E38768" s="1">
        <v>41166</v>
      </c>
      <c r="F38768" s="1">
        <v>41171</v>
      </c>
      <c r="G38768" t="s">
        <v>23</v>
      </c>
      <c r="H38768" s="4">
        <v>103151406</v>
      </c>
      <c r="I38768" t="s">
        <v>3112</v>
      </c>
      <c r="J38768" t="s">
        <v>25</v>
      </c>
      <c r="K38768" s="2">
        <v>10011</v>
      </c>
      <c r="L38768" s="10">
        <f t="shared" si="605"/>
        <v>10011</v>
      </c>
      <c r="M38768" t="s">
        <v>5655</v>
      </c>
      <c r="N38768" t="s">
        <v>5656</v>
      </c>
      <c r="O38768" t="s">
        <v>5570</v>
      </c>
      <c r="P38768" t="s">
        <v>9116</v>
      </c>
      <c r="Q38768" t="s">
        <v>9109</v>
      </c>
      <c r="R38768" s="4">
        <v>6129</v>
      </c>
      <c r="S38768" t="s">
        <v>30</v>
      </c>
      <c r="T38768" t="s">
        <v>63</v>
      </c>
      <c r="U38768" t="s">
        <v>5625</v>
      </c>
      <c r="V38768" t="str">
        <f>PROPER(Table1[[#This Row],[Product Name]])</f>
        <v>Staples</v>
      </c>
      <c r="W38768" s="16">
        <v>14.940000000000001</v>
      </c>
      <c r="X38768" s="4">
        <v>3</v>
      </c>
      <c r="Y38768" s="4">
        <v>0</v>
      </c>
      <c r="Z38768" s="16">
        <v>7.0218000000000007</v>
      </c>
      <c r="AA38768" s="4">
        <v>1.99</v>
      </c>
      <c r="AB38768" t="s">
        <v>33</v>
      </c>
    </row>
    <row r="38769" spans="1:28" ht="15" customHeight="1" x14ac:dyDescent="0.25">
      <c r="A38769" t="s">
        <v>19722</v>
      </c>
      <c r="B38769" s="4">
        <v>2012</v>
      </c>
      <c r="C38769" t="s">
        <v>20120</v>
      </c>
      <c r="D38769">
        <v>41166</v>
      </c>
      <c r="E38769" s="1">
        <v>41166</v>
      </c>
      <c r="F38769" s="1">
        <v>41171</v>
      </c>
      <c r="G38769" t="s">
        <v>23</v>
      </c>
      <c r="H38769" s="4">
        <v>103151406</v>
      </c>
      <c r="I38769" t="s">
        <v>3112</v>
      </c>
      <c r="J38769" t="s">
        <v>25</v>
      </c>
      <c r="K38769" s="2">
        <v>10011</v>
      </c>
      <c r="L38769" s="10">
        <f t="shared" si="605"/>
        <v>10011</v>
      </c>
      <c r="M38769" t="s">
        <v>5655</v>
      </c>
      <c r="N38769" t="s">
        <v>5656</v>
      </c>
      <c r="O38769" t="s">
        <v>5570</v>
      </c>
      <c r="P38769" t="s">
        <v>9116</v>
      </c>
      <c r="Q38769" t="s">
        <v>9109</v>
      </c>
      <c r="R38769" s="4">
        <v>5174</v>
      </c>
      <c r="S38769" t="s">
        <v>38</v>
      </c>
      <c r="T38769" t="s">
        <v>39</v>
      </c>
      <c r="U38769" t="s">
        <v>6831</v>
      </c>
      <c r="V38769" t="str">
        <f>PROPER(Table1[[#This Row],[Product Name]])</f>
        <v>Master Caster Door Stop, Large Neon Orange</v>
      </c>
      <c r="W38769" s="16">
        <v>14.56</v>
      </c>
      <c r="X38769" s="4">
        <v>2</v>
      </c>
      <c r="Y38769" s="4">
        <v>0</v>
      </c>
      <c r="Z38769" s="16">
        <v>6.2608000000000015</v>
      </c>
      <c r="AA38769" s="4">
        <v>1.31</v>
      </c>
      <c r="AB38769" t="s">
        <v>33</v>
      </c>
    </row>
    <row r="38770" spans="1:28" ht="15" customHeight="1" x14ac:dyDescent="0.25">
      <c r="A38770" t="s">
        <v>19722</v>
      </c>
      <c r="B38770" s="4">
        <v>2013</v>
      </c>
      <c r="C38770" t="s">
        <v>20279</v>
      </c>
      <c r="D38770">
        <v>41532</v>
      </c>
      <c r="E38770" s="1">
        <v>41532</v>
      </c>
      <c r="F38770" s="1">
        <v>41537</v>
      </c>
      <c r="G38770" t="s">
        <v>23</v>
      </c>
      <c r="H38770" s="4">
        <v>106151406</v>
      </c>
      <c r="I38770" t="s">
        <v>1893</v>
      </c>
      <c r="J38770" t="s">
        <v>77</v>
      </c>
      <c r="K38770" s="2">
        <v>19143</v>
      </c>
      <c r="L38770" s="10">
        <f t="shared" si="605"/>
        <v>19143</v>
      </c>
      <c r="M38770" t="s">
        <v>5611</v>
      </c>
      <c r="N38770" t="s">
        <v>5612</v>
      </c>
      <c r="O38770" t="s">
        <v>5570</v>
      </c>
      <c r="P38770" t="s">
        <v>9116</v>
      </c>
      <c r="Q38770" t="s">
        <v>9109</v>
      </c>
      <c r="R38770" s="4">
        <v>3281</v>
      </c>
      <c r="S38770" t="s">
        <v>30</v>
      </c>
      <c r="T38770" t="s">
        <v>43</v>
      </c>
      <c r="U38770" t="s">
        <v>5722</v>
      </c>
      <c r="V38770" t="str">
        <f>PROPER(Table1[[#This Row],[Product Name]])</f>
        <v>Avery Hidden Tab Dividers For Binding Systems</v>
      </c>
      <c r="W38770" s="16">
        <v>3.5760000000000005</v>
      </c>
      <c r="X38770" s="4">
        <v>4</v>
      </c>
      <c r="Y38770" s="4">
        <v>0.7</v>
      </c>
      <c r="Z38770" s="16">
        <v>-2.8608000000000002</v>
      </c>
      <c r="AA38770" s="4">
        <v>1.18</v>
      </c>
      <c r="AB38770" t="s">
        <v>33</v>
      </c>
    </row>
    <row r="38771" spans="1:28" ht="15" customHeight="1" x14ac:dyDescent="0.25">
      <c r="A38771" t="s">
        <v>19722</v>
      </c>
      <c r="B38771" s="4">
        <v>2013</v>
      </c>
      <c r="C38771" t="s">
        <v>20279</v>
      </c>
      <c r="D38771">
        <v>41532</v>
      </c>
      <c r="E38771" s="1">
        <v>41532</v>
      </c>
      <c r="F38771" s="1">
        <v>41537</v>
      </c>
      <c r="G38771" t="s">
        <v>23</v>
      </c>
      <c r="H38771" s="4">
        <v>106151406</v>
      </c>
      <c r="I38771" t="s">
        <v>1893</v>
      </c>
      <c r="J38771" t="s">
        <v>77</v>
      </c>
      <c r="K38771" s="2">
        <v>19143</v>
      </c>
      <c r="L38771" s="10">
        <f t="shared" si="605"/>
        <v>19143</v>
      </c>
      <c r="M38771" t="s">
        <v>5611</v>
      </c>
      <c r="N38771" t="s">
        <v>5612</v>
      </c>
      <c r="O38771" t="s">
        <v>5570</v>
      </c>
      <c r="P38771" t="s">
        <v>9116</v>
      </c>
      <c r="Q38771" t="s">
        <v>9109</v>
      </c>
      <c r="R38771" s="4">
        <v>4456</v>
      </c>
      <c r="S38771" t="s">
        <v>30</v>
      </c>
      <c r="T38771" t="s">
        <v>107</v>
      </c>
      <c r="U38771" t="s">
        <v>5855</v>
      </c>
      <c r="V38771" t="str">
        <f>PROPER(Table1[[#This Row],[Product Name]])</f>
        <v>Gould Plastics 18-Pocket Panel Bin, 34W X 5-1/4D X 20-1/2H</v>
      </c>
      <c r="W38771" s="16">
        <v>147.184</v>
      </c>
      <c r="X38771" s="4">
        <v>2</v>
      </c>
      <c r="Y38771" s="4">
        <v>0.2</v>
      </c>
      <c r="Z38771" s="16">
        <v>-29.436800000000012</v>
      </c>
      <c r="AA38771" s="4">
        <v>7.6</v>
      </c>
      <c r="AB38771" t="s">
        <v>33</v>
      </c>
    </row>
    <row r="38772" spans="1:28" ht="15" customHeight="1" x14ac:dyDescent="0.25">
      <c r="A38772" t="s">
        <v>19722</v>
      </c>
      <c r="B38772" s="4">
        <v>2014</v>
      </c>
      <c r="C38772" t="s">
        <v>20393</v>
      </c>
      <c r="D38772">
        <v>41822</v>
      </c>
      <c r="E38772" s="1">
        <v>41822</v>
      </c>
      <c r="F38772" s="1">
        <v>41824</v>
      </c>
      <c r="G38772" t="s">
        <v>98</v>
      </c>
      <c r="H38772" s="4">
        <v>141401404</v>
      </c>
      <c r="I38772" t="s">
        <v>1216</v>
      </c>
      <c r="J38772" t="s">
        <v>68</v>
      </c>
      <c r="K38772" s="2">
        <v>84043</v>
      </c>
      <c r="L38772" s="10">
        <f t="shared" si="605"/>
        <v>84043</v>
      </c>
      <c r="M38772" t="s">
        <v>7708</v>
      </c>
      <c r="N38772" t="s">
        <v>5601</v>
      </c>
      <c r="O38772" t="s">
        <v>5570</v>
      </c>
      <c r="P38772" t="s">
        <v>9114</v>
      </c>
      <c r="Q38772" t="s">
        <v>9109</v>
      </c>
      <c r="R38772" s="4">
        <v>4583</v>
      </c>
      <c r="S38772" t="s">
        <v>52</v>
      </c>
      <c r="T38772" t="s">
        <v>105</v>
      </c>
      <c r="U38772" t="s">
        <v>7203</v>
      </c>
      <c r="V38772" t="str">
        <f>PROPER(Table1[[#This Row],[Product Name]])</f>
        <v>Hewlett Packard 310 Color Digital Copier</v>
      </c>
      <c r="W38772" s="16">
        <v>1499.95</v>
      </c>
      <c r="X38772" s="4">
        <v>5</v>
      </c>
      <c r="Y38772" s="4">
        <v>0</v>
      </c>
      <c r="Z38772" s="16">
        <v>449.9849999999999</v>
      </c>
      <c r="AA38772" s="4">
        <v>276.23</v>
      </c>
      <c r="AB38772" t="s">
        <v>33</v>
      </c>
    </row>
    <row r="38773" spans="1:28" ht="15" customHeight="1" x14ac:dyDescent="0.25">
      <c r="A38773" t="s">
        <v>19722</v>
      </c>
      <c r="B38773" s="4">
        <v>2014</v>
      </c>
      <c r="C38773" t="s">
        <v>20148</v>
      </c>
      <c r="D38773">
        <v>41740</v>
      </c>
      <c r="E38773" s="1">
        <v>41740</v>
      </c>
      <c r="F38773" s="1">
        <v>41745</v>
      </c>
      <c r="G38773" t="s">
        <v>23</v>
      </c>
      <c r="H38773" s="4">
        <v>192551402</v>
      </c>
      <c r="I38773" t="s">
        <v>1143</v>
      </c>
      <c r="J38773" t="s">
        <v>77</v>
      </c>
      <c r="K38773" s="2">
        <v>60653</v>
      </c>
      <c r="L38773" s="10">
        <f t="shared" si="605"/>
        <v>60653</v>
      </c>
      <c r="M38773" t="s">
        <v>5670</v>
      </c>
      <c r="N38773" t="s">
        <v>5634</v>
      </c>
      <c r="O38773" t="s">
        <v>5570</v>
      </c>
      <c r="P38773" t="s">
        <v>5594</v>
      </c>
      <c r="Q38773" t="s">
        <v>9109</v>
      </c>
      <c r="R38773" s="4">
        <v>3444</v>
      </c>
      <c r="S38773" t="s">
        <v>30</v>
      </c>
      <c r="T38773" t="s">
        <v>45</v>
      </c>
      <c r="U38773" t="s">
        <v>6512</v>
      </c>
      <c r="V38773" t="str">
        <f>PROPER(Table1[[#This Row],[Product Name]])</f>
        <v>Bic Brite Liner Grip Highlighters, Assorted, 5/Pack</v>
      </c>
      <c r="W38773" s="16">
        <v>13.568000000000001</v>
      </c>
      <c r="X38773" s="4">
        <v>4</v>
      </c>
      <c r="Y38773" s="4">
        <v>0.2</v>
      </c>
      <c r="Z38773" s="16">
        <v>3.2223999999999995</v>
      </c>
      <c r="AA38773" s="4">
        <v>1.56</v>
      </c>
      <c r="AB38773" t="s">
        <v>33</v>
      </c>
    </row>
    <row r="38774" spans="1:28" ht="15" customHeight="1" x14ac:dyDescent="0.25">
      <c r="A38774" t="s">
        <v>19722</v>
      </c>
      <c r="B38774" s="4">
        <v>2012</v>
      </c>
      <c r="C38774" t="s">
        <v>20190</v>
      </c>
      <c r="D38774">
        <v>40915</v>
      </c>
      <c r="E38774" s="1">
        <v>40915</v>
      </c>
      <c r="F38774" s="1">
        <v>40919</v>
      </c>
      <c r="G38774" t="s">
        <v>23</v>
      </c>
      <c r="H38774" s="4">
        <v>173201408</v>
      </c>
      <c r="I38774" t="s">
        <v>1814</v>
      </c>
      <c r="J38774" t="s">
        <v>68</v>
      </c>
      <c r="K38774" s="2">
        <v>42420</v>
      </c>
      <c r="L38774" s="10">
        <f t="shared" si="605"/>
        <v>42420</v>
      </c>
      <c r="M38774" t="s">
        <v>5568</v>
      </c>
      <c r="N38774" t="s">
        <v>5569</v>
      </c>
      <c r="O38774" t="s">
        <v>5570</v>
      </c>
      <c r="P38774" t="s">
        <v>9115</v>
      </c>
      <c r="Q38774" t="s">
        <v>9109</v>
      </c>
      <c r="R38774" s="4">
        <v>4400</v>
      </c>
      <c r="S38774" t="s">
        <v>38</v>
      </c>
      <c r="T38774" t="s">
        <v>65</v>
      </c>
      <c r="U38774" t="s">
        <v>5753</v>
      </c>
      <c r="V38774" t="str">
        <f>PROPER(Table1[[#This Row],[Product Name]])</f>
        <v>Global Deluxe High-Back Manager'S Chair</v>
      </c>
      <c r="W38774" s="16">
        <v>2573.8200000000002</v>
      </c>
      <c r="X38774" s="4">
        <v>9</v>
      </c>
      <c r="Y38774" s="4">
        <v>0</v>
      </c>
      <c r="Z38774" s="16">
        <v>746.40779999999972</v>
      </c>
      <c r="AA38774" s="4">
        <v>258.99</v>
      </c>
      <c r="AB38774" t="s">
        <v>93</v>
      </c>
    </row>
    <row r="38775" spans="1:28" ht="15" customHeight="1" x14ac:dyDescent="0.25">
      <c r="A38775" t="s">
        <v>19722</v>
      </c>
      <c r="B38775" s="4">
        <v>2012</v>
      </c>
      <c r="C38775" t="s">
        <v>20190</v>
      </c>
      <c r="D38775">
        <v>40915</v>
      </c>
      <c r="E38775" s="1">
        <v>40915</v>
      </c>
      <c r="F38775" s="1">
        <v>40919</v>
      </c>
      <c r="G38775" t="s">
        <v>23</v>
      </c>
      <c r="H38775" s="4">
        <v>173201408</v>
      </c>
      <c r="I38775" t="s">
        <v>1814</v>
      </c>
      <c r="J38775" t="s">
        <v>68</v>
      </c>
      <c r="K38775" s="2">
        <v>42420</v>
      </c>
      <c r="L38775" s="10">
        <f t="shared" si="605"/>
        <v>42420</v>
      </c>
      <c r="M38775" t="s">
        <v>5568</v>
      </c>
      <c r="N38775" t="s">
        <v>5569</v>
      </c>
      <c r="O38775" t="s">
        <v>5570</v>
      </c>
      <c r="P38775" t="s">
        <v>9115</v>
      </c>
      <c r="Q38775" t="s">
        <v>9109</v>
      </c>
      <c r="R38775" s="4">
        <v>4822</v>
      </c>
      <c r="S38775" t="s">
        <v>30</v>
      </c>
      <c r="T38775" t="s">
        <v>43</v>
      </c>
      <c r="U38775" t="s">
        <v>6302</v>
      </c>
      <c r="V38775" t="str">
        <f>PROPER(Table1[[#This Row],[Product Name]])</f>
        <v>Ibico Hi-Tech Manual Binding System</v>
      </c>
      <c r="W38775" s="16">
        <v>609.98</v>
      </c>
      <c r="X38775" s="4">
        <v>2</v>
      </c>
      <c r="Y38775" s="4">
        <v>0</v>
      </c>
      <c r="Z38775" s="16">
        <v>274.49099999999999</v>
      </c>
      <c r="AA38775" s="4">
        <v>88.07</v>
      </c>
      <c r="AB38775" t="s">
        <v>93</v>
      </c>
    </row>
    <row r="38776" spans="1:28" ht="15" customHeight="1" x14ac:dyDescent="0.25">
      <c r="A38776" t="s">
        <v>19722</v>
      </c>
      <c r="B38776" s="4">
        <v>2012</v>
      </c>
      <c r="C38776" t="s">
        <v>20190</v>
      </c>
      <c r="D38776">
        <v>40915</v>
      </c>
      <c r="E38776" s="1">
        <v>40915</v>
      </c>
      <c r="F38776" s="1">
        <v>40919</v>
      </c>
      <c r="G38776" t="s">
        <v>23</v>
      </c>
      <c r="H38776" s="4">
        <v>173201408</v>
      </c>
      <c r="I38776" t="s">
        <v>1814</v>
      </c>
      <c r="J38776" t="s">
        <v>68</v>
      </c>
      <c r="K38776" s="2">
        <v>42420</v>
      </c>
      <c r="L38776" s="10">
        <f t="shared" si="605"/>
        <v>42420</v>
      </c>
      <c r="M38776" t="s">
        <v>5568</v>
      </c>
      <c r="N38776" t="s">
        <v>5569</v>
      </c>
      <c r="O38776" t="s">
        <v>5570</v>
      </c>
      <c r="P38776" t="s">
        <v>9115</v>
      </c>
      <c r="Q38776" t="s">
        <v>9109</v>
      </c>
      <c r="R38776" s="4">
        <v>5698</v>
      </c>
      <c r="S38776" t="s">
        <v>30</v>
      </c>
      <c r="T38776" t="s">
        <v>45</v>
      </c>
      <c r="U38776" t="s">
        <v>6161</v>
      </c>
      <c r="V38776" t="str">
        <f>PROPER(Table1[[#This Row],[Product Name]])</f>
        <v>Rogers Handheld Barrel Pencil Sharpener</v>
      </c>
      <c r="W38776" s="16">
        <v>5.48</v>
      </c>
      <c r="X38776" s="4">
        <v>2</v>
      </c>
      <c r="Y38776" s="4">
        <v>0</v>
      </c>
      <c r="Z38776" s="16">
        <v>1.4796000000000005</v>
      </c>
      <c r="AA38776" s="4">
        <v>1.52</v>
      </c>
      <c r="AB38776" t="s">
        <v>93</v>
      </c>
    </row>
    <row r="38777" spans="1:28" ht="15" customHeight="1" x14ac:dyDescent="0.25">
      <c r="A38777" t="s">
        <v>19722</v>
      </c>
      <c r="B38777" s="4">
        <v>2012</v>
      </c>
      <c r="C38777" t="s">
        <v>20190</v>
      </c>
      <c r="D38777">
        <v>40915</v>
      </c>
      <c r="E38777" s="1">
        <v>40915</v>
      </c>
      <c r="F38777" s="1">
        <v>40919</v>
      </c>
      <c r="G38777" t="s">
        <v>23</v>
      </c>
      <c r="H38777" s="4">
        <v>173201408</v>
      </c>
      <c r="I38777" t="s">
        <v>1814</v>
      </c>
      <c r="J38777" t="s">
        <v>68</v>
      </c>
      <c r="K38777" s="2">
        <v>42420</v>
      </c>
      <c r="L38777" s="10">
        <f t="shared" si="605"/>
        <v>42420</v>
      </c>
      <c r="M38777" t="s">
        <v>5568</v>
      </c>
      <c r="N38777" t="s">
        <v>5569</v>
      </c>
      <c r="O38777" t="s">
        <v>5570</v>
      </c>
      <c r="P38777" t="s">
        <v>9115</v>
      </c>
      <c r="Q38777" t="s">
        <v>9109</v>
      </c>
      <c r="R38777" s="4">
        <v>4382</v>
      </c>
      <c r="S38777" t="s">
        <v>52</v>
      </c>
      <c r="T38777" t="s">
        <v>115</v>
      </c>
      <c r="U38777" t="s">
        <v>5627</v>
      </c>
      <c r="V38777" t="str">
        <f>PROPER(Table1[[#This Row],[Product Name]])</f>
        <v>Ge 30524Ee4</v>
      </c>
      <c r="W38777" s="16">
        <v>391.98</v>
      </c>
      <c r="X38777" s="4">
        <v>2</v>
      </c>
      <c r="Y38777" s="4">
        <v>0</v>
      </c>
      <c r="Z38777" s="16">
        <v>113.67419999999998</v>
      </c>
      <c r="AA38777" s="4">
        <v>62.37</v>
      </c>
      <c r="AB38777" t="s">
        <v>93</v>
      </c>
    </row>
    <row r="38778" spans="1:28" ht="15" customHeight="1" x14ac:dyDescent="0.25">
      <c r="A38778" t="s">
        <v>19722</v>
      </c>
      <c r="B38778" s="4">
        <v>2012</v>
      </c>
      <c r="C38778" t="s">
        <v>20190</v>
      </c>
      <c r="D38778">
        <v>40915</v>
      </c>
      <c r="E38778" s="1">
        <v>40915</v>
      </c>
      <c r="F38778" s="1">
        <v>40919</v>
      </c>
      <c r="G38778" t="s">
        <v>23</v>
      </c>
      <c r="H38778" s="4">
        <v>173201408</v>
      </c>
      <c r="I38778" t="s">
        <v>1814</v>
      </c>
      <c r="J38778" t="s">
        <v>68</v>
      </c>
      <c r="K38778" s="2">
        <v>42420</v>
      </c>
      <c r="L38778" s="10">
        <f t="shared" si="605"/>
        <v>42420</v>
      </c>
      <c r="M38778" t="s">
        <v>5568</v>
      </c>
      <c r="N38778" t="s">
        <v>5569</v>
      </c>
      <c r="O38778" t="s">
        <v>5570</v>
      </c>
      <c r="P38778" t="s">
        <v>9115</v>
      </c>
      <c r="Q38778" t="s">
        <v>9109</v>
      </c>
      <c r="R38778" s="4">
        <v>6425</v>
      </c>
      <c r="S38778" t="s">
        <v>52</v>
      </c>
      <c r="T38778" t="s">
        <v>115</v>
      </c>
      <c r="U38778" t="s">
        <v>6644</v>
      </c>
      <c r="V38778" t="str">
        <f>PROPER(Table1[[#This Row],[Product Name]])</f>
        <v>Wireless Extenders Zboost Yx545 Soho Signal Booster</v>
      </c>
      <c r="W38778" s="16">
        <v>755.96</v>
      </c>
      <c r="X38778" s="4">
        <v>4</v>
      </c>
      <c r="Y38778" s="4">
        <v>0</v>
      </c>
      <c r="Z38778" s="16">
        <v>204.10919999999999</v>
      </c>
      <c r="AA38778" s="4">
        <v>13.82</v>
      </c>
      <c r="AB38778" t="s">
        <v>93</v>
      </c>
    </row>
    <row r="38779" spans="1:28" ht="15" customHeight="1" x14ac:dyDescent="0.25">
      <c r="A38779" t="s">
        <v>19722</v>
      </c>
      <c r="B38779" s="4">
        <v>2012</v>
      </c>
      <c r="C38779" t="s">
        <v>20190</v>
      </c>
      <c r="D38779">
        <v>40915</v>
      </c>
      <c r="E38779" s="1">
        <v>40915</v>
      </c>
      <c r="F38779" s="1">
        <v>40919</v>
      </c>
      <c r="G38779" t="s">
        <v>23</v>
      </c>
      <c r="H38779" s="4">
        <v>173201408</v>
      </c>
      <c r="I38779" t="s">
        <v>1814</v>
      </c>
      <c r="J38779" t="s">
        <v>68</v>
      </c>
      <c r="K38779" s="2">
        <v>42420</v>
      </c>
      <c r="L38779" s="10">
        <f t="shared" si="605"/>
        <v>42420</v>
      </c>
      <c r="M38779" t="s">
        <v>5568</v>
      </c>
      <c r="N38779" t="s">
        <v>5569</v>
      </c>
      <c r="O38779" t="s">
        <v>5570</v>
      </c>
      <c r="P38779" t="s">
        <v>9115</v>
      </c>
      <c r="Q38779" t="s">
        <v>9109</v>
      </c>
      <c r="R38779" s="4">
        <v>3082</v>
      </c>
      <c r="S38779" t="s">
        <v>30</v>
      </c>
      <c r="T38779" t="s">
        <v>63</v>
      </c>
      <c r="U38779" t="s">
        <v>7432</v>
      </c>
      <c r="V38779" t="str">
        <f>PROPER(Table1[[#This Row],[Product Name]])</f>
        <v>Alliance Super-Size Bands, Assorted Sizes</v>
      </c>
      <c r="W38779" s="16">
        <v>31.12</v>
      </c>
      <c r="X38779" s="4">
        <v>4</v>
      </c>
      <c r="Y38779" s="4">
        <v>0</v>
      </c>
      <c r="Z38779" s="16">
        <v>0.31119999999999948</v>
      </c>
      <c r="AA38779" s="4">
        <v>2.19</v>
      </c>
      <c r="AB38779" t="s">
        <v>93</v>
      </c>
    </row>
    <row r="38780" spans="1:28" ht="15" customHeight="1" x14ac:dyDescent="0.25">
      <c r="A38780" t="s">
        <v>19722</v>
      </c>
      <c r="B38780" s="4">
        <v>2012</v>
      </c>
      <c r="C38780" t="s">
        <v>20190</v>
      </c>
      <c r="D38780">
        <v>40915</v>
      </c>
      <c r="E38780" s="1">
        <v>40915</v>
      </c>
      <c r="F38780" s="1">
        <v>40919</v>
      </c>
      <c r="G38780" t="s">
        <v>23</v>
      </c>
      <c r="H38780" s="4">
        <v>173201408</v>
      </c>
      <c r="I38780" t="s">
        <v>1814</v>
      </c>
      <c r="J38780" t="s">
        <v>68</v>
      </c>
      <c r="K38780" s="2">
        <v>42420</v>
      </c>
      <c r="L38780" s="10">
        <f t="shared" si="605"/>
        <v>42420</v>
      </c>
      <c r="M38780" t="s">
        <v>5568</v>
      </c>
      <c r="N38780" t="s">
        <v>5569</v>
      </c>
      <c r="O38780" t="s">
        <v>5570</v>
      </c>
      <c r="P38780" t="s">
        <v>9115</v>
      </c>
      <c r="Q38780" t="s">
        <v>9109</v>
      </c>
      <c r="R38780" s="4">
        <v>6083</v>
      </c>
      <c r="S38780" t="s">
        <v>30</v>
      </c>
      <c r="T38780" t="s">
        <v>203</v>
      </c>
      <c r="U38780" t="s">
        <v>6546</v>
      </c>
      <c r="V38780" t="str">
        <f>PROPER(Table1[[#This Row],[Product Name]])</f>
        <v>Southworth 25% Cotton Granite Paper &amp; Envelopes</v>
      </c>
      <c r="W38780" s="16">
        <v>6.54</v>
      </c>
      <c r="X38780" s="4">
        <v>1</v>
      </c>
      <c r="Y38780" s="4">
        <v>0</v>
      </c>
      <c r="Z38780" s="16">
        <v>3.0084</v>
      </c>
      <c r="AA38780" s="4">
        <v>1.1299999999999999</v>
      </c>
      <c r="AB38780" t="s">
        <v>93</v>
      </c>
    </row>
    <row r="38781" spans="1:28" ht="15" customHeight="1" x14ac:dyDescent="0.25">
      <c r="A38781" t="s">
        <v>19722</v>
      </c>
      <c r="B38781" s="4">
        <v>2014</v>
      </c>
      <c r="C38781" t="s">
        <v>20420</v>
      </c>
      <c r="D38781">
        <v>41884</v>
      </c>
      <c r="E38781" s="1">
        <v>41884</v>
      </c>
      <c r="F38781" s="1">
        <v>41886</v>
      </c>
      <c r="G38781" t="s">
        <v>88</v>
      </c>
      <c r="H38781" s="4">
        <v>167951404</v>
      </c>
      <c r="I38781" t="s">
        <v>2039</v>
      </c>
      <c r="J38781" t="s">
        <v>68</v>
      </c>
      <c r="K38781" s="2">
        <v>92646</v>
      </c>
      <c r="L38781" s="10">
        <f t="shared" si="605"/>
        <v>92646</v>
      </c>
      <c r="M38781" t="s">
        <v>6063</v>
      </c>
      <c r="N38781" t="s">
        <v>5574</v>
      </c>
      <c r="O38781" t="s">
        <v>5570</v>
      </c>
      <c r="P38781" t="s">
        <v>9114</v>
      </c>
      <c r="Q38781" t="s">
        <v>9109</v>
      </c>
      <c r="R38781" s="4">
        <v>4430</v>
      </c>
      <c r="S38781" t="s">
        <v>30</v>
      </c>
      <c r="T38781" t="s">
        <v>47</v>
      </c>
      <c r="U38781" t="s">
        <v>5751</v>
      </c>
      <c r="V38781" t="str">
        <f>PROPER(Table1[[#This Row],[Product Name]])</f>
        <v>Globe Weis Peel &amp; Seel First Class Envelopes</v>
      </c>
      <c r="W38781" s="16">
        <v>12.78</v>
      </c>
      <c r="X38781" s="4">
        <v>1</v>
      </c>
      <c r="Y38781" s="4">
        <v>0</v>
      </c>
      <c r="Z38781" s="16">
        <v>5.7509999999999994</v>
      </c>
      <c r="AA38781" s="4">
        <v>1.35</v>
      </c>
      <c r="AB38781" t="s">
        <v>93</v>
      </c>
    </row>
    <row r="38782" spans="1:28" ht="15" customHeight="1" x14ac:dyDescent="0.25">
      <c r="A38782" t="s">
        <v>19722</v>
      </c>
      <c r="B38782" s="4">
        <v>2012</v>
      </c>
      <c r="C38782" t="s">
        <v>20378</v>
      </c>
      <c r="D38782">
        <v>41174</v>
      </c>
      <c r="E38782" s="1">
        <v>41174</v>
      </c>
      <c r="F38782" s="1">
        <v>41181</v>
      </c>
      <c r="G38782" t="s">
        <v>23</v>
      </c>
      <c r="H38782" s="4">
        <v>161351406</v>
      </c>
      <c r="I38782" t="s">
        <v>1758</v>
      </c>
      <c r="J38782" t="s">
        <v>68</v>
      </c>
      <c r="K38782" s="2">
        <v>10011</v>
      </c>
      <c r="L38782" s="10">
        <f t="shared" si="605"/>
        <v>10011</v>
      </c>
      <c r="M38782" t="s">
        <v>5655</v>
      </c>
      <c r="N38782" t="s">
        <v>5656</v>
      </c>
      <c r="O38782" t="s">
        <v>5570</v>
      </c>
      <c r="P38782" t="s">
        <v>9116</v>
      </c>
      <c r="Q38782" t="s">
        <v>9109</v>
      </c>
      <c r="R38782" s="4">
        <v>3259</v>
      </c>
      <c r="S38782" t="s">
        <v>30</v>
      </c>
      <c r="T38782" t="s">
        <v>43</v>
      </c>
      <c r="U38782" t="s">
        <v>5679</v>
      </c>
      <c r="V38782" t="str">
        <f>PROPER(Table1[[#This Row],[Product Name]])</f>
        <v>Avery Binding System Hidden Tab Executive Style Index Sets</v>
      </c>
      <c r="W38782" s="16">
        <v>18.463999999999999</v>
      </c>
      <c r="X38782" s="4">
        <v>4</v>
      </c>
      <c r="Y38782" s="4">
        <v>0.2</v>
      </c>
      <c r="Z38782" s="16">
        <v>6.9239999999999995</v>
      </c>
      <c r="AA38782" s="4">
        <v>2.5499999999999998</v>
      </c>
      <c r="AB38782" t="s">
        <v>70</v>
      </c>
    </row>
    <row r="38783" spans="1:28" ht="15" customHeight="1" x14ac:dyDescent="0.25">
      <c r="A38783" t="s">
        <v>19722</v>
      </c>
      <c r="B38783" s="4">
        <v>2012</v>
      </c>
      <c r="C38783" t="s">
        <v>19905</v>
      </c>
      <c r="D38783">
        <v>41257</v>
      </c>
      <c r="E38783" s="1">
        <v>41257</v>
      </c>
      <c r="F38783" s="1">
        <v>41259</v>
      </c>
      <c r="G38783" t="s">
        <v>88</v>
      </c>
      <c r="H38783" s="4">
        <v>137051406</v>
      </c>
      <c r="I38783" t="s">
        <v>937</v>
      </c>
      <c r="J38783" t="s">
        <v>77</v>
      </c>
      <c r="K38783" s="2">
        <v>19140</v>
      </c>
      <c r="L38783" s="10">
        <f t="shared" si="605"/>
        <v>19140</v>
      </c>
      <c r="M38783" t="s">
        <v>5611</v>
      </c>
      <c r="N38783" t="s">
        <v>5612</v>
      </c>
      <c r="O38783" t="s">
        <v>5570</v>
      </c>
      <c r="P38783" t="s">
        <v>9116</v>
      </c>
      <c r="Q38783" t="s">
        <v>9109</v>
      </c>
      <c r="R38783" s="4">
        <v>4429</v>
      </c>
      <c r="S38783" t="s">
        <v>38</v>
      </c>
      <c r="T38783" t="s">
        <v>65</v>
      </c>
      <c r="U38783" t="s">
        <v>7046</v>
      </c>
      <c r="V38783" t="str">
        <f>PROPER(Table1[[#This Row],[Product Name]])</f>
        <v>Global Wood Trimmed Manager'S Task Chair, Khaki</v>
      </c>
      <c r="W38783" s="16">
        <v>445.80200000000002</v>
      </c>
      <c r="X38783" s="4">
        <v>7</v>
      </c>
      <c r="Y38783" s="4">
        <v>0.3</v>
      </c>
      <c r="Z38783" s="16">
        <v>-108.26620000000001</v>
      </c>
      <c r="AA38783" s="4">
        <v>21.36</v>
      </c>
      <c r="AB38783" t="s">
        <v>33</v>
      </c>
    </row>
    <row r="38784" spans="1:28" ht="15" customHeight="1" x14ac:dyDescent="0.25">
      <c r="A38784" t="s">
        <v>19722</v>
      </c>
      <c r="B38784" s="4">
        <v>2015</v>
      </c>
      <c r="C38784" t="s">
        <v>19760</v>
      </c>
      <c r="D38784">
        <v>42367</v>
      </c>
      <c r="E38784" s="1">
        <v>42367</v>
      </c>
      <c r="F38784" s="1">
        <v>42372</v>
      </c>
      <c r="G38784" t="s">
        <v>23</v>
      </c>
      <c r="H38784" s="4">
        <v>124001402</v>
      </c>
      <c r="I38784" t="s">
        <v>2153</v>
      </c>
      <c r="J38784" t="s">
        <v>68</v>
      </c>
      <c r="K38784" s="2">
        <v>58103</v>
      </c>
      <c r="L38784" s="10">
        <f t="shared" si="605"/>
        <v>58103</v>
      </c>
      <c r="M38784" t="s">
        <v>7629</v>
      </c>
      <c r="N38784" t="s">
        <v>7630</v>
      </c>
      <c r="O38784" t="s">
        <v>5570</v>
      </c>
      <c r="P38784" t="s">
        <v>5594</v>
      </c>
      <c r="Q38784" t="s">
        <v>9109</v>
      </c>
      <c r="R38784" s="4">
        <v>6129</v>
      </c>
      <c r="S38784" t="s">
        <v>30</v>
      </c>
      <c r="T38784" t="s">
        <v>63</v>
      </c>
      <c r="U38784" t="s">
        <v>5625</v>
      </c>
      <c r="V38784" t="str">
        <f>PROPER(Table1[[#This Row],[Product Name]])</f>
        <v>Staples</v>
      </c>
      <c r="W38784" s="16">
        <v>2.48</v>
      </c>
      <c r="X38784" s="4">
        <v>1</v>
      </c>
      <c r="Y38784" s="4">
        <v>0</v>
      </c>
      <c r="Z38784" s="16">
        <v>0.86799999999999988</v>
      </c>
      <c r="AA38784" s="4">
        <v>1.1499999999999999</v>
      </c>
      <c r="AB38784" t="s">
        <v>33</v>
      </c>
    </row>
    <row r="38785" spans="1:28" ht="15" customHeight="1" x14ac:dyDescent="0.25">
      <c r="A38785" t="s">
        <v>19722</v>
      </c>
      <c r="B38785" s="4">
        <v>2015</v>
      </c>
      <c r="C38785" t="s">
        <v>19760</v>
      </c>
      <c r="D38785">
        <v>42367</v>
      </c>
      <c r="E38785" s="1">
        <v>42367</v>
      </c>
      <c r="F38785" s="1">
        <v>42372</v>
      </c>
      <c r="G38785" t="s">
        <v>23</v>
      </c>
      <c r="H38785" s="4">
        <v>124001402</v>
      </c>
      <c r="I38785" t="s">
        <v>2153</v>
      </c>
      <c r="J38785" t="s">
        <v>68</v>
      </c>
      <c r="K38785" s="2">
        <v>58103</v>
      </c>
      <c r="L38785" s="10">
        <f t="shared" si="605"/>
        <v>58103</v>
      </c>
      <c r="M38785" t="s">
        <v>7629</v>
      </c>
      <c r="N38785" t="s">
        <v>7630</v>
      </c>
      <c r="O38785" t="s">
        <v>5570</v>
      </c>
      <c r="P38785" t="s">
        <v>5594</v>
      </c>
      <c r="Q38785" t="s">
        <v>9109</v>
      </c>
      <c r="R38785" s="4">
        <v>6401</v>
      </c>
      <c r="S38785" t="s">
        <v>30</v>
      </c>
      <c r="T38785" t="s">
        <v>43</v>
      </c>
      <c r="U38785" t="s">
        <v>7424</v>
      </c>
      <c r="V38785" t="str">
        <f>PROPER(Table1[[#This Row],[Product Name]])</f>
        <v>Wilson Jones Impact Binders</v>
      </c>
      <c r="W38785" s="16">
        <v>25.9</v>
      </c>
      <c r="X38785" s="4">
        <v>5</v>
      </c>
      <c r="Y38785" s="4">
        <v>0</v>
      </c>
      <c r="Z38785" s="16">
        <v>12.690999999999999</v>
      </c>
      <c r="AA38785" s="4">
        <v>1.8</v>
      </c>
      <c r="AB38785" t="s">
        <v>33</v>
      </c>
    </row>
    <row r="38786" spans="1:28" ht="15" customHeight="1" x14ac:dyDescent="0.25">
      <c r="A38786" t="s">
        <v>9199</v>
      </c>
      <c r="B38786" s="4">
        <v>2013</v>
      </c>
      <c r="C38786" t="s">
        <v>20050</v>
      </c>
      <c r="D38786">
        <v>41627</v>
      </c>
      <c r="E38786" s="1">
        <v>41627</v>
      </c>
      <c r="F38786" s="1">
        <v>41632</v>
      </c>
      <c r="G38786" t="s">
        <v>88</v>
      </c>
      <c r="H38786" s="4">
        <v>191351406</v>
      </c>
      <c r="I38786" t="s">
        <v>2393</v>
      </c>
      <c r="J38786" t="s">
        <v>68</v>
      </c>
      <c r="K38786" s="2">
        <v>3820</v>
      </c>
      <c r="L38786" s="10">
        <f t="shared" si="605"/>
        <v>3820</v>
      </c>
      <c r="M38786" t="s">
        <v>5645</v>
      </c>
      <c r="N38786" t="s">
        <v>6445</v>
      </c>
      <c r="O38786" t="s">
        <v>5570</v>
      </c>
      <c r="P38786" t="s">
        <v>9116</v>
      </c>
      <c r="Q38786" t="s">
        <v>9109</v>
      </c>
      <c r="R38786" s="4">
        <v>6455</v>
      </c>
      <c r="S38786" t="s">
        <v>30</v>
      </c>
      <c r="T38786" t="s">
        <v>203</v>
      </c>
      <c r="U38786" t="s">
        <v>7206</v>
      </c>
      <c r="V38786" t="str">
        <f>PROPER(Table1[[#This Row],[Product Name]])</f>
        <v>Xerox 1903</v>
      </c>
      <c r="W38786" s="16">
        <v>29.900000000000002</v>
      </c>
      <c r="X38786" s="4">
        <v>5</v>
      </c>
      <c r="Y38786" s="4">
        <v>0</v>
      </c>
      <c r="Z38786" s="16">
        <v>14.651</v>
      </c>
      <c r="AA38786" s="4">
        <v>2.95</v>
      </c>
      <c r="AB38786" t="s">
        <v>93</v>
      </c>
    </row>
    <row r="38787" spans="1:28" ht="15" customHeight="1" x14ac:dyDescent="0.25">
      <c r="A38787" t="s">
        <v>9199</v>
      </c>
      <c r="B38787" s="4">
        <v>2013</v>
      </c>
      <c r="C38787" t="s">
        <v>20050</v>
      </c>
      <c r="D38787">
        <v>41627</v>
      </c>
      <c r="E38787" s="1">
        <v>41627</v>
      </c>
      <c r="F38787" s="1">
        <v>41632</v>
      </c>
      <c r="G38787" t="s">
        <v>88</v>
      </c>
      <c r="H38787" s="4">
        <v>191351406</v>
      </c>
      <c r="I38787" t="s">
        <v>2393</v>
      </c>
      <c r="J38787" t="s">
        <v>68</v>
      </c>
      <c r="K38787" s="2">
        <v>3820</v>
      </c>
      <c r="L38787" s="10">
        <f t="shared" si="605"/>
        <v>3820</v>
      </c>
      <c r="M38787" t="s">
        <v>5645</v>
      </c>
      <c r="N38787" t="s">
        <v>6445</v>
      </c>
      <c r="O38787" t="s">
        <v>5570</v>
      </c>
      <c r="P38787" t="s">
        <v>9116</v>
      </c>
      <c r="Q38787" t="s">
        <v>9109</v>
      </c>
      <c r="R38787" s="4">
        <v>5098</v>
      </c>
      <c r="S38787" t="s">
        <v>52</v>
      </c>
      <c r="T38787" t="s">
        <v>57</v>
      </c>
      <c r="U38787" t="s">
        <v>7154</v>
      </c>
      <c r="V38787" t="str">
        <f>PROPER(Table1[[#This Row],[Product Name]])</f>
        <v>Logitech Dinovo Edge Keyboard</v>
      </c>
      <c r="W38787" s="16">
        <v>2249.91</v>
      </c>
      <c r="X38787" s="4">
        <v>9</v>
      </c>
      <c r="Y38787" s="4">
        <v>0</v>
      </c>
      <c r="Z38787" s="16">
        <v>517.47930000000008</v>
      </c>
      <c r="AA38787" s="4">
        <v>248.96</v>
      </c>
      <c r="AB38787" t="s">
        <v>93</v>
      </c>
    </row>
    <row r="38788" spans="1:28" ht="15" customHeight="1" x14ac:dyDescent="0.25">
      <c r="A38788" t="s">
        <v>9199</v>
      </c>
      <c r="B38788" s="4">
        <v>2013</v>
      </c>
      <c r="C38788" t="s">
        <v>20050</v>
      </c>
      <c r="D38788">
        <v>41627</v>
      </c>
      <c r="E38788" s="1">
        <v>41627</v>
      </c>
      <c r="F38788" s="1">
        <v>41632</v>
      </c>
      <c r="G38788" t="s">
        <v>88</v>
      </c>
      <c r="H38788" s="4">
        <v>191351406</v>
      </c>
      <c r="I38788" t="s">
        <v>2393</v>
      </c>
      <c r="J38788" t="s">
        <v>68</v>
      </c>
      <c r="K38788" s="2">
        <v>3820</v>
      </c>
      <c r="L38788" s="10">
        <f t="shared" ref="L38788:L38851" si="606">IF(ISBLANK(K38788),"UNKNOWN",K38788)</f>
        <v>3820</v>
      </c>
      <c r="M38788" t="s">
        <v>5645</v>
      </c>
      <c r="N38788" t="s">
        <v>6445</v>
      </c>
      <c r="O38788" t="s">
        <v>5570</v>
      </c>
      <c r="P38788" t="s">
        <v>9116</v>
      </c>
      <c r="Q38788" t="s">
        <v>9109</v>
      </c>
      <c r="R38788" s="4">
        <v>3562</v>
      </c>
      <c r="S38788" t="s">
        <v>38</v>
      </c>
      <c r="T38788" t="s">
        <v>130</v>
      </c>
      <c r="U38788" t="s">
        <v>5877</v>
      </c>
      <c r="V38788" t="str">
        <f>PROPER(Table1[[#This Row],[Product Name]])</f>
        <v>Bretford Rectangular Conference Table Tops</v>
      </c>
      <c r="W38788" s="16">
        <v>1053.164</v>
      </c>
      <c r="X38788" s="4">
        <v>4</v>
      </c>
      <c r="Y38788" s="4">
        <v>0.3</v>
      </c>
      <c r="Z38788" s="16">
        <v>-105.31639999999993</v>
      </c>
      <c r="AA38788" s="4">
        <v>137.06</v>
      </c>
      <c r="AB38788" t="s">
        <v>93</v>
      </c>
    </row>
    <row r="38789" spans="1:28" ht="15" customHeight="1" x14ac:dyDescent="0.25">
      <c r="A38789" t="s">
        <v>19722</v>
      </c>
      <c r="B38789" s="4">
        <v>2015</v>
      </c>
      <c r="C38789" t="s">
        <v>20454</v>
      </c>
      <c r="D38789">
        <v>42314</v>
      </c>
      <c r="E38789" s="1">
        <v>42314</v>
      </c>
      <c r="F38789" s="1">
        <v>42318</v>
      </c>
      <c r="G38789" t="s">
        <v>23</v>
      </c>
      <c r="H38789" s="4">
        <v>106451404</v>
      </c>
      <c r="I38789" t="s">
        <v>1727</v>
      </c>
      <c r="J38789" t="s">
        <v>25</v>
      </c>
      <c r="K38789" s="2">
        <v>92105</v>
      </c>
      <c r="L38789" s="10">
        <f t="shared" si="606"/>
        <v>92105</v>
      </c>
      <c r="M38789" t="s">
        <v>5891</v>
      </c>
      <c r="N38789" t="s">
        <v>5574</v>
      </c>
      <c r="O38789" t="s">
        <v>5570</v>
      </c>
      <c r="P38789" t="s">
        <v>9114</v>
      </c>
      <c r="Q38789" t="s">
        <v>9109</v>
      </c>
      <c r="R38789" s="4">
        <v>6555</v>
      </c>
      <c r="S38789" t="s">
        <v>30</v>
      </c>
      <c r="T38789" t="s">
        <v>203</v>
      </c>
      <c r="U38789" t="s">
        <v>6636</v>
      </c>
      <c r="V38789" t="str">
        <f>PROPER(Table1[[#This Row],[Product Name]])</f>
        <v>Xerox 1996</v>
      </c>
      <c r="W38789" s="16">
        <v>12.96</v>
      </c>
      <c r="X38789" s="4">
        <v>2</v>
      </c>
      <c r="Y38789" s="4">
        <v>0</v>
      </c>
      <c r="Z38789" s="16">
        <v>6.2208000000000006</v>
      </c>
      <c r="AA38789" s="4">
        <v>1.23</v>
      </c>
      <c r="AB38789" t="s">
        <v>33</v>
      </c>
    </row>
    <row r="38790" spans="1:28" ht="15" customHeight="1" x14ac:dyDescent="0.25">
      <c r="A38790" t="s">
        <v>19722</v>
      </c>
      <c r="B38790" s="4">
        <v>2013</v>
      </c>
      <c r="C38790" t="s">
        <v>19858</v>
      </c>
      <c r="D38790">
        <v>41527</v>
      </c>
      <c r="E38790" s="1">
        <v>41527</v>
      </c>
      <c r="F38790" s="1">
        <v>41533</v>
      </c>
      <c r="G38790" t="s">
        <v>23</v>
      </c>
      <c r="H38790" s="4">
        <v>142301404</v>
      </c>
      <c r="I38790" t="s">
        <v>685</v>
      </c>
      <c r="J38790" t="s">
        <v>77</v>
      </c>
      <c r="K38790" s="2">
        <v>90032</v>
      </c>
      <c r="L38790" s="10">
        <f t="shared" si="606"/>
        <v>90032</v>
      </c>
      <c r="M38790" t="s">
        <v>5573</v>
      </c>
      <c r="N38790" t="s">
        <v>5574</v>
      </c>
      <c r="O38790" t="s">
        <v>5570</v>
      </c>
      <c r="P38790" t="s">
        <v>9114</v>
      </c>
      <c r="Q38790" t="s">
        <v>9109</v>
      </c>
      <c r="R38790" s="4">
        <v>5983</v>
      </c>
      <c r="S38790" t="s">
        <v>38</v>
      </c>
      <c r="T38790" t="s">
        <v>39</v>
      </c>
      <c r="U38790" t="s">
        <v>5711</v>
      </c>
      <c r="V38790" t="str">
        <f>PROPER(Table1[[#This Row],[Product Name]])</f>
        <v>Seth Thomas 13 1/2" Wall Clock</v>
      </c>
      <c r="W38790" s="16">
        <v>106.68</v>
      </c>
      <c r="X38790" s="4">
        <v>6</v>
      </c>
      <c r="Y38790" s="4">
        <v>0</v>
      </c>
      <c r="Z38790" s="16">
        <v>33.070799999999991</v>
      </c>
      <c r="AA38790" s="4">
        <v>9.58</v>
      </c>
      <c r="AB38790" t="s">
        <v>33</v>
      </c>
    </row>
    <row r="38791" spans="1:28" ht="15" customHeight="1" x14ac:dyDescent="0.25">
      <c r="A38791" t="s">
        <v>9199</v>
      </c>
      <c r="B38791" s="4">
        <v>2015</v>
      </c>
      <c r="C38791" t="s">
        <v>20219</v>
      </c>
      <c r="D38791">
        <v>42325</v>
      </c>
      <c r="E38791" s="1">
        <v>42325</v>
      </c>
      <c r="F38791" s="1">
        <v>42325</v>
      </c>
      <c r="G38791" t="s">
        <v>148</v>
      </c>
      <c r="H38791" s="4">
        <v>121901406</v>
      </c>
      <c r="I38791" t="s">
        <v>1112</v>
      </c>
      <c r="J38791" t="s">
        <v>25</v>
      </c>
      <c r="K38791" s="2">
        <v>13501</v>
      </c>
      <c r="L38791" s="10">
        <f t="shared" si="606"/>
        <v>13501</v>
      </c>
      <c r="M38791" t="s">
        <v>7791</v>
      </c>
      <c r="N38791" t="s">
        <v>5656</v>
      </c>
      <c r="O38791" t="s">
        <v>5570</v>
      </c>
      <c r="P38791" t="s">
        <v>9116</v>
      </c>
      <c r="Q38791" t="s">
        <v>9109</v>
      </c>
      <c r="R38791" s="4">
        <v>4888</v>
      </c>
      <c r="S38791" t="s">
        <v>52</v>
      </c>
      <c r="T38791" t="s">
        <v>115</v>
      </c>
      <c r="U38791" t="s">
        <v>7738</v>
      </c>
      <c r="V38791" t="str">
        <f>PROPER(Table1[[#This Row],[Product Name]])</f>
        <v>Iottie Hlcrio102 Car Mount</v>
      </c>
      <c r="W38791" s="16">
        <v>119.94</v>
      </c>
      <c r="X38791" s="4">
        <v>6</v>
      </c>
      <c r="Y38791" s="4">
        <v>0</v>
      </c>
      <c r="Z38791" s="16">
        <v>5.9969999999999857</v>
      </c>
      <c r="AA38791" s="4">
        <v>45.03</v>
      </c>
      <c r="AB38791" t="s">
        <v>138</v>
      </c>
    </row>
    <row r="38792" spans="1:28" ht="15" customHeight="1" x14ac:dyDescent="0.25">
      <c r="A38792" t="s">
        <v>9199</v>
      </c>
      <c r="B38792" s="4">
        <v>2015</v>
      </c>
      <c r="C38792" t="s">
        <v>20416</v>
      </c>
      <c r="D38792">
        <v>42259</v>
      </c>
      <c r="E38792" s="1">
        <v>42259</v>
      </c>
      <c r="F38792" s="1">
        <v>42264</v>
      </c>
      <c r="G38792" t="s">
        <v>23</v>
      </c>
      <c r="H38792" s="4">
        <v>124751402</v>
      </c>
      <c r="I38792" t="s">
        <v>984</v>
      </c>
      <c r="J38792" t="s">
        <v>25</v>
      </c>
      <c r="K38792" s="2">
        <v>77070</v>
      </c>
      <c r="L38792" s="10">
        <f t="shared" si="606"/>
        <v>77070</v>
      </c>
      <c r="M38792" t="s">
        <v>5624</v>
      </c>
      <c r="N38792" t="s">
        <v>5593</v>
      </c>
      <c r="O38792" t="s">
        <v>5570</v>
      </c>
      <c r="P38792" t="s">
        <v>5594</v>
      </c>
      <c r="Q38792" t="s">
        <v>9109</v>
      </c>
      <c r="R38792" s="4">
        <v>6509</v>
      </c>
      <c r="S38792" t="s">
        <v>30</v>
      </c>
      <c r="T38792" t="s">
        <v>203</v>
      </c>
      <c r="U38792" t="s">
        <v>7341</v>
      </c>
      <c r="V38792" t="str">
        <f>PROPER(Table1[[#This Row],[Product Name]])</f>
        <v>Xerox 1953</v>
      </c>
      <c r="W38792" s="16">
        <v>10.272000000000002</v>
      </c>
      <c r="X38792" s="4">
        <v>3</v>
      </c>
      <c r="Y38792" s="4">
        <v>0.2</v>
      </c>
      <c r="Z38792" s="16">
        <v>3.2099999999999982</v>
      </c>
      <c r="AA38792" s="4">
        <v>1.51</v>
      </c>
      <c r="AB38792" t="s">
        <v>33</v>
      </c>
    </row>
    <row r="38793" spans="1:28" ht="15" customHeight="1" x14ac:dyDescent="0.25">
      <c r="A38793" t="s">
        <v>9199</v>
      </c>
      <c r="B38793" s="4">
        <v>2015</v>
      </c>
      <c r="C38793" t="s">
        <v>20416</v>
      </c>
      <c r="D38793">
        <v>42259</v>
      </c>
      <c r="E38793" s="1">
        <v>42259</v>
      </c>
      <c r="F38793" s="1">
        <v>42264</v>
      </c>
      <c r="G38793" t="s">
        <v>23</v>
      </c>
      <c r="H38793" s="4">
        <v>124751402</v>
      </c>
      <c r="I38793" t="s">
        <v>984</v>
      </c>
      <c r="J38793" t="s">
        <v>25</v>
      </c>
      <c r="K38793" s="2">
        <v>77070</v>
      </c>
      <c r="L38793" s="10">
        <f t="shared" si="606"/>
        <v>77070</v>
      </c>
      <c r="M38793" t="s">
        <v>5624</v>
      </c>
      <c r="N38793" t="s">
        <v>5593</v>
      </c>
      <c r="O38793" t="s">
        <v>5570</v>
      </c>
      <c r="P38793" t="s">
        <v>5594</v>
      </c>
      <c r="Q38793" t="s">
        <v>9109</v>
      </c>
      <c r="R38793" s="4">
        <v>3427</v>
      </c>
      <c r="S38793" t="s">
        <v>38</v>
      </c>
      <c r="T38793" t="s">
        <v>130</v>
      </c>
      <c r="U38793" t="s">
        <v>7051</v>
      </c>
      <c r="V38793" t="str">
        <f>PROPER(Table1[[#This Row],[Product Name]])</f>
        <v>Bevis Round Conference Table Top &amp; Single Column Base</v>
      </c>
      <c r="W38793" s="16">
        <v>512.19000000000005</v>
      </c>
      <c r="X38793" s="4">
        <v>5</v>
      </c>
      <c r="Y38793" s="4">
        <v>0.3</v>
      </c>
      <c r="Z38793" s="16">
        <v>-65.853000000000009</v>
      </c>
      <c r="AA38793" s="4">
        <v>25.32</v>
      </c>
      <c r="AB38793" t="s">
        <v>33</v>
      </c>
    </row>
    <row r="38794" spans="1:28" ht="15" customHeight="1" x14ac:dyDescent="0.25">
      <c r="A38794" t="s">
        <v>9199</v>
      </c>
      <c r="B38794" s="4">
        <v>2015</v>
      </c>
      <c r="C38794" t="s">
        <v>20416</v>
      </c>
      <c r="D38794">
        <v>42259</v>
      </c>
      <c r="E38794" s="1">
        <v>42259</v>
      </c>
      <c r="F38794" s="1">
        <v>42264</v>
      </c>
      <c r="G38794" t="s">
        <v>23</v>
      </c>
      <c r="H38794" s="4">
        <v>124751402</v>
      </c>
      <c r="I38794" t="s">
        <v>984</v>
      </c>
      <c r="J38794" t="s">
        <v>25</v>
      </c>
      <c r="K38794" s="2">
        <v>77070</v>
      </c>
      <c r="L38794" s="10">
        <f t="shared" si="606"/>
        <v>77070</v>
      </c>
      <c r="M38794" t="s">
        <v>5624</v>
      </c>
      <c r="N38794" t="s">
        <v>5593</v>
      </c>
      <c r="O38794" t="s">
        <v>5570</v>
      </c>
      <c r="P38794" t="s">
        <v>5594</v>
      </c>
      <c r="Q38794" t="s">
        <v>9109</v>
      </c>
      <c r="R38794" s="4">
        <v>3838</v>
      </c>
      <c r="S38794" t="s">
        <v>30</v>
      </c>
      <c r="T38794" t="s">
        <v>118</v>
      </c>
      <c r="U38794" t="s">
        <v>6841</v>
      </c>
      <c r="V38794" t="str">
        <f>PROPER(Table1[[#This Row],[Product Name]])</f>
        <v>Commercial Windtunnel Clean Air Upright Vacuum, Replacement Belts, Filtration Bags</v>
      </c>
      <c r="W38794" s="16">
        <v>1.5559999999999996</v>
      </c>
      <c r="X38794" s="4">
        <v>2</v>
      </c>
      <c r="Y38794" s="4">
        <v>0.8</v>
      </c>
      <c r="Z38794" s="16">
        <v>-4.2012</v>
      </c>
      <c r="AA38794" s="4">
        <v>1.1100000000000001</v>
      </c>
      <c r="AB38794" t="s">
        <v>33</v>
      </c>
    </row>
    <row r="38795" spans="1:28" ht="15" customHeight="1" x14ac:dyDescent="0.25">
      <c r="A38795" t="s">
        <v>19722</v>
      </c>
      <c r="B38795" s="4">
        <v>2015</v>
      </c>
      <c r="C38795" t="s">
        <v>20369</v>
      </c>
      <c r="D38795">
        <v>42200</v>
      </c>
      <c r="E38795" s="1">
        <v>42200</v>
      </c>
      <c r="F38795" s="1">
        <v>42204</v>
      </c>
      <c r="G38795" t="s">
        <v>23</v>
      </c>
      <c r="H38795" s="4">
        <v>212951404</v>
      </c>
      <c r="I38795" t="s">
        <v>1501</v>
      </c>
      <c r="J38795" t="s">
        <v>25</v>
      </c>
      <c r="K38795" s="2">
        <v>92683</v>
      </c>
      <c r="L38795" s="10">
        <f t="shared" si="606"/>
        <v>92683</v>
      </c>
      <c r="M38795" t="s">
        <v>6809</v>
      </c>
      <c r="N38795" t="s">
        <v>5574</v>
      </c>
      <c r="O38795" t="s">
        <v>5570</v>
      </c>
      <c r="P38795" t="s">
        <v>9114</v>
      </c>
      <c r="Q38795" t="s">
        <v>9109</v>
      </c>
      <c r="R38795" s="4">
        <v>2935</v>
      </c>
      <c r="S38795" t="s">
        <v>30</v>
      </c>
      <c r="T38795" t="s">
        <v>43</v>
      </c>
      <c r="U38795" t="s">
        <v>6516</v>
      </c>
      <c r="V38795" t="str">
        <f>PROPER(Table1[[#This Row],[Product Name]])</f>
        <v>Acco Suede Grain Vinyl Round Ring Binder</v>
      </c>
      <c r="W38795" s="16">
        <v>4.4479999999999995</v>
      </c>
      <c r="X38795" s="4">
        <v>2</v>
      </c>
      <c r="Y38795" s="4">
        <v>0.2</v>
      </c>
      <c r="Z38795" s="16">
        <v>1.4455999999999996</v>
      </c>
      <c r="AA38795" s="4">
        <v>1.3900000000000001</v>
      </c>
      <c r="AB38795" t="s">
        <v>93</v>
      </c>
    </row>
    <row r="38796" spans="1:28" ht="15" customHeight="1" x14ac:dyDescent="0.25">
      <c r="A38796" t="s">
        <v>19722</v>
      </c>
      <c r="B38796" s="4">
        <v>2015</v>
      </c>
      <c r="C38796" t="s">
        <v>20369</v>
      </c>
      <c r="D38796">
        <v>42200</v>
      </c>
      <c r="E38796" s="1">
        <v>42200</v>
      </c>
      <c r="F38796" s="1">
        <v>42204</v>
      </c>
      <c r="G38796" t="s">
        <v>23</v>
      </c>
      <c r="H38796" s="4">
        <v>212951404</v>
      </c>
      <c r="I38796" t="s">
        <v>1501</v>
      </c>
      <c r="J38796" t="s">
        <v>25</v>
      </c>
      <c r="K38796" s="2">
        <v>92683</v>
      </c>
      <c r="L38796" s="10">
        <f t="shared" si="606"/>
        <v>92683</v>
      </c>
      <c r="M38796" t="s">
        <v>6809</v>
      </c>
      <c r="N38796" t="s">
        <v>5574</v>
      </c>
      <c r="O38796" t="s">
        <v>5570</v>
      </c>
      <c r="P38796" t="s">
        <v>9114</v>
      </c>
      <c r="Q38796" t="s">
        <v>9109</v>
      </c>
      <c r="R38796" s="4">
        <v>3954</v>
      </c>
      <c r="S38796" t="s">
        <v>38</v>
      </c>
      <c r="T38796" t="s">
        <v>39</v>
      </c>
      <c r="U38796" t="s">
        <v>6495</v>
      </c>
      <c r="V38796" t="str">
        <f>PROPER(Table1[[#This Row],[Product Name]])</f>
        <v>Deflect-O Rollamat Studded, Beveled Mat For Medium Pile Carpeting</v>
      </c>
      <c r="W38796" s="16">
        <v>276.69</v>
      </c>
      <c r="X38796" s="4">
        <v>3</v>
      </c>
      <c r="Y38796" s="4">
        <v>0</v>
      </c>
      <c r="Z38796" s="16">
        <v>49.804199999999994</v>
      </c>
      <c r="AA38796" s="4">
        <v>39.619999999999997</v>
      </c>
      <c r="AB38796" t="s">
        <v>93</v>
      </c>
    </row>
    <row r="38797" spans="1:28" ht="15" customHeight="1" x14ac:dyDescent="0.25">
      <c r="A38797" t="s">
        <v>19722</v>
      </c>
      <c r="B38797" s="4">
        <v>2015</v>
      </c>
      <c r="C38797" t="s">
        <v>20369</v>
      </c>
      <c r="D38797">
        <v>42200</v>
      </c>
      <c r="E38797" s="1">
        <v>42200</v>
      </c>
      <c r="F38797" s="1">
        <v>42204</v>
      </c>
      <c r="G38797" t="s">
        <v>23</v>
      </c>
      <c r="H38797" s="4">
        <v>212951404</v>
      </c>
      <c r="I38797" t="s">
        <v>1501</v>
      </c>
      <c r="J38797" t="s">
        <v>25</v>
      </c>
      <c r="K38797" s="2">
        <v>92683</v>
      </c>
      <c r="L38797" s="10">
        <f t="shared" si="606"/>
        <v>92683</v>
      </c>
      <c r="M38797" t="s">
        <v>6809</v>
      </c>
      <c r="N38797" t="s">
        <v>5574</v>
      </c>
      <c r="O38797" t="s">
        <v>5570</v>
      </c>
      <c r="P38797" t="s">
        <v>9114</v>
      </c>
      <c r="Q38797" t="s">
        <v>9109</v>
      </c>
      <c r="R38797" s="4">
        <v>5460</v>
      </c>
      <c r="S38797" t="s">
        <v>30</v>
      </c>
      <c r="T38797" t="s">
        <v>63</v>
      </c>
      <c r="U38797" t="s">
        <v>5990</v>
      </c>
      <c r="V38797" t="str">
        <f>PROPER(Table1[[#This Row],[Product Name]])</f>
        <v>Oic Binder Clips, Mini, 1/4" Capacity, Black</v>
      </c>
      <c r="W38797" s="16">
        <v>4.96</v>
      </c>
      <c r="X38797" s="4">
        <v>4</v>
      </c>
      <c r="Y38797" s="4">
        <v>0</v>
      </c>
      <c r="Z38797" s="16">
        <v>2.3311999999999999</v>
      </c>
      <c r="AA38797" s="4">
        <v>1.54</v>
      </c>
      <c r="AB38797" t="s">
        <v>93</v>
      </c>
    </row>
    <row r="38798" spans="1:28" ht="15" customHeight="1" x14ac:dyDescent="0.25">
      <c r="A38798" t="s">
        <v>19722</v>
      </c>
      <c r="B38798" s="4">
        <v>2015</v>
      </c>
      <c r="C38798" t="s">
        <v>20369</v>
      </c>
      <c r="D38798">
        <v>42200</v>
      </c>
      <c r="E38798" s="1">
        <v>42200</v>
      </c>
      <c r="F38798" s="1">
        <v>42204</v>
      </c>
      <c r="G38798" t="s">
        <v>23</v>
      </c>
      <c r="H38798" s="4">
        <v>212951404</v>
      </c>
      <c r="I38798" t="s">
        <v>1501</v>
      </c>
      <c r="J38798" t="s">
        <v>25</v>
      </c>
      <c r="K38798" s="2">
        <v>92683</v>
      </c>
      <c r="L38798" s="10">
        <f t="shared" si="606"/>
        <v>92683</v>
      </c>
      <c r="M38798" t="s">
        <v>6809</v>
      </c>
      <c r="N38798" t="s">
        <v>5574</v>
      </c>
      <c r="O38798" t="s">
        <v>5570</v>
      </c>
      <c r="P38798" t="s">
        <v>9114</v>
      </c>
      <c r="Q38798" t="s">
        <v>9109</v>
      </c>
      <c r="R38798" s="4">
        <v>3542</v>
      </c>
      <c r="S38798" t="s">
        <v>30</v>
      </c>
      <c r="T38798" t="s">
        <v>45</v>
      </c>
      <c r="U38798" t="s">
        <v>5621</v>
      </c>
      <c r="V38798" t="str">
        <f>PROPER(Table1[[#This Row],[Product Name]])</f>
        <v>Boston Model 1800 Electric Pencil Sharpeners, Putty/Woodgrain</v>
      </c>
      <c r="W38798" s="16">
        <v>71.92</v>
      </c>
      <c r="X38798" s="4">
        <v>4</v>
      </c>
      <c r="Y38798" s="4">
        <v>0</v>
      </c>
      <c r="Z38798" s="16">
        <v>20.856799999999993</v>
      </c>
      <c r="AA38798" s="4">
        <v>9.08</v>
      </c>
      <c r="AB38798" t="s">
        <v>93</v>
      </c>
    </row>
    <row r="38799" spans="1:28" ht="15" customHeight="1" x14ac:dyDescent="0.25">
      <c r="A38799" t="s">
        <v>19722</v>
      </c>
      <c r="B38799" s="4">
        <v>2015</v>
      </c>
      <c r="C38799" t="s">
        <v>20369</v>
      </c>
      <c r="D38799">
        <v>42200</v>
      </c>
      <c r="E38799" s="1">
        <v>42200</v>
      </c>
      <c r="F38799" s="1">
        <v>42204</v>
      </c>
      <c r="G38799" t="s">
        <v>23</v>
      </c>
      <c r="H38799" s="4">
        <v>212951404</v>
      </c>
      <c r="I38799" t="s">
        <v>1501</v>
      </c>
      <c r="J38799" t="s">
        <v>25</v>
      </c>
      <c r="K38799" s="2">
        <v>92683</v>
      </c>
      <c r="L38799" s="10">
        <f t="shared" si="606"/>
        <v>92683</v>
      </c>
      <c r="M38799" t="s">
        <v>6809</v>
      </c>
      <c r="N38799" t="s">
        <v>5574</v>
      </c>
      <c r="O38799" t="s">
        <v>5570</v>
      </c>
      <c r="P38799" t="s">
        <v>9114</v>
      </c>
      <c r="Q38799" t="s">
        <v>9109</v>
      </c>
      <c r="R38799" s="4">
        <v>4019</v>
      </c>
      <c r="S38799" t="s">
        <v>38</v>
      </c>
      <c r="T38799" t="s">
        <v>39</v>
      </c>
      <c r="U38799" t="s">
        <v>5848</v>
      </c>
      <c r="V38799" t="str">
        <f>PROPER(Table1[[#This Row],[Product Name]])</f>
        <v>Eldon 200 Class Desk Accessories, Burgundy</v>
      </c>
      <c r="W38799" s="16">
        <v>18.84</v>
      </c>
      <c r="X38799" s="4">
        <v>3</v>
      </c>
      <c r="Y38799" s="4">
        <v>0</v>
      </c>
      <c r="Z38799" s="16">
        <v>7.9128000000000007</v>
      </c>
      <c r="AA38799" s="4">
        <v>2.41</v>
      </c>
      <c r="AB38799" t="s">
        <v>93</v>
      </c>
    </row>
    <row r="38800" spans="1:28" ht="15" customHeight="1" x14ac:dyDescent="0.25">
      <c r="A38800" t="s">
        <v>19722</v>
      </c>
      <c r="B38800" s="4">
        <v>2015</v>
      </c>
      <c r="C38800" t="s">
        <v>20369</v>
      </c>
      <c r="D38800">
        <v>42200</v>
      </c>
      <c r="E38800" s="1">
        <v>42200</v>
      </c>
      <c r="F38800" s="1">
        <v>42204</v>
      </c>
      <c r="G38800" t="s">
        <v>23</v>
      </c>
      <c r="H38800" s="4">
        <v>212951404</v>
      </c>
      <c r="I38800" t="s">
        <v>1501</v>
      </c>
      <c r="J38800" t="s">
        <v>25</v>
      </c>
      <c r="K38800" s="2">
        <v>92683</v>
      </c>
      <c r="L38800" s="10">
        <f t="shared" si="606"/>
        <v>92683</v>
      </c>
      <c r="M38800" t="s">
        <v>6809</v>
      </c>
      <c r="N38800" t="s">
        <v>5574</v>
      </c>
      <c r="O38800" t="s">
        <v>5570</v>
      </c>
      <c r="P38800" t="s">
        <v>9114</v>
      </c>
      <c r="Q38800" t="s">
        <v>9109</v>
      </c>
      <c r="R38800" s="4">
        <v>6078</v>
      </c>
      <c r="S38800" t="s">
        <v>52</v>
      </c>
      <c r="T38800" t="s">
        <v>57</v>
      </c>
      <c r="U38800" t="s">
        <v>6145</v>
      </c>
      <c r="V38800" t="str">
        <f>PROPER(Table1[[#This Row],[Product Name]])</f>
        <v>Sony Micro Vault Click 8 Gb Usb 2.0 Flash Drive</v>
      </c>
      <c r="W38800" s="16">
        <v>140.97</v>
      </c>
      <c r="X38800" s="4">
        <v>3</v>
      </c>
      <c r="Y38800" s="4">
        <v>0</v>
      </c>
      <c r="Z38800" s="16">
        <v>19.735800000000005</v>
      </c>
      <c r="AA38800" s="4">
        <v>20.51</v>
      </c>
      <c r="AB38800" t="s">
        <v>93</v>
      </c>
    </row>
    <row r="38801" spans="1:28" ht="15" customHeight="1" x14ac:dyDescent="0.25">
      <c r="A38801" t="s">
        <v>19722</v>
      </c>
      <c r="B38801" s="4">
        <v>2015</v>
      </c>
      <c r="C38801" t="s">
        <v>20369</v>
      </c>
      <c r="D38801">
        <v>42200</v>
      </c>
      <c r="E38801" s="1">
        <v>42200</v>
      </c>
      <c r="F38801" s="1">
        <v>42204</v>
      </c>
      <c r="G38801" t="s">
        <v>23</v>
      </c>
      <c r="H38801" s="4">
        <v>212951404</v>
      </c>
      <c r="I38801" t="s">
        <v>1501</v>
      </c>
      <c r="J38801" t="s">
        <v>25</v>
      </c>
      <c r="K38801" s="2">
        <v>92683</v>
      </c>
      <c r="L38801" s="10">
        <f t="shared" si="606"/>
        <v>92683</v>
      </c>
      <c r="M38801" t="s">
        <v>6809</v>
      </c>
      <c r="N38801" t="s">
        <v>5574</v>
      </c>
      <c r="O38801" t="s">
        <v>5570</v>
      </c>
      <c r="P38801" t="s">
        <v>9114</v>
      </c>
      <c r="Q38801" t="s">
        <v>9109</v>
      </c>
      <c r="R38801" s="4">
        <v>4382</v>
      </c>
      <c r="S38801" t="s">
        <v>52</v>
      </c>
      <c r="T38801" t="s">
        <v>115</v>
      </c>
      <c r="U38801" t="s">
        <v>5627</v>
      </c>
      <c r="V38801" t="str">
        <f>PROPER(Table1[[#This Row],[Product Name]])</f>
        <v>Ge 30524Ee4</v>
      </c>
      <c r="W38801" s="16">
        <v>470.37600000000009</v>
      </c>
      <c r="X38801" s="4">
        <v>3</v>
      </c>
      <c r="Y38801" s="4">
        <v>0.2</v>
      </c>
      <c r="Z38801" s="16">
        <v>52.917299999999955</v>
      </c>
      <c r="AA38801" s="4">
        <v>82.35</v>
      </c>
      <c r="AB38801" t="s">
        <v>93</v>
      </c>
    </row>
    <row r="38802" spans="1:28" ht="15" customHeight="1" x14ac:dyDescent="0.25">
      <c r="A38802" t="s">
        <v>9199</v>
      </c>
      <c r="B38802" s="4">
        <v>2015</v>
      </c>
      <c r="C38802" t="s">
        <v>20206</v>
      </c>
      <c r="D38802">
        <v>42094</v>
      </c>
      <c r="E38802" s="1">
        <v>42094</v>
      </c>
      <c r="F38802" s="1">
        <v>42094</v>
      </c>
      <c r="G38802" t="s">
        <v>148</v>
      </c>
      <c r="H38802" s="4">
        <v>214001404</v>
      </c>
      <c r="I38802" t="s">
        <v>273</v>
      </c>
      <c r="J38802" t="s">
        <v>25</v>
      </c>
      <c r="K38802" s="2">
        <v>90036</v>
      </c>
      <c r="L38802" s="10">
        <f t="shared" si="606"/>
        <v>90036</v>
      </c>
      <c r="M38802" t="s">
        <v>5573</v>
      </c>
      <c r="N38802" t="s">
        <v>5574</v>
      </c>
      <c r="O38802" t="s">
        <v>5570</v>
      </c>
      <c r="P38802" t="s">
        <v>9114</v>
      </c>
      <c r="Q38802" t="s">
        <v>9109</v>
      </c>
      <c r="R38802" s="4">
        <v>5166</v>
      </c>
      <c r="S38802" t="s">
        <v>30</v>
      </c>
      <c r="T38802" t="s">
        <v>45</v>
      </c>
      <c r="U38802" t="s">
        <v>7143</v>
      </c>
      <c r="V38802" t="str">
        <f>PROPER(Table1[[#This Row],[Product Name]])</f>
        <v>Manco Dry-Lighter Erasable Highlighter</v>
      </c>
      <c r="W38802" s="16">
        <v>6.08</v>
      </c>
      <c r="X38802" s="4">
        <v>2</v>
      </c>
      <c r="Y38802" s="4">
        <v>0</v>
      </c>
      <c r="Z38802" s="16">
        <v>2.0671999999999997</v>
      </c>
      <c r="AA38802" s="4">
        <v>1.38</v>
      </c>
      <c r="AB38802" t="s">
        <v>93</v>
      </c>
    </row>
    <row r="38803" spans="1:28" ht="15" customHeight="1" x14ac:dyDescent="0.25">
      <c r="A38803" t="s">
        <v>9199</v>
      </c>
      <c r="B38803" s="4">
        <v>2015</v>
      </c>
      <c r="C38803" t="s">
        <v>20206</v>
      </c>
      <c r="D38803">
        <v>42094</v>
      </c>
      <c r="E38803" s="1">
        <v>42094</v>
      </c>
      <c r="F38803" s="1">
        <v>42094</v>
      </c>
      <c r="G38803" t="s">
        <v>148</v>
      </c>
      <c r="H38803" s="4">
        <v>214001404</v>
      </c>
      <c r="I38803" t="s">
        <v>273</v>
      </c>
      <c r="J38803" t="s">
        <v>25</v>
      </c>
      <c r="K38803" s="2">
        <v>90036</v>
      </c>
      <c r="L38803" s="10">
        <f t="shared" si="606"/>
        <v>90036</v>
      </c>
      <c r="M38803" t="s">
        <v>5573</v>
      </c>
      <c r="N38803" t="s">
        <v>5574</v>
      </c>
      <c r="O38803" t="s">
        <v>5570</v>
      </c>
      <c r="P38803" t="s">
        <v>9114</v>
      </c>
      <c r="Q38803" t="s">
        <v>9109</v>
      </c>
      <c r="R38803" s="4">
        <v>3167</v>
      </c>
      <c r="S38803" t="s">
        <v>52</v>
      </c>
      <c r="T38803" t="s">
        <v>115</v>
      </c>
      <c r="U38803" t="s">
        <v>5658</v>
      </c>
      <c r="V38803" t="str">
        <f>PROPER(Table1[[#This Row],[Product Name]])</f>
        <v>At&amp;T Cl83451 4-Handset Telephone</v>
      </c>
      <c r="W38803" s="16">
        <v>164.79200000000003</v>
      </c>
      <c r="X38803" s="4">
        <v>1</v>
      </c>
      <c r="Y38803" s="4">
        <v>0.2</v>
      </c>
      <c r="Z38803" s="16">
        <v>18.539099999999991</v>
      </c>
      <c r="AA38803" s="4">
        <v>28.8</v>
      </c>
      <c r="AB38803" t="s">
        <v>93</v>
      </c>
    </row>
    <row r="38804" spans="1:28" ht="15" customHeight="1" x14ac:dyDescent="0.25">
      <c r="A38804" t="s">
        <v>19722</v>
      </c>
      <c r="B38804" s="4">
        <v>2014</v>
      </c>
      <c r="C38804" t="s">
        <v>20482</v>
      </c>
      <c r="D38804">
        <v>41670</v>
      </c>
      <c r="E38804" s="1">
        <v>41670</v>
      </c>
      <c r="F38804" s="1">
        <v>41674</v>
      </c>
      <c r="G38804" t="s">
        <v>88</v>
      </c>
      <c r="H38804" s="4">
        <v>153251406</v>
      </c>
      <c r="I38804" t="s">
        <v>2334</v>
      </c>
      <c r="J38804" t="s">
        <v>77</v>
      </c>
      <c r="K38804" s="2">
        <v>8401</v>
      </c>
      <c r="L38804" s="10">
        <f t="shared" si="606"/>
        <v>8401</v>
      </c>
      <c r="M38804" t="s">
        <v>7888</v>
      </c>
      <c r="N38804" t="s">
        <v>5837</v>
      </c>
      <c r="O38804" t="s">
        <v>5570</v>
      </c>
      <c r="P38804" t="s">
        <v>9116</v>
      </c>
      <c r="Q38804" t="s">
        <v>9109</v>
      </c>
      <c r="R38804" s="4">
        <v>6129</v>
      </c>
      <c r="S38804" t="s">
        <v>30</v>
      </c>
      <c r="T38804" t="s">
        <v>63</v>
      </c>
      <c r="U38804" t="s">
        <v>5625</v>
      </c>
      <c r="V38804" t="str">
        <f>PROPER(Table1[[#This Row],[Product Name]])</f>
        <v>Staples</v>
      </c>
      <c r="W38804" s="16">
        <v>23.36</v>
      </c>
      <c r="X38804" s="4">
        <v>2</v>
      </c>
      <c r="Y38804" s="4">
        <v>0</v>
      </c>
      <c r="Z38804" s="16">
        <v>11.68</v>
      </c>
      <c r="AA38804" s="4">
        <v>1.55</v>
      </c>
      <c r="AB38804" t="s">
        <v>33</v>
      </c>
    </row>
    <row r="38805" spans="1:28" ht="15" customHeight="1" x14ac:dyDescent="0.25">
      <c r="A38805" t="s">
        <v>9199</v>
      </c>
      <c r="B38805" s="4">
        <v>2015</v>
      </c>
      <c r="C38805" t="s">
        <v>20295</v>
      </c>
      <c r="D38805">
        <v>42164</v>
      </c>
      <c r="E38805" s="1">
        <v>42164</v>
      </c>
      <c r="F38805" s="1">
        <v>42169</v>
      </c>
      <c r="G38805" t="s">
        <v>23</v>
      </c>
      <c r="H38805" s="4">
        <v>112001402</v>
      </c>
      <c r="I38805" t="s">
        <v>420</v>
      </c>
      <c r="J38805" t="s">
        <v>25</v>
      </c>
      <c r="K38805" s="2">
        <v>60076</v>
      </c>
      <c r="L38805" s="10">
        <f t="shared" si="606"/>
        <v>60076</v>
      </c>
      <c r="M38805" t="s">
        <v>6894</v>
      </c>
      <c r="N38805" t="s">
        <v>5634</v>
      </c>
      <c r="O38805" t="s">
        <v>5570</v>
      </c>
      <c r="P38805" t="s">
        <v>5594</v>
      </c>
      <c r="Q38805" t="s">
        <v>9109</v>
      </c>
      <c r="R38805" s="4">
        <v>4371</v>
      </c>
      <c r="S38805" t="s">
        <v>30</v>
      </c>
      <c r="T38805" t="s">
        <v>43</v>
      </c>
      <c r="U38805" t="s">
        <v>6024</v>
      </c>
      <c r="V38805" t="str">
        <f>PROPER(Table1[[#This Row],[Product Name]])</f>
        <v>Gbc Twin Loop Wire Binding Elements, 9/16" Spine, Black</v>
      </c>
      <c r="W38805" s="16">
        <v>12.175999999999998</v>
      </c>
      <c r="X38805" s="4">
        <v>4</v>
      </c>
      <c r="Y38805" s="4">
        <v>0.8</v>
      </c>
      <c r="Z38805" s="16">
        <v>-18.872800000000009</v>
      </c>
      <c r="AA38805" s="4">
        <v>1.81</v>
      </c>
      <c r="AB38805" t="s">
        <v>33</v>
      </c>
    </row>
    <row r="38806" spans="1:28" ht="15" customHeight="1" x14ac:dyDescent="0.25">
      <c r="A38806" t="s">
        <v>19722</v>
      </c>
      <c r="B38806" s="4">
        <v>2012</v>
      </c>
      <c r="C38806" t="s">
        <v>19852</v>
      </c>
      <c r="D38806">
        <v>41214</v>
      </c>
      <c r="E38806" s="1">
        <v>41214</v>
      </c>
      <c r="F38806" s="1">
        <v>41218</v>
      </c>
      <c r="G38806" t="s">
        <v>23</v>
      </c>
      <c r="H38806" s="4">
        <v>203951404</v>
      </c>
      <c r="I38806" t="s">
        <v>3280</v>
      </c>
      <c r="J38806" t="s">
        <v>25</v>
      </c>
      <c r="K38806" s="2">
        <v>94122</v>
      </c>
      <c r="L38806" s="10">
        <f t="shared" si="606"/>
        <v>94122</v>
      </c>
      <c r="M38806" t="s">
        <v>5603</v>
      </c>
      <c r="N38806" t="s">
        <v>5574</v>
      </c>
      <c r="O38806" t="s">
        <v>5570</v>
      </c>
      <c r="P38806" t="s">
        <v>9114</v>
      </c>
      <c r="Q38806" t="s">
        <v>9109</v>
      </c>
      <c r="R38806" s="4">
        <v>3166</v>
      </c>
      <c r="S38806" t="s">
        <v>52</v>
      </c>
      <c r="T38806" t="s">
        <v>115</v>
      </c>
      <c r="U38806" t="s">
        <v>6950</v>
      </c>
      <c r="V38806" t="str">
        <f>PROPER(Table1[[#This Row],[Product Name]])</f>
        <v>At&amp;T Cl82213</v>
      </c>
      <c r="W38806" s="16">
        <v>46.384</v>
      </c>
      <c r="X38806" s="4">
        <v>2</v>
      </c>
      <c r="Y38806" s="4">
        <v>0.2</v>
      </c>
      <c r="Z38806" s="16">
        <v>5.2181999999999924</v>
      </c>
      <c r="AA38806" s="4">
        <v>6.76</v>
      </c>
      <c r="AB38806" t="s">
        <v>93</v>
      </c>
    </row>
    <row r="38807" spans="1:28" ht="15" customHeight="1" x14ac:dyDescent="0.25">
      <c r="A38807" t="s">
        <v>19722</v>
      </c>
      <c r="B38807" s="4">
        <v>2012</v>
      </c>
      <c r="C38807" t="s">
        <v>19852</v>
      </c>
      <c r="D38807">
        <v>41214</v>
      </c>
      <c r="E38807" s="1">
        <v>41214</v>
      </c>
      <c r="F38807" s="1">
        <v>41218</v>
      </c>
      <c r="G38807" t="s">
        <v>23</v>
      </c>
      <c r="H38807" s="4">
        <v>203951404</v>
      </c>
      <c r="I38807" t="s">
        <v>3280</v>
      </c>
      <c r="J38807" t="s">
        <v>25</v>
      </c>
      <c r="K38807" s="2">
        <v>94122</v>
      </c>
      <c r="L38807" s="10">
        <f t="shared" si="606"/>
        <v>94122</v>
      </c>
      <c r="M38807" t="s">
        <v>5603</v>
      </c>
      <c r="N38807" t="s">
        <v>5574</v>
      </c>
      <c r="O38807" t="s">
        <v>5570</v>
      </c>
      <c r="P38807" t="s">
        <v>9114</v>
      </c>
      <c r="Q38807" t="s">
        <v>9109</v>
      </c>
      <c r="R38807" s="4">
        <v>3015</v>
      </c>
      <c r="S38807" t="s">
        <v>30</v>
      </c>
      <c r="T38807" t="s">
        <v>107</v>
      </c>
      <c r="U38807" t="s">
        <v>5912</v>
      </c>
      <c r="V38807" t="str">
        <f>PROPER(Table1[[#This Row],[Product Name]])</f>
        <v>Adjustable Depth Letter/Legal Cart</v>
      </c>
      <c r="W38807" s="16">
        <v>362.92</v>
      </c>
      <c r="X38807" s="4">
        <v>2</v>
      </c>
      <c r="Y38807" s="4">
        <v>0</v>
      </c>
      <c r="Z38807" s="16">
        <v>105.24679999999995</v>
      </c>
      <c r="AA38807" s="4">
        <v>34.380000000000003</v>
      </c>
      <c r="AB38807" t="s">
        <v>93</v>
      </c>
    </row>
    <row r="38808" spans="1:28" ht="15" customHeight="1" x14ac:dyDescent="0.25">
      <c r="A38808" t="s">
        <v>9199</v>
      </c>
      <c r="B38808" s="4">
        <v>2015</v>
      </c>
      <c r="C38808" t="s">
        <v>19975</v>
      </c>
      <c r="D38808">
        <v>42200</v>
      </c>
      <c r="E38808" s="1">
        <v>42200</v>
      </c>
      <c r="F38808" s="1">
        <v>42204</v>
      </c>
      <c r="G38808" t="s">
        <v>23</v>
      </c>
      <c r="H38808" s="4">
        <v>158351406</v>
      </c>
      <c r="I38808" t="s">
        <v>2012</v>
      </c>
      <c r="J38808" t="s">
        <v>25</v>
      </c>
      <c r="K38808" s="2">
        <v>43229</v>
      </c>
      <c r="L38808" s="10">
        <f t="shared" si="606"/>
        <v>43229</v>
      </c>
      <c r="M38808" t="s">
        <v>5740</v>
      </c>
      <c r="N38808" t="s">
        <v>5741</v>
      </c>
      <c r="O38808" t="s">
        <v>5570</v>
      </c>
      <c r="P38808" t="s">
        <v>9116</v>
      </c>
      <c r="Q38808" t="s">
        <v>9109</v>
      </c>
      <c r="R38808" s="4">
        <v>6506</v>
      </c>
      <c r="S38808" t="s">
        <v>30</v>
      </c>
      <c r="T38808" t="s">
        <v>203</v>
      </c>
      <c r="U38808" t="s">
        <v>6587</v>
      </c>
      <c r="V38808" t="str">
        <f>PROPER(Table1[[#This Row],[Product Name]])</f>
        <v>Xerox 1950</v>
      </c>
      <c r="W38808" s="16">
        <v>9.2480000000000011</v>
      </c>
      <c r="X38808" s="4">
        <v>2</v>
      </c>
      <c r="Y38808" s="4">
        <v>0.2</v>
      </c>
      <c r="Z38808" s="16">
        <v>3.3524000000000003</v>
      </c>
      <c r="AA38808" s="4">
        <v>1.06</v>
      </c>
      <c r="AB38808" t="s">
        <v>93</v>
      </c>
    </row>
    <row r="38809" spans="1:28" ht="15" customHeight="1" x14ac:dyDescent="0.25">
      <c r="A38809" t="s">
        <v>9199</v>
      </c>
      <c r="B38809" s="4">
        <v>2015</v>
      </c>
      <c r="C38809" t="s">
        <v>19975</v>
      </c>
      <c r="D38809">
        <v>42200</v>
      </c>
      <c r="E38809" s="1">
        <v>42200</v>
      </c>
      <c r="F38809" s="1">
        <v>42204</v>
      </c>
      <c r="G38809" t="s">
        <v>23</v>
      </c>
      <c r="H38809" s="4">
        <v>158351406</v>
      </c>
      <c r="I38809" t="s">
        <v>2012</v>
      </c>
      <c r="J38809" t="s">
        <v>25</v>
      </c>
      <c r="K38809" s="2">
        <v>43229</v>
      </c>
      <c r="L38809" s="10">
        <f t="shared" si="606"/>
        <v>43229</v>
      </c>
      <c r="M38809" t="s">
        <v>5740</v>
      </c>
      <c r="N38809" t="s">
        <v>5741</v>
      </c>
      <c r="O38809" t="s">
        <v>5570</v>
      </c>
      <c r="P38809" t="s">
        <v>9116</v>
      </c>
      <c r="Q38809" t="s">
        <v>9109</v>
      </c>
      <c r="R38809" s="4">
        <v>5820</v>
      </c>
      <c r="S38809" t="s">
        <v>52</v>
      </c>
      <c r="T38809" t="s">
        <v>115</v>
      </c>
      <c r="U38809" t="s">
        <v>6513</v>
      </c>
      <c r="V38809" t="str">
        <f>PROPER(Table1[[#This Row],[Product Name]])</f>
        <v>Samsung Galaxy S Iii - 16Gb - Pebble Blue (T-Mobile)</v>
      </c>
      <c r="W38809" s="16">
        <v>1889.9459999999999</v>
      </c>
      <c r="X38809" s="4">
        <v>9</v>
      </c>
      <c r="Y38809" s="4">
        <v>0.4</v>
      </c>
      <c r="Z38809" s="16">
        <v>-377.98919999999998</v>
      </c>
      <c r="AA38809" s="4">
        <v>157.21</v>
      </c>
      <c r="AB38809" t="s">
        <v>93</v>
      </c>
    </row>
    <row r="38810" spans="1:28" ht="15" customHeight="1" x14ac:dyDescent="0.25">
      <c r="A38810" t="s">
        <v>9199</v>
      </c>
      <c r="B38810" s="4">
        <v>2015</v>
      </c>
      <c r="C38810" t="s">
        <v>19975</v>
      </c>
      <c r="D38810">
        <v>42200</v>
      </c>
      <c r="E38810" s="1">
        <v>42200</v>
      </c>
      <c r="F38810" s="1">
        <v>42204</v>
      </c>
      <c r="G38810" t="s">
        <v>23</v>
      </c>
      <c r="H38810" s="4">
        <v>158351406</v>
      </c>
      <c r="I38810" t="s">
        <v>2012</v>
      </c>
      <c r="J38810" t="s">
        <v>25</v>
      </c>
      <c r="K38810" s="2">
        <v>43229</v>
      </c>
      <c r="L38810" s="10">
        <f t="shared" si="606"/>
        <v>43229</v>
      </c>
      <c r="M38810" t="s">
        <v>5740</v>
      </c>
      <c r="N38810" t="s">
        <v>5741</v>
      </c>
      <c r="O38810" t="s">
        <v>5570</v>
      </c>
      <c r="P38810" t="s">
        <v>9116</v>
      </c>
      <c r="Q38810" t="s">
        <v>9109</v>
      </c>
      <c r="R38810" s="4">
        <v>6245</v>
      </c>
      <c r="S38810" t="s">
        <v>30</v>
      </c>
      <c r="T38810" t="s">
        <v>107</v>
      </c>
      <c r="U38810" t="s">
        <v>5816</v>
      </c>
      <c r="V38810" t="str">
        <f>PROPER(Table1[[#This Row],[Product Name]])</f>
        <v>Tenex File Box, Personal Filing Tote With Lid, Black</v>
      </c>
      <c r="W38810" s="16">
        <v>62.040000000000006</v>
      </c>
      <c r="X38810" s="4">
        <v>5</v>
      </c>
      <c r="Y38810" s="4">
        <v>0.2</v>
      </c>
      <c r="Z38810" s="16">
        <v>4.6530000000000022</v>
      </c>
      <c r="AA38810" s="4">
        <v>4.7300000000000004</v>
      </c>
      <c r="AB38810" t="s">
        <v>93</v>
      </c>
    </row>
    <row r="38811" spans="1:28" ht="15" customHeight="1" x14ac:dyDescent="0.25">
      <c r="A38811" t="s">
        <v>9199</v>
      </c>
      <c r="B38811" s="4">
        <v>2015</v>
      </c>
      <c r="C38811" t="s">
        <v>19975</v>
      </c>
      <c r="D38811">
        <v>42200</v>
      </c>
      <c r="E38811" s="1">
        <v>42200</v>
      </c>
      <c r="F38811" s="1">
        <v>42204</v>
      </c>
      <c r="G38811" t="s">
        <v>23</v>
      </c>
      <c r="H38811" s="4">
        <v>158351406</v>
      </c>
      <c r="I38811" t="s">
        <v>2012</v>
      </c>
      <c r="J38811" t="s">
        <v>25</v>
      </c>
      <c r="K38811" s="2">
        <v>43229</v>
      </c>
      <c r="L38811" s="10">
        <f t="shared" si="606"/>
        <v>43229</v>
      </c>
      <c r="M38811" t="s">
        <v>5740</v>
      </c>
      <c r="N38811" t="s">
        <v>5741</v>
      </c>
      <c r="O38811" t="s">
        <v>5570</v>
      </c>
      <c r="P38811" t="s">
        <v>9116</v>
      </c>
      <c r="Q38811" t="s">
        <v>9109</v>
      </c>
      <c r="R38811" s="4">
        <v>4384</v>
      </c>
      <c r="S38811" t="s">
        <v>38</v>
      </c>
      <c r="T38811" t="s">
        <v>39</v>
      </c>
      <c r="U38811" t="s">
        <v>6885</v>
      </c>
      <c r="V38811" t="str">
        <f>PROPER(Table1[[#This Row],[Product Name]])</f>
        <v>Ge 48" Fluorescent Tube, Cool White Energy Saver, 34 Watts, 30/Box</v>
      </c>
      <c r="W38811" s="16">
        <v>396.92000000000007</v>
      </c>
      <c r="X38811" s="4">
        <v>5</v>
      </c>
      <c r="Y38811" s="4">
        <v>0.2</v>
      </c>
      <c r="Z38811" s="16">
        <v>148.845</v>
      </c>
      <c r="AA38811" s="4">
        <v>56.31</v>
      </c>
      <c r="AB38811" t="s">
        <v>93</v>
      </c>
    </row>
    <row r="38812" spans="1:28" ht="15" customHeight="1" x14ac:dyDescent="0.25">
      <c r="A38812" t="s">
        <v>9199</v>
      </c>
      <c r="B38812" s="4">
        <v>2015</v>
      </c>
      <c r="C38812" t="s">
        <v>19975</v>
      </c>
      <c r="D38812">
        <v>42200</v>
      </c>
      <c r="E38812" s="1">
        <v>42200</v>
      </c>
      <c r="F38812" s="1">
        <v>42204</v>
      </c>
      <c r="G38812" t="s">
        <v>23</v>
      </c>
      <c r="H38812" s="4">
        <v>158351406</v>
      </c>
      <c r="I38812" t="s">
        <v>2012</v>
      </c>
      <c r="J38812" t="s">
        <v>25</v>
      </c>
      <c r="K38812" s="2">
        <v>43229</v>
      </c>
      <c r="L38812" s="10">
        <f t="shared" si="606"/>
        <v>43229</v>
      </c>
      <c r="M38812" t="s">
        <v>5740</v>
      </c>
      <c r="N38812" t="s">
        <v>5741</v>
      </c>
      <c r="O38812" t="s">
        <v>5570</v>
      </c>
      <c r="P38812" t="s">
        <v>9116</v>
      </c>
      <c r="Q38812" t="s">
        <v>9109</v>
      </c>
      <c r="R38812" s="4">
        <v>5789</v>
      </c>
      <c r="S38812" t="s">
        <v>30</v>
      </c>
      <c r="T38812" t="s">
        <v>107</v>
      </c>
      <c r="U38812" t="s">
        <v>7239</v>
      </c>
      <c r="V38812" t="str">
        <f>PROPER(Table1[[#This Row],[Product Name]])</f>
        <v>Safco Mobile Desk Side File, Wire Frame</v>
      </c>
      <c r="W38812" s="16">
        <v>239.45599999999999</v>
      </c>
      <c r="X38812" s="4">
        <v>7</v>
      </c>
      <c r="Y38812" s="4">
        <v>0.2</v>
      </c>
      <c r="Z38812" s="16">
        <v>17.959200000000003</v>
      </c>
      <c r="AA38812" s="4">
        <v>27.81</v>
      </c>
      <c r="AB38812" t="s">
        <v>93</v>
      </c>
    </row>
    <row r="38813" spans="1:28" ht="15" customHeight="1" x14ac:dyDescent="0.25">
      <c r="A38813" t="s">
        <v>9199</v>
      </c>
      <c r="B38813" s="4">
        <v>2015</v>
      </c>
      <c r="C38813" t="s">
        <v>19975</v>
      </c>
      <c r="D38813">
        <v>42200</v>
      </c>
      <c r="E38813" s="1">
        <v>42200</v>
      </c>
      <c r="F38813" s="1">
        <v>42204</v>
      </c>
      <c r="G38813" t="s">
        <v>23</v>
      </c>
      <c r="H38813" s="4">
        <v>158351406</v>
      </c>
      <c r="I38813" t="s">
        <v>2012</v>
      </c>
      <c r="J38813" t="s">
        <v>25</v>
      </c>
      <c r="K38813" s="2">
        <v>43229</v>
      </c>
      <c r="L38813" s="10">
        <f t="shared" si="606"/>
        <v>43229</v>
      </c>
      <c r="M38813" t="s">
        <v>5740</v>
      </c>
      <c r="N38813" t="s">
        <v>5741</v>
      </c>
      <c r="O38813" t="s">
        <v>5570</v>
      </c>
      <c r="P38813" t="s">
        <v>9116</v>
      </c>
      <c r="Q38813" t="s">
        <v>9109</v>
      </c>
      <c r="R38813" s="4">
        <v>3853</v>
      </c>
      <c r="S38813" t="s">
        <v>30</v>
      </c>
      <c r="T38813" t="s">
        <v>45</v>
      </c>
      <c r="U38813" t="s">
        <v>6033</v>
      </c>
      <c r="V38813" t="str">
        <f>PROPER(Table1[[#This Row],[Product Name]])</f>
        <v>Crayola Colored Pencils</v>
      </c>
      <c r="W38813" s="16">
        <v>13.120000000000001</v>
      </c>
      <c r="X38813" s="4">
        <v>5</v>
      </c>
      <c r="Y38813" s="4">
        <v>0.2</v>
      </c>
      <c r="Z38813" s="16">
        <v>2.1319999999999988</v>
      </c>
      <c r="AA38813" s="4">
        <v>2.04</v>
      </c>
      <c r="AB38813" t="s">
        <v>93</v>
      </c>
    </row>
    <row r="38814" spans="1:28" ht="15" customHeight="1" x14ac:dyDescent="0.25">
      <c r="A38814" t="s">
        <v>9199</v>
      </c>
      <c r="B38814" s="4">
        <v>2015</v>
      </c>
      <c r="C38814" t="s">
        <v>19975</v>
      </c>
      <c r="D38814">
        <v>42348</v>
      </c>
      <c r="E38814" s="1">
        <v>42348</v>
      </c>
      <c r="F38814" s="1">
        <v>42351</v>
      </c>
      <c r="G38814" t="s">
        <v>88</v>
      </c>
      <c r="H38814" s="4">
        <v>158351408</v>
      </c>
      <c r="I38814" t="s">
        <v>2012</v>
      </c>
      <c r="J38814" t="s">
        <v>25</v>
      </c>
      <c r="K38814" s="2">
        <v>40475</v>
      </c>
      <c r="L38814" s="10">
        <f t="shared" si="606"/>
        <v>40475</v>
      </c>
      <c r="M38814" t="s">
        <v>6066</v>
      </c>
      <c r="N38814" t="s">
        <v>5569</v>
      </c>
      <c r="O38814" t="s">
        <v>5570</v>
      </c>
      <c r="P38814" t="s">
        <v>9115</v>
      </c>
      <c r="Q38814" t="s">
        <v>9109</v>
      </c>
      <c r="R38814" s="4">
        <v>6628</v>
      </c>
      <c r="S38814" t="s">
        <v>30</v>
      </c>
      <c r="T38814" t="s">
        <v>43</v>
      </c>
      <c r="U38814" t="s">
        <v>6689</v>
      </c>
      <c r="V38814" t="str">
        <f>PROPER(Table1[[#This Row],[Product Name]])</f>
        <v>Xtralife Clearvue Slant-D Ring Binder, White, 3"</v>
      </c>
      <c r="W38814" s="16">
        <v>29.36</v>
      </c>
      <c r="X38814" s="4">
        <v>2</v>
      </c>
      <c r="Y38814" s="4">
        <v>0</v>
      </c>
      <c r="Z38814" s="16">
        <v>13.505599999999999</v>
      </c>
      <c r="AA38814" s="4">
        <v>7.4</v>
      </c>
      <c r="AB38814" t="s">
        <v>93</v>
      </c>
    </row>
    <row r="38815" spans="1:28" ht="15" customHeight="1" x14ac:dyDescent="0.25">
      <c r="A38815" t="s">
        <v>9199</v>
      </c>
      <c r="B38815" s="4">
        <v>2015</v>
      </c>
      <c r="C38815" t="s">
        <v>19975</v>
      </c>
      <c r="D38815">
        <v>42348</v>
      </c>
      <c r="E38815" s="1">
        <v>42348</v>
      </c>
      <c r="F38815" s="1">
        <v>42351</v>
      </c>
      <c r="G38815" t="s">
        <v>88</v>
      </c>
      <c r="H38815" s="4">
        <v>158351408</v>
      </c>
      <c r="I38815" t="s">
        <v>2012</v>
      </c>
      <c r="J38815" t="s">
        <v>25</v>
      </c>
      <c r="K38815" s="2">
        <v>40475</v>
      </c>
      <c r="L38815" s="10">
        <f t="shared" si="606"/>
        <v>40475</v>
      </c>
      <c r="M38815" t="s">
        <v>6066</v>
      </c>
      <c r="N38815" t="s">
        <v>5569</v>
      </c>
      <c r="O38815" t="s">
        <v>5570</v>
      </c>
      <c r="P38815" t="s">
        <v>9115</v>
      </c>
      <c r="Q38815" t="s">
        <v>9109</v>
      </c>
      <c r="R38815" s="4">
        <v>3376</v>
      </c>
      <c r="S38815" t="s">
        <v>30</v>
      </c>
      <c r="T38815" t="s">
        <v>118</v>
      </c>
      <c r="U38815" t="s">
        <v>7331</v>
      </c>
      <c r="V38815" t="str">
        <f>PROPER(Table1[[#This Row],[Product Name]])</f>
        <v>Belkin F9M820V08 8 Outlet Surge</v>
      </c>
      <c r="W38815" s="16">
        <v>214.89999999999998</v>
      </c>
      <c r="X38815" s="4">
        <v>5</v>
      </c>
      <c r="Y38815" s="4">
        <v>0</v>
      </c>
      <c r="Z38815" s="16">
        <v>62.32099999999997</v>
      </c>
      <c r="AA38815" s="4">
        <v>34.47</v>
      </c>
      <c r="AB38815" t="s">
        <v>93</v>
      </c>
    </row>
    <row r="38816" spans="1:28" ht="15" customHeight="1" x14ac:dyDescent="0.25">
      <c r="A38816" t="s">
        <v>9199</v>
      </c>
      <c r="B38816" s="4">
        <v>2015</v>
      </c>
      <c r="C38816" t="s">
        <v>19975</v>
      </c>
      <c r="D38816">
        <v>42348</v>
      </c>
      <c r="E38816" s="1">
        <v>42348</v>
      </c>
      <c r="F38816" s="1">
        <v>42351</v>
      </c>
      <c r="G38816" t="s">
        <v>88</v>
      </c>
      <c r="H38816" s="4">
        <v>158351408</v>
      </c>
      <c r="I38816" t="s">
        <v>2012</v>
      </c>
      <c r="J38816" t="s">
        <v>25</v>
      </c>
      <c r="K38816" s="2">
        <v>40475</v>
      </c>
      <c r="L38816" s="10">
        <f t="shared" si="606"/>
        <v>40475</v>
      </c>
      <c r="M38816" t="s">
        <v>6066</v>
      </c>
      <c r="N38816" t="s">
        <v>5569</v>
      </c>
      <c r="O38816" t="s">
        <v>5570</v>
      </c>
      <c r="P38816" t="s">
        <v>9115</v>
      </c>
      <c r="Q38816" t="s">
        <v>9109</v>
      </c>
      <c r="R38816" s="4">
        <v>3269</v>
      </c>
      <c r="S38816" t="s">
        <v>30</v>
      </c>
      <c r="T38816" t="s">
        <v>43</v>
      </c>
      <c r="U38816" t="s">
        <v>5757</v>
      </c>
      <c r="V38816" t="str">
        <f>PROPER(Table1[[#This Row],[Product Name]])</f>
        <v>Avery Durable Slant Ring Binders, No Labels</v>
      </c>
      <c r="W38816" s="16">
        <v>15.92</v>
      </c>
      <c r="X38816" s="4">
        <v>4</v>
      </c>
      <c r="Y38816" s="4">
        <v>0</v>
      </c>
      <c r="Z38816" s="16">
        <v>7.4824000000000002</v>
      </c>
      <c r="AA38816" s="4">
        <v>1.62</v>
      </c>
      <c r="AB38816" t="s">
        <v>93</v>
      </c>
    </row>
    <row r="38817" spans="1:28" ht="15" customHeight="1" x14ac:dyDescent="0.25">
      <c r="A38817" t="s">
        <v>9199</v>
      </c>
      <c r="B38817" s="4">
        <v>2015</v>
      </c>
      <c r="C38817" t="s">
        <v>19975</v>
      </c>
      <c r="D38817">
        <v>42348</v>
      </c>
      <c r="E38817" s="1">
        <v>42348</v>
      </c>
      <c r="F38817" s="1">
        <v>42351</v>
      </c>
      <c r="G38817" t="s">
        <v>88</v>
      </c>
      <c r="H38817" s="4">
        <v>158351408</v>
      </c>
      <c r="I38817" t="s">
        <v>2012</v>
      </c>
      <c r="J38817" t="s">
        <v>25</v>
      </c>
      <c r="K38817" s="2">
        <v>40475</v>
      </c>
      <c r="L38817" s="10">
        <f t="shared" si="606"/>
        <v>40475</v>
      </c>
      <c r="M38817" t="s">
        <v>6066</v>
      </c>
      <c r="N38817" t="s">
        <v>5569</v>
      </c>
      <c r="O38817" t="s">
        <v>5570</v>
      </c>
      <c r="P38817" t="s">
        <v>9115</v>
      </c>
      <c r="Q38817" t="s">
        <v>9109</v>
      </c>
      <c r="R38817" s="4">
        <v>5096</v>
      </c>
      <c r="S38817" t="s">
        <v>52</v>
      </c>
      <c r="T38817" t="s">
        <v>57</v>
      </c>
      <c r="U38817" t="s">
        <v>6592</v>
      </c>
      <c r="V38817" t="str">
        <f>PROPER(Table1[[#This Row],[Product Name]])</f>
        <v>Logitech Clearchat Comfort/Usb Headset H390</v>
      </c>
      <c r="W38817" s="16">
        <v>146.44999999999999</v>
      </c>
      <c r="X38817" s="4">
        <v>5</v>
      </c>
      <c r="Y38817" s="4">
        <v>0</v>
      </c>
      <c r="Z38817" s="16">
        <v>48.328499999999991</v>
      </c>
      <c r="AA38817" s="4">
        <v>13.98</v>
      </c>
      <c r="AB38817" t="s">
        <v>93</v>
      </c>
    </row>
    <row r="38818" spans="1:28" ht="15" customHeight="1" x14ac:dyDescent="0.25">
      <c r="A38818" t="s">
        <v>9199</v>
      </c>
      <c r="B38818" s="4">
        <v>2015</v>
      </c>
      <c r="C38818" t="s">
        <v>19975</v>
      </c>
      <c r="D38818">
        <v>42348</v>
      </c>
      <c r="E38818" s="1">
        <v>42348</v>
      </c>
      <c r="F38818" s="1">
        <v>42351</v>
      </c>
      <c r="G38818" t="s">
        <v>88</v>
      </c>
      <c r="H38818" s="4">
        <v>158351408</v>
      </c>
      <c r="I38818" t="s">
        <v>2012</v>
      </c>
      <c r="J38818" t="s">
        <v>25</v>
      </c>
      <c r="K38818" s="2">
        <v>40475</v>
      </c>
      <c r="L38818" s="10">
        <f t="shared" si="606"/>
        <v>40475</v>
      </c>
      <c r="M38818" t="s">
        <v>6066</v>
      </c>
      <c r="N38818" t="s">
        <v>5569</v>
      </c>
      <c r="O38818" t="s">
        <v>5570</v>
      </c>
      <c r="P38818" t="s">
        <v>9115</v>
      </c>
      <c r="Q38818" t="s">
        <v>9109</v>
      </c>
      <c r="R38818" s="4">
        <v>4068</v>
      </c>
      <c r="S38818" t="s">
        <v>30</v>
      </c>
      <c r="T38818" t="s">
        <v>107</v>
      </c>
      <c r="U38818" t="s">
        <v>6181</v>
      </c>
      <c r="V38818" t="str">
        <f>PROPER(Table1[[#This Row],[Product Name]])</f>
        <v>Eldon Gobal File Keepers</v>
      </c>
      <c r="W38818" s="16">
        <v>15.14</v>
      </c>
      <c r="X38818" s="4">
        <v>1</v>
      </c>
      <c r="Y38818" s="4">
        <v>0</v>
      </c>
      <c r="Z38818" s="16">
        <v>0.60559999999999903</v>
      </c>
      <c r="AA38818" s="4">
        <v>2.57</v>
      </c>
      <c r="AB38818" t="s">
        <v>93</v>
      </c>
    </row>
    <row r="38819" spans="1:28" ht="15" customHeight="1" x14ac:dyDescent="0.25">
      <c r="A38819" t="s">
        <v>9199</v>
      </c>
      <c r="B38819" s="4">
        <v>2015</v>
      </c>
      <c r="C38819" t="s">
        <v>19975</v>
      </c>
      <c r="D38819">
        <v>42348</v>
      </c>
      <c r="E38819" s="1">
        <v>42348</v>
      </c>
      <c r="F38819" s="1">
        <v>42351</v>
      </c>
      <c r="G38819" t="s">
        <v>88</v>
      </c>
      <c r="H38819" s="4">
        <v>158351408</v>
      </c>
      <c r="I38819" t="s">
        <v>2012</v>
      </c>
      <c r="J38819" t="s">
        <v>25</v>
      </c>
      <c r="K38819" s="2">
        <v>40475</v>
      </c>
      <c r="L38819" s="10">
        <f t="shared" si="606"/>
        <v>40475</v>
      </c>
      <c r="M38819" t="s">
        <v>6066</v>
      </c>
      <c r="N38819" t="s">
        <v>5569</v>
      </c>
      <c r="O38819" t="s">
        <v>5570</v>
      </c>
      <c r="P38819" t="s">
        <v>9115</v>
      </c>
      <c r="Q38819" t="s">
        <v>9109</v>
      </c>
      <c r="R38819" s="4">
        <v>3212</v>
      </c>
      <c r="S38819" t="s">
        <v>30</v>
      </c>
      <c r="T38819" t="s">
        <v>31</v>
      </c>
      <c r="U38819" t="s">
        <v>7515</v>
      </c>
      <c r="V38819" t="str">
        <f>PROPER(Table1[[#This Row],[Product Name]])</f>
        <v>Avery 492</v>
      </c>
      <c r="W38819" s="16">
        <v>5.76</v>
      </c>
      <c r="X38819" s="4">
        <v>2</v>
      </c>
      <c r="Y38819" s="4">
        <v>0</v>
      </c>
      <c r="Z38819" s="16">
        <v>2.6495999999999995</v>
      </c>
      <c r="AA38819" s="4">
        <v>1.32</v>
      </c>
      <c r="AB38819" t="s">
        <v>93</v>
      </c>
    </row>
    <row r="38820" spans="1:28" ht="15" customHeight="1" x14ac:dyDescent="0.25">
      <c r="A38820" t="s">
        <v>9199</v>
      </c>
      <c r="B38820" s="4">
        <v>2015</v>
      </c>
      <c r="C38820" t="s">
        <v>19975</v>
      </c>
      <c r="D38820">
        <v>42348</v>
      </c>
      <c r="E38820" s="1">
        <v>42348</v>
      </c>
      <c r="F38820" s="1">
        <v>42351</v>
      </c>
      <c r="G38820" t="s">
        <v>88</v>
      </c>
      <c r="H38820" s="4">
        <v>158351408</v>
      </c>
      <c r="I38820" t="s">
        <v>2012</v>
      </c>
      <c r="J38820" t="s">
        <v>25</v>
      </c>
      <c r="K38820" s="2">
        <v>40475</v>
      </c>
      <c r="L38820" s="10">
        <f t="shared" si="606"/>
        <v>40475</v>
      </c>
      <c r="M38820" t="s">
        <v>6066</v>
      </c>
      <c r="N38820" t="s">
        <v>5569</v>
      </c>
      <c r="O38820" t="s">
        <v>5570</v>
      </c>
      <c r="P38820" t="s">
        <v>9115</v>
      </c>
      <c r="Q38820" t="s">
        <v>9109</v>
      </c>
      <c r="R38820" s="4">
        <v>3692</v>
      </c>
      <c r="S38820" t="s">
        <v>52</v>
      </c>
      <c r="T38820" t="s">
        <v>105</v>
      </c>
      <c r="U38820" t="s">
        <v>6668</v>
      </c>
      <c r="V38820" t="str">
        <f>PROPER(Table1[[#This Row],[Product Name]])</f>
        <v>Canon Imageclass D680 Copier / Fax</v>
      </c>
      <c r="W38820" s="16">
        <v>1399.98</v>
      </c>
      <c r="X38820" s="4">
        <v>2</v>
      </c>
      <c r="Y38820" s="4">
        <v>0</v>
      </c>
      <c r="Z38820" s="16">
        <v>629.99099999999999</v>
      </c>
      <c r="AA38820" s="4">
        <v>176.63</v>
      </c>
      <c r="AB38820" t="s">
        <v>93</v>
      </c>
    </row>
    <row r="38821" spans="1:28" ht="15" customHeight="1" x14ac:dyDescent="0.25">
      <c r="A38821" t="s">
        <v>19722</v>
      </c>
      <c r="B38821" s="4">
        <v>2014</v>
      </c>
      <c r="C38821" t="s">
        <v>19921</v>
      </c>
      <c r="D38821">
        <v>41888</v>
      </c>
      <c r="E38821" s="1">
        <v>41888</v>
      </c>
      <c r="F38821" s="1">
        <v>41894</v>
      </c>
      <c r="G38821" t="s">
        <v>23</v>
      </c>
      <c r="H38821" s="4">
        <v>173501406</v>
      </c>
      <c r="I38821" t="s">
        <v>282</v>
      </c>
      <c r="J38821" t="s">
        <v>25</v>
      </c>
      <c r="K38821" s="2">
        <v>43130</v>
      </c>
      <c r="L38821" s="10">
        <f t="shared" si="606"/>
        <v>43130</v>
      </c>
      <c r="M38821" t="s">
        <v>6377</v>
      </c>
      <c r="N38821" t="s">
        <v>5741</v>
      </c>
      <c r="O38821" t="s">
        <v>5570</v>
      </c>
      <c r="P38821" t="s">
        <v>9116</v>
      </c>
      <c r="Q38821" t="s">
        <v>9109</v>
      </c>
      <c r="R38821" s="4">
        <v>5665</v>
      </c>
      <c r="S38821" t="s">
        <v>30</v>
      </c>
      <c r="T38821" t="s">
        <v>43</v>
      </c>
      <c r="U38821" t="s">
        <v>6251</v>
      </c>
      <c r="V38821" t="str">
        <f>PROPER(Table1[[#This Row],[Product Name]])</f>
        <v>Recycled Easel Ring Binders</v>
      </c>
      <c r="W38821" s="16">
        <v>8.9520000000000017</v>
      </c>
      <c r="X38821" s="4">
        <v>2</v>
      </c>
      <c r="Y38821" s="4">
        <v>0.7</v>
      </c>
      <c r="Z38821" s="16">
        <v>-7.4600000000000009</v>
      </c>
      <c r="AA38821" s="4">
        <v>1.76</v>
      </c>
      <c r="AB38821" t="s">
        <v>33</v>
      </c>
    </row>
    <row r="38822" spans="1:28" ht="15" customHeight="1" x14ac:dyDescent="0.25">
      <c r="A38822" t="s">
        <v>19722</v>
      </c>
      <c r="B38822" s="4">
        <v>2014</v>
      </c>
      <c r="C38822" t="s">
        <v>19921</v>
      </c>
      <c r="D38822">
        <v>41888</v>
      </c>
      <c r="E38822" s="1">
        <v>41888</v>
      </c>
      <c r="F38822" s="1">
        <v>41894</v>
      </c>
      <c r="G38822" t="s">
        <v>23</v>
      </c>
      <c r="H38822" s="4">
        <v>173501406</v>
      </c>
      <c r="I38822" t="s">
        <v>282</v>
      </c>
      <c r="J38822" t="s">
        <v>25</v>
      </c>
      <c r="K38822" s="2">
        <v>43130</v>
      </c>
      <c r="L38822" s="10">
        <f t="shared" si="606"/>
        <v>43130</v>
      </c>
      <c r="M38822" t="s">
        <v>6377</v>
      </c>
      <c r="N38822" t="s">
        <v>5741</v>
      </c>
      <c r="O38822" t="s">
        <v>5570</v>
      </c>
      <c r="P38822" t="s">
        <v>9116</v>
      </c>
      <c r="Q38822" t="s">
        <v>9109</v>
      </c>
      <c r="R38822" s="4">
        <v>5643</v>
      </c>
      <c r="S38822" t="s">
        <v>30</v>
      </c>
      <c r="T38822" t="s">
        <v>43</v>
      </c>
      <c r="U38822" t="s">
        <v>7017</v>
      </c>
      <c r="V38822" t="str">
        <f>PROPER(Table1[[#This Row],[Product Name]])</f>
        <v>Pressboard Hanging Data Binders For Unburst Sheets</v>
      </c>
      <c r="W38822" s="16">
        <v>8.8560000000000016</v>
      </c>
      <c r="X38822" s="4">
        <v>6</v>
      </c>
      <c r="Y38822" s="4">
        <v>0.7</v>
      </c>
      <c r="Z38822" s="16">
        <v>-6.4944000000000024</v>
      </c>
      <c r="AA38822" s="4">
        <v>1.69</v>
      </c>
      <c r="AB38822" t="s">
        <v>33</v>
      </c>
    </row>
    <row r="38823" spans="1:28" ht="15" customHeight="1" x14ac:dyDescent="0.25">
      <c r="A38823" t="s">
        <v>19722</v>
      </c>
      <c r="B38823" s="4">
        <v>2014</v>
      </c>
      <c r="C38823" t="s">
        <v>19921</v>
      </c>
      <c r="D38823">
        <v>41888</v>
      </c>
      <c r="E38823" s="1">
        <v>41888</v>
      </c>
      <c r="F38823" s="1">
        <v>41894</v>
      </c>
      <c r="G38823" t="s">
        <v>23</v>
      </c>
      <c r="H38823" s="4">
        <v>173501406</v>
      </c>
      <c r="I38823" t="s">
        <v>282</v>
      </c>
      <c r="J38823" t="s">
        <v>25</v>
      </c>
      <c r="K38823" s="2">
        <v>43130</v>
      </c>
      <c r="L38823" s="10">
        <f t="shared" si="606"/>
        <v>43130</v>
      </c>
      <c r="M38823" t="s">
        <v>6377</v>
      </c>
      <c r="N38823" t="s">
        <v>5741</v>
      </c>
      <c r="O38823" t="s">
        <v>5570</v>
      </c>
      <c r="P38823" t="s">
        <v>9116</v>
      </c>
      <c r="Q38823" t="s">
        <v>9109</v>
      </c>
      <c r="R38823" s="4">
        <v>4421</v>
      </c>
      <c r="S38823" t="s">
        <v>38</v>
      </c>
      <c r="T38823" t="s">
        <v>65</v>
      </c>
      <c r="U38823" t="s">
        <v>5873</v>
      </c>
      <c r="V38823" t="str">
        <f>PROPER(Table1[[#This Row],[Product Name]])</f>
        <v>Global Push Button Manager'S Chair, Indigo</v>
      </c>
      <c r="W38823" s="16">
        <v>85.245999999999995</v>
      </c>
      <c r="X38823" s="4">
        <v>2</v>
      </c>
      <c r="Y38823" s="4">
        <v>0.3</v>
      </c>
      <c r="Z38823" s="16">
        <v>-1.217800000000004</v>
      </c>
      <c r="AA38823" s="4">
        <v>4.59</v>
      </c>
      <c r="AB38823" t="s">
        <v>33</v>
      </c>
    </row>
    <row r="38824" spans="1:28" ht="15" customHeight="1" x14ac:dyDescent="0.25">
      <c r="A38824" t="s">
        <v>19722</v>
      </c>
      <c r="B38824" s="4">
        <v>2012</v>
      </c>
      <c r="C38824" t="s">
        <v>19775</v>
      </c>
      <c r="D38824">
        <v>41161</v>
      </c>
      <c r="E38824" s="1">
        <v>41161</v>
      </c>
      <c r="F38824" s="1">
        <v>41167</v>
      </c>
      <c r="G38824" t="s">
        <v>23</v>
      </c>
      <c r="H38824" s="4">
        <v>125651404</v>
      </c>
      <c r="I38824" t="s">
        <v>2351</v>
      </c>
      <c r="J38824" t="s">
        <v>25</v>
      </c>
      <c r="K38824" s="2">
        <v>97030</v>
      </c>
      <c r="L38824" s="10">
        <f t="shared" si="606"/>
        <v>97030</v>
      </c>
      <c r="M38824" t="s">
        <v>7391</v>
      </c>
      <c r="N38824" t="s">
        <v>5714</v>
      </c>
      <c r="O38824" t="s">
        <v>5570</v>
      </c>
      <c r="P38824" t="s">
        <v>9114</v>
      </c>
      <c r="Q38824" t="s">
        <v>9109</v>
      </c>
      <c r="R38824" s="4">
        <v>5582</v>
      </c>
      <c r="S38824" t="s">
        <v>30</v>
      </c>
      <c r="T38824" t="s">
        <v>47</v>
      </c>
      <c r="U38824" t="s">
        <v>6539</v>
      </c>
      <c r="V38824" t="str">
        <f>PROPER(Table1[[#This Row],[Product Name]])</f>
        <v>Peel &amp; Seel Envelopes</v>
      </c>
      <c r="W38824" s="16">
        <v>21.728000000000002</v>
      </c>
      <c r="X38824" s="4">
        <v>7</v>
      </c>
      <c r="Y38824" s="4">
        <v>0.2</v>
      </c>
      <c r="Z38824" s="16">
        <v>7.6047999999999991</v>
      </c>
      <c r="AA38824" s="4">
        <v>1.1000000000000001</v>
      </c>
      <c r="AB38824" t="s">
        <v>33</v>
      </c>
    </row>
    <row r="38825" spans="1:28" ht="15" customHeight="1" x14ac:dyDescent="0.25">
      <c r="A38825" t="s">
        <v>19722</v>
      </c>
      <c r="B38825" s="4">
        <v>2012</v>
      </c>
      <c r="C38825" t="s">
        <v>19775</v>
      </c>
      <c r="D38825">
        <v>41161</v>
      </c>
      <c r="E38825" s="1">
        <v>41161</v>
      </c>
      <c r="F38825" s="1">
        <v>41167</v>
      </c>
      <c r="G38825" t="s">
        <v>23</v>
      </c>
      <c r="H38825" s="4">
        <v>125651404</v>
      </c>
      <c r="I38825" t="s">
        <v>2351</v>
      </c>
      <c r="J38825" t="s">
        <v>25</v>
      </c>
      <c r="K38825" s="2">
        <v>97030</v>
      </c>
      <c r="L38825" s="10">
        <f t="shared" si="606"/>
        <v>97030</v>
      </c>
      <c r="M38825" t="s">
        <v>7391</v>
      </c>
      <c r="N38825" t="s">
        <v>5714</v>
      </c>
      <c r="O38825" t="s">
        <v>5570</v>
      </c>
      <c r="P38825" t="s">
        <v>9114</v>
      </c>
      <c r="Q38825" t="s">
        <v>9109</v>
      </c>
      <c r="R38825" s="4">
        <v>4489</v>
      </c>
      <c r="S38825" t="s">
        <v>38</v>
      </c>
      <c r="T38825" t="s">
        <v>65</v>
      </c>
      <c r="U38825" t="s">
        <v>6650</v>
      </c>
      <c r="V38825" t="str">
        <f>PROPER(Table1[[#This Row],[Product Name]])</f>
        <v>Gueststacker Chair With Chrome Finish Legs</v>
      </c>
      <c r="W38825" s="16">
        <v>1487.04</v>
      </c>
      <c r="X38825" s="4">
        <v>5</v>
      </c>
      <c r="Y38825" s="4">
        <v>0.2</v>
      </c>
      <c r="Z38825" s="16">
        <v>148.70400000000006</v>
      </c>
      <c r="AA38825" s="4">
        <v>129.1</v>
      </c>
      <c r="AB38825" t="s">
        <v>33</v>
      </c>
    </row>
    <row r="38826" spans="1:28" ht="15" customHeight="1" x14ac:dyDescent="0.25">
      <c r="A38826" t="s">
        <v>9199</v>
      </c>
      <c r="B38826" s="4">
        <v>2015</v>
      </c>
      <c r="C38826" t="s">
        <v>19742</v>
      </c>
      <c r="D38826">
        <v>42274</v>
      </c>
      <c r="E38826" s="1">
        <v>42274</v>
      </c>
      <c r="F38826" s="1">
        <v>42274</v>
      </c>
      <c r="G38826" t="s">
        <v>148</v>
      </c>
      <c r="H38826" s="4">
        <v>198851404</v>
      </c>
      <c r="I38826" t="s">
        <v>1705</v>
      </c>
      <c r="J38826" t="s">
        <v>77</v>
      </c>
      <c r="K38826" s="2">
        <v>94109</v>
      </c>
      <c r="L38826" s="10">
        <f t="shared" si="606"/>
        <v>94109</v>
      </c>
      <c r="M38826" t="s">
        <v>5603</v>
      </c>
      <c r="N38826" t="s">
        <v>5574</v>
      </c>
      <c r="O38826" t="s">
        <v>5570</v>
      </c>
      <c r="P38826" t="s">
        <v>9114</v>
      </c>
      <c r="Q38826" t="s">
        <v>9109</v>
      </c>
      <c r="R38826" s="4">
        <v>6129</v>
      </c>
      <c r="S38826" t="s">
        <v>30</v>
      </c>
      <c r="T38826" t="s">
        <v>63</v>
      </c>
      <c r="U38826" t="s">
        <v>5625</v>
      </c>
      <c r="V38826" t="str">
        <f>PROPER(Table1[[#This Row],[Product Name]])</f>
        <v>Staples</v>
      </c>
      <c r="W38826" s="16">
        <v>71.88</v>
      </c>
      <c r="X38826" s="4">
        <v>6</v>
      </c>
      <c r="Y38826" s="4">
        <v>0</v>
      </c>
      <c r="Z38826" s="16">
        <v>33.064799999999998</v>
      </c>
      <c r="AA38826" s="4">
        <v>6.98</v>
      </c>
      <c r="AB38826" t="s">
        <v>33</v>
      </c>
    </row>
    <row r="38827" spans="1:28" ht="15" customHeight="1" x14ac:dyDescent="0.25">
      <c r="A38827" t="s">
        <v>9199</v>
      </c>
      <c r="B38827" s="4">
        <v>2015</v>
      </c>
      <c r="C38827" t="s">
        <v>19742</v>
      </c>
      <c r="D38827">
        <v>42274</v>
      </c>
      <c r="E38827" s="1">
        <v>42274</v>
      </c>
      <c r="F38827" s="1">
        <v>42274</v>
      </c>
      <c r="G38827" t="s">
        <v>148</v>
      </c>
      <c r="H38827" s="4">
        <v>198851404</v>
      </c>
      <c r="I38827" t="s">
        <v>1705</v>
      </c>
      <c r="J38827" t="s">
        <v>77</v>
      </c>
      <c r="K38827" s="2">
        <v>94109</v>
      </c>
      <c r="L38827" s="10">
        <f t="shared" si="606"/>
        <v>94109</v>
      </c>
      <c r="M38827" t="s">
        <v>5603</v>
      </c>
      <c r="N38827" t="s">
        <v>5574</v>
      </c>
      <c r="O38827" t="s">
        <v>5570</v>
      </c>
      <c r="P38827" t="s">
        <v>9114</v>
      </c>
      <c r="Q38827" t="s">
        <v>9109</v>
      </c>
      <c r="R38827" s="4">
        <v>6099</v>
      </c>
      <c r="S38827" t="s">
        <v>38</v>
      </c>
      <c r="T38827" t="s">
        <v>39</v>
      </c>
      <c r="U38827" t="s">
        <v>7287</v>
      </c>
      <c r="V38827" t="str">
        <f>PROPER(Table1[[#This Row],[Product Name]])</f>
        <v>Stackable Trays</v>
      </c>
      <c r="W38827" s="16">
        <v>9.24</v>
      </c>
      <c r="X38827" s="4">
        <v>3</v>
      </c>
      <c r="Y38827" s="4">
        <v>0</v>
      </c>
      <c r="Z38827" s="16">
        <v>2.9567999999999994</v>
      </c>
      <c r="AA38827" s="4">
        <v>1.6600000000000001</v>
      </c>
      <c r="AB38827" t="s">
        <v>33</v>
      </c>
    </row>
    <row r="38828" spans="1:28" ht="15" customHeight="1" x14ac:dyDescent="0.25">
      <c r="A38828" t="s">
        <v>9199</v>
      </c>
      <c r="B38828" s="4">
        <v>2015</v>
      </c>
      <c r="C38828" t="s">
        <v>19742</v>
      </c>
      <c r="D38828">
        <v>42274</v>
      </c>
      <c r="E38828" s="1">
        <v>42274</v>
      </c>
      <c r="F38828" s="1">
        <v>42274</v>
      </c>
      <c r="G38828" t="s">
        <v>148</v>
      </c>
      <c r="H38828" s="4">
        <v>198851404</v>
      </c>
      <c r="I38828" t="s">
        <v>1705</v>
      </c>
      <c r="J38828" t="s">
        <v>77</v>
      </c>
      <c r="K38828" s="2">
        <v>94109</v>
      </c>
      <c r="L38828" s="10">
        <f t="shared" si="606"/>
        <v>94109</v>
      </c>
      <c r="M38828" t="s">
        <v>5603</v>
      </c>
      <c r="N38828" t="s">
        <v>5574</v>
      </c>
      <c r="O38828" t="s">
        <v>5570</v>
      </c>
      <c r="P38828" t="s">
        <v>9114</v>
      </c>
      <c r="Q38828" t="s">
        <v>9109</v>
      </c>
      <c r="R38828" s="4">
        <v>6445</v>
      </c>
      <c r="S38828" t="s">
        <v>30</v>
      </c>
      <c r="T38828" t="s">
        <v>203</v>
      </c>
      <c r="U38828" t="s">
        <v>7242</v>
      </c>
      <c r="V38828" t="str">
        <f>PROPER(Table1[[#This Row],[Product Name]])</f>
        <v>Xerox 1895</v>
      </c>
      <c r="W38828" s="16">
        <v>35.880000000000003</v>
      </c>
      <c r="X38828" s="4">
        <v>6</v>
      </c>
      <c r="Y38828" s="4">
        <v>0</v>
      </c>
      <c r="Z38828" s="16">
        <v>16.146000000000001</v>
      </c>
      <c r="AA38828" s="4">
        <v>1.35</v>
      </c>
      <c r="AB38828" t="s">
        <v>33</v>
      </c>
    </row>
    <row r="38829" spans="1:28" ht="15" customHeight="1" x14ac:dyDescent="0.25">
      <c r="A38829" t="s">
        <v>9199</v>
      </c>
      <c r="B38829" s="4">
        <v>2015</v>
      </c>
      <c r="C38829" t="s">
        <v>19742</v>
      </c>
      <c r="D38829">
        <v>42274</v>
      </c>
      <c r="E38829" s="1">
        <v>42274</v>
      </c>
      <c r="F38829" s="1">
        <v>42274</v>
      </c>
      <c r="G38829" t="s">
        <v>148</v>
      </c>
      <c r="H38829" s="4">
        <v>198851404</v>
      </c>
      <c r="I38829" t="s">
        <v>1705</v>
      </c>
      <c r="J38829" t="s">
        <v>77</v>
      </c>
      <c r="K38829" s="2">
        <v>94109</v>
      </c>
      <c r="L38829" s="10">
        <f t="shared" si="606"/>
        <v>94109</v>
      </c>
      <c r="M38829" t="s">
        <v>5603</v>
      </c>
      <c r="N38829" t="s">
        <v>5574</v>
      </c>
      <c r="O38829" t="s">
        <v>5570</v>
      </c>
      <c r="P38829" t="s">
        <v>9114</v>
      </c>
      <c r="Q38829" t="s">
        <v>9109</v>
      </c>
      <c r="R38829" s="4">
        <v>6395</v>
      </c>
      <c r="S38829" t="s">
        <v>30</v>
      </c>
      <c r="T38829" t="s">
        <v>43</v>
      </c>
      <c r="U38829" t="s">
        <v>5606</v>
      </c>
      <c r="V38829" t="str">
        <f>PROPER(Table1[[#This Row],[Product Name]])</f>
        <v>Wilson Jones Hanging View Binder, White, 1"</v>
      </c>
      <c r="W38829" s="16">
        <v>17.04</v>
      </c>
      <c r="X38829" s="4">
        <v>3</v>
      </c>
      <c r="Y38829" s="4">
        <v>0.2</v>
      </c>
      <c r="Z38829" s="16">
        <v>5.5379999999999985</v>
      </c>
      <c r="AA38829" s="4">
        <v>1.96</v>
      </c>
      <c r="AB38829" t="s">
        <v>33</v>
      </c>
    </row>
    <row r="38830" spans="1:28" ht="15" customHeight="1" x14ac:dyDescent="0.25">
      <c r="A38830" t="s">
        <v>9199</v>
      </c>
      <c r="B38830" s="4">
        <v>2015</v>
      </c>
      <c r="C38830" t="s">
        <v>19742</v>
      </c>
      <c r="D38830">
        <v>42274</v>
      </c>
      <c r="E38830" s="1">
        <v>42274</v>
      </c>
      <c r="F38830" s="1">
        <v>42274</v>
      </c>
      <c r="G38830" t="s">
        <v>148</v>
      </c>
      <c r="H38830" s="4">
        <v>198851404</v>
      </c>
      <c r="I38830" t="s">
        <v>1705</v>
      </c>
      <c r="J38830" t="s">
        <v>77</v>
      </c>
      <c r="K38830" s="2">
        <v>94109</v>
      </c>
      <c r="L38830" s="10">
        <f t="shared" si="606"/>
        <v>94109</v>
      </c>
      <c r="M38830" t="s">
        <v>5603</v>
      </c>
      <c r="N38830" t="s">
        <v>5574</v>
      </c>
      <c r="O38830" t="s">
        <v>5570</v>
      </c>
      <c r="P38830" t="s">
        <v>9114</v>
      </c>
      <c r="Q38830" t="s">
        <v>9109</v>
      </c>
      <c r="R38830" s="4">
        <v>4275</v>
      </c>
      <c r="S38830" t="s">
        <v>30</v>
      </c>
      <c r="T38830" t="s">
        <v>43</v>
      </c>
      <c r="U38830" t="s">
        <v>6520</v>
      </c>
      <c r="V38830" t="str">
        <f>PROPER(Table1[[#This Row],[Product Name]])</f>
        <v>Fellowes Pb300 Plastic Comb Binding Machine</v>
      </c>
      <c r="W38830" s="16">
        <v>931.17600000000016</v>
      </c>
      <c r="X38830" s="4">
        <v>3</v>
      </c>
      <c r="Y38830" s="4">
        <v>0.2</v>
      </c>
      <c r="Z38830" s="16">
        <v>314.27190000000002</v>
      </c>
      <c r="AA38830" s="4">
        <v>144.52000000000001</v>
      </c>
      <c r="AB38830" t="s">
        <v>33</v>
      </c>
    </row>
    <row r="38831" spans="1:28" ht="15" customHeight="1" x14ac:dyDescent="0.25">
      <c r="A38831" t="s">
        <v>19722</v>
      </c>
      <c r="B38831" s="4">
        <v>2014</v>
      </c>
      <c r="C38831" t="s">
        <v>19785</v>
      </c>
      <c r="D38831">
        <v>41808</v>
      </c>
      <c r="E38831" s="1">
        <v>41808</v>
      </c>
      <c r="F38831" s="1">
        <v>41810</v>
      </c>
      <c r="G38831" t="s">
        <v>98</v>
      </c>
      <c r="H38831" s="4">
        <v>168851404</v>
      </c>
      <c r="I38831" t="s">
        <v>190</v>
      </c>
      <c r="J38831" t="s">
        <v>25</v>
      </c>
      <c r="K38831" s="2">
        <v>80501</v>
      </c>
      <c r="L38831" s="10">
        <f t="shared" si="606"/>
        <v>80501</v>
      </c>
      <c r="M38831" t="s">
        <v>7889</v>
      </c>
      <c r="N38831" t="s">
        <v>5725</v>
      </c>
      <c r="O38831" t="s">
        <v>5570</v>
      </c>
      <c r="P38831" t="s">
        <v>9114</v>
      </c>
      <c r="Q38831" t="s">
        <v>9109</v>
      </c>
      <c r="R38831" s="4">
        <v>5722</v>
      </c>
      <c r="S38831" t="s">
        <v>38</v>
      </c>
      <c r="T38831" t="s">
        <v>39</v>
      </c>
      <c r="U38831" t="s">
        <v>7194</v>
      </c>
      <c r="V38831" t="str">
        <f>PROPER(Table1[[#This Row],[Product Name]])</f>
        <v>Rubbermaid Clustermat Chairmats, Mat Size- 66" X 60", Lip 20" X 11" -90 Degree Angle</v>
      </c>
      <c r="W38831" s="16">
        <v>266.35200000000003</v>
      </c>
      <c r="X38831" s="4">
        <v>3</v>
      </c>
      <c r="Y38831" s="4">
        <v>0.2</v>
      </c>
      <c r="Z38831" s="16">
        <v>-13.317600000000013</v>
      </c>
      <c r="AA38831" s="4">
        <v>58.7</v>
      </c>
      <c r="AB38831" t="s">
        <v>93</v>
      </c>
    </row>
    <row r="38832" spans="1:28" ht="15" customHeight="1" x14ac:dyDescent="0.25">
      <c r="A38832" t="s">
        <v>19722</v>
      </c>
      <c r="B38832" s="4">
        <v>2014</v>
      </c>
      <c r="C38832" t="s">
        <v>19785</v>
      </c>
      <c r="D38832">
        <v>41808</v>
      </c>
      <c r="E38832" s="1">
        <v>41808</v>
      </c>
      <c r="F38832" s="1">
        <v>41810</v>
      </c>
      <c r="G38832" t="s">
        <v>98</v>
      </c>
      <c r="H38832" s="4">
        <v>168851404</v>
      </c>
      <c r="I38832" t="s">
        <v>190</v>
      </c>
      <c r="J38832" t="s">
        <v>25</v>
      </c>
      <c r="K38832" s="2">
        <v>80501</v>
      </c>
      <c r="L38832" s="10">
        <f t="shared" si="606"/>
        <v>80501</v>
      </c>
      <c r="M38832" t="s">
        <v>7889</v>
      </c>
      <c r="N38832" t="s">
        <v>5725</v>
      </c>
      <c r="O38832" t="s">
        <v>5570</v>
      </c>
      <c r="P38832" t="s">
        <v>9114</v>
      </c>
      <c r="Q38832" t="s">
        <v>9109</v>
      </c>
      <c r="R38832" s="4">
        <v>4420</v>
      </c>
      <c r="S38832" t="s">
        <v>38</v>
      </c>
      <c r="T38832" t="s">
        <v>65</v>
      </c>
      <c r="U38832" t="s">
        <v>6255</v>
      </c>
      <c r="V38832" t="str">
        <f>PROPER(Table1[[#This Row],[Product Name]])</f>
        <v>Global Manager'S Adjustable Task Chair, Storm</v>
      </c>
      <c r="W38832" s="16">
        <v>483.13599999999997</v>
      </c>
      <c r="X38832" s="4">
        <v>4</v>
      </c>
      <c r="Y38832" s="4">
        <v>0.2</v>
      </c>
      <c r="Z38832" s="16">
        <v>54.352799999999945</v>
      </c>
      <c r="AA38832" s="4">
        <v>136.72</v>
      </c>
      <c r="AB38832" t="s">
        <v>93</v>
      </c>
    </row>
    <row r="38833" spans="1:28" ht="15" customHeight="1" x14ac:dyDescent="0.25">
      <c r="A38833" t="s">
        <v>9199</v>
      </c>
      <c r="B38833" s="4">
        <v>2015</v>
      </c>
      <c r="C38833" t="s">
        <v>20296</v>
      </c>
      <c r="D38833">
        <v>42061</v>
      </c>
      <c r="E38833" s="1">
        <v>42061</v>
      </c>
      <c r="F38833" s="1">
        <v>42065</v>
      </c>
      <c r="G38833" t="s">
        <v>23</v>
      </c>
      <c r="H38833" s="4">
        <v>202451408</v>
      </c>
      <c r="I38833" t="s">
        <v>2317</v>
      </c>
      <c r="J38833" t="s">
        <v>25</v>
      </c>
      <c r="K38833" s="2">
        <v>27834</v>
      </c>
      <c r="L38833" s="10">
        <f t="shared" si="606"/>
        <v>27834</v>
      </c>
      <c r="M38833" t="s">
        <v>6688</v>
      </c>
      <c r="N38833" t="s">
        <v>5588</v>
      </c>
      <c r="O38833" t="s">
        <v>5570</v>
      </c>
      <c r="P38833" t="s">
        <v>9115</v>
      </c>
      <c r="Q38833" t="s">
        <v>9109</v>
      </c>
      <c r="R38833" s="4">
        <v>4412</v>
      </c>
      <c r="S38833" t="s">
        <v>38</v>
      </c>
      <c r="T38833" t="s">
        <v>65</v>
      </c>
      <c r="U38833" t="s">
        <v>6577</v>
      </c>
      <c r="V38833" t="str">
        <f>PROPER(Table1[[#This Row],[Product Name]])</f>
        <v>Global High-Back Leather Tilter, Burgundy</v>
      </c>
      <c r="W38833" s="16">
        <v>196.78399999999999</v>
      </c>
      <c r="X38833" s="4">
        <v>2</v>
      </c>
      <c r="Y38833" s="4">
        <v>0.2</v>
      </c>
      <c r="Z38833" s="16">
        <v>-22.138200000000012</v>
      </c>
      <c r="AA38833" s="4">
        <v>9.91</v>
      </c>
      <c r="AB38833" t="s">
        <v>33</v>
      </c>
    </row>
    <row r="38834" spans="1:28" ht="15" customHeight="1" x14ac:dyDescent="0.25">
      <c r="A38834" t="s">
        <v>9199</v>
      </c>
      <c r="B38834" s="4">
        <v>2015</v>
      </c>
      <c r="C38834" t="s">
        <v>20296</v>
      </c>
      <c r="D38834">
        <v>42061</v>
      </c>
      <c r="E38834" s="1">
        <v>42061</v>
      </c>
      <c r="F38834" s="1">
        <v>42065</v>
      </c>
      <c r="G38834" t="s">
        <v>23</v>
      </c>
      <c r="H38834" s="4">
        <v>202451408</v>
      </c>
      <c r="I38834" t="s">
        <v>2317</v>
      </c>
      <c r="J38834" t="s">
        <v>25</v>
      </c>
      <c r="K38834" s="2">
        <v>27834</v>
      </c>
      <c r="L38834" s="10">
        <f t="shared" si="606"/>
        <v>27834</v>
      </c>
      <c r="M38834" t="s">
        <v>6688</v>
      </c>
      <c r="N38834" t="s">
        <v>5588</v>
      </c>
      <c r="O38834" t="s">
        <v>5570</v>
      </c>
      <c r="P38834" t="s">
        <v>9115</v>
      </c>
      <c r="Q38834" t="s">
        <v>9109</v>
      </c>
      <c r="R38834" s="4">
        <v>3652</v>
      </c>
      <c r="S38834" t="s">
        <v>38</v>
      </c>
      <c r="T38834" t="s">
        <v>41</v>
      </c>
      <c r="U38834" t="s">
        <v>5934</v>
      </c>
      <c r="V38834" t="str">
        <f>PROPER(Table1[[#This Row],[Product Name]])</f>
        <v>Bush Westfield Collection Bookcases, Medium Cherry Finish</v>
      </c>
      <c r="W38834" s="16">
        <v>231.92000000000002</v>
      </c>
      <c r="X38834" s="4">
        <v>5</v>
      </c>
      <c r="Y38834" s="4">
        <v>0.2</v>
      </c>
      <c r="Z38834" s="16">
        <v>5.7980000000000018</v>
      </c>
      <c r="AA38834" s="4">
        <v>12.95</v>
      </c>
      <c r="AB38834" t="s">
        <v>33</v>
      </c>
    </row>
    <row r="38835" spans="1:28" ht="15" customHeight="1" x14ac:dyDescent="0.25">
      <c r="A38835" t="s">
        <v>9199</v>
      </c>
      <c r="B38835" s="4">
        <v>2015</v>
      </c>
      <c r="C38835" t="s">
        <v>20151</v>
      </c>
      <c r="D38835">
        <v>42095</v>
      </c>
      <c r="E38835" s="1">
        <v>42095</v>
      </c>
      <c r="F38835" s="1">
        <v>42102</v>
      </c>
      <c r="G38835" t="s">
        <v>23</v>
      </c>
      <c r="H38835" s="4">
        <v>149651404</v>
      </c>
      <c r="I38835" t="s">
        <v>2068</v>
      </c>
      <c r="J38835" t="s">
        <v>77</v>
      </c>
      <c r="K38835" s="2">
        <v>90004</v>
      </c>
      <c r="L38835" s="10">
        <f t="shared" si="606"/>
        <v>90004</v>
      </c>
      <c r="M38835" t="s">
        <v>5573</v>
      </c>
      <c r="N38835" t="s">
        <v>5574</v>
      </c>
      <c r="O38835" t="s">
        <v>5570</v>
      </c>
      <c r="P38835" t="s">
        <v>9114</v>
      </c>
      <c r="Q38835" t="s">
        <v>9109</v>
      </c>
      <c r="R38835" s="4">
        <v>2999</v>
      </c>
      <c r="S38835" t="s">
        <v>30</v>
      </c>
      <c r="T38835" t="s">
        <v>55</v>
      </c>
      <c r="U38835" t="s">
        <v>6288</v>
      </c>
      <c r="V38835" t="str">
        <f>PROPER(Table1[[#This Row],[Product Name]])</f>
        <v>Acme Tagit Stainless Steel Antibacterial Scissors</v>
      </c>
      <c r="W38835" s="16">
        <v>29.700000000000003</v>
      </c>
      <c r="X38835" s="4">
        <v>3</v>
      </c>
      <c r="Y38835" s="4">
        <v>0</v>
      </c>
      <c r="Z38835" s="16">
        <v>8.0190000000000001</v>
      </c>
      <c r="AA38835" s="4">
        <v>4.08</v>
      </c>
      <c r="AB38835" t="s">
        <v>70</v>
      </c>
    </row>
    <row r="38836" spans="1:28" ht="15" customHeight="1" x14ac:dyDescent="0.25">
      <c r="A38836" t="s">
        <v>19722</v>
      </c>
      <c r="B38836" s="4">
        <v>2015</v>
      </c>
      <c r="C38836" t="s">
        <v>20320</v>
      </c>
      <c r="D38836">
        <v>42342</v>
      </c>
      <c r="E38836" s="1">
        <v>42342</v>
      </c>
      <c r="F38836" s="1">
        <v>42347</v>
      </c>
      <c r="G38836" t="s">
        <v>23</v>
      </c>
      <c r="H38836" s="4">
        <v>174851402</v>
      </c>
      <c r="I38836" t="s">
        <v>2678</v>
      </c>
      <c r="J38836" t="s">
        <v>25</v>
      </c>
      <c r="K38836" s="2">
        <v>77041</v>
      </c>
      <c r="L38836" s="10">
        <f t="shared" si="606"/>
        <v>77041</v>
      </c>
      <c r="M38836" t="s">
        <v>5624</v>
      </c>
      <c r="N38836" t="s">
        <v>5593</v>
      </c>
      <c r="O38836" t="s">
        <v>5570</v>
      </c>
      <c r="P38836" t="s">
        <v>5594</v>
      </c>
      <c r="Q38836" t="s">
        <v>9109</v>
      </c>
      <c r="R38836" s="4">
        <v>6298</v>
      </c>
      <c r="S38836" t="s">
        <v>38</v>
      </c>
      <c r="T38836" t="s">
        <v>39</v>
      </c>
      <c r="U38836" t="s">
        <v>7848</v>
      </c>
      <c r="V38836" t="str">
        <f>PROPER(Table1[[#This Row],[Product Name]])</f>
        <v>Tensor Brushed Steel Torchiere Floor Lamp</v>
      </c>
      <c r="W38836" s="16">
        <v>13.591999999999999</v>
      </c>
      <c r="X38836" s="4">
        <v>2</v>
      </c>
      <c r="Y38836" s="4">
        <v>0.6</v>
      </c>
      <c r="Z38836" s="16">
        <v>-14.271599999999999</v>
      </c>
      <c r="AA38836" s="4">
        <v>1.8199999999999998</v>
      </c>
      <c r="AB38836" t="s">
        <v>33</v>
      </c>
    </row>
    <row r="38837" spans="1:28" ht="15" customHeight="1" x14ac:dyDescent="0.25">
      <c r="A38837" t="s">
        <v>19722</v>
      </c>
      <c r="B38837" s="4">
        <v>2014</v>
      </c>
      <c r="C38837" t="s">
        <v>19941</v>
      </c>
      <c r="D38837">
        <v>41689</v>
      </c>
      <c r="E38837" s="1">
        <v>41689</v>
      </c>
      <c r="F38837" s="1">
        <v>41692</v>
      </c>
      <c r="G38837" t="s">
        <v>88</v>
      </c>
      <c r="H38837" s="4">
        <v>147101404</v>
      </c>
      <c r="I38837" t="s">
        <v>2603</v>
      </c>
      <c r="J38837" t="s">
        <v>25</v>
      </c>
      <c r="K38837" s="2">
        <v>94109</v>
      </c>
      <c r="L38837" s="10">
        <f t="shared" si="606"/>
        <v>94109</v>
      </c>
      <c r="M38837" t="s">
        <v>5603</v>
      </c>
      <c r="N38837" t="s">
        <v>5574</v>
      </c>
      <c r="O38837" t="s">
        <v>5570</v>
      </c>
      <c r="P38837" t="s">
        <v>9114</v>
      </c>
      <c r="Q38837" t="s">
        <v>9109</v>
      </c>
      <c r="R38837" s="4">
        <v>6429</v>
      </c>
      <c r="S38837" t="s">
        <v>30</v>
      </c>
      <c r="T38837" t="s">
        <v>203</v>
      </c>
      <c r="U38837" t="s">
        <v>5765</v>
      </c>
      <c r="V38837" t="str">
        <f>PROPER(Table1[[#This Row],[Product Name]])</f>
        <v>Xerox 1880</v>
      </c>
      <c r="W38837" s="16">
        <v>70.88</v>
      </c>
      <c r="X38837" s="4">
        <v>2</v>
      </c>
      <c r="Y38837" s="4">
        <v>0</v>
      </c>
      <c r="Z38837" s="16">
        <v>33.313599999999994</v>
      </c>
      <c r="AA38837" s="4">
        <v>11.01</v>
      </c>
      <c r="AB38837" t="s">
        <v>138</v>
      </c>
    </row>
    <row r="38838" spans="1:28" ht="15" customHeight="1" x14ac:dyDescent="0.25">
      <c r="A38838" t="s">
        <v>9199</v>
      </c>
      <c r="B38838" s="4">
        <v>2015</v>
      </c>
      <c r="C38838" t="s">
        <v>20233</v>
      </c>
      <c r="D38838">
        <v>42341</v>
      </c>
      <c r="E38838" s="1">
        <v>42341</v>
      </c>
      <c r="F38838" s="1">
        <v>42345</v>
      </c>
      <c r="G38838" t="s">
        <v>23</v>
      </c>
      <c r="H38838" s="4">
        <v>113801404</v>
      </c>
      <c r="I38838" t="s">
        <v>633</v>
      </c>
      <c r="J38838" t="s">
        <v>77</v>
      </c>
      <c r="K38838" s="2">
        <v>80219</v>
      </c>
      <c r="L38838" s="10">
        <f t="shared" si="606"/>
        <v>80219</v>
      </c>
      <c r="M38838" t="s">
        <v>5843</v>
      </c>
      <c r="N38838" t="s">
        <v>5725</v>
      </c>
      <c r="O38838" t="s">
        <v>5570</v>
      </c>
      <c r="P38838" t="s">
        <v>9114</v>
      </c>
      <c r="Q38838" t="s">
        <v>9109</v>
      </c>
      <c r="R38838" s="4">
        <v>5076</v>
      </c>
      <c r="S38838" t="s">
        <v>30</v>
      </c>
      <c r="T38838" t="s">
        <v>107</v>
      </c>
      <c r="U38838" t="s">
        <v>6086</v>
      </c>
      <c r="V38838" t="str">
        <f>PROPER(Table1[[#This Row],[Product Name]])</f>
        <v>Letter Size Cart</v>
      </c>
      <c r="W38838" s="16">
        <v>114.28800000000001</v>
      </c>
      <c r="X38838" s="4">
        <v>1</v>
      </c>
      <c r="Y38838" s="4">
        <v>0.2</v>
      </c>
      <c r="Z38838" s="16">
        <v>12.857399999999984</v>
      </c>
      <c r="AA38838" s="4">
        <v>5.16</v>
      </c>
      <c r="AB38838" t="s">
        <v>33</v>
      </c>
    </row>
    <row r="38839" spans="1:28" ht="15" customHeight="1" x14ac:dyDescent="0.25">
      <c r="A38839" t="s">
        <v>9199</v>
      </c>
      <c r="B38839" s="4">
        <v>2015</v>
      </c>
      <c r="C38839" t="s">
        <v>20233</v>
      </c>
      <c r="D38839">
        <v>42341</v>
      </c>
      <c r="E38839" s="1">
        <v>42341</v>
      </c>
      <c r="F38839" s="1">
        <v>42345</v>
      </c>
      <c r="G38839" t="s">
        <v>23</v>
      </c>
      <c r="H38839" s="4">
        <v>113801404</v>
      </c>
      <c r="I38839" t="s">
        <v>633</v>
      </c>
      <c r="J38839" t="s">
        <v>77</v>
      </c>
      <c r="K38839" s="2">
        <v>80219</v>
      </c>
      <c r="L38839" s="10">
        <f t="shared" si="606"/>
        <v>80219</v>
      </c>
      <c r="M38839" t="s">
        <v>5843</v>
      </c>
      <c r="N38839" t="s">
        <v>5725</v>
      </c>
      <c r="O38839" t="s">
        <v>5570</v>
      </c>
      <c r="P38839" t="s">
        <v>9114</v>
      </c>
      <c r="Q38839" t="s">
        <v>9109</v>
      </c>
      <c r="R38839" s="4">
        <v>3085</v>
      </c>
      <c r="S38839" t="s">
        <v>30</v>
      </c>
      <c r="T38839" t="s">
        <v>43</v>
      </c>
      <c r="U38839" t="s">
        <v>6549</v>
      </c>
      <c r="V38839" t="str">
        <f>PROPER(Table1[[#This Row],[Product Name]])</f>
        <v>Aluminum Screw Posts</v>
      </c>
      <c r="W38839" s="16">
        <v>36.624000000000002</v>
      </c>
      <c r="X38839" s="4">
        <v>8</v>
      </c>
      <c r="Y38839" s="4">
        <v>0.7</v>
      </c>
      <c r="Z38839" s="16">
        <v>-24.41599999999999</v>
      </c>
      <c r="AA38839" s="4">
        <v>1.45</v>
      </c>
      <c r="AB38839" t="s">
        <v>33</v>
      </c>
    </row>
    <row r="38840" spans="1:28" ht="15" customHeight="1" x14ac:dyDescent="0.25">
      <c r="A38840" t="s">
        <v>9199</v>
      </c>
      <c r="B38840" s="4">
        <v>2015</v>
      </c>
      <c r="C38840" t="s">
        <v>20233</v>
      </c>
      <c r="D38840">
        <v>42341</v>
      </c>
      <c r="E38840" s="1">
        <v>42341</v>
      </c>
      <c r="F38840" s="1">
        <v>42345</v>
      </c>
      <c r="G38840" t="s">
        <v>23</v>
      </c>
      <c r="H38840" s="4">
        <v>113801404</v>
      </c>
      <c r="I38840" t="s">
        <v>633</v>
      </c>
      <c r="J38840" t="s">
        <v>77</v>
      </c>
      <c r="K38840" s="2">
        <v>80219</v>
      </c>
      <c r="L38840" s="10">
        <f t="shared" si="606"/>
        <v>80219</v>
      </c>
      <c r="M38840" t="s">
        <v>5843</v>
      </c>
      <c r="N38840" t="s">
        <v>5725</v>
      </c>
      <c r="O38840" t="s">
        <v>5570</v>
      </c>
      <c r="P38840" t="s">
        <v>9114</v>
      </c>
      <c r="Q38840" t="s">
        <v>9109</v>
      </c>
      <c r="R38840" s="4">
        <v>4621</v>
      </c>
      <c r="S38840" t="s">
        <v>38</v>
      </c>
      <c r="T38840" t="s">
        <v>41</v>
      </c>
      <c r="U38840" t="s">
        <v>7638</v>
      </c>
      <c r="V38840" t="str">
        <f>PROPER(Table1[[#This Row],[Product Name]])</f>
        <v>Hon 4-Shelf Metal Bookcases</v>
      </c>
      <c r="W38840" s="16">
        <v>242.35200000000003</v>
      </c>
      <c r="X38840" s="4">
        <v>8</v>
      </c>
      <c r="Y38840" s="4">
        <v>0.7</v>
      </c>
      <c r="Z38840" s="16">
        <v>-363.52799999999991</v>
      </c>
      <c r="AA38840" s="4">
        <v>10.93</v>
      </c>
      <c r="AB38840" t="s">
        <v>33</v>
      </c>
    </row>
    <row r="38841" spans="1:28" ht="15" customHeight="1" x14ac:dyDescent="0.25">
      <c r="A38841" t="s">
        <v>9199</v>
      </c>
      <c r="B38841" s="4">
        <v>2015</v>
      </c>
      <c r="C38841" t="s">
        <v>20233</v>
      </c>
      <c r="D38841">
        <v>42341</v>
      </c>
      <c r="E38841" s="1">
        <v>42341</v>
      </c>
      <c r="F38841" s="1">
        <v>42345</v>
      </c>
      <c r="G38841" t="s">
        <v>23</v>
      </c>
      <c r="H38841" s="4">
        <v>113801404</v>
      </c>
      <c r="I38841" t="s">
        <v>633</v>
      </c>
      <c r="J38841" t="s">
        <v>77</v>
      </c>
      <c r="K38841" s="2">
        <v>80219</v>
      </c>
      <c r="L38841" s="10">
        <f t="shared" si="606"/>
        <v>80219</v>
      </c>
      <c r="M38841" t="s">
        <v>5843</v>
      </c>
      <c r="N38841" t="s">
        <v>5725</v>
      </c>
      <c r="O38841" t="s">
        <v>5570</v>
      </c>
      <c r="P38841" t="s">
        <v>9114</v>
      </c>
      <c r="Q38841" t="s">
        <v>9109</v>
      </c>
      <c r="R38841" s="4">
        <v>5975</v>
      </c>
      <c r="S38841" t="s">
        <v>52</v>
      </c>
      <c r="T38841" t="s">
        <v>115</v>
      </c>
      <c r="U38841" t="s">
        <v>7651</v>
      </c>
      <c r="V38841" t="str">
        <f>PROPER(Table1[[#This Row],[Product Name]])</f>
        <v>Seidio Bd2-Hk3Iph5-Bk Dilex Case And Holster Combo For Apple Iphone 5/5S - Black</v>
      </c>
      <c r="W38841" s="16">
        <v>49.616000000000007</v>
      </c>
      <c r="X38841" s="4">
        <v>2</v>
      </c>
      <c r="Y38841" s="4">
        <v>0.2</v>
      </c>
      <c r="Z38841" s="16">
        <v>4.9615999999999989</v>
      </c>
      <c r="AA38841" s="4">
        <v>4.3899999999999997</v>
      </c>
      <c r="AB38841" t="s">
        <v>33</v>
      </c>
    </row>
    <row r="38842" spans="1:28" ht="15" customHeight="1" x14ac:dyDescent="0.25">
      <c r="A38842" t="s">
        <v>9199</v>
      </c>
      <c r="B38842" s="4">
        <v>2015</v>
      </c>
      <c r="C38842" t="s">
        <v>20233</v>
      </c>
      <c r="D38842">
        <v>42341</v>
      </c>
      <c r="E38842" s="1">
        <v>42341</v>
      </c>
      <c r="F38842" s="1">
        <v>42345</v>
      </c>
      <c r="G38842" t="s">
        <v>23</v>
      </c>
      <c r="H38842" s="4">
        <v>113801404</v>
      </c>
      <c r="I38842" t="s">
        <v>633</v>
      </c>
      <c r="J38842" t="s">
        <v>77</v>
      </c>
      <c r="K38842" s="2">
        <v>80219</v>
      </c>
      <c r="L38842" s="10">
        <f t="shared" si="606"/>
        <v>80219</v>
      </c>
      <c r="M38842" t="s">
        <v>5843</v>
      </c>
      <c r="N38842" t="s">
        <v>5725</v>
      </c>
      <c r="O38842" t="s">
        <v>5570</v>
      </c>
      <c r="P38842" t="s">
        <v>9114</v>
      </c>
      <c r="Q38842" t="s">
        <v>9109</v>
      </c>
      <c r="R38842" s="4">
        <v>6225</v>
      </c>
      <c r="S38842" t="s">
        <v>38</v>
      </c>
      <c r="T38842" t="s">
        <v>39</v>
      </c>
      <c r="U38842" t="s">
        <v>6873</v>
      </c>
      <c r="V38842" t="str">
        <f>PROPER(Table1[[#This Row],[Product Name]])</f>
        <v>Tenex 46" X 60" Computer Anti-Static Chairmat, Rectangular Shaped</v>
      </c>
      <c r="W38842" s="16">
        <v>508.70400000000006</v>
      </c>
      <c r="X38842" s="4">
        <v>6</v>
      </c>
      <c r="Y38842" s="4">
        <v>0.2</v>
      </c>
      <c r="Z38842" s="16">
        <v>0</v>
      </c>
      <c r="AA38842" s="4">
        <v>30.68</v>
      </c>
      <c r="AB38842" t="s">
        <v>33</v>
      </c>
    </row>
    <row r="38843" spans="1:28" ht="15" customHeight="1" x14ac:dyDescent="0.25">
      <c r="A38843" t="s">
        <v>9199</v>
      </c>
      <c r="B38843" s="4">
        <v>2015</v>
      </c>
      <c r="C38843" t="s">
        <v>20233</v>
      </c>
      <c r="D38843">
        <v>42341</v>
      </c>
      <c r="E38843" s="1">
        <v>42341</v>
      </c>
      <c r="F38843" s="1">
        <v>42345</v>
      </c>
      <c r="G38843" t="s">
        <v>23</v>
      </c>
      <c r="H38843" s="4">
        <v>113801404</v>
      </c>
      <c r="I38843" t="s">
        <v>633</v>
      </c>
      <c r="J38843" t="s">
        <v>77</v>
      </c>
      <c r="K38843" s="2">
        <v>80219</v>
      </c>
      <c r="L38843" s="10">
        <f t="shared" si="606"/>
        <v>80219</v>
      </c>
      <c r="M38843" t="s">
        <v>5843</v>
      </c>
      <c r="N38843" t="s">
        <v>5725</v>
      </c>
      <c r="O38843" t="s">
        <v>5570</v>
      </c>
      <c r="P38843" t="s">
        <v>9114</v>
      </c>
      <c r="Q38843" t="s">
        <v>9109</v>
      </c>
      <c r="R38843" s="4">
        <v>5163</v>
      </c>
      <c r="S38843" t="s">
        <v>52</v>
      </c>
      <c r="T38843" t="s">
        <v>115</v>
      </c>
      <c r="U38843" t="s">
        <v>7269</v>
      </c>
      <c r="V38843" t="str">
        <f>PROPER(Table1[[#This Row],[Product Name]])</f>
        <v>Macally Suction Cup Mount</v>
      </c>
      <c r="W38843" s="16">
        <v>57.36</v>
      </c>
      <c r="X38843" s="4">
        <v>6</v>
      </c>
      <c r="Y38843" s="4">
        <v>0.2</v>
      </c>
      <c r="Z38843" s="16">
        <v>-14.34</v>
      </c>
      <c r="AA38843" s="4">
        <v>4.9800000000000004</v>
      </c>
      <c r="AB38843" t="s">
        <v>33</v>
      </c>
    </row>
    <row r="38844" spans="1:28" ht="15" customHeight="1" x14ac:dyDescent="0.25">
      <c r="A38844" t="s">
        <v>9199</v>
      </c>
      <c r="B38844" s="4">
        <v>2015</v>
      </c>
      <c r="C38844" t="s">
        <v>20233</v>
      </c>
      <c r="D38844">
        <v>42341</v>
      </c>
      <c r="E38844" s="1">
        <v>42341</v>
      </c>
      <c r="F38844" s="1">
        <v>42345</v>
      </c>
      <c r="G38844" t="s">
        <v>23</v>
      </c>
      <c r="H38844" s="4">
        <v>113801404</v>
      </c>
      <c r="I38844" t="s">
        <v>633</v>
      </c>
      <c r="J38844" t="s">
        <v>77</v>
      </c>
      <c r="K38844" s="2">
        <v>80219</v>
      </c>
      <c r="L38844" s="10">
        <f t="shared" si="606"/>
        <v>80219</v>
      </c>
      <c r="M38844" t="s">
        <v>5843</v>
      </c>
      <c r="N38844" t="s">
        <v>5725</v>
      </c>
      <c r="O38844" t="s">
        <v>5570</v>
      </c>
      <c r="P38844" t="s">
        <v>9114</v>
      </c>
      <c r="Q38844" t="s">
        <v>9109</v>
      </c>
      <c r="R38844" s="4">
        <v>4661</v>
      </c>
      <c r="S38844" t="s">
        <v>38</v>
      </c>
      <c r="T38844" t="s">
        <v>65</v>
      </c>
      <c r="U38844" t="s">
        <v>6372</v>
      </c>
      <c r="V38844" t="str">
        <f>PROPER(Table1[[#This Row],[Product Name]])</f>
        <v>Hon Gueststacker Chair</v>
      </c>
      <c r="W38844" s="16">
        <v>906.68000000000006</v>
      </c>
      <c r="X38844" s="4">
        <v>5</v>
      </c>
      <c r="Y38844" s="4">
        <v>0.2</v>
      </c>
      <c r="Z38844" s="16">
        <v>68.001000000000033</v>
      </c>
      <c r="AA38844" s="4">
        <v>74.5</v>
      </c>
      <c r="AB38844" t="s">
        <v>33</v>
      </c>
    </row>
    <row r="38845" spans="1:28" ht="15" customHeight="1" x14ac:dyDescent="0.25">
      <c r="A38845" t="s">
        <v>19722</v>
      </c>
      <c r="B38845" s="4">
        <v>2012</v>
      </c>
      <c r="C38845" t="s">
        <v>20505</v>
      </c>
      <c r="D38845">
        <v>41191</v>
      </c>
      <c r="E38845" s="1">
        <v>41191</v>
      </c>
      <c r="F38845" s="1">
        <v>41196</v>
      </c>
      <c r="G38845" t="s">
        <v>23</v>
      </c>
      <c r="H38845" s="4">
        <v>127151402</v>
      </c>
      <c r="I38845" t="s">
        <v>1078</v>
      </c>
      <c r="J38845" t="s">
        <v>77</v>
      </c>
      <c r="K38845" s="2">
        <v>77340</v>
      </c>
      <c r="L38845" s="10">
        <f t="shared" si="606"/>
        <v>77340</v>
      </c>
      <c r="M38845" t="s">
        <v>6140</v>
      </c>
      <c r="N38845" t="s">
        <v>5593</v>
      </c>
      <c r="O38845" t="s">
        <v>5570</v>
      </c>
      <c r="P38845" t="s">
        <v>5594</v>
      </c>
      <c r="Q38845" t="s">
        <v>9109</v>
      </c>
      <c r="R38845" s="4">
        <v>5250</v>
      </c>
      <c r="S38845" t="s">
        <v>52</v>
      </c>
      <c r="T38845" t="s">
        <v>115</v>
      </c>
      <c r="U38845" t="s">
        <v>7453</v>
      </c>
      <c r="V38845" t="str">
        <f>PROPER(Table1[[#This Row],[Product Name]])</f>
        <v>Motorola Droid Maxx</v>
      </c>
      <c r="W38845" s="16">
        <v>719.95200000000011</v>
      </c>
      <c r="X38845" s="4">
        <v>6</v>
      </c>
      <c r="Y38845" s="4">
        <v>0.2</v>
      </c>
      <c r="Z38845" s="16">
        <v>71.995200000000011</v>
      </c>
      <c r="AA38845" s="4">
        <v>42.38</v>
      </c>
      <c r="AB38845" t="s">
        <v>33</v>
      </c>
    </row>
    <row r="38846" spans="1:28" ht="15" customHeight="1" x14ac:dyDescent="0.25">
      <c r="A38846" t="s">
        <v>19722</v>
      </c>
      <c r="B38846" s="4">
        <v>2012</v>
      </c>
      <c r="C38846" t="s">
        <v>20505</v>
      </c>
      <c r="D38846">
        <v>41191</v>
      </c>
      <c r="E38846" s="1">
        <v>41191</v>
      </c>
      <c r="F38846" s="1">
        <v>41196</v>
      </c>
      <c r="G38846" t="s">
        <v>23</v>
      </c>
      <c r="H38846" s="4">
        <v>127151402</v>
      </c>
      <c r="I38846" t="s">
        <v>1078</v>
      </c>
      <c r="J38846" t="s">
        <v>77</v>
      </c>
      <c r="K38846" s="2">
        <v>77340</v>
      </c>
      <c r="L38846" s="10">
        <f t="shared" si="606"/>
        <v>77340</v>
      </c>
      <c r="M38846" t="s">
        <v>6140</v>
      </c>
      <c r="N38846" t="s">
        <v>5593</v>
      </c>
      <c r="O38846" t="s">
        <v>5570</v>
      </c>
      <c r="P38846" t="s">
        <v>5594</v>
      </c>
      <c r="Q38846" t="s">
        <v>9109</v>
      </c>
      <c r="R38846" s="4">
        <v>3782</v>
      </c>
      <c r="S38846" t="s">
        <v>52</v>
      </c>
      <c r="T38846" t="s">
        <v>115</v>
      </c>
      <c r="U38846" t="s">
        <v>6246</v>
      </c>
      <c r="V38846" t="str">
        <f>PROPER(Table1[[#This Row],[Product Name]])</f>
        <v>Cisco 8X8 Inc. 6753I Ip Business Phone System</v>
      </c>
      <c r="W38846" s="16">
        <v>755.94400000000019</v>
      </c>
      <c r="X38846" s="4">
        <v>7</v>
      </c>
      <c r="Y38846" s="4">
        <v>0.2</v>
      </c>
      <c r="Z38846" s="16">
        <v>66.145099999999957</v>
      </c>
      <c r="AA38846" s="4">
        <v>40.53</v>
      </c>
      <c r="AB38846" t="s">
        <v>33</v>
      </c>
    </row>
    <row r="38847" spans="1:28" ht="15" customHeight="1" x14ac:dyDescent="0.25">
      <c r="A38847" t="s">
        <v>19722</v>
      </c>
      <c r="B38847" s="4">
        <v>2012</v>
      </c>
      <c r="C38847" t="s">
        <v>20505</v>
      </c>
      <c r="D38847">
        <v>41191</v>
      </c>
      <c r="E38847" s="1">
        <v>41191</v>
      </c>
      <c r="F38847" s="1">
        <v>41196</v>
      </c>
      <c r="G38847" t="s">
        <v>23</v>
      </c>
      <c r="H38847" s="4">
        <v>127151402</v>
      </c>
      <c r="I38847" t="s">
        <v>1078</v>
      </c>
      <c r="J38847" t="s">
        <v>77</v>
      </c>
      <c r="K38847" s="2">
        <v>77340</v>
      </c>
      <c r="L38847" s="10">
        <f t="shared" si="606"/>
        <v>77340</v>
      </c>
      <c r="M38847" t="s">
        <v>6140</v>
      </c>
      <c r="N38847" t="s">
        <v>5593</v>
      </c>
      <c r="O38847" t="s">
        <v>5570</v>
      </c>
      <c r="P38847" t="s">
        <v>5594</v>
      </c>
      <c r="Q38847" t="s">
        <v>9109</v>
      </c>
      <c r="R38847" s="4">
        <v>4351</v>
      </c>
      <c r="S38847" t="s">
        <v>30</v>
      </c>
      <c r="T38847" t="s">
        <v>43</v>
      </c>
      <c r="U38847" t="s">
        <v>7067</v>
      </c>
      <c r="V38847" t="str">
        <f>PROPER(Table1[[#This Row],[Product Name]])</f>
        <v>Gbc Personal Velobind Strips</v>
      </c>
      <c r="W38847" s="16">
        <v>11.979999999999997</v>
      </c>
      <c r="X38847" s="4">
        <v>5</v>
      </c>
      <c r="Y38847" s="4">
        <v>0.8</v>
      </c>
      <c r="Z38847" s="16">
        <v>-19.16800000000001</v>
      </c>
      <c r="AA38847" s="4">
        <v>1.6600000000000001</v>
      </c>
      <c r="AB38847" t="s">
        <v>33</v>
      </c>
    </row>
    <row r="38848" spans="1:28" ht="15" customHeight="1" x14ac:dyDescent="0.25">
      <c r="A38848" t="s">
        <v>19722</v>
      </c>
      <c r="B38848" s="4">
        <v>2012</v>
      </c>
      <c r="C38848" t="s">
        <v>20505</v>
      </c>
      <c r="D38848">
        <v>41191</v>
      </c>
      <c r="E38848" s="1">
        <v>41191</v>
      </c>
      <c r="F38848" s="1">
        <v>41196</v>
      </c>
      <c r="G38848" t="s">
        <v>23</v>
      </c>
      <c r="H38848" s="4">
        <v>127151402</v>
      </c>
      <c r="I38848" t="s">
        <v>1078</v>
      </c>
      <c r="J38848" t="s">
        <v>77</v>
      </c>
      <c r="K38848" s="2">
        <v>77340</v>
      </c>
      <c r="L38848" s="10">
        <f t="shared" si="606"/>
        <v>77340</v>
      </c>
      <c r="M38848" t="s">
        <v>6140</v>
      </c>
      <c r="N38848" t="s">
        <v>5593</v>
      </c>
      <c r="O38848" t="s">
        <v>5570</v>
      </c>
      <c r="P38848" t="s">
        <v>5594</v>
      </c>
      <c r="Q38848" t="s">
        <v>9109</v>
      </c>
      <c r="R38848" s="4">
        <v>3302</v>
      </c>
      <c r="S38848" t="s">
        <v>30</v>
      </c>
      <c r="T38848" t="s">
        <v>43</v>
      </c>
      <c r="U38848" t="s">
        <v>5986</v>
      </c>
      <c r="V38848" t="str">
        <f>PROPER(Table1[[#This Row],[Product Name]])</f>
        <v>Avery Non-Stick Binders</v>
      </c>
      <c r="W38848" s="16">
        <v>0.8979999999999998</v>
      </c>
      <c r="X38848" s="4">
        <v>1</v>
      </c>
      <c r="Y38848" s="4">
        <v>0.8</v>
      </c>
      <c r="Z38848" s="16">
        <v>-1.5715000000000008</v>
      </c>
      <c r="AA38848" s="4">
        <v>1.04</v>
      </c>
      <c r="AB38848" t="s">
        <v>33</v>
      </c>
    </row>
    <row r="38849" spans="1:28" ht="15" customHeight="1" x14ac:dyDescent="0.25">
      <c r="A38849" t="s">
        <v>19722</v>
      </c>
      <c r="B38849" s="4">
        <v>2014</v>
      </c>
      <c r="C38849" t="s">
        <v>20328</v>
      </c>
      <c r="D38849">
        <v>41888</v>
      </c>
      <c r="E38849" s="1">
        <v>41888</v>
      </c>
      <c r="F38849" s="1">
        <v>41890</v>
      </c>
      <c r="G38849" t="s">
        <v>98</v>
      </c>
      <c r="H38849" s="4">
        <v>138251402</v>
      </c>
      <c r="I38849" t="s">
        <v>2422</v>
      </c>
      <c r="J38849" t="s">
        <v>77</v>
      </c>
      <c r="K38849" s="2">
        <v>77036</v>
      </c>
      <c r="L38849" s="10">
        <f t="shared" si="606"/>
        <v>77036</v>
      </c>
      <c r="M38849" t="s">
        <v>5624</v>
      </c>
      <c r="N38849" t="s">
        <v>5593</v>
      </c>
      <c r="O38849" t="s">
        <v>5570</v>
      </c>
      <c r="P38849" t="s">
        <v>5594</v>
      </c>
      <c r="Q38849" t="s">
        <v>9109</v>
      </c>
      <c r="R38849" s="4">
        <v>4226</v>
      </c>
      <c r="S38849" t="s">
        <v>38</v>
      </c>
      <c r="T38849" t="s">
        <v>39</v>
      </c>
      <c r="U38849" t="s">
        <v>7274</v>
      </c>
      <c r="V38849" t="str">
        <f>PROPER(Table1[[#This Row],[Product Name]])</f>
        <v>Executive Impressions 12" Wall Clock</v>
      </c>
      <c r="W38849" s="16">
        <v>21.204000000000004</v>
      </c>
      <c r="X38849" s="4">
        <v>3</v>
      </c>
      <c r="Y38849" s="4">
        <v>0.6</v>
      </c>
      <c r="Z38849" s="16">
        <v>-11.662199999999999</v>
      </c>
      <c r="AA38849" s="4">
        <v>3.16</v>
      </c>
      <c r="AB38849" t="s">
        <v>93</v>
      </c>
    </row>
    <row r="38850" spans="1:28" ht="15" customHeight="1" x14ac:dyDescent="0.25">
      <c r="A38850" t="s">
        <v>19722</v>
      </c>
      <c r="B38850" s="4">
        <v>2012</v>
      </c>
      <c r="C38850" t="s">
        <v>20265</v>
      </c>
      <c r="D38850">
        <v>41232</v>
      </c>
      <c r="E38850" s="1">
        <v>41232</v>
      </c>
      <c r="F38850" s="1">
        <v>41237</v>
      </c>
      <c r="G38850" t="s">
        <v>23</v>
      </c>
      <c r="H38850" s="4">
        <v>163301406</v>
      </c>
      <c r="I38850" t="s">
        <v>2992</v>
      </c>
      <c r="J38850" t="s">
        <v>77</v>
      </c>
      <c r="K38850" s="2">
        <v>10024</v>
      </c>
      <c r="L38850" s="10">
        <f t="shared" si="606"/>
        <v>10024</v>
      </c>
      <c r="M38850" t="s">
        <v>5655</v>
      </c>
      <c r="N38850" t="s">
        <v>5656</v>
      </c>
      <c r="O38850" t="s">
        <v>5570</v>
      </c>
      <c r="P38850" t="s">
        <v>9116</v>
      </c>
      <c r="Q38850" t="s">
        <v>9109</v>
      </c>
      <c r="R38850" s="4">
        <v>5583</v>
      </c>
      <c r="S38850" t="s">
        <v>30</v>
      </c>
      <c r="T38850" t="s">
        <v>47</v>
      </c>
      <c r="U38850" t="s">
        <v>7730</v>
      </c>
      <c r="V38850" t="str">
        <f>PROPER(Table1[[#This Row],[Product Name]])</f>
        <v>Peel &amp; Seel Recycled Catalog Envelopes, Brown</v>
      </c>
      <c r="W38850" s="16">
        <v>34.74</v>
      </c>
      <c r="X38850" s="4">
        <v>3</v>
      </c>
      <c r="Y38850" s="4">
        <v>0</v>
      </c>
      <c r="Z38850" s="16">
        <v>17.37</v>
      </c>
      <c r="AA38850" s="4">
        <v>3.47</v>
      </c>
      <c r="AB38850" t="s">
        <v>33</v>
      </c>
    </row>
    <row r="38851" spans="1:28" ht="15" customHeight="1" x14ac:dyDescent="0.25">
      <c r="A38851" t="s">
        <v>19722</v>
      </c>
      <c r="B38851" s="4">
        <v>2012</v>
      </c>
      <c r="C38851" t="s">
        <v>20265</v>
      </c>
      <c r="D38851">
        <v>41232</v>
      </c>
      <c r="E38851" s="1">
        <v>41232</v>
      </c>
      <c r="F38851" s="1">
        <v>41237</v>
      </c>
      <c r="G38851" t="s">
        <v>23</v>
      </c>
      <c r="H38851" s="4">
        <v>163301406</v>
      </c>
      <c r="I38851" t="s">
        <v>2992</v>
      </c>
      <c r="J38851" t="s">
        <v>77</v>
      </c>
      <c r="K38851" s="2">
        <v>10024</v>
      </c>
      <c r="L38851" s="10">
        <f t="shared" si="606"/>
        <v>10024</v>
      </c>
      <c r="M38851" t="s">
        <v>5655</v>
      </c>
      <c r="N38851" t="s">
        <v>5656</v>
      </c>
      <c r="O38851" t="s">
        <v>5570</v>
      </c>
      <c r="P38851" t="s">
        <v>9116</v>
      </c>
      <c r="Q38851" t="s">
        <v>9109</v>
      </c>
      <c r="R38851" s="4">
        <v>6313</v>
      </c>
      <c r="S38851" t="s">
        <v>52</v>
      </c>
      <c r="T38851" t="s">
        <v>115</v>
      </c>
      <c r="U38851" t="s">
        <v>6649</v>
      </c>
      <c r="V38851" t="str">
        <f>PROPER(Table1[[#This Row],[Product Name]])</f>
        <v>Toshiba Ipt2010-Sd Ip Telephone</v>
      </c>
      <c r="W38851" s="16">
        <v>833.94</v>
      </c>
      <c r="X38851" s="4">
        <v>6</v>
      </c>
      <c r="Y38851" s="4">
        <v>0</v>
      </c>
      <c r="Z38851" s="16">
        <v>216.8244</v>
      </c>
      <c r="AA38851" s="4">
        <v>80.77</v>
      </c>
      <c r="AB38851" t="s">
        <v>33</v>
      </c>
    </row>
    <row r="38852" spans="1:28" ht="15" customHeight="1" x14ac:dyDescent="0.25">
      <c r="A38852" t="s">
        <v>19722</v>
      </c>
      <c r="B38852" s="4">
        <v>2012</v>
      </c>
      <c r="C38852" t="s">
        <v>20265</v>
      </c>
      <c r="D38852">
        <v>41232</v>
      </c>
      <c r="E38852" s="1">
        <v>41232</v>
      </c>
      <c r="F38852" s="1">
        <v>41237</v>
      </c>
      <c r="G38852" t="s">
        <v>23</v>
      </c>
      <c r="H38852" s="4">
        <v>163301406</v>
      </c>
      <c r="I38852" t="s">
        <v>2992</v>
      </c>
      <c r="J38852" t="s">
        <v>77</v>
      </c>
      <c r="K38852" s="2">
        <v>10024</v>
      </c>
      <c r="L38852" s="10">
        <f t="shared" ref="L38852:L38915" si="607">IF(ISBLANK(K38852),"UNKNOWN",K38852)</f>
        <v>10024</v>
      </c>
      <c r="M38852" t="s">
        <v>5655</v>
      </c>
      <c r="N38852" t="s">
        <v>5656</v>
      </c>
      <c r="O38852" t="s">
        <v>5570</v>
      </c>
      <c r="P38852" t="s">
        <v>9116</v>
      </c>
      <c r="Q38852" t="s">
        <v>9109</v>
      </c>
      <c r="R38852" s="4">
        <v>2869</v>
      </c>
      <c r="S38852" t="s">
        <v>30</v>
      </c>
      <c r="T38852" t="s">
        <v>43</v>
      </c>
      <c r="U38852" t="s">
        <v>6572</v>
      </c>
      <c r="V38852" t="str">
        <f>PROPER(Table1[[#This Row],[Product Name]])</f>
        <v>3M Organizer Strips</v>
      </c>
      <c r="W38852" s="16">
        <v>12.96</v>
      </c>
      <c r="X38852" s="4">
        <v>3</v>
      </c>
      <c r="Y38852" s="4">
        <v>0.2</v>
      </c>
      <c r="Z38852" s="16">
        <v>4.5359999999999996</v>
      </c>
      <c r="AA38852" s="4">
        <v>1.85</v>
      </c>
      <c r="AB38852" t="s">
        <v>33</v>
      </c>
    </row>
    <row r="38853" spans="1:28" ht="15" customHeight="1" x14ac:dyDescent="0.25">
      <c r="A38853" t="s">
        <v>19722</v>
      </c>
      <c r="B38853" s="4">
        <v>2012</v>
      </c>
      <c r="C38853" t="s">
        <v>20265</v>
      </c>
      <c r="D38853">
        <v>41232</v>
      </c>
      <c r="E38853" s="1">
        <v>41232</v>
      </c>
      <c r="F38853" s="1">
        <v>41237</v>
      </c>
      <c r="G38853" t="s">
        <v>23</v>
      </c>
      <c r="H38853" s="4">
        <v>163301406</v>
      </c>
      <c r="I38853" t="s">
        <v>2992</v>
      </c>
      <c r="J38853" t="s">
        <v>77</v>
      </c>
      <c r="K38853" s="2">
        <v>10024</v>
      </c>
      <c r="L38853" s="10">
        <f t="shared" si="607"/>
        <v>10024</v>
      </c>
      <c r="M38853" t="s">
        <v>5655</v>
      </c>
      <c r="N38853" t="s">
        <v>5656</v>
      </c>
      <c r="O38853" t="s">
        <v>5570</v>
      </c>
      <c r="P38853" t="s">
        <v>9116</v>
      </c>
      <c r="Q38853" t="s">
        <v>9109</v>
      </c>
      <c r="R38853" s="4">
        <v>6562</v>
      </c>
      <c r="S38853" t="s">
        <v>30</v>
      </c>
      <c r="T38853" t="s">
        <v>203</v>
      </c>
      <c r="U38853" t="s">
        <v>7293</v>
      </c>
      <c r="V38853" t="str">
        <f>PROPER(Table1[[#This Row],[Product Name]])</f>
        <v>Xerox 2000</v>
      </c>
      <c r="W38853" s="16">
        <v>25.92</v>
      </c>
      <c r="X38853" s="4">
        <v>4</v>
      </c>
      <c r="Y38853" s="4">
        <v>0</v>
      </c>
      <c r="Z38853" s="16">
        <v>12.441600000000001</v>
      </c>
      <c r="AA38853" s="4">
        <v>1.68</v>
      </c>
      <c r="AB38853" t="s">
        <v>33</v>
      </c>
    </row>
    <row r="38854" spans="1:28" ht="15" customHeight="1" x14ac:dyDescent="0.25">
      <c r="A38854" t="s">
        <v>19722</v>
      </c>
      <c r="B38854" s="4">
        <v>2012</v>
      </c>
      <c r="C38854" t="s">
        <v>20037</v>
      </c>
      <c r="D38854">
        <v>41038</v>
      </c>
      <c r="E38854" s="1">
        <v>41038</v>
      </c>
      <c r="F38854" s="1">
        <v>41042</v>
      </c>
      <c r="G38854" t="s">
        <v>88</v>
      </c>
      <c r="H38854" s="4">
        <v>108851406</v>
      </c>
      <c r="I38854" t="s">
        <v>1352</v>
      </c>
      <c r="J38854" t="s">
        <v>25</v>
      </c>
      <c r="K38854" s="2">
        <v>19134</v>
      </c>
      <c r="L38854" s="10">
        <f t="shared" si="607"/>
        <v>19134</v>
      </c>
      <c r="M38854" t="s">
        <v>5611</v>
      </c>
      <c r="N38854" t="s">
        <v>5612</v>
      </c>
      <c r="O38854" t="s">
        <v>5570</v>
      </c>
      <c r="P38854" t="s">
        <v>9116</v>
      </c>
      <c r="Q38854" t="s">
        <v>9109</v>
      </c>
      <c r="R38854" s="4">
        <v>3409</v>
      </c>
      <c r="S38854" t="s">
        <v>38</v>
      </c>
      <c r="T38854" t="s">
        <v>41</v>
      </c>
      <c r="U38854" t="s">
        <v>6680</v>
      </c>
      <c r="V38854" t="str">
        <f>PROPER(Table1[[#This Row],[Product Name]])</f>
        <v>Bestar Classic Bookcase</v>
      </c>
      <c r="W38854" s="16">
        <v>349.96499999999997</v>
      </c>
      <c r="X38854" s="4">
        <v>7</v>
      </c>
      <c r="Y38854" s="4">
        <v>0.5</v>
      </c>
      <c r="Z38854" s="16">
        <v>-216.97830000000002</v>
      </c>
      <c r="AA38854" s="4">
        <v>39.47</v>
      </c>
      <c r="AB38854" t="s">
        <v>33</v>
      </c>
    </row>
    <row r="38855" spans="1:28" ht="15" customHeight="1" x14ac:dyDescent="0.25">
      <c r="A38855" t="s">
        <v>19722</v>
      </c>
      <c r="B38855" s="4">
        <v>2012</v>
      </c>
      <c r="C38855" t="s">
        <v>20037</v>
      </c>
      <c r="D38855">
        <v>41038</v>
      </c>
      <c r="E38855" s="1">
        <v>41038</v>
      </c>
      <c r="F38855" s="1">
        <v>41042</v>
      </c>
      <c r="G38855" t="s">
        <v>88</v>
      </c>
      <c r="H38855" s="4">
        <v>108851406</v>
      </c>
      <c r="I38855" t="s">
        <v>1352</v>
      </c>
      <c r="J38855" t="s">
        <v>25</v>
      </c>
      <c r="K38855" s="2">
        <v>19134</v>
      </c>
      <c r="L38855" s="10">
        <f t="shared" si="607"/>
        <v>19134</v>
      </c>
      <c r="M38855" t="s">
        <v>5611</v>
      </c>
      <c r="N38855" t="s">
        <v>5612</v>
      </c>
      <c r="O38855" t="s">
        <v>5570</v>
      </c>
      <c r="P38855" t="s">
        <v>9116</v>
      </c>
      <c r="Q38855" t="s">
        <v>9109</v>
      </c>
      <c r="R38855" s="4">
        <v>3973</v>
      </c>
      <c r="S38855" t="s">
        <v>30</v>
      </c>
      <c r="T38855" t="s">
        <v>45</v>
      </c>
      <c r="U38855" t="s">
        <v>6561</v>
      </c>
      <c r="V38855" t="str">
        <f>PROPER(Table1[[#This Row],[Product Name]])</f>
        <v>Dixon Ticonderoga Erasable Checking Pencils</v>
      </c>
      <c r="W38855" s="16">
        <v>22.32</v>
      </c>
      <c r="X38855" s="4">
        <v>5</v>
      </c>
      <c r="Y38855" s="4">
        <v>0.2</v>
      </c>
      <c r="Z38855" s="16">
        <v>5.3010000000000002</v>
      </c>
      <c r="AA38855" s="4">
        <v>1.47</v>
      </c>
      <c r="AB38855" t="s">
        <v>33</v>
      </c>
    </row>
    <row r="38856" spans="1:28" ht="15" customHeight="1" x14ac:dyDescent="0.25">
      <c r="A38856" t="s">
        <v>19722</v>
      </c>
      <c r="B38856" s="4">
        <v>2015</v>
      </c>
      <c r="C38856" t="s">
        <v>20058</v>
      </c>
      <c r="D38856">
        <v>42336</v>
      </c>
      <c r="E38856" s="1">
        <v>42336</v>
      </c>
      <c r="F38856" s="1">
        <v>42341</v>
      </c>
      <c r="G38856" t="s">
        <v>23</v>
      </c>
      <c r="H38856" s="4">
        <v>162101402</v>
      </c>
      <c r="I38856" t="s">
        <v>1455</v>
      </c>
      <c r="J38856" t="s">
        <v>77</v>
      </c>
      <c r="K38856" s="2">
        <v>47201</v>
      </c>
      <c r="L38856" s="10">
        <f t="shared" si="607"/>
        <v>47201</v>
      </c>
      <c r="M38856" t="s">
        <v>5740</v>
      </c>
      <c r="N38856" t="s">
        <v>5650</v>
      </c>
      <c r="O38856" t="s">
        <v>5570</v>
      </c>
      <c r="P38856" t="s">
        <v>5594</v>
      </c>
      <c r="Q38856" t="s">
        <v>9109</v>
      </c>
      <c r="R38856" s="4">
        <v>6460</v>
      </c>
      <c r="S38856" t="s">
        <v>30</v>
      </c>
      <c r="T38856" t="s">
        <v>203</v>
      </c>
      <c r="U38856" t="s">
        <v>6744</v>
      </c>
      <c r="V38856" t="str">
        <f>PROPER(Table1[[#This Row],[Product Name]])</f>
        <v>Xerox 1909</v>
      </c>
      <c r="W38856" s="16">
        <v>158.28</v>
      </c>
      <c r="X38856" s="4">
        <v>6</v>
      </c>
      <c r="Y38856" s="4">
        <v>0</v>
      </c>
      <c r="Z38856" s="16">
        <v>72.808799999999991</v>
      </c>
      <c r="AA38856" s="4">
        <v>15.78</v>
      </c>
      <c r="AB38856" t="s">
        <v>33</v>
      </c>
    </row>
    <row r="38857" spans="1:28" ht="15" customHeight="1" x14ac:dyDescent="0.25">
      <c r="A38857" t="s">
        <v>19722</v>
      </c>
      <c r="B38857" s="4">
        <v>2015</v>
      </c>
      <c r="C38857" t="s">
        <v>20058</v>
      </c>
      <c r="D38857">
        <v>42336</v>
      </c>
      <c r="E38857" s="1">
        <v>42336</v>
      </c>
      <c r="F38857" s="1">
        <v>42341</v>
      </c>
      <c r="G38857" t="s">
        <v>23</v>
      </c>
      <c r="H38857" s="4">
        <v>162101402</v>
      </c>
      <c r="I38857" t="s">
        <v>1455</v>
      </c>
      <c r="J38857" t="s">
        <v>77</v>
      </c>
      <c r="K38857" s="2">
        <v>47201</v>
      </c>
      <c r="L38857" s="10">
        <f t="shared" si="607"/>
        <v>47201</v>
      </c>
      <c r="M38857" t="s">
        <v>5740</v>
      </c>
      <c r="N38857" t="s">
        <v>5650</v>
      </c>
      <c r="O38857" t="s">
        <v>5570</v>
      </c>
      <c r="P38857" t="s">
        <v>5594</v>
      </c>
      <c r="Q38857" t="s">
        <v>9109</v>
      </c>
      <c r="R38857" s="4">
        <v>4339</v>
      </c>
      <c r="S38857" t="s">
        <v>30</v>
      </c>
      <c r="T38857" t="s">
        <v>43</v>
      </c>
      <c r="U38857" t="s">
        <v>6675</v>
      </c>
      <c r="V38857" t="str">
        <f>PROPER(Table1[[#This Row],[Product Name]])</f>
        <v>Gbc Docubind P100 Manual Binding Machine</v>
      </c>
      <c r="W38857" s="16">
        <v>497.93999999999994</v>
      </c>
      <c r="X38857" s="4">
        <v>3</v>
      </c>
      <c r="Y38857" s="4">
        <v>0</v>
      </c>
      <c r="Z38857" s="16">
        <v>224.07299999999998</v>
      </c>
      <c r="AA38857" s="4">
        <v>45.03</v>
      </c>
      <c r="AB38857" t="s">
        <v>33</v>
      </c>
    </row>
    <row r="38858" spans="1:28" ht="15" customHeight="1" x14ac:dyDescent="0.25">
      <c r="A38858" t="s">
        <v>9199</v>
      </c>
      <c r="B38858" s="4">
        <v>2012</v>
      </c>
      <c r="C38858" t="s">
        <v>20074</v>
      </c>
      <c r="D38858">
        <v>41213</v>
      </c>
      <c r="E38858" s="1">
        <v>41213</v>
      </c>
      <c r="F38858" s="1">
        <v>41217</v>
      </c>
      <c r="G38858" t="s">
        <v>23</v>
      </c>
      <c r="H38858" s="4">
        <v>129251406</v>
      </c>
      <c r="I38858" t="s">
        <v>814</v>
      </c>
      <c r="J38858" t="s">
        <v>25</v>
      </c>
      <c r="K38858" s="2">
        <v>11561</v>
      </c>
      <c r="L38858" s="10">
        <f t="shared" si="607"/>
        <v>11561</v>
      </c>
      <c r="M38858" t="s">
        <v>5970</v>
      </c>
      <c r="N38858" t="s">
        <v>5656</v>
      </c>
      <c r="O38858" t="s">
        <v>5570</v>
      </c>
      <c r="P38858" t="s">
        <v>9116</v>
      </c>
      <c r="Q38858" t="s">
        <v>9109</v>
      </c>
      <c r="R38858" s="4">
        <v>4933</v>
      </c>
      <c r="S38858" t="s">
        <v>30</v>
      </c>
      <c r="T38858" t="s">
        <v>118</v>
      </c>
      <c r="U38858" t="s">
        <v>5805</v>
      </c>
      <c r="V38858" t="str">
        <f>PROPER(Table1[[#This Row],[Product Name]])</f>
        <v>Kensington 7 Outlet Masterpiece Power Center</v>
      </c>
      <c r="W38858" s="16">
        <v>533.93999999999994</v>
      </c>
      <c r="X38858" s="4">
        <v>3</v>
      </c>
      <c r="Y38858" s="4">
        <v>0</v>
      </c>
      <c r="Z38858" s="16">
        <v>154.84259999999995</v>
      </c>
      <c r="AA38858" s="4">
        <v>29.73</v>
      </c>
      <c r="AB38858" t="s">
        <v>33</v>
      </c>
    </row>
    <row r="38859" spans="1:28" ht="15" customHeight="1" x14ac:dyDescent="0.25">
      <c r="A38859" t="s">
        <v>9199</v>
      </c>
      <c r="B38859" s="4">
        <v>2012</v>
      </c>
      <c r="C38859" t="s">
        <v>20074</v>
      </c>
      <c r="D38859">
        <v>41213</v>
      </c>
      <c r="E38859" s="1">
        <v>41213</v>
      </c>
      <c r="F38859" s="1">
        <v>41217</v>
      </c>
      <c r="G38859" t="s">
        <v>23</v>
      </c>
      <c r="H38859" s="4">
        <v>129251406</v>
      </c>
      <c r="I38859" t="s">
        <v>814</v>
      </c>
      <c r="J38859" t="s">
        <v>25</v>
      </c>
      <c r="K38859" s="2">
        <v>11561</v>
      </c>
      <c r="L38859" s="10">
        <f t="shared" si="607"/>
        <v>11561</v>
      </c>
      <c r="M38859" t="s">
        <v>5970</v>
      </c>
      <c r="N38859" t="s">
        <v>5656</v>
      </c>
      <c r="O38859" t="s">
        <v>5570</v>
      </c>
      <c r="P38859" t="s">
        <v>9116</v>
      </c>
      <c r="Q38859" t="s">
        <v>9109</v>
      </c>
      <c r="R38859" s="4">
        <v>6488</v>
      </c>
      <c r="S38859" t="s">
        <v>30</v>
      </c>
      <c r="T38859" t="s">
        <v>203</v>
      </c>
      <c r="U38859" t="s">
        <v>6757</v>
      </c>
      <c r="V38859" t="str">
        <f>PROPER(Table1[[#This Row],[Product Name]])</f>
        <v>Xerox 1934</v>
      </c>
      <c r="W38859" s="16">
        <v>167.94</v>
      </c>
      <c r="X38859" s="4">
        <v>3</v>
      </c>
      <c r="Y38859" s="4">
        <v>0</v>
      </c>
      <c r="Z38859" s="16">
        <v>82.290599999999998</v>
      </c>
      <c r="AA38859" s="4">
        <v>2.83</v>
      </c>
      <c r="AB38859" t="s">
        <v>33</v>
      </c>
    </row>
    <row r="38860" spans="1:28" ht="15" customHeight="1" x14ac:dyDescent="0.25">
      <c r="A38860" t="s">
        <v>9199</v>
      </c>
      <c r="B38860" s="4">
        <v>2012</v>
      </c>
      <c r="C38860" t="s">
        <v>20074</v>
      </c>
      <c r="D38860">
        <v>41213</v>
      </c>
      <c r="E38860" s="1">
        <v>41213</v>
      </c>
      <c r="F38860" s="1">
        <v>41217</v>
      </c>
      <c r="G38860" t="s">
        <v>23</v>
      </c>
      <c r="H38860" s="4">
        <v>129251406</v>
      </c>
      <c r="I38860" t="s">
        <v>814</v>
      </c>
      <c r="J38860" t="s">
        <v>25</v>
      </c>
      <c r="K38860" s="2">
        <v>11561</v>
      </c>
      <c r="L38860" s="10">
        <f t="shared" si="607"/>
        <v>11561</v>
      </c>
      <c r="M38860" t="s">
        <v>5970</v>
      </c>
      <c r="N38860" t="s">
        <v>5656</v>
      </c>
      <c r="O38860" t="s">
        <v>5570</v>
      </c>
      <c r="P38860" t="s">
        <v>9116</v>
      </c>
      <c r="Q38860" t="s">
        <v>9109</v>
      </c>
      <c r="R38860" s="4">
        <v>5170</v>
      </c>
      <c r="S38860" t="s">
        <v>38</v>
      </c>
      <c r="T38860" t="s">
        <v>39</v>
      </c>
      <c r="U38860" t="s">
        <v>7070</v>
      </c>
      <c r="V38860" t="str">
        <f>PROPER(Table1[[#This Row],[Product Name]])</f>
        <v>Master Big Foot Doorstop, Beige</v>
      </c>
      <c r="W38860" s="16">
        <v>31.68</v>
      </c>
      <c r="X38860" s="4">
        <v>6</v>
      </c>
      <c r="Y38860" s="4">
        <v>0</v>
      </c>
      <c r="Z38860" s="16">
        <v>9.8207999999999984</v>
      </c>
      <c r="AA38860" s="4">
        <v>1.9</v>
      </c>
      <c r="AB38860" t="s">
        <v>33</v>
      </c>
    </row>
    <row r="38861" spans="1:28" ht="15" customHeight="1" x14ac:dyDescent="0.25">
      <c r="A38861" t="s">
        <v>19722</v>
      </c>
      <c r="B38861" s="4">
        <v>2014</v>
      </c>
      <c r="C38861" t="s">
        <v>19928</v>
      </c>
      <c r="D38861">
        <v>42004</v>
      </c>
      <c r="E38861" s="1">
        <v>42004</v>
      </c>
      <c r="F38861" s="1">
        <v>42006</v>
      </c>
      <c r="G38861" t="s">
        <v>98</v>
      </c>
      <c r="H38861" s="4">
        <v>116051406</v>
      </c>
      <c r="I38861" t="s">
        <v>2860</v>
      </c>
      <c r="J38861" t="s">
        <v>25</v>
      </c>
      <c r="K38861" s="2">
        <v>17602</v>
      </c>
      <c r="L38861" s="10">
        <f t="shared" si="607"/>
        <v>17602</v>
      </c>
      <c r="M38861" t="s">
        <v>6377</v>
      </c>
      <c r="N38861" t="s">
        <v>5612</v>
      </c>
      <c r="O38861" t="s">
        <v>5570</v>
      </c>
      <c r="P38861" t="s">
        <v>9116</v>
      </c>
      <c r="Q38861" t="s">
        <v>9109</v>
      </c>
      <c r="R38861" s="4">
        <v>4650</v>
      </c>
      <c r="S38861" t="s">
        <v>38</v>
      </c>
      <c r="T38861" t="s">
        <v>65</v>
      </c>
      <c r="U38861" t="s">
        <v>5572</v>
      </c>
      <c r="V38861" t="str">
        <f>PROPER(Table1[[#This Row],[Product Name]])</f>
        <v>Hon Deluxe Fabric Upholstered Stacking Chairs, Rounded Back</v>
      </c>
      <c r="W38861" s="16">
        <v>170.78599999999997</v>
      </c>
      <c r="X38861" s="4">
        <v>1</v>
      </c>
      <c r="Y38861" s="4">
        <v>0.3</v>
      </c>
      <c r="Z38861" s="16">
        <v>0</v>
      </c>
      <c r="AA38861" s="4">
        <v>37.549999999999997</v>
      </c>
      <c r="AB38861" t="s">
        <v>93</v>
      </c>
    </row>
    <row r="38862" spans="1:28" ht="15" customHeight="1" x14ac:dyDescent="0.25">
      <c r="A38862" t="s">
        <v>9199</v>
      </c>
      <c r="B38862" s="4">
        <v>2014</v>
      </c>
      <c r="C38862" t="s">
        <v>19985</v>
      </c>
      <c r="D38862">
        <v>41886</v>
      </c>
      <c r="E38862" s="1">
        <v>41886</v>
      </c>
      <c r="F38862" s="1">
        <v>41890</v>
      </c>
      <c r="G38862" t="s">
        <v>23</v>
      </c>
      <c r="H38862" s="4">
        <v>195701402</v>
      </c>
      <c r="I38862" t="s">
        <v>2570</v>
      </c>
      <c r="J38862" t="s">
        <v>25</v>
      </c>
      <c r="K38862" s="2">
        <v>60610</v>
      </c>
      <c r="L38862" s="10">
        <f t="shared" si="607"/>
        <v>60610</v>
      </c>
      <c r="M38862" t="s">
        <v>5670</v>
      </c>
      <c r="N38862" t="s">
        <v>5634</v>
      </c>
      <c r="O38862" t="s">
        <v>5570</v>
      </c>
      <c r="P38862" t="s">
        <v>5594</v>
      </c>
      <c r="Q38862" t="s">
        <v>9109</v>
      </c>
      <c r="R38862" s="4">
        <v>5810</v>
      </c>
      <c r="S38862" t="s">
        <v>38</v>
      </c>
      <c r="T38862" t="s">
        <v>41</v>
      </c>
      <c r="U38862" t="s">
        <v>7608</v>
      </c>
      <c r="V38862" t="str">
        <f>PROPER(Table1[[#This Row],[Product Name]])</f>
        <v>Safco Value Mate Steel Bookcase, Baked Enamel Finish On Steel, Black</v>
      </c>
      <c r="W38862" s="16">
        <v>198.744</v>
      </c>
      <c r="X38862" s="4">
        <v>4</v>
      </c>
      <c r="Y38862" s="4">
        <v>0.3</v>
      </c>
      <c r="Z38862" s="16">
        <v>0</v>
      </c>
      <c r="AA38862" s="4">
        <v>8.15</v>
      </c>
      <c r="AB38862" t="s">
        <v>33</v>
      </c>
    </row>
    <row r="38863" spans="1:28" ht="15" customHeight="1" x14ac:dyDescent="0.25">
      <c r="A38863" t="s">
        <v>19722</v>
      </c>
      <c r="B38863" s="4">
        <v>2015</v>
      </c>
      <c r="C38863" t="s">
        <v>19899</v>
      </c>
      <c r="D38863">
        <v>42283</v>
      </c>
      <c r="E38863" s="1">
        <v>42283</v>
      </c>
      <c r="F38863" s="1">
        <v>42285</v>
      </c>
      <c r="G38863" t="s">
        <v>98</v>
      </c>
      <c r="H38863" s="4">
        <v>197951404</v>
      </c>
      <c r="I38863" t="s">
        <v>631</v>
      </c>
      <c r="J38863" t="s">
        <v>68</v>
      </c>
      <c r="K38863" s="2">
        <v>80219</v>
      </c>
      <c r="L38863" s="10">
        <f t="shared" si="607"/>
        <v>80219</v>
      </c>
      <c r="M38863" t="s">
        <v>5843</v>
      </c>
      <c r="N38863" t="s">
        <v>5725</v>
      </c>
      <c r="O38863" t="s">
        <v>5570</v>
      </c>
      <c r="P38863" t="s">
        <v>9114</v>
      </c>
      <c r="Q38863" t="s">
        <v>9109</v>
      </c>
      <c r="R38863" s="4">
        <v>5149</v>
      </c>
      <c r="S38863" t="s">
        <v>52</v>
      </c>
      <c r="T38863" t="s">
        <v>57</v>
      </c>
      <c r="U38863" t="s">
        <v>6437</v>
      </c>
      <c r="V38863" t="str">
        <f>PROPER(Table1[[#This Row],[Product Name]])</f>
        <v>Logitech Mx Performance Wireless Mouse</v>
      </c>
      <c r="W38863" s="16">
        <v>63.824000000000005</v>
      </c>
      <c r="X38863" s="4">
        <v>2</v>
      </c>
      <c r="Y38863" s="4">
        <v>0.2</v>
      </c>
      <c r="Z38863" s="16">
        <v>13.562599999999998</v>
      </c>
      <c r="AA38863" s="4">
        <v>1.53</v>
      </c>
      <c r="AB38863" t="s">
        <v>33</v>
      </c>
    </row>
    <row r="38864" spans="1:28" ht="15" customHeight="1" x14ac:dyDescent="0.25">
      <c r="A38864" t="s">
        <v>9199</v>
      </c>
      <c r="B38864" s="4">
        <v>2014</v>
      </c>
      <c r="C38864" t="s">
        <v>20344</v>
      </c>
      <c r="D38864">
        <v>41669</v>
      </c>
      <c r="E38864" s="1">
        <v>41669</v>
      </c>
      <c r="F38864" s="1">
        <v>41671</v>
      </c>
      <c r="G38864" t="s">
        <v>88</v>
      </c>
      <c r="H38864" s="4">
        <v>212501404</v>
      </c>
      <c r="I38864" t="s">
        <v>60</v>
      </c>
      <c r="J38864" t="s">
        <v>25</v>
      </c>
      <c r="K38864" s="2">
        <v>98103</v>
      </c>
      <c r="L38864" s="10">
        <f t="shared" si="607"/>
        <v>98103</v>
      </c>
      <c r="M38864" t="s">
        <v>5590</v>
      </c>
      <c r="N38864" t="s">
        <v>3725</v>
      </c>
      <c r="O38864" t="s">
        <v>5570</v>
      </c>
      <c r="P38864" t="s">
        <v>9114</v>
      </c>
      <c r="Q38864" t="s">
        <v>9109</v>
      </c>
      <c r="R38864" s="4">
        <v>4401</v>
      </c>
      <c r="S38864" t="s">
        <v>38</v>
      </c>
      <c r="T38864" t="s">
        <v>65</v>
      </c>
      <c r="U38864" t="s">
        <v>7234</v>
      </c>
      <c r="V38864" t="str">
        <f>PROPER(Table1[[#This Row],[Product Name]])</f>
        <v>Global Deluxe High-Back Office Chair In Storm</v>
      </c>
      <c r="W38864" s="16">
        <v>435.16800000000006</v>
      </c>
      <c r="X38864" s="4">
        <v>4</v>
      </c>
      <c r="Y38864" s="4">
        <v>0.2</v>
      </c>
      <c r="Z38864" s="16">
        <v>-59.835600000000042</v>
      </c>
      <c r="AA38864" s="4">
        <v>96.26</v>
      </c>
      <c r="AB38864" t="s">
        <v>138</v>
      </c>
    </row>
    <row r="38865" spans="1:28" ht="15" customHeight="1" x14ac:dyDescent="0.25">
      <c r="A38865" t="s">
        <v>9199</v>
      </c>
      <c r="B38865" s="4">
        <v>2014</v>
      </c>
      <c r="C38865" t="s">
        <v>20344</v>
      </c>
      <c r="D38865">
        <v>41669</v>
      </c>
      <c r="E38865" s="1">
        <v>41669</v>
      </c>
      <c r="F38865" s="1">
        <v>41671</v>
      </c>
      <c r="G38865" t="s">
        <v>88</v>
      </c>
      <c r="H38865" s="4">
        <v>212501404</v>
      </c>
      <c r="I38865" t="s">
        <v>60</v>
      </c>
      <c r="J38865" t="s">
        <v>25</v>
      </c>
      <c r="K38865" s="2">
        <v>98103</v>
      </c>
      <c r="L38865" s="10">
        <f t="shared" si="607"/>
        <v>98103</v>
      </c>
      <c r="M38865" t="s">
        <v>5590</v>
      </c>
      <c r="N38865" t="s">
        <v>3725</v>
      </c>
      <c r="O38865" t="s">
        <v>5570</v>
      </c>
      <c r="P38865" t="s">
        <v>9114</v>
      </c>
      <c r="Q38865" t="s">
        <v>9109</v>
      </c>
      <c r="R38865" s="4">
        <v>5520</v>
      </c>
      <c r="S38865" t="s">
        <v>38</v>
      </c>
      <c r="T38865" t="s">
        <v>41</v>
      </c>
      <c r="U38865" t="s">
        <v>7030</v>
      </c>
      <c r="V38865" t="str">
        <f>PROPER(Table1[[#This Row],[Product Name]])</f>
        <v>O'Sullivan 2-Shelf Heavy-Duty Bookcases</v>
      </c>
      <c r="W38865" s="16">
        <v>48.58</v>
      </c>
      <c r="X38865" s="4">
        <v>1</v>
      </c>
      <c r="Y38865" s="4">
        <v>0</v>
      </c>
      <c r="Z38865" s="16">
        <v>7.7728000000000037</v>
      </c>
      <c r="AA38865" s="4">
        <v>17.2</v>
      </c>
      <c r="AB38865" t="s">
        <v>138</v>
      </c>
    </row>
    <row r="38866" spans="1:28" ht="15" customHeight="1" x14ac:dyDescent="0.25">
      <c r="A38866" t="s">
        <v>19722</v>
      </c>
      <c r="B38866" s="4">
        <v>2015</v>
      </c>
      <c r="C38866" t="s">
        <v>20194</v>
      </c>
      <c r="D38866">
        <v>42116</v>
      </c>
      <c r="E38866" s="1">
        <v>42116</v>
      </c>
      <c r="F38866" s="1">
        <v>42118</v>
      </c>
      <c r="G38866" t="s">
        <v>98</v>
      </c>
      <c r="H38866" s="4">
        <v>163901402</v>
      </c>
      <c r="I38866" t="s">
        <v>817</v>
      </c>
      <c r="J38866" t="s">
        <v>77</v>
      </c>
      <c r="K38866" s="2">
        <v>77070</v>
      </c>
      <c r="L38866" s="10">
        <f t="shared" si="607"/>
        <v>77070</v>
      </c>
      <c r="M38866" t="s">
        <v>5624</v>
      </c>
      <c r="N38866" t="s">
        <v>5593</v>
      </c>
      <c r="O38866" t="s">
        <v>5570</v>
      </c>
      <c r="P38866" t="s">
        <v>5594</v>
      </c>
      <c r="Q38866" t="s">
        <v>9109</v>
      </c>
      <c r="R38866" s="4">
        <v>5148</v>
      </c>
      <c r="S38866" t="s">
        <v>52</v>
      </c>
      <c r="T38866" t="s">
        <v>57</v>
      </c>
      <c r="U38866" t="s">
        <v>5704</v>
      </c>
      <c r="V38866" t="str">
        <f>PROPER(Table1[[#This Row],[Product Name]])</f>
        <v>Logitech Ls21 Speaker System - Pc Multimedia - 2.1-Ch - Wired</v>
      </c>
      <c r="W38866" s="16">
        <v>47.975999999999999</v>
      </c>
      <c r="X38866" s="4">
        <v>3</v>
      </c>
      <c r="Y38866" s="4">
        <v>0.2</v>
      </c>
      <c r="Z38866" s="16">
        <v>8.3957999999999942</v>
      </c>
      <c r="AA38866" s="4">
        <v>7.56</v>
      </c>
      <c r="AB38866" t="s">
        <v>33</v>
      </c>
    </row>
    <row r="38867" spans="1:28" ht="15" customHeight="1" x14ac:dyDescent="0.25">
      <c r="A38867" t="s">
        <v>19722</v>
      </c>
      <c r="B38867" s="4">
        <v>2015</v>
      </c>
      <c r="C38867" t="s">
        <v>20194</v>
      </c>
      <c r="D38867">
        <v>42116</v>
      </c>
      <c r="E38867" s="1">
        <v>42116</v>
      </c>
      <c r="F38867" s="1">
        <v>42118</v>
      </c>
      <c r="G38867" t="s">
        <v>98</v>
      </c>
      <c r="H38867" s="4">
        <v>163901402</v>
      </c>
      <c r="I38867" t="s">
        <v>817</v>
      </c>
      <c r="J38867" t="s">
        <v>77</v>
      </c>
      <c r="K38867" s="2">
        <v>77070</v>
      </c>
      <c r="L38867" s="10">
        <f t="shared" si="607"/>
        <v>77070</v>
      </c>
      <c r="M38867" t="s">
        <v>5624</v>
      </c>
      <c r="N38867" t="s">
        <v>5593</v>
      </c>
      <c r="O38867" t="s">
        <v>5570</v>
      </c>
      <c r="P38867" t="s">
        <v>5594</v>
      </c>
      <c r="Q38867" t="s">
        <v>9109</v>
      </c>
      <c r="R38867" s="4">
        <v>6595</v>
      </c>
      <c r="S38867" t="s">
        <v>30</v>
      </c>
      <c r="T38867" t="s">
        <v>203</v>
      </c>
      <c r="U38867" t="s">
        <v>7405</v>
      </c>
      <c r="V38867" t="str">
        <f>PROPER(Table1[[#This Row],[Product Name]])</f>
        <v>Xerox 230</v>
      </c>
      <c r="W38867" s="16">
        <v>20.736000000000004</v>
      </c>
      <c r="X38867" s="4">
        <v>4</v>
      </c>
      <c r="Y38867" s="4">
        <v>0.2</v>
      </c>
      <c r="Z38867" s="16">
        <v>7.2576000000000001</v>
      </c>
      <c r="AA38867" s="4">
        <v>1.07</v>
      </c>
      <c r="AB38867" t="s">
        <v>33</v>
      </c>
    </row>
    <row r="38868" spans="1:28" ht="15" customHeight="1" x14ac:dyDescent="0.25">
      <c r="A38868" t="s">
        <v>19722</v>
      </c>
      <c r="B38868" s="4">
        <v>2012</v>
      </c>
      <c r="C38868" t="s">
        <v>19933</v>
      </c>
      <c r="D38868">
        <v>41247</v>
      </c>
      <c r="E38868" s="1">
        <v>41247</v>
      </c>
      <c r="F38868" s="1">
        <v>41252</v>
      </c>
      <c r="G38868" t="s">
        <v>23</v>
      </c>
      <c r="H38868" s="4">
        <v>196151404</v>
      </c>
      <c r="I38868" t="s">
        <v>1282</v>
      </c>
      <c r="J38868" t="s">
        <v>25</v>
      </c>
      <c r="K38868" s="2">
        <v>90045</v>
      </c>
      <c r="L38868" s="10">
        <f t="shared" si="607"/>
        <v>90045</v>
      </c>
      <c r="M38868" t="s">
        <v>5573</v>
      </c>
      <c r="N38868" t="s">
        <v>5574</v>
      </c>
      <c r="O38868" t="s">
        <v>5570</v>
      </c>
      <c r="P38868" t="s">
        <v>9114</v>
      </c>
      <c r="Q38868" t="s">
        <v>9109</v>
      </c>
      <c r="R38868" s="4">
        <v>5631</v>
      </c>
      <c r="S38868" t="s">
        <v>30</v>
      </c>
      <c r="T38868" t="s">
        <v>45</v>
      </c>
      <c r="U38868" t="s">
        <v>6132</v>
      </c>
      <c r="V38868" t="str">
        <f>PROPER(Table1[[#This Row],[Product Name]])</f>
        <v>Prang Colored Pencils</v>
      </c>
      <c r="W38868" s="16">
        <v>26.46</v>
      </c>
      <c r="X38868" s="4">
        <v>9</v>
      </c>
      <c r="Y38868" s="4">
        <v>0</v>
      </c>
      <c r="Z38868" s="16">
        <v>11.907</v>
      </c>
      <c r="AA38868" s="4">
        <v>1.45</v>
      </c>
      <c r="AB38868" t="s">
        <v>33</v>
      </c>
    </row>
    <row r="38869" spans="1:28" ht="15" customHeight="1" x14ac:dyDescent="0.25">
      <c r="A38869" t="s">
        <v>19722</v>
      </c>
      <c r="B38869" s="4">
        <v>2012</v>
      </c>
      <c r="C38869" t="s">
        <v>19933</v>
      </c>
      <c r="D38869">
        <v>41247</v>
      </c>
      <c r="E38869" s="1">
        <v>41247</v>
      </c>
      <c r="F38869" s="1">
        <v>41252</v>
      </c>
      <c r="G38869" t="s">
        <v>23</v>
      </c>
      <c r="H38869" s="4">
        <v>196151404</v>
      </c>
      <c r="I38869" t="s">
        <v>1282</v>
      </c>
      <c r="J38869" t="s">
        <v>25</v>
      </c>
      <c r="K38869" s="2">
        <v>90045</v>
      </c>
      <c r="L38869" s="10">
        <f t="shared" si="607"/>
        <v>90045</v>
      </c>
      <c r="M38869" t="s">
        <v>5573</v>
      </c>
      <c r="N38869" t="s">
        <v>5574</v>
      </c>
      <c r="O38869" t="s">
        <v>5570</v>
      </c>
      <c r="P38869" t="s">
        <v>9114</v>
      </c>
      <c r="Q38869" t="s">
        <v>9109</v>
      </c>
      <c r="R38869" s="4">
        <v>6487</v>
      </c>
      <c r="S38869" t="s">
        <v>30</v>
      </c>
      <c r="T38869" t="s">
        <v>203</v>
      </c>
      <c r="U38869" t="s">
        <v>7605</v>
      </c>
      <c r="V38869" t="str">
        <f>PROPER(Table1[[#This Row],[Product Name]])</f>
        <v>Xerox 1933</v>
      </c>
      <c r="W38869" s="16">
        <v>49.12</v>
      </c>
      <c r="X38869" s="4">
        <v>4</v>
      </c>
      <c r="Y38869" s="4">
        <v>0</v>
      </c>
      <c r="Z38869" s="16">
        <v>23.086399999999998</v>
      </c>
      <c r="AA38869" s="4">
        <v>1.99</v>
      </c>
      <c r="AB38869" t="s">
        <v>33</v>
      </c>
    </row>
    <row r="38870" spans="1:28" ht="15" customHeight="1" x14ac:dyDescent="0.25">
      <c r="A38870" t="s">
        <v>19722</v>
      </c>
      <c r="B38870" s="4">
        <v>2012</v>
      </c>
      <c r="C38870" t="s">
        <v>19933</v>
      </c>
      <c r="D38870">
        <v>41247</v>
      </c>
      <c r="E38870" s="1">
        <v>41247</v>
      </c>
      <c r="F38870" s="1">
        <v>41252</v>
      </c>
      <c r="G38870" t="s">
        <v>23</v>
      </c>
      <c r="H38870" s="4">
        <v>196151404</v>
      </c>
      <c r="I38870" t="s">
        <v>1282</v>
      </c>
      <c r="J38870" t="s">
        <v>25</v>
      </c>
      <c r="K38870" s="2">
        <v>90045</v>
      </c>
      <c r="L38870" s="10">
        <f t="shared" si="607"/>
        <v>90045</v>
      </c>
      <c r="M38870" t="s">
        <v>5573</v>
      </c>
      <c r="N38870" t="s">
        <v>5574</v>
      </c>
      <c r="O38870" t="s">
        <v>5570</v>
      </c>
      <c r="P38870" t="s">
        <v>9114</v>
      </c>
      <c r="Q38870" t="s">
        <v>9109</v>
      </c>
      <c r="R38870" s="4">
        <v>3051</v>
      </c>
      <c r="S38870" t="s">
        <v>30</v>
      </c>
      <c r="T38870" t="s">
        <v>63</v>
      </c>
      <c r="U38870" t="s">
        <v>6408</v>
      </c>
      <c r="V38870" t="str">
        <f>PROPER(Table1[[#This Row],[Product Name]])</f>
        <v>Advantus Plastic Paper Clips</v>
      </c>
      <c r="W38870" s="16">
        <v>15</v>
      </c>
      <c r="X38870" s="4">
        <v>3</v>
      </c>
      <c r="Y38870" s="4">
        <v>0</v>
      </c>
      <c r="Z38870" s="16">
        <v>7.1999999999999993</v>
      </c>
      <c r="AA38870" s="4">
        <v>1.1499999999999999</v>
      </c>
      <c r="AB38870" t="s">
        <v>33</v>
      </c>
    </row>
    <row r="38871" spans="1:28" ht="15" customHeight="1" x14ac:dyDescent="0.25">
      <c r="A38871" t="s">
        <v>19722</v>
      </c>
      <c r="B38871" s="4">
        <v>2012</v>
      </c>
      <c r="C38871" t="s">
        <v>20118</v>
      </c>
      <c r="D38871">
        <v>41202</v>
      </c>
      <c r="E38871" s="1">
        <v>41202</v>
      </c>
      <c r="F38871" s="1">
        <v>41207</v>
      </c>
      <c r="G38871" t="s">
        <v>23</v>
      </c>
      <c r="H38871" s="4">
        <v>142751408</v>
      </c>
      <c r="I38871" t="s">
        <v>2562</v>
      </c>
      <c r="J38871" t="s">
        <v>77</v>
      </c>
      <c r="K38871" s="2">
        <v>23602</v>
      </c>
      <c r="L38871" s="10">
        <f t="shared" si="607"/>
        <v>23602</v>
      </c>
      <c r="M38871" t="s">
        <v>7229</v>
      </c>
      <c r="N38871" t="s">
        <v>5677</v>
      </c>
      <c r="O38871" t="s">
        <v>5570</v>
      </c>
      <c r="P38871" t="s">
        <v>9115</v>
      </c>
      <c r="Q38871" t="s">
        <v>9109</v>
      </c>
      <c r="R38871" s="4">
        <v>4027</v>
      </c>
      <c r="S38871" t="s">
        <v>30</v>
      </c>
      <c r="T38871" t="s">
        <v>107</v>
      </c>
      <c r="U38871" t="s">
        <v>5636</v>
      </c>
      <c r="V38871" t="str">
        <f>PROPER(Table1[[#This Row],[Product Name]])</f>
        <v>Eldon Base For Stackable Storage Shelf, Platinum</v>
      </c>
      <c r="W38871" s="16">
        <v>194.7</v>
      </c>
      <c r="X38871" s="4">
        <v>5</v>
      </c>
      <c r="Y38871" s="4">
        <v>0</v>
      </c>
      <c r="Z38871" s="16">
        <v>9.7349999999999781</v>
      </c>
      <c r="AA38871" s="4">
        <v>10.86</v>
      </c>
      <c r="AB38871" t="s">
        <v>33</v>
      </c>
    </row>
    <row r="38872" spans="1:28" ht="15" customHeight="1" x14ac:dyDescent="0.25">
      <c r="A38872" t="s">
        <v>19722</v>
      </c>
      <c r="B38872" s="4">
        <v>2012</v>
      </c>
      <c r="C38872" t="s">
        <v>20118</v>
      </c>
      <c r="D38872">
        <v>41202</v>
      </c>
      <c r="E38872" s="1">
        <v>41202</v>
      </c>
      <c r="F38872" s="1">
        <v>41207</v>
      </c>
      <c r="G38872" t="s">
        <v>23</v>
      </c>
      <c r="H38872" s="4">
        <v>142751408</v>
      </c>
      <c r="I38872" t="s">
        <v>2562</v>
      </c>
      <c r="J38872" t="s">
        <v>77</v>
      </c>
      <c r="K38872" s="2">
        <v>23602</v>
      </c>
      <c r="L38872" s="10">
        <f t="shared" si="607"/>
        <v>23602</v>
      </c>
      <c r="M38872" t="s">
        <v>7229</v>
      </c>
      <c r="N38872" t="s">
        <v>5677</v>
      </c>
      <c r="O38872" t="s">
        <v>5570</v>
      </c>
      <c r="P38872" t="s">
        <v>9115</v>
      </c>
      <c r="Q38872" t="s">
        <v>9109</v>
      </c>
      <c r="R38872" s="4">
        <v>4615</v>
      </c>
      <c r="S38872" t="s">
        <v>38</v>
      </c>
      <c r="T38872" t="s">
        <v>130</v>
      </c>
      <c r="U38872" t="s">
        <v>6935</v>
      </c>
      <c r="V38872" t="str">
        <f>PROPER(Table1[[#This Row],[Product Name]])</f>
        <v>Hon 2111 Invitation Series Straight Table</v>
      </c>
      <c r="W38872" s="16">
        <v>591.32000000000005</v>
      </c>
      <c r="X38872" s="4">
        <v>4</v>
      </c>
      <c r="Y38872" s="4">
        <v>0</v>
      </c>
      <c r="Z38872" s="16">
        <v>112.35079999999999</v>
      </c>
      <c r="AA38872" s="4">
        <v>34.14</v>
      </c>
      <c r="AB38872" t="s">
        <v>33</v>
      </c>
    </row>
    <row r="38873" spans="1:28" ht="15" customHeight="1" x14ac:dyDescent="0.25">
      <c r="A38873" t="s">
        <v>19722</v>
      </c>
      <c r="B38873" s="4">
        <v>2012</v>
      </c>
      <c r="C38873" t="s">
        <v>20118</v>
      </c>
      <c r="D38873">
        <v>41202</v>
      </c>
      <c r="E38873" s="1">
        <v>41202</v>
      </c>
      <c r="F38873" s="1">
        <v>41207</v>
      </c>
      <c r="G38873" t="s">
        <v>23</v>
      </c>
      <c r="H38873" s="4">
        <v>142751408</v>
      </c>
      <c r="I38873" t="s">
        <v>2562</v>
      </c>
      <c r="J38873" t="s">
        <v>77</v>
      </c>
      <c r="K38873" s="2">
        <v>23602</v>
      </c>
      <c r="L38873" s="10">
        <f t="shared" si="607"/>
        <v>23602</v>
      </c>
      <c r="M38873" t="s">
        <v>7229</v>
      </c>
      <c r="N38873" t="s">
        <v>5677</v>
      </c>
      <c r="O38873" t="s">
        <v>5570</v>
      </c>
      <c r="P38873" t="s">
        <v>9115</v>
      </c>
      <c r="Q38873" t="s">
        <v>9109</v>
      </c>
      <c r="R38873" s="4">
        <v>5915</v>
      </c>
      <c r="S38873" t="s">
        <v>30</v>
      </c>
      <c r="T38873" t="s">
        <v>45</v>
      </c>
      <c r="U38873" t="s">
        <v>6665</v>
      </c>
      <c r="V38873" t="str">
        <f>PROPER(Table1[[#This Row],[Product Name]])</f>
        <v>Sanford Liquid Accent Tank-Style Highlighters</v>
      </c>
      <c r="W38873" s="16">
        <v>2.84</v>
      </c>
      <c r="X38873" s="4">
        <v>1</v>
      </c>
      <c r="Y38873" s="4">
        <v>0</v>
      </c>
      <c r="Z38873" s="16">
        <v>0.88039999999999985</v>
      </c>
      <c r="AA38873" s="4">
        <v>1.21</v>
      </c>
      <c r="AB38873" t="s">
        <v>33</v>
      </c>
    </row>
    <row r="38874" spans="1:28" ht="15" customHeight="1" x14ac:dyDescent="0.25">
      <c r="A38874" t="s">
        <v>19722</v>
      </c>
      <c r="B38874" s="4">
        <v>2013</v>
      </c>
      <c r="C38874" t="s">
        <v>20176</v>
      </c>
      <c r="D38874">
        <v>41616</v>
      </c>
      <c r="E38874" s="1">
        <v>41616</v>
      </c>
      <c r="F38874" s="1">
        <v>41620</v>
      </c>
      <c r="G38874" t="s">
        <v>23</v>
      </c>
      <c r="H38874" s="4">
        <v>218801404</v>
      </c>
      <c r="I38874" t="s">
        <v>417</v>
      </c>
      <c r="J38874" t="s">
        <v>77</v>
      </c>
      <c r="K38874" s="2">
        <v>90036</v>
      </c>
      <c r="L38874" s="10">
        <f t="shared" si="607"/>
        <v>90036</v>
      </c>
      <c r="M38874" t="s">
        <v>5573</v>
      </c>
      <c r="N38874" t="s">
        <v>5574</v>
      </c>
      <c r="O38874" t="s">
        <v>5570</v>
      </c>
      <c r="P38874" t="s">
        <v>9114</v>
      </c>
      <c r="Q38874" t="s">
        <v>9109</v>
      </c>
      <c r="R38874" s="4">
        <v>6216</v>
      </c>
      <c r="S38874" t="s">
        <v>30</v>
      </c>
      <c r="T38874" t="s">
        <v>107</v>
      </c>
      <c r="U38874" t="s">
        <v>5599</v>
      </c>
      <c r="V38874" t="str">
        <f>PROPER(Table1[[#This Row],[Product Name]])</f>
        <v>Stur-D-Stor Shelving, Vertical 5-Shelf: 72"H X 36"W X 18 1/2"D</v>
      </c>
      <c r="W38874" s="16">
        <v>221.96</v>
      </c>
      <c r="X38874" s="4">
        <v>2</v>
      </c>
      <c r="Y38874" s="4">
        <v>0</v>
      </c>
      <c r="Z38874" s="16">
        <v>4.4391999999999996</v>
      </c>
      <c r="AA38874" s="4">
        <v>43.34</v>
      </c>
      <c r="AB38874" t="s">
        <v>93</v>
      </c>
    </row>
    <row r="38875" spans="1:28" ht="15" customHeight="1" x14ac:dyDescent="0.25">
      <c r="A38875" t="s">
        <v>19722</v>
      </c>
      <c r="B38875" s="4">
        <v>2013</v>
      </c>
      <c r="C38875" t="s">
        <v>20176</v>
      </c>
      <c r="D38875">
        <v>41616</v>
      </c>
      <c r="E38875" s="1">
        <v>41616</v>
      </c>
      <c r="F38875" s="1">
        <v>41620</v>
      </c>
      <c r="G38875" t="s">
        <v>23</v>
      </c>
      <c r="H38875" s="4">
        <v>218801404</v>
      </c>
      <c r="I38875" t="s">
        <v>417</v>
      </c>
      <c r="J38875" t="s">
        <v>77</v>
      </c>
      <c r="K38875" s="2">
        <v>90036</v>
      </c>
      <c r="L38875" s="10">
        <f t="shared" si="607"/>
        <v>90036</v>
      </c>
      <c r="M38875" t="s">
        <v>5573</v>
      </c>
      <c r="N38875" t="s">
        <v>5574</v>
      </c>
      <c r="O38875" t="s">
        <v>5570</v>
      </c>
      <c r="P38875" t="s">
        <v>9114</v>
      </c>
      <c r="Q38875" t="s">
        <v>9109</v>
      </c>
      <c r="R38875" s="4">
        <v>6353</v>
      </c>
      <c r="S38875" t="s">
        <v>52</v>
      </c>
      <c r="T38875" t="s">
        <v>57</v>
      </c>
      <c r="U38875" t="s">
        <v>6814</v>
      </c>
      <c r="V38875" t="str">
        <f>PROPER(Table1[[#This Row],[Product Name]])</f>
        <v>Wd My Passport Ultra 500Gb Portable External Hard Drive</v>
      </c>
      <c r="W38875" s="16">
        <v>236</v>
      </c>
      <c r="X38875" s="4">
        <v>4</v>
      </c>
      <c r="Y38875" s="4">
        <v>0</v>
      </c>
      <c r="Z38875" s="16">
        <v>40.119999999999976</v>
      </c>
      <c r="AA38875" s="4">
        <v>34.520000000000003</v>
      </c>
      <c r="AB38875" t="s">
        <v>93</v>
      </c>
    </row>
    <row r="38876" spans="1:28" ht="15" customHeight="1" x14ac:dyDescent="0.25">
      <c r="A38876" t="s">
        <v>19722</v>
      </c>
      <c r="B38876" s="4">
        <v>2012</v>
      </c>
      <c r="C38876" t="s">
        <v>20129</v>
      </c>
      <c r="D38876">
        <v>41214</v>
      </c>
      <c r="E38876" s="1">
        <v>41214</v>
      </c>
      <c r="F38876" s="1">
        <v>41219</v>
      </c>
      <c r="G38876" t="s">
        <v>88</v>
      </c>
      <c r="H38876" s="4">
        <v>207551404</v>
      </c>
      <c r="I38876" t="s">
        <v>2045</v>
      </c>
      <c r="J38876" t="s">
        <v>77</v>
      </c>
      <c r="K38876" s="2">
        <v>98115</v>
      </c>
      <c r="L38876" s="10">
        <f t="shared" si="607"/>
        <v>98115</v>
      </c>
      <c r="M38876" t="s">
        <v>5590</v>
      </c>
      <c r="N38876" t="s">
        <v>3725</v>
      </c>
      <c r="O38876" t="s">
        <v>5570</v>
      </c>
      <c r="P38876" t="s">
        <v>9114</v>
      </c>
      <c r="Q38876" t="s">
        <v>9109</v>
      </c>
      <c r="R38876" s="4">
        <v>5181</v>
      </c>
      <c r="S38876" t="s">
        <v>52</v>
      </c>
      <c r="T38876" t="s">
        <v>57</v>
      </c>
      <c r="U38876" t="s">
        <v>6699</v>
      </c>
      <c r="V38876" t="str">
        <f>PROPER(Table1[[#This Row],[Product Name]])</f>
        <v>Maxell 74 Minute Cd-R Spindle, 50/Pack</v>
      </c>
      <c r="W38876" s="16">
        <v>41.94</v>
      </c>
      <c r="X38876" s="4">
        <v>2</v>
      </c>
      <c r="Y38876" s="4">
        <v>0</v>
      </c>
      <c r="Z38876" s="16">
        <v>15.098399999999998</v>
      </c>
      <c r="AA38876" s="4">
        <v>3.44</v>
      </c>
      <c r="AB38876" t="s">
        <v>33</v>
      </c>
    </row>
    <row r="38877" spans="1:28" ht="15" customHeight="1" x14ac:dyDescent="0.25">
      <c r="A38877" t="s">
        <v>19722</v>
      </c>
      <c r="B38877" s="4">
        <v>2012</v>
      </c>
      <c r="C38877" t="s">
        <v>20129</v>
      </c>
      <c r="D38877">
        <v>41214</v>
      </c>
      <c r="E38877" s="1">
        <v>41214</v>
      </c>
      <c r="F38877" s="1">
        <v>41219</v>
      </c>
      <c r="G38877" t="s">
        <v>88</v>
      </c>
      <c r="H38877" s="4">
        <v>207551404</v>
      </c>
      <c r="I38877" t="s">
        <v>2045</v>
      </c>
      <c r="J38877" t="s">
        <v>77</v>
      </c>
      <c r="K38877" s="2">
        <v>98115</v>
      </c>
      <c r="L38877" s="10">
        <f t="shared" si="607"/>
        <v>98115</v>
      </c>
      <c r="M38877" t="s">
        <v>5590</v>
      </c>
      <c r="N38877" t="s">
        <v>3725</v>
      </c>
      <c r="O38877" t="s">
        <v>5570</v>
      </c>
      <c r="P38877" t="s">
        <v>9114</v>
      </c>
      <c r="Q38877" t="s">
        <v>9109</v>
      </c>
      <c r="R38877" s="4">
        <v>5834</v>
      </c>
      <c r="S38877" t="s">
        <v>52</v>
      </c>
      <c r="T38877" t="s">
        <v>115</v>
      </c>
      <c r="U38877" t="s">
        <v>6778</v>
      </c>
      <c r="V38877" t="str">
        <f>PROPER(Table1[[#This Row],[Product Name]])</f>
        <v>Samsung Rugby Iii</v>
      </c>
      <c r="W38877" s="16">
        <v>52.792000000000002</v>
      </c>
      <c r="X38877" s="4">
        <v>1</v>
      </c>
      <c r="Y38877" s="4">
        <v>0.2</v>
      </c>
      <c r="Z38877" s="16">
        <v>4.6193000000000026</v>
      </c>
      <c r="AA38877" s="4">
        <v>3.91</v>
      </c>
      <c r="AB38877" t="s">
        <v>33</v>
      </c>
    </row>
    <row r="38878" spans="1:28" ht="15" customHeight="1" x14ac:dyDescent="0.25">
      <c r="A38878" t="s">
        <v>19722</v>
      </c>
      <c r="B38878" s="4">
        <v>2014</v>
      </c>
      <c r="C38878" t="s">
        <v>19766</v>
      </c>
      <c r="D38878">
        <v>41992</v>
      </c>
      <c r="E38878" s="1">
        <v>41992</v>
      </c>
      <c r="F38878" s="1">
        <v>41995</v>
      </c>
      <c r="G38878" t="s">
        <v>98</v>
      </c>
      <c r="H38878" s="4">
        <v>187751402</v>
      </c>
      <c r="I38878" t="s">
        <v>2630</v>
      </c>
      <c r="J38878" t="s">
        <v>68</v>
      </c>
      <c r="K38878" s="2">
        <v>68104</v>
      </c>
      <c r="L38878" s="10">
        <f t="shared" si="607"/>
        <v>68104</v>
      </c>
      <c r="M38878" t="s">
        <v>6394</v>
      </c>
      <c r="N38878" t="s">
        <v>5608</v>
      </c>
      <c r="O38878" t="s">
        <v>5570</v>
      </c>
      <c r="P38878" t="s">
        <v>5594</v>
      </c>
      <c r="Q38878" t="s">
        <v>9109</v>
      </c>
      <c r="R38878" s="4">
        <v>4653</v>
      </c>
      <c r="S38878" t="s">
        <v>38</v>
      </c>
      <c r="T38878" t="s">
        <v>65</v>
      </c>
      <c r="U38878" t="s">
        <v>6219</v>
      </c>
      <c r="V38878" t="str">
        <f>PROPER(Table1[[#This Row],[Product Name]])</f>
        <v>Hon Every-Day Series Multi-Task Chairs</v>
      </c>
      <c r="W38878" s="16">
        <v>563.93999999999994</v>
      </c>
      <c r="X38878" s="4">
        <v>3</v>
      </c>
      <c r="Y38878" s="4">
        <v>0</v>
      </c>
      <c r="Z38878" s="16">
        <v>112.78800000000001</v>
      </c>
      <c r="AA38878" s="4">
        <v>29.88</v>
      </c>
      <c r="AB38878" t="s">
        <v>33</v>
      </c>
    </row>
    <row r="38879" spans="1:28" ht="15" customHeight="1" x14ac:dyDescent="0.25">
      <c r="A38879" t="s">
        <v>19722</v>
      </c>
      <c r="B38879" s="4">
        <v>2013</v>
      </c>
      <c r="C38879" t="s">
        <v>19970</v>
      </c>
      <c r="D38879">
        <v>41601</v>
      </c>
      <c r="E38879" s="1">
        <v>41601</v>
      </c>
      <c r="F38879" s="1">
        <v>41605</v>
      </c>
      <c r="G38879" t="s">
        <v>88</v>
      </c>
      <c r="H38879" s="4">
        <v>107351406</v>
      </c>
      <c r="I38879" t="s">
        <v>2077</v>
      </c>
      <c r="J38879" t="s">
        <v>25</v>
      </c>
      <c r="K38879" s="2">
        <v>7960</v>
      </c>
      <c r="L38879" s="10">
        <f t="shared" si="607"/>
        <v>7960</v>
      </c>
      <c r="M38879" t="s">
        <v>5907</v>
      </c>
      <c r="N38879" t="s">
        <v>5837</v>
      </c>
      <c r="O38879" t="s">
        <v>5570</v>
      </c>
      <c r="P38879" t="s">
        <v>9116</v>
      </c>
      <c r="Q38879" t="s">
        <v>9109</v>
      </c>
      <c r="R38879" s="4">
        <v>5938</v>
      </c>
      <c r="S38879" t="s">
        <v>30</v>
      </c>
      <c r="T38879" t="s">
        <v>118</v>
      </c>
      <c r="U38879" t="s">
        <v>7753</v>
      </c>
      <c r="V38879" t="str">
        <f>PROPER(Table1[[#This Row],[Product Name]])</f>
        <v>Sanyo Counter Height Refrigerator With Crisper, 3.6 Cubic Foot, Stainless Steel/Black</v>
      </c>
      <c r="W38879" s="16">
        <v>2625.12</v>
      </c>
      <c r="X38879" s="4">
        <v>8</v>
      </c>
      <c r="Y38879" s="4">
        <v>0</v>
      </c>
      <c r="Z38879" s="16">
        <v>735.03359999999998</v>
      </c>
      <c r="AA38879" s="4">
        <v>366.72</v>
      </c>
      <c r="AB38879" t="s">
        <v>33</v>
      </c>
    </row>
    <row r="38880" spans="1:28" ht="15" customHeight="1" x14ac:dyDescent="0.25">
      <c r="A38880" t="s">
        <v>19722</v>
      </c>
      <c r="B38880" s="4">
        <v>2013</v>
      </c>
      <c r="C38880" t="s">
        <v>19970</v>
      </c>
      <c r="D38880">
        <v>41601</v>
      </c>
      <c r="E38880" s="1">
        <v>41601</v>
      </c>
      <c r="F38880" s="1">
        <v>41605</v>
      </c>
      <c r="G38880" t="s">
        <v>88</v>
      </c>
      <c r="H38880" s="4">
        <v>107351406</v>
      </c>
      <c r="I38880" t="s">
        <v>2077</v>
      </c>
      <c r="J38880" t="s">
        <v>25</v>
      </c>
      <c r="K38880" s="2">
        <v>7960</v>
      </c>
      <c r="L38880" s="10">
        <f t="shared" si="607"/>
        <v>7960</v>
      </c>
      <c r="M38880" t="s">
        <v>5907</v>
      </c>
      <c r="N38880" t="s">
        <v>5837</v>
      </c>
      <c r="O38880" t="s">
        <v>5570</v>
      </c>
      <c r="P38880" t="s">
        <v>9116</v>
      </c>
      <c r="Q38880" t="s">
        <v>9109</v>
      </c>
      <c r="R38880" s="4">
        <v>5292</v>
      </c>
      <c r="S38880" t="s">
        <v>30</v>
      </c>
      <c r="T38880" t="s">
        <v>45</v>
      </c>
      <c r="U38880" t="s">
        <v>6657</v>
      </c>
      <c r="V38880" t="str">
        <f>PROPER(Table1[[#This Row],[Product Name]])</f>
        <v>Newell 315</v>
      </c>
      <c r="W38880" s="16">
        <v>17.940000000000001</v>
      </c>
      <c r="X38880" s="4">
        <v>3</v>
      </c>
      <c r="Y38880" s="4">
        <v>0</v>
      </c>
      <c r="Z38880" s="16">
        <v>4.4850000000000003</v>
      </c>
      <c r="AA38880" s="4">
        <v>1.37</v>
      </c>
      <c r="AB38880" t="s">
        <v>33</v>
      </c>
    </row>
    <row r="38881" spans="1:28" ht="15" customHeight="1" x14ac:dyDescent="0.25">
      <c r="A38881" t="s">
        <v>19722</v>
      </c>
      <c r="B38881" s="4">
        <v>2013</v>
      </c>
      <c r="C38881" t="s">
        <v>20442</v>
      </c>
      <c r="D38881">
        <v>41499</v>
      </c>
      <c r="E38881" s="1">
        <v>41499</v>
      </c>
      <c r="F38881" s="1">
        <v>41502</v>
      </c>
      <c r="G38881" t="s">
        <v>98</v>
      </c>
      <c r="H38881" s="4">
        <v>137201406</v>
      </c>
      <c r="I38881" t="s">
        <v>575</v>
      </c>
      <c r="J38881" t="s">
        <v>25</v>
      </c>
      <c r="K38881" s="2">
        <v>19143</v>
      </c>
      <c r="L38881" s="10">
        <f t="shared" si="607"/>
        <v>19143</v>
      </c>
      <c r="M38881" t="s">
        <v>5611</v>
      </c>
      <c r="N38881" t="s">
        <v>5612</v>
      </c>
      <c r="O38881" t="s">
        <v>5570</v>
      </c>
      <c r="P38881" t="s">
        <v>9116</v>
      </c>
      <c r="Q38881" t="s">
        <v>9109</v>
      </c>
      <c r="R38881" s="4">
        <v>4265</v>
      </c>
      <c r="S38881" t="s">
        <v>30</v>
      </c>
      <c r="T38881" t="s">
        <v>107</v>
      </c>
      <c r="U38881" t="s">
        <v>6472</v>
      </c>
      <c r="V38881" t="str">
        <f>PROPER(Table1[[#This Row],[Product Name]])</f>
        <v>Fellowes High-Stak Drawer Files</v>
      </c>
      <c r="W38881" s="16">
        <v>422.85599999999999</v>
      </c>
      <c r="X38881" s="4">
        <v>3</v>
      </c>
      <c r="Y38881" s="4">
        <v>0.2</v>
      </c>
      <c r="Z38881" s="16">
        <v>15.857099999999974</v>
      </c>
      <c r="AA38881" s="4">
        <v>24.87</v>
      </c>
      <c r="AB38881" t="s">
        <v>93</v>
      </c>
    </row>
    <row r="38882" spans="1:28" ht="15" customHeight="1" x14ac:dyDescent="0.25">
      <c r="A38882" t="s">
        <v>19722</v>
      </c>
      <c r="B38882" s="4">
        <v>2013</v>
      </c>
      <c r="C38882" t="s">
        <v>20387</v>
      </c>
      <c r="D38882">
        <v>41380</v>
      </c>
      <c r="E38882" s="1">
        <v>41380</v>
      </c>
      <c r="F38882" s="1">
        <v>41385</v>
      </c>
      <c r="G38882" t="s">
        <v>23</v>
      </c>
      <c r="H38882" s="4">
        <v>133451406</v>
      </c>
      <c r="I38882" t="s">
        <v>2072</v>
      </c>
      <c r="J38882" t="s">
        <v>77</v>
      </c>
      <c r="K38882" s="2">
        <v>10024</v>
      </c>
      <c r="L38882" s="10">
        <f t="shared" si="607"/>
        <v>10024</v>
      </c>
      <c r="M38882" t="s">
        <v>5655</v>
      </c>
      <c r="N38882" t="s">
        <v>5656</v>
      </c>
      <c r="O38882" t="s">
        <v>5570</v>
      </c>
      <c r="P38882" t="s">
        <v>9116</v>
      </c>
      <c r="Q38882" t="s">
        <v>9109</v>
      </c>
      <c r="R38882" s="4">
        <v>5415</v>
      </c>
      <c r="S38882" t="s">
        <v>38</v>
      </c>
      <c r="T38882" t="s">
        <v>65</v>
      </c>
      <c r="U38882" t="s">
        <v>5662</v>
      </c>
      <c r="V38882" t="str">
        <f>PROPER(Table1[[#This Row],[Product Name]])</f>
        <v>Novimex Turbo Task Chair</v>
      </c>
      <c r="W38882" s="16">
        <v>127.76400000000001</v>
      </c>
      <c r="X38882" s="4">
        <v>2</v>
      </c>
      <c r="Y38882" s="4">
        <v>0.1</v>
      </c>
      <c r="Z38882" s="16">
        <v>2.8392000000000017</v>
      </c>
      <c r="AA38882" s="4">
        <v>4.93</v>
      </c>
      <c r="AB38882" t="s">
        <v>33</v>
      </c>
    </row>
    <row r="38883" spans="1:28" ht="15" customHeight="1" x14ac:dyDescent="0.25">
      <c r="A38883" t="s">
        <v>19722</v>
      </c>
      <c r="B38883" s="4">
        <v>2012</v>
      </c>
      <c r="C38883" t="s">
        <v>19843</v>
      </c>
      <c r="D38883">
        <v>40988</v>
      </c>
      <c r="E38883" s="1">
        <v>40988</v>
      </c>
      <c r="F38883" s="1">
        <v>40992</v>
      </c>
      <c r="G38883" t="s">
        <v>23</v>
      </c>
      <c r="H38883" s="4">
        <v>166901408</v>
      </c>
      <c r="I38883" t="s">
        <v>771</v>
      </c>
      <c r="J38883" t="s">
        <v>77</v>
      </c>
      <c r="K38883" s="2">
        <v>22153</v>
      </c>
      <c r="L38883" s="10">
        <f t="shared" si="607"/>
        <v>22153</v>
      </c>
      <c r="M38883" t="s">
        <v>5676</v>
      </c>
      <c r="N38883" t="s">
        <v>5677</v>
      </c>
      <c r="O38883" t="s">
        <v>5570</v>
      </c>
      <c r="P38883" t="s">
        <v>9115</v>
      </c>
      <c r="Q38883" t="s">
        <v>9109</v>
      </c>
      <c r="R38883" s="4">
        <v>5822</v>
      </c>
      <c r="S38883" t="s">
        <v>52</v>
      </c>
      <c r="T38883" t="s">
        <v>115</v>
      </c>
      <c r="U38883" t="s">
        <v>7525</v>
      </c>
      <c r="V38883" t="str">
        <f>PROPER(Table1[[#This Row],[Product Name]])</f>
        <v>Samsung Galaxy S4 Active</v>
      </c>
      <c r="W38883" s="16">
        <v>3499.9300000000003</v>
      </c>
      <c r="X38883" s="4">
        <v>7</v>
      </c>
      <c r="Y38883" s="4">
        <v>0</v>
      </c>
      <c r="Z38883" s="16">
        <v>909.98180000000025</v>
      </c>
      <c r="AA38883" s="4">
        <v>305.29000000000002</v>
      </c>
      <c r="AB38883" t="s">
        <v>33</v>
      </c>
    </row>
    <row r="38884" spans="1:28" ht="15" customHeight="1" x14ac:dyDescent="0.25">
      <c r="A38884" t="s">
        <v>19722</v>
      </c>
      <c r="B38884" s="4">
        <v>2012</v>
      </c>
      <c r="C38884" t="s">
        <v>19843</v>
      </c>
      <c r="D38884">
        <v>40988</v>
      </c>
      <c r="E38884" s="1">
        <v>40988</v>
      </c>
      <c r="F38884" s="1">
        <v>40992</v>
      </c>
      <c r="G38884" t="s">
        <v>23</v>
      </c>
      <c r="H38884" s="4">
        <v>166901408</v>
      </c>
      <c r="I38884" t="s">
        <v>771</v>
      </c>
      <c r="J38884" t="s">
        <v>77</v>
      </c>
      <c r="K38884" s="2">
        <v>22153</v>
      </c>
      <c r="L38884" s="10">
        <f t="shared" si="607"/>
        <v>22153</v>
      </c>
      <c r="M38884" t="s">
        <v>5676</v>
      </c>
      <c r="N38884" t="s">
        <v>5677</v>
      </c>
      <c r="O38884" t="s">
        <v>5570</v>
      </c>
      <c r="P38884" t="s">
        <v>9115</v>
      </c>
      <c r="Q38884" t="s">
        <v>9109</v>
      </c>
      <c r="R38884" s="4">
        <v>3212</v>
      </c>
      <c r="S38884" t="s">
        <v>30</v>
      </c>
      <c r="T38884" t="s">
        <v>31</v>
      </c>
      <c r="U38884" t="s">
        <v>7515</v>
      </c>
      <c r="V38884" t="str">
        <f>PROPER(Table1[[#This Row],[Product Name]])</f>
        <v>Avery 492</v>
      </c>
      <c r="W38884" s="16">
        <v>14.399999999999999</v>
      </c>
      <c r="X38884" s="4">
        <v>5</v>
      </c>
      <c r="Y38884" s="4">
        <v>0</v>
      </c>
      <c r="Z38884" s="16">
        <v>6.6239999999999988</v>
      </c>
      <c r="AA38884" s="4">
        <v>1.35</v>
      </c>
      <c r="AB38884" t="s">
        <v>33</v>
      </c>
    </row>
    <row r="38885" spans="1:28" ht="15" customHeight="1" x14ac:dyDescent="0.25">
      <c r="A38885" t="s">
        <v>19722</v>
      </c>
      <c r="B38885" s="4">
        <v>2012</v>
      </c>
      <c r="C38885" t="s">
        <v>19843</v>
      </c>
      <c r="D38885">
        <v>40988</v>
      </c>
      <c r="E38885" s="1">
        <v>40988</v>
      </c>
      <c r="F38885" s="1">
        <v>40992</v>
      </c>
      <c r="G38885" t="s">
        <v>23</v>
      </c>
      <c r="H38885" s="4">
        <v>166901408</v>
      </c>
      <c r="I38885" t="s">
        <v>771</v>
      </c>
      <c r="J38885" t="s">
        <v>77</v>
      </c>
      <c r="K38885" s="2">
        <v>22153</v>
      </c>
      <c r="L38885" s="10">
        <f t="shared" si="607"/>
        <v>22153</v>
      </c>
      <c r="M38885" t="s">
        <v>5676</v>
      </c>
      <c r="N38885" t="s">
        <v>5677</v>
      </c>
      <c r="O38885" t="s">
        <v>5570</v>
      </c>
      <c r="P38885" t="s">
        <v>9115</v>
      </c>
      <c r="Q38885" t="s">
        <v>9109</v>
      </c>
      <c r="R38885" s="4">
        <v>6471</v>
      </c>
      <c r="S38885" t="s">
        <v>30</v>
      </c>
      <c r="T38885" t="s">
        <v>203</v>
      </c>
      <c r="U38885" t="s">
        <v>6948</v>
      </c>
      <c r="V38885" t="str">
        <f>PROPER(Table1[[#This Row],[Product Name]])</f>
        <v>Xerox 1919</v>
      </c>
      <c r="W38885" s="16">
        <v>122.97</v>
      </c>
      <c r="X38885" s="4">
        <v>3</v>
      </c>
      <c r="Y38885" s="4">
        <v>0</v>
      </c>
      <c r="Z38885" s="16">
        <v>60.255300000000005</v>
      </c>
      <c r="AA38885" s="4">
        <v>7.22</v>
      </c>
      <c r="AB38885" t="s">
        <v>33</v>
      </c>
    </row>
    <row r="38886" spans="1:28" ht="15" customHeight="1" x14ac:dyDescent="0.25">
      <c r="A38886" t="s">
        <v>19722</v>
      </c>
      <c r="B38886" s="4">
        <v>2012</v>
      </c>
      <c r="C38886" t="s">
        <v>19843</v>
      </c>
      <c r="D38886">
        <v>40988</v>
      </c>
      <c r="E38886" s="1">
        <v>40988</v>
      </c>
      <c r="F38886" s="1">
        <v>40992</v>
      </c>
      <c r="G38886" t="s">
        <v>23</v>
      </c>
      <c r="H38886" s="4">
        <v>166901408</v>
      </c>
      <c r="I38886" t="s">
        <v>771</v>
      </c>
      <c r="J38886" t="s">
        <v>77</v>
      </c>
      <c r="K38886" s="2">
        <v>22153</v>
      </c>
      <c r="L38886" s="10">
        <f t="shared" si="607"/>
        <v>22153</v>
      </c>
      <c r="M38886" t="s">
        <v>5676</v>
      </c>
      <c r="N38886" t="s">
        <v>5677</v>
      </c>
      <c r="O38886" t="s">
        <v>5570</v>
      </c>
      <c r="P38886" t="s">
        <v>9115</v>
      </c>
      <c r="Q38886" t="s">
        <v>9109</v>
      </c>
      <c r="R38886" s="4">
        <v>3087</v>
      </c>
      <c r="S38886" t="s">
        <v>30</v>
      </c>
      <c r="T38886" t="s">
        <v>45</v>
      </c>
      <c r="U38886" t="s">
        <v>6068</v>
      </c>
      <c r="V38886" t="str">
        <f>PROPER(Table1[[#This Row],[Product Name]])</f>
        <v>American Pencil</v>
      </c>
      <c r="W38886" s="16">
        <v>9.32</v>
      </c>
      <c r="X38886" s="4">
        <v>4</v>
      </c>
      <c r="Y38886" s="4">
        <v>0</v>
      </c>
      <c r="Z38886" s="16">
        <v>2.702799999999999</v>
      </c>
      <c r="AA38886" s="4">
        <v>1.2</v>
      </c>
      <c r="AB38886" t="s">
        <v>33</v>
      </c>
    </row>
    <row r="38887" spans="1:28" ht="15" customHeight="1" x14ac:dyDescent="0.25">
      <c r="A38887" t="s">
        <v>19722</v>
      </c>
      <c r="B38887" s="4">
        <v>2012</v>
      </c>
      <c r="C38887" t="s">
        <v>19843</v>
      </c>
      <c r="D38887">
        <v>40988</v>
      </c>
      <c r="E38887" s="1">
        <v>40988</v>
      </c>
      <c r="F38887" s="1">
        <v>40992</v>
      </c>
      <c r="G38887" t="s">
        <v>23</v>
      </c>
      <c r="H38887" s="4">
        <v>166901408</v>
      </c>
      <c r="I38887" t="s">
        <v>771</v>
      </c>
      <c r="J38887" t="s">
        <v>77</v>
      </c>
      <c r="K38887" s="2">
        <v>22153</v>
      </c>
      <c r="L38887" s="10">
        <f t="shared" si="607"/>
        <v>22153</v>
      </c>
      <c r="M38887" t="s">
        <v>5676</v>
      </c>
      <c r="N38887" t="s">
        <v>5677</v>
      </c>
      <c r="O38887" t="s">
        <v>5570</v>
      </c>
      <c r="P38887" t="s">
        <v>9115</v>
      </c>
      <c r="Q38887" t="s">
        <v>9109</v>
      </c>
      <c r="R38887" s="4">
        <v>6408</v>
      </c>
      <c r="S38887" t="s">
        <v>30</v>
      </c>
      <c r="T38887" t="s">
        <v>43</v>
      </c>
      <c r="U38887" t="s">
        <v>6565</v>
      </c>
      <c r="V38887" t="str">
        <f>PROPER(Table1[[#This Row],[Product Name]])</f>
        <v>Wilson Jones Ledger-Size, Piano-Hinge Binder, 2", Blue</v>
      </c>
      <c r="W38887" s="16">
        <v>122.94</v>
      </c>
      <c r="X38887" s="4">
        <v>3</v>
      </c>
      <c r="Y38887" s="4">
        <v>0</v>
      </c>
      <c r="Z38887" s="16">
        <v>59.011199999999988</v>
      </c>
      <c r="AA38887" s="4">
        <v>10.24</v>
      </c>
      <c r="AB38887" t="s">
        <v>33</v>
      </c>
    </row>
    <row r="38888" spans="1:28" ht="15" customHeight="1" x14ac:dyDescent="0.25">
      <c r="A38888" t="s">
        <v>19722</v>
      </c>
      <c r="B38888" s="4">
        <v>2015</v>
      </c>
      <c r="C38888" t="s">
        <v>20192</v>
      </c>
      <c r="D38888">
        <v>42325</v>
      </c>
      <c r="E38888" s="1">
        <v>42325</v>
      </c>
      <c r="F38888" s="1">
        <v>42331</v>
      </c>
      <c r="G38888" t="s">
        <v>23</v>
      </c>
      <c r="H38888" s="4">
        <v>180851404</v>
      </c>
      <c r="I38888" t="s">
        <v>882</v>
      </c>
      <c r="J38888" t="s">
        <v>25</v>
      </c>
      <c r="K38888" s="2">
        <v>95661</v>
      </c>
      <c r="L38888" s="10">
        <f t="shared" si="607"/>
        <v>95661</v>
      </c>
      <c r="M38888" t="s">
        <v>5763</v>
      </c>
      <c r="N38888" t="s">
        <v>5574</v>
      </c>
      <c r="O38888" t="s">
        <v>5570</v>
      </c>
      <c r="P38888" t="s">
        <v>9114</v>
      </c>
      <c r="Q38888" t="s">
        <v>9109</v>
      </c>
      <c r="R38888" s="4">
        <v>3915</v>
      </c>
      <c r="S38888" t="s">
        <v>38</v>
      </c>
      <c r="T38888" t="s">
        <v>39</v>
      </c>
      <c r="U38888" t="s">
        <v>6962</v>
      </c>
      <c r="V38888" t="str">
        <f>PROPER(Table1[[#This Row],[Product Name]])</f>
        <v>Dax Cubicle Frames - 8X10</v>
      </c>
      <c r="W38888" s="16">
        <v>17.309999999999999</v>
      </c>
      <c r="X38888" s="4">
        <v>3</v>
      </c>
      <c r="Y38888" s="4">
        <v>0</v>
      </c>
      <c r="Z38888" s="16">
        <v>5.1929999999999996</v>
      </c>
      <c r="AA38888" s="4">
        <v>1.88</v>
      </c>
      <c r="AB38888" t="s">
        <v>33</v>
      </c>
    </row>
    <row r="38889" spans="1:28" ht="15" customHeight="1" x14ac:dyDescent="0.25">
      <c r="A38889" t="s">
        <v>19722</v>
      </c>
      <c r="B38889" s="4">
        <v>2013</v>
      </c>
      <c r="C38889" t="s">
        <v>20452</v>
      </c>
      <c r="D38889">
        <v>41542</v>
      </c>
      <c r="E38889" s="1">
        <v>41542</v>
      </c>
      <c r="F38889" s="1">
        <v>41546</v>
      </c>
      <c r="G38889" t="s">
        <v>23</v>
      </c>
      <c r="H38889" s="4">
        <v>128951402</v>
      </c>
      <c r="I38889" t="s">
        <v>791</v>
      </c>
      <c r="J38889" t="s">
        <v>25</v>
      </c>
      <c r="K38889" s="2">
        <v>61107</v>
      </c>
      <c r="L38889" s="10">
        <f t="shared" si="607"/>
        <v>61107</v>
      </c>
      <c r="M38889" t="s">
        <v>6556</v>
      </c>
      <c r="N38889" t="s">
        <v>5634</v>
      </c>
      <c r="O38889" t="s">
        <v>5570</v>
      </c>
      <c r="P38889" t="s">
        <v>5594</v>
      </c>
      <c r="Q38889" t="s">
        <v>9109</v>
      </c>
      <c r="R38889" s="4">
        <v>3536</v>
      </c>
      <c r="S38889" t="s">
        <v>30</v>
      </c>
      <c r="T38889" t="s">
        <v>45</v>
      </c>
      <c r="U38889" t="s">
        <v>7089</v>
      </c>
      <c r="V38889" t="str">
        <f>PROPER(Table1[[#This Row],[Product Name]])</f>
        <v>Boston Ks Multi-Size Manual Pencil Sharpener</v>
      </c>
      <c r="W38889" s="16">
        <v>128.744</v>
      </c>
      <c r="X38889" s="4">
        <v>7</v>
      </c>
      <c r="Y38889" s="4">
        <v>0.2</v>
      </c>
      <c r="Z38889" s="16">
        <v>12.874400000000001</v>
      </c>
      <c r="AA38889" s="4">
        <v>13.63</v>
      </c>
      <c r="AB38889" t="s">
        <v>33</v>
      </c>
    </row>
    <row r="38890" spans="1:28" ht="15" customHeight="1" x14ac:dyDescent="0.25">
      <c r="A38890" t="s">
        <v>19722</v>
      </c>
      <c r="B38890" s="4">
        <v>2014</v>
      </c>
      <c r="C38890" t="s">
        <v>19926</v>
      </c>
      <c r="D38890">
        <v>41888</v>
      </c>
      <c r="E38890" s="1">
        <v>41888</v>
      </c>
      <c r="F38890" s="1">
        <v>41892</v>
      </c>
      <c r="G38890" t="s">
        <v>23</v>
      </c>
      <c r="H38890" s="4">
        <v>132101406</v>
      </c>
      <c r="I38890" t="s">
        <v>2001</v>
      </c>
      <c r="J38890" t="s">
        <v>25</v>
      </c>
      <c r="K38890" s="2">
        <v>19134</v>
      </c>
      <c r="L38890" s="10">
        <f t="shared" si="607"/>
        <v>19134</v>
      </c>
      <c r="M38890" t="s">
        <v>5611</v>
      </c>
      <c r="N38890" t="s">
        <v>5612</v>
      </c>
      <c r="O38890" t="s">
        <v>5570</v>
      </c>
      <c r="P38890" t="s">
        <v>9116</v>
      </c>
      <c r="Q38890" t="s">
        <v>9109</v>
      </c>
      <c r="R38890" s="4">
        <v>2876</v>
      </c>
      <c r="S38890" t="s">
        <v>38</v>
      </c>
      <c r="T38890" t="s">
        <v>39</v>
      </c>
      <c r="U38890" t="s">
        <v>5688</v>
      </c>
      <c r="V38890" t="str">
        <f>PROPER(Table1[[#This Row],[Product Name]])</f>
        <v>6" Cubicle Wall Clock, Black</v>
      </c>
      <c r="W38890" s="16">
        <v>58.248000000000005</v>
      </c>
      <c r="X38890" s="4">
        <v>9</v>
      </c>
      <c r="Y38890" s="4">
        <v>0.2</v>
      </c>
      <c r="Z38890" s="16">
        <v>11.649599999999996</v>
      </c>
      <c r="AA38890" s="4">
        <v>5.43</v>
      </c>
      <c r="AB38890" t="s">
        <v>33</v>
      </c>
    </row>
    <row r="38891" spans="1:28" ht="15" customHeight="1" x14ac:dyDescent="0.25">
      <c r="A38891" t="s">
        <v>19722</v>
      </c>
      <c r="B38891" s="4">
        <v>2014</v>
      </c>
      <c r="C38891" t="s">
        <v>19926</v>
      </c>
      <c r="D38891">
        <v>41888</v>
      </c>
      <c r="E38891" s="1">
        <v>41888</v>
      </c>
      <c r="F38891" s="1">
        <v>41892</v>
      </c>
      <c r="G38891" t="s">
        <v>23</v>
      </c>
      <c r="H38891" s="4">
        <v>132101406</v>
      </c>
      <c r="I38891" t="s">
        <v>2001</v>
      </c>
      <c r="J38891" t="s">
        <v>25</v>
      </c>
      <c r="K38891" s="2">
        <v>19134</v>
      </c>
      <c r="L38891" s="10">
        <f t="shared" si="607"/>
        <v>19134</v>
      </c>
      <c r="M38891" t="s">
        <v>5611</v>
      </c>
      <c r="N38891" t="s">
        <v>5612</v>
      </c>
      <c r="O38891" t="s">
        <v>5570</v>
      </c>
      <c r="P38891" t="s">
        <v>9116</v>
      </c>
      <c r="Q38891" t="s">
        <v>9109</v>
      </c>
      <c r="R38891" s="4">
        <v>4425</v>
      </c>
      <c r="S38891" t="s">
        <v>38</v>
      </c>
      <c r="T38891" t="s">
        <v>65</v>
      </c>
      <c r="U38891" t="s">
        <v>5759</v>
      </c>
      <c r="V38891" t="str">
        <f>PROPER(Table1[[#This Row],[Product Name]])</f>
        <v>Global Task Chair, Black</v>
      </c>
      <c r="W38891" s="16">
        <v>71.245999999999995</v>
      </c>
      <c r="X38891" s="4">
        <v>2</v>
      </c>
      <c r="Y38891" s="4">
        <v>0.3</v>
      </c>
      <c r="Z38891" s="16">
        <v>-19.338199999999993</v>
      </c>
      <c r="AA38891" s="4">
        <v>2.69</v>
      </c>
      <c r="AB38891" t="s">
        <v>33</v>
      </c>
    </row>
    <row r="38892" spans="1:28" ht="15" customHeight="1" x14ac:dyDescent="0.25">
      <c r="A38892" t="s">
        <v>19722</v>
      </c>
      <c r="B38892" s="4">
        <v>2014</v>
      </c>
      <c r="C38892" t="s">
        <v>19926</v>
      </c>
      <c r="D38892">
        <v>41888</v>
      </c>
      <c r="E38892" s="1">
        <v>41888</v>
      </c>
      <c r="F38892" s="1">
        <v>41892</v>
      </c>
      <c r="G38892" t="s">
        <v>23</v>
      </c>
      <c r="H38892" s="4">
        <v>132101406</v>
      </c>
      <c r="I38892" t="s">
        <v>2001</v>
      </c>
      <c r="J38892" t="s">
        <v>25</v>
      </c>
      <c r="K38892" s="2">
        <v>19134</v>
      </c>
      <c r="L38892" s="10">
        <f t="shared" si="607"/>
        <v>19134</v>
      </c>
      <c r="M38892" t="s">
        <v>5611</v>
      </c>
      <c r="N38892" t="s">
        <v>5612</v>
      </c>
      <c r="O38892" t="s">
        <v>5570</v>
      </c>
      <c r="P38892" t="s">
        <v>9116</v>
      </c>
      <c r="Q38892" t="s">
        <v>9109</v>
      </c>
      <c r="R38892" s="4">
        <v>5307</v>
      </c>
      <c r="S38892" t="s">
        <v>30</v>
      </c>
      <c r="T38892" t="s">
        <v>45</v>
      </c>
      <c r="U38892" t="s">
        <v>6758</v>
      </c>
      <c r="V38892" t="str">
        <f>PROPER(Table1[[#This Row],[Product Name]])</f>
        <v>Newell 329</v>
      </c>
      <c r="W38892" s="16">
        <v>7.8719999999999999</v>
      </c>
      <c r="X38892" s="4">
        <v>3</v>
      </c>
      <c r="Y38892" s="4">
        <v>0.2</v>
      </c>
      <c r="Z38892" s="16">
        <v>0.59039999999999937</v>
      </c>
      <c r="AA38892" s="4">
        <v>1.76</v>
      </c>
      <c r="AB38892" t="s">
        <v>33</v>
      </c>
    </row>
    <row r="38893" spans="1:28" ht="15" customHeight="1" x14ac:dyDescent="0.25">
      <c r="A38893" t="s">
        <v>19722</v>
      </c>
      <c r="B38893" s="4">
        <v>2014</v>
      </c>
      <c r="C38893" t="s">
        <v>19926</v>
      </c>
      <c r="D38893">
        <v>41888</v>
      </c>
      <c r="E38893" s="1">
        <v>41888</v>
      </c>
      <c r="F38893" s="1">
        <v>41892</v>
      </c>
      <c r="G38893" t="s">
        <v>23</v>
      </c>
      <c r="H38893" s="4">
        <v>132101406</v>
      </c>
      <c r="I38893" t="s">
        <v>2001</v>
      </c>
      <c r="J38893" t="s">
        <v>25</v>
      </c>
      <c r="K38893" s="2">
        <v>19134</v>
      </c>
      <c r="L38893" s="10">
        <f t="shared" si="607"/>
        <v>19134</v>
      </c>
      <c r="M38893" t="s">
        <v>5611</v>
      </c>
      <c r="N38893" t="s">
        <v>5612</v>
      </c>
      <c r="O38893" t="s">
        <v>5570</v>
      </c>
      <c r="P38893" t="s">
        <v>9116</v>
      </c>
      <c r="Q38893" t="s">
        <v>9109</v>
      </c>
      <c r="R38893" s="4">
        <v>4396</v>
      </c>
      <c r="S38893" t="s">
        <v>38</v>
      </c>
      <c r="T38893" t="s">
        <v>65</v>
      </c>
      <c r="U38893" t="s">
        <v>6537</v>
      </c>
      <c r="V38893" t="str">
        <f>PROPER(Table1[[#This Row],[Product Name]])</f>
        <v>Global Comet Stacking Arm Chair</v>
      </c>
      <c r="W38893" s="16">
        <v>887.27099999999984</v>
      </c>
      <c r="X38893" s="4">
        <v>3</v>
      </c>
      <c r="Y38893" s="4">
        <v>0.3</v>
      </c>
      <c r="Z38893" s="16">
        <v>-63.376499999999965</v>
      </c>
      <c r="AA38893" s="4">
        <v>48.06</v>
      </c>
      <c r="AB38893" t="s">
        <v>33</v>
      </c>
    </row>
    <row r="38894" spans="1:28" ht="15" customHeight="1" x14ac:dyDescent="0.25">
      <c r="A38894" t="s">
        <v>19722</v>
      </c>
      <c r="B38894" s="4">
        <v>2015</v>
      </c>
      <c r="C38894" t="s">
        <v>20333</v>
      </c>
      <c r="D38894">
        <v>42115</v>
      </c>
      <c r="E38894" s="1">
        <v>42115</v>
      </c>
      <c r="F38894" s="1">
        <v>42119</v>
      </c>
      <c r="G38894" t="s">
        <v>23</v>
      </c>
      <c r="H38894" s="4">
        <v>122951402</v>
      </c>
      <c r="I38894" t="s">
        <v>774</v>
      </c>
      <c r="J38894" t="s">
        <v>25</v>
      </c>
      <c r="K38894" s="2">
        <v>48234</v>
      </c>
      <c r="L38894" s="10">
        <f t="shared" si="607"/>
        <v>48234</v>
      </c>
      <c r="M38894" t="s">
        <v>5868</v>
      </c>
      <c r="N38894" t="s">
        <v>5643</v>
      </c>
      <c r="O38894" t="s">
        <v>5570</v>
      </c>
      <c r="P38894" t="s">
        <v>5594</v>
      </c>
      <c r="Q38894" t="s">
        <v>9109</v>
      </c>
      <c r="R38894" s="4">
        <v>5637</v>
      </c>
      <c r="S38894" t="s">
        <v>30</v>
      </c>
      <c r="T38894" t="s">
        <v>43</v>
      </c>
      <c r="U38894" t="s">
        <v>6267</v>
      </c>
      <c r="V38894" t="str">
        <f>PROPER(Table1[[#This Row],[Product Name]])</f>
        <v>Premium Transparent Presentation Covers By Gbc</v>
      </c>
      <c r="W38894" s="16">
        <v>146.86000000000001</v>
      </c>
      <c r="X38894" s="4">
        <v>7</v>
      </c>
      <c r="Y38894" s="4">
        <v>0</v>
      </c>
      <c r="Z38894" s="16">
        <v>70.492799999999988</v>
      </c>
      <c r="AA38894" s="4">
        <v>5.61</v>
      </c>
      <c r="AB38894" t="s">
        <v>33</v>
      </c>
    </row>
    <row r="38895" spans="1:28" ht="15" customHeight="1" x14ac:dyDescent="0.25">
      <c r="A38895" t="s">
        <v>19722</v>
      </c>
      <c r="B38895" s="4">
        <v>2015</v>
      </c>
      <c r="C38895" t="s">
        <v>20333</v>
      </c>
      <c r="D38895">
        <v>42115</v>
      </c>
      <c r="E38895" s="1">
        <v>42115</v>
      </c>
      <c r="F38895" s="1">
        <v>42119</v>
      </c>
      <c r="G38895" t="s">
        <v>23</v>
      </c>
      <c r="H38895" s="4">
        <v>122951402</v>
      </c>
      <c r="I38895" t="s">
        <v>774</v>
      </c>
      <c r="J38895" t="s">
        <v>25</v>
      </c>
      <c r="K38895" s="2">
        <v>48234</v>
      </c>
      <c r="L38895" s="10">
        <f t="shared" si="607"/>
        <v>48234</v>
      </c>
      <c r="M38895" t="s">
        <v>5868</v>
      </c>
      <c r="N38895" t="s">
        <v>5643</v>
      </c>
      <c r="O38895" t="s">
        <v>5570</v>
      </c>
      <c r="P38895" t="s">
        <v>5594</v>
      </c>
      <c r="Q38895" t="s">
        <v>9109</v>
      </c>
      <c r="R38895" s="4">
        <v>3728</v>
      </c>
      <c r="S38895" t="s">
        <v>30</v>
      </c>
      <c r="T38895" t="s">
        <v>43</v>
      </c>
      <c r="U38895" t="s">
        <v>6367</v>
      </c>
      <c r="V38895" t="str">
        <f>PROPER(Table1[[#This Row],[Product Name]])</f>
        <v>Cardinal Easyopen D-Ring Binders</v>
      </c>
      <c r="W38895" s="16">
        <v>36.56</v>
      </c>
      <c r="X38895" s="4">
        <v>4</v>
      </c>
      <c r="Y38895" s="4">
        <v>0</v>
      </c>
      <c r="Z38895" s="16">
        <v>18.28</v>
      </c>
      <c r="AA38895" s="4">
        <v>3.2</v>
      </c>
      <c r="AB38895" t="s">
        <v>33</v>
      </c>
    </row>
    <row r="38896" spans="1:28" ht="15" customHeight="1" x14ac:dyDescent="0.25">
      <c r="A38896" t="s">
        <v>19722</v>
      </c>
      <c r="B38896" s="4">
        <v>2013</v>
      </c>
      <c r="C38896" t="s">
        <v>19859</v>
      </c>
      <c r="D38896">
        <v>41440</v>
      </c>
      <c r="E38896" s="1">
        <v>41440</v>
      </c>
      <c r="F38896" s="1">
        <v>41444</v>
      </c>
      <c r="G38896" t="s">
        <v>23</v>
      </c>
      <c r="H38896" s="4">
        <v>146201404</v>
      </c>
      <c r="I38896" t="s">
        <v>1119</v>
      </c>
      <c r="J38896" t="s">
        <v>77</v>
      </c>
      <c r="K38896" s="2">
        <v>90004</v>
      </c>
      <c r="L38896" s="10">
        <f t="shared" si="607"/>
        <v>90004</v>
      </c>
      <c r="M38896" t="s">
        <v>5573</v>
      </c>
      <c r="N38896" t="s">
        <v>5574</v>
      </c>
      <c r="O38896" t="s">
        <v>5570</v>
      </c>
      <c r="P38896" t="s">
        <v>9114</v>
      </c>
      <c r="Q38896" t="s">
        <v>9109</v>
      </c>
      <c r="R38896" s="4">
        <v>4894</v>
      </c>
      <c r="S38896" t="s">
        <v>52</v>
      </c>
      <c r="T38896" t="s">
        <v>115</v>
      </c>
      <c r="U38896" t="s">
        <v>6263</v>
      </c>
      <c r="V38896" t="str">
        <f>PROPER(Table1[[#This Row],[Product Name]])</f>
        <v>Jabra Speak 410</v>
      </c>
      <c r="W38896" s="16">
        <v>225.57599999999996</v>
      </c>
      <c r="X38896" s="4">
        <v>3</v>
      </c>
      <c r="Y38896" s="4">
        <v>0.2</v>
      </c>
      <c r="Z38896" s="16">
        <v>22.557600000000008</v>
      </c>
      <c r="AA38896" s="4">
        <v>19.760000000000002</v>
      </c>
      <c r="AB38896" t="s">
        <v>33</v>
      </c>
    </row>
    <row r="38897" spans="1:28" ht="15" customHeight="1" x14ac:dyDescent="0.25">
      <c r="A38897" t="s">
        <v>19722</v>
      </c>
      <c r="B38897" s="4">
        <v>2012</v>
      </c>
      <c r="C38897" t="s">
        <v>20073</v>
      </c>
      <c r="D38897">
        <v>41168</v>
      </c>
      <c r="E38897" s="1">
        <v>41168</v>
      </c>
      <c r="F38897" s="1">
        <v>41173</v>
      </c>
      <c r="G38897" t="s">
        <v>23</v>
      </c>
      <c r="H38897" s="4">
        <v>159701404</v>
      </c>
      <c r="I38897" t="s">
        <v>2313</v>
      </c>
      <c r="J38897" t="s">
        <v>25</v>
      </c>
      <c r="K38897" s="2">
        <v>97477</v>
      </c>
      <c r="L38897" s="10">
        <f t="shared" si="607"/>
        <v>97477</v>
      </c>
      <c r="M38897" t="s">
        <v>5676</v>
      </c>
      <c r="N38897" t="s">
        <v>5714</v>
      </c>
      <c r="O38897" t="s">
        <v>5570</v>
      </c>
      <c r="P38897" t="s">
        <v>9114</v>
      </c>
      <c r="Q38897" t="s">
        <v>9109</v>
      </c>
      <c r="R38897" s="4">
        <v>5290</v>
      </c>
      <c r="S38897" t="s">
        <v>30</v>
      </c>
      <c r="T38897" t="s">
        <v>45</v>
      </c>
      <c r="U38897" t="s">
        <v>7240</v>
      </c>
      <c r="V38897" t="str">
        <f>PROPER(Table1[[#This Row],[Product Name]])</f>
        <v>Newell 313</v>
      </c>
      <c r="W38897" s="16">
        <v>5.2480000000000002</v>
      </c>
      <c r="X38897" s="4">
        <v>2</v>
      </c>
      <c r="Y38897" s="4">
        <v>0.2</v>
      </c>
      <c r="Z38897" s="16">
        <v>0.45920000000000027</v>
      </c>
      <c r="AA38897" s="4">
        <v>1.24</v>
      </c>
      <c r="AB38897" t="s">
        <v>33</v>
      </c>
    </row>
    <row r="38898" spans="1:28" ht="15" customHeight="1" x14ac:dyDescent="0.25">
      <c r="A38898" t="s">
        <v>19722</v>
      </c>
      <c r="B38898" s="4">
        <v>2012</v>
      </c>
      <c r="C38898" t="s">
        <v>20073</v>
      </c>
      <c r="D38898">
        <v>41168</v>
      </c>
      <c r="E38898" s="1">
        <v>41168</v>
      </c>
      <c r="F38898" s="1">
        <v>41173</v>
      </c>
      <c r="G38898" t="s">
        <v>23</v>
      </c>
      <c r="H38898" s="4">
        <v>159701404</v>
      </c>
      <c r="I38898" t="s">
        <v>2313</v>
      </c>
      <c r="J38898" t="s">
        <v>25</v>
      </c>
      <c r="K38898" s="2">
        <v>97477</v>
      </c>
      <c r="L38898" s="10">
        <f t="shared" si="607"/>
        <v>97477</v>
      </c>
      <c r="M38898" t="s">
        <v>5676</v>
      </c>
      <c r="N38898" t="s">
        <v>5714</v>
      </c>
      <c r="O38898" t="s">
        <v>5570</v>
      </c>
      <c r="P38898" t="s">
        <v>9114</v>
      </c>
      <c r="Q38898" t="s">
        <v>9109</v>
      </c>
      <c r="R38898" s="4">
        <v>3516</v>
      </c>
      <c r="S38898" t="s">
        <v>30</v>
      </c>
      <c r="T38898" t="s">
        <v>45</v>
      </c>
      <c r="U38898" t="s">
        <v>6737</v>
      </c>
      <c r="V38898" t="str">
        <f>PROPER(Table1[[#This Row],[Product Name]])</f>
        <v>Boston 16701 Slimline Battery Pencil Sharpener</v>
      </c>
      <c r="W38898" s="16">
        <v>38.256</v>
      </c>
      <c r="X38898" s="4">
        <v>3</v>
      </c>
      <c r="Y38898" s="4">
        <v>0.2</v>
      </c>
      <c r="Z38898" s="16">
        <v>4.7819999999999947</v>
      </c>
      <c r="AA38898" s="4">
        <v>1.66</v>
      </c>
      <c r="AB38898" t="s">
        <v>33</v>
      </c>
    </row>
    <row r="38899" spans="1:28" ht="15" customHeight="1" x14ac:dyDescent="0.25">
      <c r="A38899" t="s">
        <v>19722</v>
      </c>
      <c r="B38899" s="4">
        <v>2012</v>
      </c>
      <c r="C38899" t="s">
        <v>20073</v>
      </c>
      <c r="D38899">
        <v>41168</v>
      </c>
      <c r="E38899" s="1">
        <v>41168</v>
      </c>
      <c r="F38899" s="1">
        <v>41173</v>
      </c>
      <c r="G38899" t="s">
        <v>23</v>
      </c>
      <c r="H38899" s="4">
        <v>159701404</v>
      </c>
      <c r="I38899" t="s">
        <v>2313</v>
      </c>
      <c r="J38899" t="s">
        <v>25</v>
      </c>
      <c r="K38899" s="2">
        <v>97477</v>
      </c>
      <c r="L38899" s="10">
        <f t="shared" si="607"/>
        <v>97477</v>
      </c>
      <c r="M38899" t="s">
        <v>5676</v>
      </c>
      <c r="N38899" t="s">
        <v>5714</v>
      </c>
      <c r="O38899" t="s">
        <v>5570</v>
      </c>
      <c r="P38899" t="s">
        <v>9114</v>
      </c>
      <c r="Q38899" t="s">
        <v>9109</v>
      </c>
      <c r="R38899" s="4">
        <v>5682</v>
      </c>
      <c r="S38899" t="s">
        <v>30</v>
      </c>
      <c r="T38899" t="s">
        <v>203</v>
      </c>
      <c r="U38899" t="s">
        <v>7563</v>
      </c>
      <c r="V38899" t="str">
        <f>PROPER(Table1[[#This Row],[Product Name]])</f>
        <v>Riverleaf Stik-Withit Designer Note Cubes</v>
      </c>
      <c r="W38899" s="16">
        <v>40.24</v>
      </c>
      <c r="X38899" s="4">
        <v>5</v>
      </c>
      <c r="Y38899" s="4">
        <v>0.2</v>
      </c>
      <c r="Z38899" s="16">
        <v>13.078000000000001</v>
      </c>
      <c r="AA38899" s="4">
        <v>1.68</v>
      </c>
      <c r="AB38899" t="s">
        <v>33</v>
      </c>
    </row>
    <row r="38900" spans="1:28" ht="15" customHeight="1" x14ac:dyDescent="0.25">
      <c r="A38900" t="s">
        <v>19722</v>
      </c>
      <c r="B38900" s="4">
        <v>2012</v>
      </c>
      <c r="C38900" t="s">
        <v>20073</v>
      </c>
      <c r="D38900">
        <v>41168</v>
      </c>
      <c r="E38900" s="1">
        <v>41168</v>
      </c>
      <c r="F38900" s="1">
        <v>41173</v>
      </c>
      <c r="G38900" t="s">
        <v>23</v>
      </c>
      <c r="H38900" s="4">
        <v>159701404</v>
      </c>
      <c r="I38900" t="s">
        <v>2313</v>
      </c>
      <c r="J38900" t="s">
        <v>25</v>
      </c>
      <c r="K38900" s="2">
        <v>97477</v>
      </c>
      <c r="L38900" s="10">
        <f t="shared" si="607"/>
        <v>97477</v>
      </c>
      <c r="M38900" t="s">
        <v>5676</v>
      </c>
      <c r="N38900" t="s">
        <v>5714</v>
      </c>
      <c r="O38900" t="s">
        <v>5570</v>
      </c>
      <c r="P38900" t="s">
        <v>9114</v>
      </c>
      <c r="Q38900" t="s">
        <v>9109</v>
      </c>
      <c r="R38900" s="4">
        <v>5611</v>
      </c>
      <c r="S38900" t="s">
        <v>52</v>
      </c>
      <c r="T38900" t="s">
        <v>53</v>
      </c>
      <c r="U38900" t="s">
        <v>7890</v>
      </c>
      <c r="V38900" t="str">
        <f>PROPER(Table1[[#This Row],[Product Name]])</f>
        <v>Plantronics Single Ear Headset</v>
      </c>
      <c r="W38900" s="16">
        <v>29.925000000000001</v>
      </c>
      <c r="X38900" s="4">
        <v>5</v>
      </c>
      <c r="Y38900" s="4">
        <v>0.7</v>
      </c>
      <c r="Z38900" s="16">
        <v>-21.944999999999993</v>
      </c>
      <c r="AA38900" s="4">
        <v>1.72</v>
      </c>
      <c r="AB38900" t="s">
        <v>33</v>
      </c>
    </row>
    <row r="38901" spans="1:28" ht="15" customHeight="1" x14ac:dyDescent="0.25">
      <c r="A38901" t="s">
        <v>19722</v>
      </c>
      <c r="B38901" s="4">
        <v>2012</v>
      </c>
      <c r="C38901" t="s">
        <v>20073</v>
      </c>
      <c r="D38901">
        <v>41168</v>
      </c>
      <c r="E38901" s="1">
        <v>41168</v>
      </c>
      <c r="F38901" s="1">
        <v>41173</v>
      </c>
      <c r="G38901" t="s">
        <v>23</v>
      </c>
      <c r="H38901" s="4">
        <v>159701404</v>
      </c>
      <c r="I38901" t="s">
        <v>2313</v>
      </c>
      <c r="J38901" t="s">
        <v>25</v>
      </c>
      <c r="K38901" s="2">
        <v>97477</v>
      </c>
      <c r="L38901" s="10">
        <f t="shared" si="607"/>
        <v>97477</v>
      </c>
      <c r="M38901" t="s">
        <v>5676</v>
      </c>
      <c r="N38901" t="s">
        <v>5714</v>
      </c>
      <c r="O38901" t="s">
        <v>5570</v>
      </c>
      <c r="P38901" t="s">
        <v>9114</v>
      </c>
      <c r="Q38901" t="s">
        <v>9109</v>
      </c>
      <c r="R38901" s="4">
        <v>6517</v>
      </c>
      <c r="S38901" t="s">
        <v>30</v>
      </c>
      <c r="T38901" t="s">
        <v>203</v>
      </c>
      <c r="U38901" t="s">
        <v>6020</v>
      </c>
      <c r="V38901" t="str">
        <f>PROPER(Table1[[#This Row],[Product Name]])</f>
        <v>Xerox 1960</v>
      </c>
      <c r="W38901" s="16">
        <v>148.70400000000001</v>
      </c>
      <c r="X38901" s="4">
        <v>6</v>
      </c>
      <c r="Y38901" s="4">
        <v>0.2</v>
      </c>
      <c r="Z38901" s="16">
        <v>46.469999999999985</v>
      </c>
      <c r="AA38901" s="4">
        <v>11.94</v>
      </c>
      <c r="AB38901" t="s">
        <v>33</v>
      </c>
    </row>
    <row r="38902" spans="1:28" ht="15" customHeight="1" x14ac:dyDescent="0.25">
      <c r="A38902" t="s">
        <v>19722</v>
      </c>
      <c r="B38902" s="4">
        <v>2012</v>
      </c>
      <c r="C38902" t="s">
        <v>20073</v>
      </c>
      <c r="D38902">
        <v>41168</v>
      </c>
      <c r="E38902" s="1">
        <v>41168</v>
      </c>
      <c r="F38902" s="1">
        <v>41173</v>
      </c>
      <c r="G38902" t="s">
        <v>23</v>
      </c>
      <c r="H38902" s="4">
        <v>159701404</v>
      </c>
      <c r="I38902" t="s">
        <v>2313</v>
      </c>
      <c r="J38902" t="s">
        <v>25</v>
      </c>
      <c r="K38902" s="2">
        <v>97477</v>
      </c>
      <c r="L38902" s="10">
        <f t="shared" si="607"/>
        <v>97477</v>
      </c>
      <c r="M38902" t="s">
        <v>5676</v>
      </c>
      <c r="N38902" t="s">
        <v>5714</v>
      </c>
      <c r="O38902" t="s">
        <v>5570</v>
      </c>
      <c r="P38902" t="s">
        <v>9114</v>
      </c>
      <c r="Q38902" t="s">
        <v>9109</v>
      </c>
      <c r="R38902" s="4">
        <v>6342</v>
      </c>
      <c r="S38902" t="s">
        <v>52</v>
      </c>
      <c r="T38902" t="s">
        <v>57</v>
      </c>
      <c r="U38902" t="s">
        <v>5666</v>
      </c>
      <c r="V38902" t="str">
        <f>PROPER(Table1[[#This Row],[Product Name]])</f>
        <v>Verbatim 25 Gb 6X Blu-Ray Single Layer Recordable Disc, 3/Pack</v>
      </c>
      <c r="W38902" s="16">
        <v>55.92</v>
      </c>
      <c r="X38902" s="4">
        <v>10</v>
      </c>
      <c r="Y38902" s="4">
        <v>0.2</v>
      </c>
      <c r="Z38902" s="16">
        <v>16.776000000000007</v>
      </c>
      <c r="AA38902" s="4">
        <v>2.8</v>
      </c>
      <c r="AB38902" t="s">
        <v>33</v>
      </c>
    </row>
    <row r="38903" spans="1:28" ht="15" customHeight="1" x14ac:dyDescent="0.25">
      <c r="A38903" t="s">
        <v>19722</v>
      </c>
      <c r="B38903" s="4">
        <v>2014</v>
      </c>
      <c r="C38903" t="s">
        <v>20487</v>
      </c>
      <c r="D38903">
        <v>41829</v>
      </c>
      <c r="E38903" s="1">
        <v>41829</v>
      </c>
      <c r="F38903" s="1">
        <v>41833</v>
      </c>
      <c r="G38903" t="s">
        <v>23</v>
      </c>
      <c r="H38903" s="4">
        <v>211151406</v>
      </c>
      <c r="I38903" t="s">
        <v>1647</v>
      </c>
      <c r="J38903" t="s">
        <v>77</v>
      </c>
      <c r="K38903" s="2">
        <v>2908</v>
      </c>
      <c r="L38903" s="10">
        <f t="shared" si="607"/>
        <v>2908</v>
      </c>
      <c r="M38903" t="s">
        <v>6706</v>
      </c>
      <c r="N38903" t="s">
        <v>6044</v>
      </c>
      <c r="O38903" t="s">
        <v>5570</v>
      </c>
      <c r="P38903" t="s">
        <v>9116</v>
      </c>
      <c r="Q38903" t="s">
        <v>9109</v>
      </c>
      <c r="R38903" s="4">
        <v>6576</v>
      </c>
      <c r="S38903" t="s">
        <v>30</v>
      </c>
      <c r="T38903" t="s">
        <v>203</v>
      </c>
      <c r="U38903" t="s">
        <v>6487</v>
      </c>
      <c r="V38903" t="str">
        <f>PROPER(Table1[[#This Row],[Product Name]])</f>
        <v>Xerox 213</v>
      </c>
      <c r="W38903" s="16">
        <v>12.96</v>
      </c>
      <c r="X38903" s="4">
        <v>2</v>
      </c>
      <c r="Y38903" s="4">
        <v>0</v>
      </c>
      <c r="Z38903" s="16">
        <v>6.2208000000000006</v>
      </c>
      <c r="AA38903" s="4">
        <v>1.9</v>
      </c>
      <c r="AB38903" t="s">
        <v>33</v>
      </c>
    </row>
    <row r="38904" spans="1:28" ht="15" customHeight="1" x14ac:dyDescent="0.25">
      <c r="A38904" t="s">
        <v>19722</v>
      </c>
      <c r="B38904" s="4">
        <v>2014</v>
      </c>
      <c r="C38904" t="s">
        <v>20297</v>
      </c>
      <c r="D38904">
        <v>41787</v>
      </c>
      <c r="E38904" s="1">
        <v>41787</v>
      </c>
      <c r="F38904" s="1">
        <v>41791</v>
      </c>
      <c r="G38904" t="s">
        <v>23</v>
      </c>
      <c r="H38904" s="4">
        <v>116651402</v>
      </c>
      <c r="I38904" t="s">
        <v>943</v>
      </c>
      <c r="J38904" t="s">
        <v>25</v>
      </c>
      <c r="K38904" s="2">
        <v>60623</v>
      </c>
      <c r="L38904" s="10">
        <f t="shared" si="607"/>
        <v>60623</v>
      </c>
      <c r="M38904" t="s">
        <v>5670</v>
      </c>
      <c r="N38904" t="s">
        <v>5634</v>
      </c>
      <c r="O38904" t="s">
        <v>5570</v>
      </c>
      <c r="P38904" t="s">
        <v>5594</v>
      </c>
      <c r="Q38904" t="s">
        <v>9109</v>
      </c>
      <c r="R38904" s="4">
        <v>2864</v>
      </c>
      <c r="S38904" t="s">
        <v>38</v>
      </c>
      <c r="T38904" t="s">
        <v>39</v>
      </c>
      <c r="U38904" t="s">
        <v>7400</v>
      </c>
      <c r="V38904" t="str">
        <f>PROPER(Table1[[#This Row],[Product Name]])</f>
        <v>36X48 Hardfloor Chairmat</v>
      </c>
      <c r="W38904" s="16">
        <v>25.176000000000002</v>
      </c>
      <c r="X38904" s="4">
        <v>3</v>
      </c>
      <c r="Y38904" s="4">
        <v>0.6</v>
      </c>
      <c r="Z38904" s="16">
        <v>-33.358199999999997</v>
      </c>
      <c r="AA38904" s="4">
        <v>1.95</v>
      </c>
      <c r="AB38904" t="s">
        <v>33</v>
      </c>
    </row>
    <row r="38905" spans="1:28" ht="15" customHeight="1" x14ac:dyDescent="0.25">
      <c r="A38905" t="s">
        <v>19722</v>
      </c>
      <c r="B38905" s="4">
        <v>2014</v>
      </c>
      <c r="C38905" t="s">
        <v>20297</v>
      </c>
      <c r="D38905">
        <v>41787</v>
      </c>
      <c r="E38905" s="1">
        <v>41787</v>
      </c>
      <c r="F38905" s="1">
        <v>41791</v>
      </c>
      <c r="G38905" t="s">
        <v>23</v>
      </c>
      <c r="H38905" s="4">
        <v>116651402</v>
      </c>
      <c r="I38905" t="s">
        <v>943</v>
      </c>
      <c r="J38905" t="s">
        <v>25</v>
      </c>
      <c r="K38905" s="2">
        <v>60623</v>
      </c>
      <c r="L38905" s="10">
        <f t="shared" si="607"/>
        <v>60623</v>
      </c>
      <c r="M38905" t="s">
        <v>5670</v>
      </c>
      <c r="N38905" t="s">
        <v>5634</v>
      </c>
      <c r="O38905" t="s">
        <v>5570</v>
      </c>
      <c r="P38905" t="s">
        <v>5594</v>
      </c>
      <c r="Q38905" t="s">
        <v>9109</v>
      </c>
      <c r="R38905" s="4">
        <v>4333</v>
      </c>
      <c r="S38905" t="s">
        <v>38</v>
      </c>
      <c r="T38905" t="s">
        <v>39</v>
      </c>
      <c r="U38905" t="s">
        <v>6533</v>
      </c>
      <c r="V38905" t="str">
        <f>PROPER(Table1[[#This Row],[Product Name]])</f>
        <v>G.E. Halogen Desk Lamp Bulbs</v>
      </c>
      <c r="W38905" s="16">
        <v>5.5840000000000005</v>
      </c>
      <c r="X38905" s="4">
        <v>2</v>
      </c>
      <c r="Y38905" s="4">
        <v>0.6</v>
      </c>
      <c r="Z38905" s="16">
        <v>-1.6751999999999994</v>
      </c>
      <c r="AA38905" s="4">
        <v>1.43</v>
      </c>
      <c r="AB38905" t="s">
        <v>33</v>
      </c>
    </row>
    <row r="38906" spans="1:28" ht="15" customHeight="1" x14ac:dyDescent="0.25">
      <c r="A38906" t="s">
        <v>19722</v>
      </c>
      <c r="B38906" s="4">
        <v>2014</v>
      </c>
      <c r="C38906" t="s">
        <v>20297</v>
      </c>
      <c r="D38906">
        <v>41787</v>
      </c>
      <c r="E38906" s="1">
        <v>41787</v>
      </c>
      <c r="F38906" s="1">
        <v>41791</v>
      </c>
      <c r="G38906" t="s">
        <v>23</v>
      </c>
      <c r="H38906" s="4">
        <v>116651402</v>
      </c>
      <c r="I38906" t="s">
        <v>943</v>
      </c>
      <c r="J38906" t="s">
        <v>25</v>
      </c>
      <c r="K38906" s="2">
        <v>60623</v>
      </c>
      <c r="L38906" s="10">
        <f t="shared" si="607"/>
        <v>60623</v>
      </c>
      <c r="M38906" t="s">
        <v>5670</v>
      </c>
      <c r="N38906" t="s">
        <v>5634</v>
      </c>
      <c r="O38906" t="s">
        <v>5570</v>
      </c>
      <c r="P38906" t="s">
        <v>5594</v>
      </c>
      <c r="Q38906" t="s">
        <v>9109</v>
      </c>
      <c r="R38906" s="4">
        <v>6103</v>
      </c>
      <c r="S38906" t="s">
        <v>30</v>
      </c>
      <c r="T38906" t="s">
        <v>107</v>
      </c>
      <c r="U38906" t="s">
        <v>6492</v>
      </c>
      <c r="V38906" t="str">
        <f>PROPER(Table1[[#This Row],[Product Name]])</f>
        <v>Standard Rollaway File With Lock</v>
      </c>
      <c r="W38906" s="16">
        <v>1297.3680000000002</v>
      </c>
      <c r="X38906" s="4">
        <v>9</v>
      </c>
      <c r="Y38906" s="4">
        <v>0.2</v>
      </c>
      <c r="Z38906" s="16">
        <v>97.302599999999984</v>
      </c>
      <c r="AA38906" s="4">
        <v>67.44</v>
      </c>
      <c r="AB38906" t="s">
        <v>33</v>
      </c>
    </row>
    <row r="38907" spans="1:28" ht="15" customHeight="1" x14ac:dyDescent="0.25">
      <c r="A38907" t="s">
        <v>19722</v>
      </c>
      <c r="B38907" s="4">
        <v>2015</v>
      </c>
      <c r="C38907" t="s">
        <v>20238</v>
      </c>
      <c r="D38907">
        <v>42363</v>
      </c>
      <c r="E38907" s="1">
        <v>42363</v>
      </c>
      <c r="F38907" s="1">
        <v>42366</v>
      </c>
      <c r="G38907" t="s">
        <v>98</v>
      </c>
      <c r="H38907" s="4">
        <v>185051402</v>
      </c>
      <c r="I38907" t="s">
        <v>2128</v>
      </c>
      <c r="J38907" t="s">
        <v>25</v>
      </c>
      <c r="K38907" s="2">
        <v>75220</v>
      </c>
      <c r="L38907" s="10">
        <f t="shared" si="607"/>
        <v>75220</v>
      </c>
      <c r="M38907" t="s">
        <v>5846</v>
      </c>
      <c r="N38907" t="s">
        <v>5593</v>
      </c>
      <c r="O38907" t="s">
        <v>5570</v>
      </c>
      <c r="P38907" t="s">
        <v>5594</v>
      </c>
      <c r="Q38907" t="s">
        <v>9109</v>
      </c>
      <c r="R38907" s="4">
        <v>4013</v>
      </c>
      <c r="S38907" t="s">
        <v>30</v>
      </c>
      <c r="T38907" t="s">
        <v>107</v>
      </c>
      <c r="U38907" t="s">
        <v>6273</v>
      </c>
      <c r="V38907" t="str">
        <f>PROPER(Table1[[#This Row],[Product Name]])</f>
        <v>Economy Rollaway Files</v>
      </c>
      <c r="W38907" s="16">
        <v>264.32</v>
      </c>
      <c r="X38907" s="4">
        <v>2</v>
      </c>
      <c r="Y38907" s="4">
        <v>0.2</v>
      </c>
      <c r="Z38907" s="16">
        <v>19.823999999999998</v>
      </c>
      <c r="AA38907" s="4">
        <v>26.08</v>
      </c>
      <c r="AB38907" t="s">
        <v>93</v>
      </c>
    </row>
    <row r="38908" spans="1:28" ht="15" customHeight="1" x14ac:dyDescent="0.25">
      <c r="A38908" t="s">
        <v>19722</v>
      </c>
      <c r="B38908" s="4">
        <v>2015</v>
      </c>
      <c r="C38908" t="s">
        <v>19900</v>
      </c>
      <c r="D38908">
        <v>42128</v>
      </c>
      <c r="E38908" s="1">
        <v>42128</v>
      </c>
      <c r="F38908" s="1">
        <v>42132</v>
      </c>
      <c r="G38908" t="s">
        <v>23</v>
      </c>
      <c r="H38908" s="4">
        <v>181601404</v>
      </c>
      <c r="I38908" t="s">
        <v>1736</v>
      </c>
      <c r="J38908" t="s">
        <v>25</v>
      </c>
      <c r="K38908" s="2">
        <v>94122</v>
      </c>
      <c r="L38908" s="10">
        <f t="shared" si="607"/>
        <v>94122</v>
      </c>
      <c r="M38908" t="s">
        <v>5603</v>
      </c>
      <c r="N38908" t="s">
        <v>5574</v>
      </c>
      <c r="O38908" t="s">
        <v>5570</v>
      </c>
      <c r="P38908" t="s">
        <v>9114</v>
      </c>
      <c r="Q38908" t="s">
        <v>9109</v>
      </c>
      <c r="R38908" s="4">
        <v>6559</v>
      </c>
      <c r="S38908" t="s">
        <v>30</v>
      </c>
      <c r="T38908" t="s">
        <v>203</v>
      </c>
      <c r="U38908" t="s">
        <v>6541</v>
      </c>
      <c r="V38908" t="str">
        <f>PROPER(Table1[[#This Row],[Product Name]])</f>
        <v>Xerox 2</v>
      </c>
      <c r="W38908" s="16">
        <v>25.92</v>
      </c>
      <c r="X38908" s="4">
        <v>4</v>
      </c>
      <c r="Y38908" s="4">
        <v>0</v>
      </c>
      <c r="Z38908" s="16">
        <v>12.441600000000001</v>
      </c>
      <c r="AA38908" s="4">
        <v>1.57</v>
      </c>
      <c r="AB38908" t="s">
        <v>33</v>
      </c>
    </row>
    <row r="38909" spans="1:28" ht="15" customHeight="1" x14ac:dyDescent="0.25">
      <c r="A38909" t="s">
        <v>19722</v>
      </c>
      <c r="B38909" s="4">
        <v>2015</v>
      </c>
      <c r="C38909" t="s">
        <v>19900</v>
      </c>
      <c r="D38909">
        <v>42128</v>
      </c>
      <c r="E38909" s="1">
        <v>42128</v>
      </c>
      <c r="F38909" s="1">
        <v>42132</v>
      </c>
      <c r="G38909" t="s">
        <v>23</v>
      </c>
      <c r="H38909" s="4">
        <v>181601404</v>
      </c>
      <c r="I38909" t="s">
        <v>1736</v>
      </c>
      <c r="J38909" t="s">
        <v>25</v>
      </c>
      <c r="K38909" s="2">
        <v>94122</v>
      </c>
      <c r="L38909" s="10">
        <f t="shared" si="607"/>
        <v>94122</v>
      </c>
      <c r="M38909" t="s">
        <v>5603</v>
      </c>
      <c r="N38909" t="s">
        <v>5574</v>
      </c>
      <c r="O38909" t="s">
        <v>5570</v>
      </c>
      <c r="P38909" t="s">
        <v>9114</v>
      </c>
      <c r="Q38909" t="s">
        <v>9109</v>
      </c>
      <c r="R38909" s="4">
        <v>5331</v>
      </c>
      <c r="S38909" t="s">
        <v>30</v>
      </c>
      <c r="T38909" t="s">
        <v>45</v>
      </c>
      <c r="U38909" t="s">
        <v>5950</v>
      </c>
      <c r="V38909" t="str">
        <f>PROPER(Table1[[#This Row],[Product Name]])</f>
        <v>Newell 350</v>
      </c>
      <c r="W38909" s="16">
        <v>22.959999999999997</v>
      </c>
      <c r="X38909" s="4">
        <v>7</v>
      </c>
      <c r="Y38909" s="4">
        <v>0</v>
      </c>
      <c r="Z38909" s="16">
        <v>6.6583999999999968</v>
      </c>
      <c r="AA38909" s="4">
        <v>1.3</v>
      </c>
      <c r="AB38909" t="s">
        <v>33</v>
      </c>
    </row>
    <row r="38910" spans="1:28" ht="15" customHeight="1" x14ac:dyDescent="0.25">
      <c r="A38910" t="s">
        <v>19722</v>
      </c>
      <c r="B38910" s="4">
        <v>2012</v>
      </c>
      <c r="C38910" t="s">
        <v>19916</v>
      </c>
      <c r="D38910">
        <v>40962</v>
      </c>
      <c r="E38910" s="1">
        <v>40962</v>
      </c>
      <c r="F38910" s="1">
        <v>40964</v>
      </c>
      <c r="G38910" t="s">
        <v>98</v>
      </c>
      <c r="H38910" s="4">
        <v>208301404</v>
      </c>
      <c r="I38910" t="s">
        <v>688</v>
      </c>
      <c r="J38910" t="s">
        <v>25</v>
      </c>
      <c r="K38910" s="2">
        <v>92553</v>
      </c>
      <c r="L38910" s="10">
        <f t="shared" si="607"/>
        <v>92553</v>
      </c>
      <c r="M38910" t="s">
        <v>7719</v>
      </c>
      <c r="N38910" t="s">
        <v>5574</v>
      </c>
      <c r="O38910" t="s">
        <v>5570</v>
      </c>
      <c r="P38910" t="s">
        <v>9114</v>
      </c>
      <c r="Q38910" t="s">
        <v>9109</v>
      </c>
      <c r="R38910" s="4">
        <v>6584</v>
      </c>
      <c r="S38910" t="s">
        <v>30</v>
      </c>
      <c r="T38910" t="s">
        <v>203</v>
      </c>
      <c r="U38910" t="s">
        <v>6321</v>
      </c>
      <c r="V38910" t="str">
        <f>PROPER(Table1[[#This Row],[Product Name]])</f>
        <v>Xerox 220</v>
      </c>
      <c r="W38910" s="16">
        <v>19.440000000000001</v>
      </c>
      <c r="X38910" s="4">
        <v>3</v>
      </c>
      <c r="Y38910" s="4">
        <v>0</v>
      </c>
      <c r="Z38910" s="16">
        <v>9.3312000000000008</v>
      </c>
      <c r="AA38910" s="4">
        <v>5.01</v>
      </c>
      <c r="AB38910" t="s">
        <v>93</v>
      </c>
    </row>
    <row r="38911" spans="1:28" ht="15" customHeight="1" x14ac:dyDescent="0.25">
      <c r="A38911" t="s">
        <v>9199</v>
      </c>
      <c r="B38911" s="4">
        <v>2013</v>
      </c>
      <c r="C38911" t="s">
        <v>19726</v>
      </c>
      <c r="D38911">
        <v>41312</v>
      </c>
      <c r="E38911" s="1">
        <v>41312</v>
      </c>
      <c r="F38911" s="1">
        <v>41315</v>
      </c>
      <c r="G38911" t="s">
        <v>98</v>
      </c>
      <c r="H38911" s="4">
        <v>117101402</v>
      </c>
      <c r="I38911" t="s">
        <v>372</v>
      </c>
      <c r="J38911" t="s">
        <v>25</v>
      </c>
      <c r="K38911" s="2">
        <v>67846</v>
      </c>
      <c r="L38911" s="10">
        <f t="shared" si="607"/>
        <v>67846</v>
      </c>
      <c r="M38911" t="s">
        <v>7886</v>
      </c>
      <c r="N38911" t="s">
        <v>6956</v>
      </c>
      <c r="O38911" t="s">
        <v>5570</v>
      </c>
      <c r="P38911" t="s">
        <v>5594</v>
      </c>
      <c r="Q38911" t="s">
        <v>9109</v>
      </c>
      <c r="R38911" s="4">
        <v>6418</v>
      </c>
      <c r="S38911" t="s">
        <v>30</v>
      </c>
      <c r="T38911" t="s">
        <v>203</v>
      </c>
      <c r="U38911" t="s">
        <v>7354</v>
      </c>
      <c r="V38911" t="str">
        <f>PROPER(Table1[[#This Row],[Product Name]])</f>
        <v>Wirebound Message Books, Four 2 3/4 X 5 Forms Per Page, 200 Sets Per Book</v>
      </c>
      <c r="W38911" s="16">
        <v>9.5399999999999991</v>
      </c>
      <c r="X38911" s="4">
        <v>2</v>
      </c>
      <c r="Y38911" s="4">
        <v>0</v>
      </c>
      <c r="Z38911" s="16">
        <v>4.2929999999999993</v>
      </c>
      <c r="AA38911" s="4">
        <v>1.2</v>
      </c>
      <c r="AB38911" t="s">
        <v>93</v>
      </c>
    </row>
    <row r="38912" spans="1:28" ht="15" customHeight="1" x14ac:dyDescent="0.25">
      <c r="A38912" t="s">
        <v>9199</v>
      </c>
      <c r="B38912" s="4">
        <v>2013</v>
      </c>
      <c r="C38912" t="s">
        <v>19726</v>
      </c>
      <c r="D38912">
        <v>41312</v>
      </c>
      <c r="E38912" s="1">
        <v>41312</v>
      </c>
      <c r="F38912" s="1">
        <v>41315</v>
      </c>
      <c r="G38912" t="s">
        <v>98</v>
      </c>
      <c r="H38912" s="4">
        <v>117101402</v>
      </c>
      <c r="I38912" t="s">
        <v>372</v>
      </c>
      <c r="J38912" t="s">
        <v>25</v>
      </c>
      <c r="K38912" s="2">
        <v>67846</v>
      </c>
      <c r="L38912" s="10">
        <f t="shared" si="607"/>
        <v>67846</v>
      </c>
      <c r="M38912" t="s">
        <v>7886</v>
      </c>
      <c r="N38912" t="s">
        <v>6956</v>
      </c>
      <c r="O38912" t="s">
        <v>5570</v>
      </c>
      <c r="P38912" t="s">
        <v>5594</v>
      </c>
      <c r="Q38912" t="s">
        <v>9109</v>
      </c>
      <c r="R38912" s="4">
        <v>3054</v>
      </c>
      <c r="S38912" t="s">
        <v>30</v>
      </c>
      <c r="T38912" t="s">
        <v>63</v>
      </c>
      <c r="U38912" t="s">
        <v>5854</v>
      </c>
      <c r="V38912" t="str">
        <f>PROPER(Table1[[#This Row],[Product Name]])</f>
        <v>Advantus Push Pins, Aluminum Head</v>
      </c>
      <c r="W38912" s="16">
        <v>5.81</v>
      </c>
      <c r="X38912" s="4">
        <v>1</v>
      </c>
      <c r="Y38912" s="4">
        <v>0</v>
      </c>
      <c r="Z38912" s="16">
        <v>1.8010999999999999</v>
      </c>
      <c r="AA38912" s="4">
        <v>1.27</v>
      </c>
      <c r="AB38912" t="s">
        <v>93</v>
      </c>
    </row>
    <row r="38913" spans="1:28" ht="15" customHeight="1" x14ac:dyDescent="0.25">
      <c r="A38913" t="s">
        <v>9199</v>
      </c>
      <c r="B38913" s="4">
        <v>2013</v>
      </c>
      <c r="C38913" t="s">
        <v>19726</v>
      </c>
      <c r="D38913">
        <v>41312</v>
      </c>
      <c r="E38913" s="1">
        <v>41312</v>
      </c>
      <c r="F38913" s="1">
        <v>41315</v>
      </c>
      <c r="G38913" t="s">
        <v>98</v>
      </c>
      <c r="H38913" s="4">
        <v>117101402</v>
      </c>
      <c r="I38913" t="s">
        <v>372</v>
      </c>
      <c r="J38913" t="s">
        <v>25</v>
      </c>
      <c r="K38913" s="2">
        <v>67846</v>
      </c>
      <c r="L38913" s="10">
        <f t="shared" si="607"/>
        <v>67846</v>
      </c>
      <c r="M38913" t="s">
        <v>7886</v>
      </c>
      <c r="N38913" t="s">
        <v>6956</v>
      </c>
      <c r="O38913" t="s">
        <v>5570</v>
      </c>
      <c r="P38913" t="s">
        <v>5594</v>
      </c>
      <c r="Q38913" t="s">
        <v>9109</v>
      </c>
      <c r="R38913" s="4">
        <v>5906</v>
      </c>
      <c r="S38913" t="s">
        <v>30</v>
      </c>
      <c r="T38913" t="s">
        <v>45</v>
      </c>
      <c r="U38913" t="s">
        <v>5766</v>
      </c>
      <c r="V38913" t="str">
        <f>PROPER(Table1[[#This Row],[Product Name]])</f>
        <v>Sanford Colorific Colored Pencils, 12/Box</v>
      </c>
      <c r="W38913" s="16">
        <v>5.76</v>
      </c>
      <c r="X38913" s="4">
        <v>2</v>
      </c>
      <c r="Y38913" s="4">
        <v>0</v>
      </c>
      <c r="Z38913" s="16">
        <v>1.7279999999999998</v>
      </c>
      <c r="AA38913" s="4">
        <v>1.38</v>
      </c>
      <c r="AB38913" t="s">
        <v>93</v>
      </c>
    </row>
    <row r="38914" spans="1:28" ht="15" customHeight="1" x14ac:dyDescent="0.25">
      <c r="A38914" t="s">
        <v>19722</v>
      </c>
      <c r="B38914" s="4">
        <v>2013</v>
      </c>
      <c r="C38914" t="s">
        <v>20341</v>
      </c>
      <c r="D38914">
        <v>41510</v>
      </c>
      <c r="E38914" s="1">
        <v>41510</v>
      </c>
      <c r="F38914" s="1">
        <v>41514</v>
      </c>
      <c r="G38914" t="s">
        <v>88</v>
      </c>
      <c r="H38914" s="4">
        <v>203801406</v>
      </c>
      <c r="I38914" t="s">
        <v>2523</v>
      </c>
      <c r="J38914" t="s">
        <v>25</v>
      </c>
      <c r="K38914" s="2">
        <v>10035</v>
      </c>
      <c r="L38914" s="10">
        <f t="shared" si="607"/>
        <v>10035</v>
      </c>
      <c r="M38914" t="s">
        <v>5655</v>
      </c>
      <c r="N38914" t="s">
        <v>5656</v>
      </c>
      <c r="O38914" t="s">
        <v>5570</v>
      </c>
      <c r="P38914" t="s">
        <v>9116</v>
      </c>
      <c r="Q38914" t="s">
        <v>9109</v>
      </c>
      <c r="R38914" s="4">
        <v>3923</v>
      </c>
      <c r="S38914" t="s">
        <v>38</v>
      </c>
      <c r="T38914" t="s">
        <v>39</v>
      </c>
      <c r="U38914" t="s">
        <v>6250</v>
      </c>
      <c r="V38914" t="str">
        <f>PROPER(Table1[[#This Row],[Product Name]])</f>
        <v>Dax Value U-Channel Document Frames, Easel Back</v>
      </c>
      <c r="W38914" s="16">
        <v>14.91</v>
      </c>
      <c r="X38914" s="4">
        <v>3</v>
      </c>
      <c r="Y38914" s="4">
        <v>0</v>
      </c>
      <c r="Z38914" s="16">
        <v>4.6220999999999997</v>
      </c>
      <c r="AA38914" s="4">
        <v>1.4</v>
      </c>
      <c r="AB38914" t="s">
        <v>33</v>
      </c>
    </row>
    <row r="38915" spans="1:28" ht="15" customHeight="1" x14ac:dyDescent="0.25">
      <c r="A38915" t="s">
        <v>19722</v>
      </c>
      <c r="B38915" s="4">
        <v>2012</v>
      </c>
      <c r="C38915" t="s">
        <v>20298</v>
      </c>
      <c r="D38915">
        <v>41242</v>
      </c>
      <c r="E38915" s="1">
        <v>41242</v>
      </c>
      <c r="F38915" s="1">
        <v>41246</v>
      </c>
      <c r="G38915" t="s">
        <v>23</v>
      </c>
      <c r="H38915" s="4">
        <v>193451408</v>
      </c>
      <c r="I38915" t="s">
        <v>1823</v>
      </c>
      <c r="J38915" t="s">
        <v>77</v>
      </c>
      <c r="K38915" s="2">
        <v>32839</v>
      </c>
      <c r="L38915" s="10">
        <f t="shared" si="607"/>
        <v>32839</v>
      </c>
      <c r="M38915" t="s">
        <v>7352</v>
      </c>
      <c r="N38915" t="s">
        <v>5577</v>
      </c>
      <c r="O38915" t="s">
        <v>5570</v>
      </c>
      <c r="P38915" t="s">
        <v>9115</v>
      </c>
      <c r="Q38915" t="s">
        <v>9109</v>
      </c>
      <c r="R38915" s="4">
        <v>3326</v>
      </c>
      <c r="S38915" t="s">
        <v>30</v>
      </c>
      <c r="T38915" t="s">
        <v>43</v>
      </c>
      <c r="U38915" t="s">
        <v>7689</v>
      </c>
      <c r="V38915" t="str">
        <f>PROPER(Table1[[#This Row],[Product Name]])</f>
        <v>Avery Triangle Shaped Sheet Lifters, Black, 2/Pack</v>
      </c>
      <c r="W38915" s="16">
        <v>6.6420000000000012</v>
      </c>
      <c r="X38915" s="4">
        <v>9</v>
      </c>
      <c r="Y38915" s="4">
        <v>0.7</v>
      </c>
      <c r="Z38915" s="16">
        <v>-4.427999999999999</v>
      </c>
      <c r="AA38915" s="4">
        <v>1.6600000000000001</v>
      </c>
      <c r="AB38915" t="s">
        <v>33</v>
      </c>
    </row>
    <row r="38916" spans="1:28" ht="15" customHeight="1" x14ac:dyDescent="0.25">
      <c r="A38916" t="s">
        <v>19722</v>
      </c>
      <c r="B38916" s="4">
        <v>2014</v>
      </c>
      <c r="C38916" t="s">
        <v>20355</v>
      </c>
      <c r="D38916">
        <v>41984</v>
      </c>
      <c r="E38916" s="1">
        <v>41984</v>
      </c>
      <c r="F38916" s="1">
        <v>41990</v>
      </c>
      <c r="G38916" t="s">
        <v>23</v>
      </c>
      <c r="H38916" s="4">
        <v>122351406</v>
      </c>
      <c r="I38916" t="s">
        <v>1835</v>
      </c>
      <c r="J38916" t="s">
        <v>25</v>
      </c>
      <c r="K38916" s="2">
        <v>13601</v>
      </c>
      <c r="L38916" s="10">
        <f t="shared" ref="L38916:L38979" si="608">IF(ISBLANK(K38916),"UNKNOWN",K38916)</f>
        <v>13601</v>
      </c>
      <c r="M38916" t="s">
        <v>6843</v>
      </c>
      <c r="N38916" t="s">
        <v>5656</v>
      </c>
      <c r="O38916" t="s">
        <v>5570</v>
      </c>
      <c r="P38916" t="s">
        <v>9116</v>
      </c>
      <c r="Q38916" t="s">
        <v>9109</v>
      </c>
      <c r="R38916" s="4">
        <v>6420</v>
      </c>
      <c r="S38916" t="s">
        <v>30</v>
      </c>
      <c r="T38916" t="s">
        <v>203</v>
      </c>
      <c r="U38916" t="s">
        <v>7153</v>
      </c>
      <c r="V38916" t="str">
        <f>PROPER(Table1[[#This Row],[Product Name]])</f>
        <v>Wirebound Message Books, Four 2 3/4" X 5" Forms Per Page, 600 Sets Per Book</v>
      </c>
      <c r="W38916" s="16">
        <v>18.54</v>
      </c>
      <c r="X38916" s="4">
        <v>2</v>
      </c>
      <c r="Y38916" s="4">
        <v>0</v>
      </c>
      <c r="Z38916" s="16">
        <v>8.7137999999999991</v>
      </c>
      <c r="AA38916" s="4">
        <v>1.7</v>
      </c>
      <c r="AB38916" t="s">
        <v>33</v>
      </c>
    </row>
    <row r="38917" spans="1:28" ht="15" customHeight="1" x14ac:dyDescent="0.25">
      <c r="A38917" t="s">
        <v>19722</v>
      </c>
      <c r="B38917" s="4">
        <v>2014</v>
      </c>
      <c r="C38917" t="s">
        <v>20355</v>
      </c>
      <c r="D38917">
        <v>41984</v>
      </c>
      <c r="E38917" s="1">
        <v>41984</v>
      </c>
      <c r="F38917" s="1">
        <v>41990</v>
      </c>
      <c r="G38917" t="s">
        <v>23</v>
      </c>
      <c r="H38917" s="4">
        <v>122351406</v>
      </c>
      <c r="I38917" t="s">
        <v>1835</v>
      </c>
      <c r="J38917" t="s">
        <v>25</v>
      </c>
      <c r="K38917" s="2">
        <v>13601</v>
      </c>
      <c r="L38917" s="10">
        <f t="shared" si="608"/>
        <v>13601</v>
      </c>
      <c r="M38917" t="s">
        <v>6843</v>
      </c>
      <c r="N38917" t="s">
        <v>5656</v>
      </c>
      <c r="O38917" t="s">
        <v>5570</v>
      </c>
      <c r="P38917" t="s">
        <v>9116</v>
      </c>
      <c r="Q38917" t="s">
        <v>9109</v>
      </c>
      <c r="R38917" s="4">
        <v>4274</v>
      </c>
      <c r="S38917" t="s">
        <v>30</v>
      </c>
      <c r="T38917" t="s">
        <v>43</v>
      </c>
      <c r="U38917" t="s">
        <v>5591</v>
      </c>
      <c r="V38917" t="str">
        <f>PROPER(Table1[[#This Row],[Product Name]])</f>
        <v>Fellowes Pb200 Plastic Comb Binding Machine</v>
      </c>
      <c r="W38917" s="16">
        <v>679.96</v>
      </c>
      <c r="X38917" s="4">
        <v>5</v>
      </c>
      <c r="Y38917" s="4">
        <v>0.2</v>
      </c>
      <c r="Z38917" s="16">
        <v>220.98699999999997</v>
      </c>
      <c r="AA38917" s="4">
        <v>50.75</v>
      </c>
      <c r="AB38917" t="s">
        <v>33</v>
      </c>
    </row>
    <row r="38918" spans="1:28" ht="15" customHeight="1" x14ac:dyDescent="0.25">
      <c r="A38918" t="s">
        <v>19722</v>
      </c>
      <c r="B38918" s="4">
        <v>2015</v>
      </c>
      <c r="C38918" t="s">
        <v>20210</v>
      </c>
      <c r="D38918">
        <v>42305</v>
      </c>
      <c r="E38918" s="1">
        <v>42305</v>
      </c>
      <c r="F38918" s="1">
        <v>42307</v>
      </c>
      <c r="G38918" t="s">
        <v>98</v>
      </c>
      <c r="H38918" s="4">
        <v>156551404</v>
      </c>
      <c r="I38918" t="s">
        <v>1825</v>
      </c>
      <c r="J38918" t="s">
        <v>77</v>
      </c>
      <c r="K38918" s="2">
        <v>90032</v>
      </c>
      <c r="L38918" s="10">
        <f t="shared" si="608"/>
        <v>90032</v>
      </c>
      <c r="M38918" t="s">
        <v>5573</v>
      </c>
      <c r="N38918" t="s">
        <v>5574</v>
      </c>
      <c r="O38918" t="s">
        <v>5570</v>
      </c>
      <c r="P38918" t="s">
        <v>9114</v>
      </c>
      <c r="Q38918" t="s">
        <v>9109</v>
      </c>
      <c r="R38918" s="4">
        <v>3767</v>
      </c>
      <c r="S38918" t="s">
        <v>38</v>
      </c>
      <c r="T38918" t="s">
        <v>130</v>
      </c>
      <c r="U38918" t="s">
        <v>5585</v>
      </c>
      <c r="V38918" t="str">
        <f>PROPER(Table1[[#This Row],[Product Name]])</f>
        <v>Chromcraft Rectangular Conference Tables</v>
      </c>
      <c r="W38918" s="16">
        <v>189.57600000000002</v>
      </c>
      <c r="X38918" s="4">
        <v>1</v>
      </c>
      <c r="Y38918" s="4">
        <v>0.2</v>
      </c>
      <c r="Z38918" s="16">
        <v>9.4787999999999784</v>
      </c>
      <c r="AA38918" s="4">
        <v>53.6</v>
      </c>
      <c r="AB38918" t="s">
        <v>93</v>
      </c>
    </row>
    <row r="38919" spans="1:28" ht="15" customHeight="1" x14ac:dyDescent="0.25">
      <c r="A38919" t="s">
        <v>19722</v>
      </c>
      <c r="B38919" s="4">
        <v>2015</v>
      </c>
      <c r="C38919" t="s">
        <v>20210</v>
      </c>
      <c r="D38919">
        <v>42305</v>
      </c>
      <c r="E38919" s="1">
        <v>42305</v>
      </c>
      <c r="F38919" s="1">
        <v>42307</v>
      </c>
      <c r="G38919" t="s">
        <v>98</v>
      </c>
      <c r="H38919" s="4">
        <v>156551404</v>
      </c>
      <c r="I38919" t="s">
        <v>1825</v>
      </c>
      <c r="J38919" t="s">
        <v>77</v>
      </c>
      <c r="K38919" s="2">
        <v>90032</v>
      </c>
      <c r="L38919" s="10">
        <f t="shared" si="608"/>
        <v>90032</v>
      </c>
      <c r="M38919" t="s">
        <v>5573</v>
      </c>
      <c r="N38919" t="s">
        <v>5574</v>
      </c>
      <c r="O38919" t="s">
        <v>5570</v>
      </c>
      <c r="P38919" t="s">
        <v>9114</v>
      </c>
      <c r="Q38919" t="s">
        <v>9109</v>
      </c>
      <c r="R38919" s="4">
        <v>4486</v>
      </c>
      <c r="S38919" t="s">
        <v>52</v>
      </c>
      <c r="T38919" t="s">
        <v>115</v>
      </c>
      <c r="U38919" t="s">
        <v>7792</v>
      </c>
      <c r="V38919" t="str">
        <f>PROPER(Table1[[#This Row],[Product Name]])</f>
        <v>Griffin Gc17055 Auxiliary Audio Cable</v>
      </c>
      <c r="W38919" s="16">
        <v>71.959999999999994</v>
      </c>
      <c r="X38919" s="4">
        <v>5</v>
      </c>
      <c r="Y38919" s="4">
        <v>0.2</v>
      </c>
      <c r="Z38919" s="16">
        <v>7.1960000000000015</v>
      </c>
      <c r="AA38919" s="4">
        <v>16.16</v>
      </c>
      <c r="AB38919" t="s">
        <v>93</v>
      </c>
    </row>
    <row r="38920" spans="1:28" ht="15" customHeight="1" x14ac:dyDescent="0.25">
      <c r="A38920" t="s">
        <v>9199</v>
      </c>
      <c r="B38920" s="4">
        <v>2012</v>
      </c>
      <c r="C38920" t="s">
        <v>20302</v>
      </c>
      <c r="D38920">
        <v>41237</v>
      </c>
      <c r="E38920" s="1">
        <v>41237</v>
      </c>
      <c r="F38920" s="1">
        <v>41241</v>
      </c>
      <c r="G38920" t="s">
        <v>23</v>
      </c>
      <c r="H38920" s="4">
        <v>194351404</v>
      </c>
      <c r="I38920" t="s">
        <v>1800</v>
      </c>
      <c r="J38920" t="s">
        <v>25</v>
      </c>
      <c r="K38920" s="2">
        <v>90004</v>
      </c>
      <c r="L38920" s="10">
        <f t="shared" si="608"/>
        <v>90004</v>
      </c>
      <c r="M38920" t="s">
        <v>5573</v>
      </c>
      <c r="N38920" t="s">
        <v>5574</v>
      </c>
      <c r="O38920" t="s">
        <v>5570</v>
      </c>
      <c r="P38920" t="s">
        <v>9114</v>
      </c>
      <c r="Q38920" t="s">
        <v>9109</v>
      </c>
      <c r="R38920" s="4">
        <v>5125</v>
      </c>
      <c r="S38920" t="s">
        <v>52</v>
      </c>
      <c r="T38920" t="s">
        <v>115</v>
      </c>
      <c r="U38920" t="s">
        <v>5896</v>
      </c>
      <c r="V38920" t="str">
        <f>PROPER(Table1[[#This Row],[Product Name]])</f>
        <v>Logitech Mobile Speakerphone P710E - Speaker Phone</v>
      </c>
      <c r="W38920" s="16">
        <v>539.91999999999996</v>
      </c>
      <c r="X38920" s="4">
        <v>5</v>
      </c>
      <c r="Y38920" s="4">
        <v>0.2</v>
      </c>
      <c r="Z38920" s="16">
        <v>47.242999999999967</v>
      </c>
      <c r="AA38920" s="4">
        <v>42.16</v>
      </c>
      <c r="AB38920" t="s">
        <v>33</v>
      </c>
    </row>
    <row r="38921" spans="1:28" ht="15" customHeight="1" x14ac:dyDescent="0.25">
      <c r="A38921" t="s">
        <v>9199</v>
      </c>
      <c r="B38921" s="4">
        <v>2012</v>
      </c>
      <c r="C38921" t="s">
        <v>20302</v>
      </c>
      <c r="D38921">
        <v>41237</v>
      </c>
      <c r="E38921" s="1">
        <v>41237</v>
      </c>
      <c r="F38921" s="1">
        <v>41241</v>
      </c>
      <c r="G38921" t="s">
        <v>23</v>
      </c>
      <c r="H38921" s="4">
        <v>194351404</v>
      </c>
      <c r="I38921" t="s">
        <v>1800</v>
      </c>
      <c r="J38921" t="s">
        <v>25</v>
      </c>
      <c r="K38921" s="2">
        <v>90004</v>
      </c>
      <c r="L38921" s="10">
        <f t="shared" si="608"/>
        <v>90004</v>
      </c>
      <c r="M38921" t="s">
        <v>5573</v>
      </c>
      <c r="N38921" t="s">
        <v>5574</v>
      </c>
      <c r="O38921" t="s">
        <v>5570</v>
      </c>
      <c r="P38921" t="s">
        <v>9114</v>
      </c>
      <c r="Q38921" t="s">
        <v>9109</v>
      </c>
      <c r="R38921" s="4">
        <v>4661</v>
      </c>
      <c r="S38921" t="s">
        <v>38</v>
      </c>
      <c r="T38921" t="s">
        <v>65</v>
      </c>
      <c r="U38921" t="s">
        <v>6372</v>
      </c>
      <c r="V38921" t="str">
        <f>PROPER(Table1[[#This Row],[Product Name]])</f>
        <v>Hon Gueststacker Chair</v>
      </c>
      <c r="W38921" s="16">
        <v>725.34400000000005</v>
      </c>
      <c r="X38921" s="4">
        <v>4</v>
      </c>
      <c r="Y38921" s="4">
        <v>0.2</v>
      </c>
      <c r="Z38921" s="16">
        <v>54.400800000000004</v>
      </c>
      <c r="AA38921" s="4">
        <v>51.52</v>
      </c>
      <c r="AB38921" t="s">
        <v>33</v>
      </c>
    </row>
    <row r="38922" spans="1:28" ht="15" customHeight="1" x14ac:dyDescent="0.25">
      <c r="A38922" t="s">
        <v>9199</v>
      </c>
      <c r="B38922" s="4">
        <v>2012</v>
      </c>
      <c r="C38922" t="s">
        <v>20302</v>
      </c>
      <c r="D38922">
        <v>41237</v>
      </c>
      <c r="E38922" s="1">
        <v>41237</v>
      </c>
      <c r="F38922" s="1">
        <v>41241</v>
      </c>
      <c r="G38922" t="s">
        <v>23</v>
      </c>
      <c r="H38922" s="4">
        <v>194351404</v>
      </c>
      <c r="I38922" t="s">
        <v>1800</v>
      </c>
      <c r="J38922" t="s">
        <v>25</v>
      </c>
      <c r="K38922" s="2">
        <v>90004</v>
      </c>
      <c r="L38922" s="10">
        <f t="shared" si="608"/>
        <v>90004</v>
      </c>
      <c r="M38922" t="s">
        <v>5573</v>
      </c>
      <c r="N38922" t="s">
        <v>5574</v>
      </c>
      <c r="O38922" t="s">
        <v>5570</v>
      </c>
      <c r="P38922" t="s">
        <v>9114</v>
      </c>
      <c r="Q38922" t="s">
        <v>9109</v>
      </c>
      <c r="R38922" s="4">
        <v>6129</v>
      </c>
      <c r="S38922" t="s">
        <v>30</v>
      </c>
      <c r="T38922" t="s">
        <v>63</v>
      </c>
      <c r="U38922" t="s">
        <v>5625</v>
      </c>
      <c r="V38922" t="str">
        <f>PROPER(Table1[[#This Row],[Product Name]])</f>
        <v>Staples</v>
      </c>
      <c r="W38922" s="16">
        <v>7.4399999999999995</v>
      </c>
      <c r="X38922" s="4">
        <v>3</v>
      </c>
      <c r="Y38922" s="4">
        <v>0</v>
      </c>
      <c r="Z38922" s="16">
        <v>2.6039999999999996</v>
      </c>
      <c r="AA38922" s="4">
        <v>1.62</v>
      </c>
      <c r="AB38922" t="s">
        <v>33</v>
      </c>
    </row>
    <row r="38923" spans="1:28" ht="15" customHeight="1" x14ac:dyDescent="0.25">
      <c r="A38923" t="s">
        <v>19722</v>
      </c>
      <c r="B38923" s="4">
        <v>2012</v>
      </c>
      <c r="C38923" t="s">
        <v>20499</v>
      </c>
      <c r="D38923">
        <v>41103</v>
      </c>
      <c r="E38923" s="1">
        <v>41103</v>
      </c>
      <c r="F38923" s="1">
        <v>41109</v>
      </c>
      <c r="G38923" t="s">
        <v>23</v>
      </c>
      <c r="H38923" s="4">
        <v>205151406</v>
      </c>
      <c r="I38923" t="s">
        <v>1970</v>
      </c>
      <c r="J38923" t="s">
        <v>68</v>
      </c>
      <c r="K38923" s="2">
        <v>19711</v>
      </c>
      <c r="L38923" s="10">
        <f t="shared" si="608"/>
        <v>19711</v>
      </c>
      <c r="M38923" t="s">
        <v>5777</v>
      </c>
      <c r="N38923" t="s">
        <v>5646</v>
      </c>
      <c r="O38923" t="s">
        <v>5570</v>
      </c>
      <c r="P38923" t="s">
        <v>9116</v>
      </c>
      <c r="Q38923" t="s">
        <v>9109</v>
      </c>
      <c r="R38923" s="4">
        <v>3365</v>
      </c>
      <c r="S38923" t="s">
        <v>30</v>
      </c>
      <c r="T38923" t="s">
        <v>118</v>
      </c>
      <c r="U38923" t="s">
        <v>6389</v>
      </c>
      <c r="V38923" t="str">
        <f>PROPER(Table1[[#This Row],[Product Name]])</f>
        <v>Belkin 7 Outlet Surgemaster Ii</v>
      </c>
      <c r="W38923" s="16">
        <v>39.479999999999997</v>
      </c>
      <c r="X38923" s="4">
        <v>1</v>
      </c>
      <c r="Y38923" s="4">
        <v>0</v>
      </c>
      <c r="Z38923" s="16">
        <v>11.054400000000001</v>
      </c>
      <c r="AA38923" s="4">
        <v>4.04</v>
      </c>
      <c r="AB38923" t="s">
        <v>70</v>
      </c>
    </row>
    <row r="38924" spans="1:28" ht="15" customHeight="1" x14ac:dyDescent="0.25">
      <c r="A38924" t="s">
        <v>19722</v>
      </c>
      <c r="B38924" s="4">
        <v>2013</v>
      </c>
      <c r="C38924" t="s">
        <v>19857</v>
      </c>
      <c r="D38924">
        <v>41417</v>
      </c>
      <c r="E38924" s="1">
        <v>41417</v>
      </c>
      <c r="F38924" s="1">
        <v>41421</v>
      </c>
      <c r="G38924" t="s">
        <v>88</v>
      </c>
      <c r="H38924" s="4">
        <v>184451402</v>
      </c>
      <c r="I38924" t="s">
        <v>2477</v>
      </c>
      <c r="J38924" t="s">
        <v>68</v>
      </c>
      <c r="K38924" s="2">
        <v>48234</v>
      </c>
      <c r="L38924" s="10">
        <f t="shared" si="608"/>
        <v>48234</v>
      </c>
      <c r="M38924" t="s">
        <v>5868</v>
      </c>
      <c r="N38924" t="s">
        <v>5643</v>
      </c>
      <c r="O38924" t="s">
        <v>5570</v>
      </c>
      <c r="P38924" t="s">
        <v>5594</v>
      </c>
      <c r="Q38924" t="s">
        <v>9109</v>
      </c>
      <c r="R38924" s="4">
        <v>4565</v>
      </c>
      <c r="S38924" t="s">
        <v>30</v>
      </c>
      <c r="T38924" t="s">
        <v>118</v>
      </c>
      <c r="U38924" t="s">
        <v>6966</v>
      </c>
      <c r="V38924" t="str">
        <f>PROPER(Table1[[#This Row],[Product Name]])</f>
        <v>Harmony Air Purifier</v>
      </c>
      <c r="W38924" s="16">
        <v>850.5</v>
      </c>
      <c r="X38924" s="4">
        <v>5</v>
      </c>
      <c r="Y38924" s="4">
        <v>0.1</v>
      </c>
      <c r="Z38924" s="16">
        <v>245.69999999999993</v>
      </c>
      <c r="AA38924" s="4">
        <v>86.12</v>
      </c>
      <c r="AB38924" t="s">
        <v>93</v>
      </c>
    </row>
    <row r="38925" spans="1:28" ht="15" customHeight="1" x14ac:dyDescent="0.25">
      <c r="A38925" t="s">
        <v>19722</v>
      </c>
      <c r="B38925" s="4">
        <v>2013</v>
      </c>
      <c r="C38925" t="s">
        <v>19857</v>
      </c>
      <c r="D38925">
        <v>41417</v>
      </c>
      <c r="E38925" s="1">
        <v>41417</v>
      </c>
      <c r="F38925" s="1">
        <v>41421</v>
      </c>
      <c r="G38925" t="s">
        <v>88</v>
      </c>
      <c r="H38925" s="4">
        <v>184451402</v>
      </c>
      <c r="I38925" t="s">
        <v>2477</v>
      </c>
      <c r="J38925" t="s">
        <v>68</v>
      </c>
      <c r="K38925" s="2">
        <v>48234</v>
      </c>
      <c r="L38925" s="10">
        <f t="shared" si="608"/>
        <v>48234</v>
      </c>
      <c r="M38925" t="s">
        <v>5868</v>
      </c>
      <c r="N38925" t="s">
        <v>5643</v>
      </c>
      <c r="O38925" t="s">
        <v>5570</v>
      </c>
      <c r="P38925" t="s">
        <v>5594</v>
      </c>
      <c r="Q38925" t="s">
        <v>9109</v>
      </c>
      <c r="R38925" s="4">
        <v>6354</v>
      </c>
      <c r="S38925" t="s">
        <v>38</v>
      </c>
      <c r="T38925" t="s">
        <v>39</v>
      </c>
      <c r="U38925" t="s">
        <v>6684</v>
      </c>
      <c r="V38925" t="str">
        <f>PROPER(Table1[[#This Row],[Product Name]])</f>
        <v>Westinghouse Clip-On Gooseneck Lamps</v>
      </c>
      <c r="W38925" s="16">
        <v>75.33</v>
      </c>
      <c r="X38925" s="4">
        <v>9</v>
      </c>
      <c r="Y38925" s="4">
        <v>0</v>
      </c>
      <c r="Z38925" s="16">
        <v>19.585799999999999</v>
      </c>
      <c r="AA38925" s="4">
        <v>6.05</v>
      </c>
      <c r="AB38925" t="s">
        <v>93</v>
      </c>
    </row>
    <row r="38926" spans="1:28" ht="15" customHeight="1" x14ac:dyDescent="0.25">
      <c r="A38926" t="s">
        <v>9199</v>
      </c>
      <c r="B38926" s="4">
        <v>2013</v>
      </c>
      <c r="C38926" t="s">
        <v>20036</v>
      </c>
      <c r="D38926">
        <v>41599</v>
      </c>
      <c r="E38926" s="1">
        <v>41599</v>
      </c>
      <c r="F38926" s="1">
        <v>41601</v>
      </c>
      <c r="G38926" t="s">
        <v>88</v>
      </c>
      <c r="H38926" s="4">
        <v>140951404</v>
      </c>
      <c r="I38926" t="s">
        <v>1559</v>
      </c>
      <c r="J38926" t="s">
        <v>77</v>
      </c>
      <c r="K38926" s="2">
        <v>85023</v>
      </c>
      <c r="L38926" s="10">
        <f t="shared" si="608"/>
        <v>85023</v>
      </c>
      <c r="M38926" t="s">
        <v>5756</v>
      </c>
      <c r="N38926" t="s">
        <v>5673</v>
      </c>
      <c r="O38926" t="s">
        <v>5570</v>
      </c>
      <c r="P38926" t="s">
        <v>9114</v>
      </c>
      <c r="Q38926" t="s">
        <v>9109</v>
      </c>
      <c r="R38926" s="4">
        <v>4254</v>
      </c>
      <c r="S38926" t="s">
        <v>30</v>
      </c>
      <c r="T38926" t="s">
        <v>118</v>
      </c>
      <c r="U38926" t="s">
        <v>7459</v>
      </c>
      <c r="V38926" t="str">
        <f>PROPER(Table1[[#This Row],[Product Name]])</f>
        <v>Fellowes Command Center 5-Outlet Power Strip</v>
      </c>
      <c r="W38926" s="16">
        <v>325.63200000000006</v>
      </c>
      <c r="X38926" s="4">
        <v>6</v>
      </c>
      <c r="Y38926" s="4">
        <v>0.2</v>
      </c>
      <c r="Z38926" s="16">
        <v>28.492799999999988</v>
      </c>
      <c r="AA38926" s="4">
        <v>50.82</v>
      </c>
      <c r="AB38926" t="s">
        <v>93</v>
      </c>
    </row>
    <row r="38927" spans="1:28" ht="15" customHeight="1" x14ac:dyDescent="0.25">
      <c r="A38927" t="s">
        <v>9199</v>
      </c>
      <c r="B38927" s="4">
        <v>2013</v>
      </c>
      <c r="C38927" t="s">
        <v>20036</v>
      </c>
      <c r="D38927">
        <v>41599</v>
      </c>
      <c r="E38927" s="1">
        <v>41599</v>
      </c>
      <c r="F38927" s="1">
        <v>41601</v>
      </c>
      <c r="G38927" t="s">
        <v>88</v>
      </c>
      <c r="H38927" s="4">
        <v>140951404</v>
      </c>
      <c r="I38927" t="s">
        <v>1559</v>
      </c>
      <c r="J38927" t="s">
        <v>77</v>
      </c>
      <c r="K38927" s="2">
        <v>85023</v>
      </c>
      <c r="L38927" s="10">
        <f t="shared" si="608"/>
        <v>85023</v>
      </c>
      <c r="M38927" t="s">
        <v>5756</v>
      </c>
      <c r="N38927" t="s">
        <v>5673</v>
      </c>
      <c r="O38927" t="s">
        <v>5570</v>
      </c>
      <c r="P38927" t="s">
        <v>9114</v>
      </c>
      <c r="Q38927" t="s">
        <v>9109</v>
      </c>
      <c r="R38927" s="4">
        <v>3407</v>
      </c>
      <c r="S38927" t="s">
        <v>52</v>
      </c>
      <c r="T38927" t="s">
        <v>57</v>
      </c>
      <c r="U38927" t="s">
        <v>7044</v>
      </c>
      <c r="V38927" t="str">
        <f>PROPER(Table1[[#This Row],[Product Name]])</f>
        <v>Belkin Standard 104 Key Usb Keyboard</v>
      </c>
      <c r="W38927" s="16">
        <v>23.344000000000001</v>
      </c>
      <c r="X38927" s="4">
        <v>2</v>
      </c>
      <c r="Y38927" s="4">
        <v>0.2</v>
      </c>
      <c r="Z38927" s="16">
        <v>-1.4590000000000014</v>
      </c>
      <c r="AA38927" s="4">
        <v>1.08</v>
      </c>
      <c r="AB38927" t="s">
        <v>93</v>
      </c>
    </row>
    <row r="38928" spans="1:28" ht="15" customHeight="1" x14ac:dyDescent="0.25">
      <c r="A38928" t="s">
        <v>9199</v>
      </c>
      <c r="B38928" s="4">
        <v>2013</v>
      </c>
      <c r="C38928" t="s">
        <v>20036</v>
      </c>
      <c r="D38928">
        <v>41599</v>
      </c>
      <c r="E38928" s="1">
        <v>41599</v>
      </c>
      <c r="F38928" s="1">
        <v>41601</v>
      </c>
      <c r="G38928" t="s">
        <v>88</v>
      </c>
      <c r="H38928" s="4">
        <v>140951404</v>
      </c>
      <c r="I38928" t="s">
        <v>1559</v>
      </c>
      <c r="J38928" t="s">
        <v>77</v>
      </c>
      <c r="K38928" s="2">
        <v>85023</v>
      </c>
      <c r="L38928" s="10">
        <f t="shared" si="608"/>
        <v>85023</v>
      </c>
      <c r="M38928" t="s">
        <v>5756</v>
      </c>
      <c r="N38928" t="s">
        <v>5673</v>
      </c>
      <c r="O38928" t="s">
        <v>5570</v>
      </c>
      <c r="P38928" t="s">
        <v>9114</v>
      </c>
      <c r="Q38928" t="s">
        <v>9109</v>
      </c>
      <c r="R38928" s="4">
        <v>3227</v>
      </c>
      <c r="S38928" t="s">
        <v>30</v>
      </c>
      <c r="T38928" t="s">
        <v>31</v>
      </c>
      <c r="U38928" t="s">
        <v>6807</v>
      </c>
      <c r="V38928" t="str">
        <f>PROPER(Table1[[#This Row],[Product Name]])</f>
        <v>Avery 506</v>
      </c>
      <c r="W38928" s="16">
        <v>16.520000000000003</v>
      </c>
      <c r="X38928" s="4">
        <v>5</v>
      </c>
      <c r="Y38928" s="4">
        <v>0.2</v>
      </c>
      <c r="Z38928" s="16">
        <v>5.368999999999998</v>
      </c>
      <c r="AA38928" s="4">
        <v>3.43</v>
      </c>
      <c r="AB38928" t="s">
        <v>93</v>
      </c>
    </row>
    <row r="38929" spans="1:28" ht="15" customHeight="1" x14ac:dyDescent="0.25">
      <c r="A38929" t="s">
        <v>19722</v>
      </c>
      <c r="B38929" s="4">
        <v>2012</v>
      </c>
      <c r="C38929" t="s">
        <v>19811</v>
      </c>
      <c r="D38929">
        <v>40997</v>
      </c>
      <c r="E38929" s="1">
        <v>40997</v>
      </c>
      <c r="F38929" s="1">
        <v>40999</v>
      </c>
      <c r="G38929" t="s">
        <v>98</v>
      </c>
      <c r="H38929" s="4">
        <v>174701402</v>
      </c>
      <c r="I38929" t="s">
        <v>912</v>
      </c>
      <c r="J38929" t="s">
        <v>68</v>
      </c>
      <c r="K38929" s="2">
        <v>78521</v>
      </c>
      <c r="L38929" s="10">
        <f t="shared" si="608"/>
        <v>78521</v>
      </c>
      <c r="M38929" t="s">
        <v>6571</v>
      </c>
      <c r="N38929" t="s">
        <v>5593</v>
      </c>
      <c r="O38929" t="s">
        <v>5570</v>
      </c>
      <c r="P38929" t="s">
        <v>5594</v>
      </c>
      <c r="Q38929" t="s">
        <v>9109</v>
      </c>
      <c r="R38929" s="4">
        <v>3077</v>
      </c>
      <c r="S38929" t="s">
        <v>30</v>
      </c>
      <c r="T38929" t="s">
        <v>47</v>
      </c>
      <c r="U38929" t="s">
        <v>6286</v>
      </c>
      <c r="V38929" t="str">
        <f>PROPER(Table1[[#This Row],[Product Name]])</f>
        <v>Airmail Envelopes</v>
      </c>
      <c r="W38929" s="16">
        <v>335.72</v>
      </c>
      <c r="X38929" s="4">
        <v>5</v>
      </c>
      <c r="Y38929" s="4">
        <v>0.2</v>
      </c>
      <c r="Z38929" s="16">
        <v>113.30549999999999</v>
      </c>
      <c r="AA38929" s="4">
        <v>45.52</v>
      </c>
      <c r="AB38929" t="s">
        <v>138</v>
      </c>
    </row>
    <row r="38930" spans="1:28" ht="15" customHeight="1" x14ac:dyDescent="0.25">
      <c r="A38930" t="s">
        <v>19722</v>
      </c>
      <c r="B38930" s="4">
        <v>2012</v>
      </c>
      <c r="C38930" t="s">
        <v>19811</v>
      </c>
      <c r="D38930">
        <v>40997</v>
      </c>
      <c r="E38930" s="1">
        <v>40997</v>
      </c>
      <c r="F38930" s="1">
        <v>40999</v>
      </c>
      <c r="G38930" t="s">
        <v>98</v>
      </c>
      <c r="H38930" s="4">
        <v>174701402</v>
      </c>
      <c r="I38930" t="s">
        <v>912</v>
      </c>
      <c r="J38930" t="s">
        <v>68</v>
      </c>
      <c r="K38930" s="2">
        <v>78521</v>
      </c>
      <c r="L38930" s="10">
        <f t="shared" si="608"/>
        <v>78521</v>
      </c>
      <c r="M38930" t="s">
        <v>6571</v>
      </c>
      <c r="N38930" t="s">
        <v>5593</v>
      </c>
      <c r="O38930" t="s">
        <v>5570</v>
      </c>
      <c r="P38930" t="s">
        <v>5594</v>
      </c>
      <c r="Q38930" t="s">
        <v>9109</v>
      </c>
      <c r="R38930" s="4">
        <v>4883</v>
      </c>
      <c r="S38930" t="s">
        <v>52</v>
      </c>
      <c r="T38930" t="s">
        <v>115</v>
      </c>
      <c r="U38930" t="s">
        <v>6583</v>
      </c>
      <c r="V38930" t="str">
        <f>PROPER(Table1[[#This Row],[Product Name]])</f>
        <v>Innergie Mmini Combo Duo Usb Travel Charging Kit</v>
      </c>
      <c r="W38930" s="16">
        <v>251.94400000000002</v>
      </c>
      <c r="X38930" s="4">
        <v>7</v>
      </c>
      <c r="Y38930" s="4">
        <v>0.2</v>
      </c>
      <c r="Z38930" s="16">
        <v>88.180399999999977</v>
      </c>
      <c r="AA38930" s="4">
        <v>94.8</v>
      </c>
      <c r="AB38930" t="s">
        <v>138</v>
      </c>
    </row>
    <row r="38931" spans="1:28" ht="15" customHeight="1" x14ac:dyDescent="0.25">
      <c r="A38931" t="s">
        <v>19722</v>
      </c>
      <c r="B38931" s="4">
        <v>2012</v>
      </c>
      <c r="C38931" t="s">
        <v>19811</v>
      </c>
      <c r="D38931">
        <v>40997</v>
      </c>
      <c r="E38931" s="1">
        <v>40997</v>
      </c>
      <c r="F38931" s="1">
        <v>40999</v>
      </c>
      <c r="G38931" t="s">
        <v>98</v>
      </c>
      <c r="H38931" s="4">
        <v>174701402</v>
      </c>
      <c r="I38931" t="s">
        <v>912</v>
      </c>
      <c r="J38931" t="s">
        <v>68</v>
      </c>
      <c r="K38931" s="2">
        <v>78521</v>
      </c>
      <c r="L38931" s="10">
        <f t="shared" si="608"/>
        <v>78521</v>
      </c>
      <c r="M38931" t="s">
        <v>6571</v>
      </c>
      <c r="N38931" t="s">
        <v>5593</v>
      </c>
      <c r="O38931" t="s">
        <v>5570</v>
      </c>
      <c r="P38931" t="s">
        <v>5594</v>
      </c>
      <c r="Q38931" t="s">
        <v>9109</v>
      </c>
      <c r="R38931" s="4">
        <v>4423</v>
      </c>
      <c r="S38931" t="s">
        <v>38</v>
      </c>
      <c r="T38931" t="s">
        <v>65</v>
      </c>
      <c r="U38931" t="s">
        <v>6557</v>
      </c>
      <c r="V38931" t="str">
        <f>PROPER(Table1[[#This Row],[Product Name]])</f>
        <v>Global Stack Chair Without Arms, Black</v>
      </c>
      <c r="W38931" s="16">
        <v>127.30199999999999</v>
      </c>
      <c r="X38931" s="4">
        <v>7</v>
      </c>
      <c r="Y38931" s="4">
        <v>0.3</v>
      </c>
      <c r="Z38931" s="16">
        <v>-9.0929999999999964</v>
      </c>
      <c r="AA38931" s="4">
        <v>53.64</v>
      </c>
      <c r="AB38931" t="s">
        <v>138</v>
      </c>
    </row>
    <row r="38932" spans="1:28" ht="15" customHeight="1" x14ac:dyDescent="0.25">
      <c r="A38932" t="s">
        <v>9199</v>
      </c>
      <c r="B38932" s="4">
        <v>2015</v>
      </c>
      <c r="C38932" t="s">
        <v>20070</v>
      </c>
      <c r="D38932">
        <v>42368</v>
      </c>
      <c r="E38932" s="1">
        <v>42368</v>
      </c>
      <c r="F38932" s="1">
        <v>42371</v>
      </c>
      <c r="G38932" t="s">
        <v>88</v>
      </c>
      <c r="H38932" s="4">
        <v>163601408</v>
      </c>
      <c r="I38932" t="s">
        <v>1593</v>
      </c>
      <c r="J38932" t="s">
        <v>25</v>
      </c>
      <c r="K38932" s="2">
        <v>40214</v>
      </c>
      <c r="L38932" s="10">
        <f t="shared" si="608"/>
        <v>40214</v>
      </c>
      <c r="M38932" t="s">
        <v>6070</v>
      </c>
      <c r="N38932" t="s">
        <v>5569</v>
      </c>
      <c r="O38932" t="s">
        <v>5570</v>
      </c>
      <c r="P38932" t="s">
        <v>9115</v>
      </c>
      <c r="Q38932" t="s">
        <v>9109</v>
      </c>
      <c r="R38932" s="4">
        <v>3977</v>
      </c>
      <c r="S38932" t="s">
        <v>38</v>
      </c>
      <c r="T38932" t="s">
        <v>65</v>
      </c>
      <c r="U38932" t="s">
        <v>5967</v>
      </c>
      <c r="V38932" t="str">
        <f>PROPER(Table1[[#This Row],[Product Name]])</f>
        <v>Dmi Arturo Collection Mission-Style Design Wood Chair</v>
      </c>
      <c r="W38932" s="16">
        <v>1207.8399999999999</v>
      </c>
      <c r="X38932" s="4">
        <v>8</v>
      </c>
      <c r="Y38932" s="4">
        <v>0</v>
      </c>
      <c r="Z38932" s="16">
        <v>314.03840000000002</v>
      </c>
      <c r="AA38932" s="4">
        <v>139.47</v>
      </c>
      <c r="AB38932" t="s">
        <v>33</v>
      </c>
    </row>
    <row r="38933" spans="1:28" ht="15" customHeight="1" x14ac:dyDescent="0.25">
      <c r="A38933" t="s">
        <v>9199</v>
      </c>
      <c r="B38933" s="4">
        <v>2015</v>
      </c>
      <c r="C38933" t="s">
        <v>20070</v>
      </c>
      <c r="D38933">
        <v>42368</v>
      </c>
      <c r="E38933" s="1">
        <v>42368</v>
      </c>
      <c r="F38933" s="1">
        <v>42371</v>
      </c>
      <c r="G38933" t="s">
        <v>88</v>
      </c>
      <c r="H38933" s="4">
        <v>163601408</v>
      </c>
      <c r="I38933" t="s">
        <v>1593</v>
      </c>
      <c r="J38933" t="s">
        <v>25</v>
      </c>
      <c r="K38933" s="2">
        <v>40214</v>
      </c>
      <c r="L38933" s="10">
        <f t="shared" si="608"/>
        <v>40214</v>
      </c>
      <c r="M38933" t="s">
        <v>6070</v>
      </c>
      <c r="N38933" t="s">
        <v>5569</v>
      </c>
      <c r="O38933" t="s">
        <v>5570</v>
      </c>
      <c r="P38933" t="s">
        <v>9115</v>
      </c>
      <c r="Q38933" t="s">
        <v>9109</v>
      </c>
      <c r="R38933" s="4">
        <v>4361</v>
      </c>
      <c r="S38933" t="s">
        <v>30</v>
      </c>
      <c r="T38933" t="s">
        <v>43</v>
      </c>
      <c r="U38933" t="s">
        <v>6915</v>
      </c>
      <c r="V38933" t="str">
        <f>PROPER(Table1[[#This Row],[Product Name]])</f>
        <v>Gbc Proclick Spines For 32-Hole Punch</v>
      </c>
      <c r="W38933" s="16">
        <v>12.53</v>
      </c>
      <c r="X38933" s="4">
        <v>1</v>
      </c>
      <c r="Y38933" s="4">
        <v>0</v>
      </c>
      <c r="Z38933" s="16">
        <v>5.8890999999999991</v>
      </c>
      <c r="AA38933" s="4">
        <v>1.06</v>
      </c>
      <c r="AB38933" t="s">
        <v>33</v>
      </c>
    </row>
    <row r="38934" spans="1:28" ht="15" customHeight="1" x14ac:dyDescent="0.25">
      <c r="A38934" t="s">
        <v>9199</v>
      </c>
      <c r="B38934" s="4">
        <v>2015</v>
      </c>
      <c r="C38934" t="s">
        <v>20070</v>
      </c>
      <c r="D38934">
        <v>42368</v>
      </c>
      <c r="E38934" s="1">
        <v>42368</v>
      </c>
      <c r="F38934" s="1">
        <v>42371</v>
      </c>
      <c r="G38934" t="s">
        <v>88</v>
      </c>
      <c r="H38934" s="4">
        <v>163601408</v>
      </c>
      <c r="I38934" t="s">
        <v>1593</v>
      </c>
      <c r="J38934" t="s">
        <v>25</v>
      </c>
      <c r="K38934" s="2">
        <v>40214</v>
      </c>
      <c r="L38934" s="10">
        <f t="shared" si="608"/>
        <v>40214</v>
      </c>
      <c r="M38934" t="s">
        <v>6070</v>
      </c>
      <c r="N38934" t="s">
        <v>5569</v>
      </c>
      <c r="O38934" t="s">
        <v>5570</v>
      </c>
      <c r="P38934" t="s">
        <v>9115</v>
      </c>
      <c r="Q38934" t="s">
        <v>9109</v>
      </c>
      <c r="R38934" s="4">
        <v>5552</v>
      </c>
      <c r="S38934" t="s">
        <v>30</v>
      </c>
      <c r="T38934" t="s">
        <v>45</v>
      </c>
      <c r="U38934" t="s">
        <v>7114</v>
      </c>
      <c r="V38934" t="str">
        <f>PROPER(Table1[[#This Row],[Product Name]])</f>
        <v>Panasonic Kp-350Bk Electric Pencil Sharpener With Auto Stop</v>
      </c>
      <c r="W38934" s="16">
        <v>34.58</v>
      </c>
      <c r="X38934" s="4">
        <v>1</v>
      </c>
      <c r="Y38934" s="4">
        <v>0</v>
      </c>
      <c r="Z38934" s="16">
        <v>10.028199999999998</v>
      </c>
      <c r="AA38934" s="4">
        <v>2.2000000000000002</v>
      </c>
      <c r="AB38934" t="s">
        <v>33</v>
      </c>
    </row>
    <row r="38935" spans="1:28" ht="15" customHeight="1" x14ac:dyDescent="0.25">
      <c r="A38935" t="s">
        <v>9199</v>
      </c>
      <c r="B38935" s="4">
        <v>2015</v>
      </c>
      <c r="C38935" t="s">
        <v>20070</v>
      </c>
      <c r="D38935">
        <v>42368</v>
      </c>
      <c r="E38935" s="1">
        <v>42368</v>
      </c>
      <c r="F38935" s="1">
        <v>42371</v>
      </c>
      <c r="G38935" t="s">
        <v>88</v>
      </c>
      <c r="H38935" s="4">
        <v>163601408</v>
      </c>
      <c r="I38935" t="s">
        <v>1593</v>
      </c>
      <c r="J38935" t="s">
        <v>25</v>
      </c>
      <c r="K38935" s="2">
        <v>40214</v>
      </c>
      <c r="L38935" s="10">
        <f t="shared" si="608"/>
        <v>40214</v>
      </c>
      <c r="M38935" t="s">
        <v>6070</v>
      </c>
      <c r="N38935" t="s">
        <v>5569</v>
      </c>
      <c r="O38935" t="s">
        <v>5570</v>
      </c>
      <c r="P38935" t="s">
        <v>9115</v>
      </c>
      <c r="Q38935" t="s">
        <v>9109</v>
      </c>
      <c r="R38935" s="4">
        <v>4415</v>
      </c>
      <c r="S38935" t="s">
        <v>38</v>
      </c>
      <c r="T38935" t="s">
        <v>65</v>
      </c>
      <c r="U38935" t="s">
        <v>7420</v>
      </c>
      <c r="V38935" t="str">
        <f>PROPER(Table1[[#This Row],[Product Name]])</f>
        <v>Global Leather And Oak Executive Chair, Black</v>
      </c>
      <c r="W38935" s="16">
        <v>300.98</v>
      </c>
      <c r="X38935" s="4">
        <v>1</v>
      </c>
      <c r="Y38935" s="4">
        <v>0</v>
      </c>
      <c r="Z38935" s="16">
        <v>87.28419999999997</v>
      </c>
      <c r="AA38935" s="4">
        <v>34.049999999999997</v>
      </c>
      <c r="AB38935" t="s">
        <v>33</v>
      </c>
    </row>
    <row r="38936" spans="1:28" ht="15" customHeight="1" x14ac:dyDescent="0.25">
      <c r="A38936" t="s">
        <v>9199</v>
      </c>
      <c r="B38936" s="4">
        <v>2015</v>
      </c>
      <c r="C38936" t="s">
        <v>20070</v>
      </c>
      <c r="D38936">
        <v>42368</v>
      </c>
      <c r="E38936" s="1">
        <v>42368</v>
      </c>
      <c r="F38936" s="1">
        <v>42371</v>
      </c>
      <c r="G38936" t="s">
        <v>88</v>
      </c>
      <c r="H38936" s="4">
        <v>163601408</v>
      </c>
      <c r="I38936" t="s">
        <v>1593</v>
      </c>
      <c r="J38936" t="s">
        <v>25</v>
      </c>
      <c r="K38936" s="2">
        <v>40214</v>
      </c>
      <c r="L38936" s="10">
        <f t="shared" si="608"/>
        <v>40214</v>
      </c>
      <c r="M38936" t="s">
        <v>6070</v>
      </c>
      <c r="N38936" t="s">
        <v>5569</v>
      </c>
      <c r="O38936" t="s">
        <v>5570</v>
      </c>
      <c r="P38936" t="s">
        <v>9115</v>
      </c>
      <c r="Q38936" t="s">
        <v>9109</v>
      </c>
      <c r="R38936" s="4">
        <v>4556</v>
      </c>
      <c r="S38936" t="s">
        <v>38</v>
      </c>
      <c r="T38936" t="s">
        <v>65</v>
      </c>
      <c r="U38936" t="s">
        <v>6643</v>
      </c>
      <c r="V38936" t="str">
        <f>PROPER(Table1[[#This Row],[Product Name]])</f>
        <v>Harbour Creations Steel Folding Chair</v>
      </c>
      <c r="W38936" s="16">
        <v>258.75</v>
      </c>
      <c r="X38936" s="4">
        <v>3</v>
      </c>
      <c r="Y38936" s="4">
        <v>0</v>
      </c>
      <c r="Z38936" s="16">
        <v>77.624999999999972</v>
      </c>
      <c r="AA38936" s="4">
        <v>3.65</v>
      </c>
      <c r="AB38936" t="s">
        <v>33</v>
      </c>
    </row>
    <row r="38937" spans="1:28" ht="15" customHeight="1" x14ac:dyDescent="0.25">
      <c r="A38937" t="s">
        <v>19722</v>
      </c>
      <c r="B38937" s="4">
        <v>2015</v>
      </c>
      <c r="C38937" t="s">
        <v>20310</v>
      </c>
      <c r="D38937">
        <v>42066</v>
      </c>
      <c r="E38937" s="1">
        <v>42066</v>
      </c>
      <c r="F38937" s="1">
        <v>42072</v>
      </c>
      <c r="G38937" t="s">
        <v>23</v>
      </c>
      <c r="H38937" s="4">
        <v>135551406</v>
      </c>
      <c r="I38937" t="s">
        <v>1087</v>
      </c>
      <c r="J38937" t="s">
        <v>77</v>
      </c>
      <c r="K38937" s="2">
        <v>19711</v>
      </c>
      <c r="L38937" s="10">
        <f t="shared" si="608"/>
        <v>19711</v>
      </c>
      <c r="M38937" t="s">
        <v>5777</v>
      </c>
      <c r="N38937" t="s">
        <v>5646</v>
      </c>
      <c r="O38937" t="s">
        <v>5570</v>
      </c>
      <c r="P38937" t="s">
        <v>9116</v>
      </c>
      <c r="Q38937" t="s">
        <v>9109</v>
      </c>
      <c r="R38937" s="4">
        <v>5319</v>
      </c>
      <c r="S38937" t="s">
        <v>30</v>
      </c>
      <c r="T38937" t="s">
        <v>45</v>
      </c>
      <c r="U38937" t="s">
        <v>7425</v>
      </c>
      <c r="V38937" t="str">
        <f>PROPER(Table1[[#This Row],[Product Name]])</f>
        <v>Newell 34</v>
      </c>
      <c r="W38937" s="16">
        <v>59.519999999999996</v>
      </c>
      <c r="X38937" s="4">
        <v>3</v>
      </c>
      <c r="Y38937" s="4">
        <v>0</v>
      </c>
      <c r="Z38937" s="16">
        <v>15.475200000000001</v>
      </c>
      <c r="AA38937" s="4">
        <v>4.34</v>
      </c>
      <c r="AB38937" t="s">
        <v>33</v>
      </c>
    </row>
    <row r="38938" spans="1:28" ht="15" customHeight="1" x14ac:dyDescent="0.25">
      <c r="A38938" t="s">
        <v>19722</v>
      </c>
      <c r="B38938" s="4">
        <v>2015</v>
      </c>
      <c r="C38938" t="s">
        <v>20310</v>
      </c>
      <c r="D38938">
        <v>42066</v>
      </c>
      <c r="E38938" s="1">
        <v>42066</v>
      </c>
      <c r="F38938" s="1">
        <v>42072</v>
      </c>
      <c r="G38938" t="s">
        <v>23</v>
      </c>
      <c r="H38938" s="4">
        <v>135551406</v>
      </c>
      <c r="I38938" t="s">
        <v>1087</v>
      </c>
      <c r="J38938" t="s">
        <v>77</v>
      </c>
      <c r="K38938" s="2">
        <v>19711</v>
      </c>
      <c r="L38938" s="10">
        <f t="shared" si="608"/>
        <v>19711</v>
      </c>
      <c r="M38938" t="s">
        <v>5777</v>
      </c>
      <c r="N38938" t="s">
        <v>5646</v>
      </c>
      <c r="O38938" t="s">
        <v>5570</v>
      </c>
      <c r="P38938" t="s">
        <v>9116</v>
      </c>
      <c r="Q38938" t="s">
        <v>9109</v>
      </c>
      <c r="R38938" s="4">
        <v>6129</v>
      </c>
      <c r="S38938" t="s">
        <v>30</v>
      </c>
      <c r="T38938" t="s">
        <v>63</v>
      </c>
      <c r="U38938" t="s">
        <v>5625</v>
      </c>
      <c r="V38938" t="str">
        <f>PROPER(Table1[[#This Row],[Product Name]])</f>
        <v>Staples</v>
      </c>
      <c r="W38938" s="16">
        <v>57.959999999999994</v>
      </c>
      <c r="X38938" s="4">
        <v>7</v>
      </c>
      <c r="Y38938" s="4">
        <v>0</v>
      </c>
      <c r="Z38938" s="16">
        <v>27.241199999999996</v>
      </c>
      <c r="AA38938" s="4">
        <v>4.6100000000000003</v>
      </c>
      <c r="AB38938" t="s">
        <v>33</v>
      </c>
    </row>
    <row r="38939" spans="1:28" ht="15" customHeight="1" x14ac:dyDescent="0.25">
      <c r="A38939" t="s">
        <v>19722</v>
      </c>
      <c r="B38939" s="4">
        <v>2015</v>
      </c>
      <c r="C38939" t="s">
        <v>20310</v>
      </c>
      <c r="D38939">
        <v>42066</v>
      </c>
      <c r="E38939" s="1">
        <v>42066</v>
      </c>
      <c r="F38939" s="1">
        <v>42072</v>
      </c>
      <c r="G38939" t="s">
        <v>23</v>
      </c>
      <c r="H38939" s="4">
        <v>135551406</v>
      </c>
      <c r="I38939" t="s">
        <v>1087</v>
      </c>
      <c r="J38939" t="s">
        <v>77</v>
      </c>
      <c r="K38939" s="2">
        <v>19711</v>
      </c>
      <c r="L38939" s="10">
        <f t="shared" si="608"/>
        <v>19711</v>
      </c>
      <c r="M38939" t="s">
        <v>5777</v>
      </c>
      <c r="N38939" t="s">
        <v>5646</v>
      </c>
      <c r="O38939" t="s">
        <v>5570</v>
      </c>
      <c r="P38939" t="s">
        <v>9116</v>
      </c>
      <c r="Q38939" t="s">
        <v>9109</v>
      </c>
      <c r="R38939" s="4">
        <v>3632</v>
      </c>
      <c r="S38939" t="s">
        <v>38</v>
      </c>
      <c r="T38939" t="s">
        <v>41</v>
      </c>
      <c r="U38939" t="s">
        <v>7410</v>
      </c>
      <c r="V38939" t="str">
        <f>PROPER(Table1[[#This Row],[Product Name]])</f>
        <v>Bush Cubix Collection Bookcases, Fully Assembled</v>
      </c>
      <c r="W38939" s="16">
        <v>441.96</v>
      </c>
      <c r="X38939" s="4">
        <v>2</v>
      </c>
      <c r="Y38939" s="4">
        <v>0</v>
      </c>
      <c r="Z38939" s="16">
        <v>101.6508</v>
      </c>
      <c r="AA38939" s="4">
        <v>38.229999999999997</v>
      </c>
      <c r="AB38939" t="s">
        <v>33</v>
      </c>
    </row>
    <row r="38940" spans="1:28" ht="15" customHeight="1" x14ac:dyDescent="0.25">
      <c r="A38940" t="s">
        <v>19722</v>
      </c>
      <c r="B38940" s="4">
        <v>2015</v>
      </c>
      <c r="C38940" t="s">
        <v>20310</v>
      </c>
      <c r="D38940">
        <v>42066</v>
      </c>
      <c r="E38940" s="1">
        <v>42066</v>
      </c>
      <c r="F38940" s="1">
        <v>42072</v>
      </c>
      <c r="G38940" t="s">
        <v>23</v>
      </c>
      <c r="H38940" s="4">
        <v>135551406</v>
      </c>
      <c r="I38940" t="s">
        <v>1087</v>
      </c>
      <c r="J38940" t="s">
        <v>77</v>
      </c>
      <c r="K38940" s="2">
        <v>19711</v>
      </c>
      <c r="L38940" s="10">
        <f t="shared" si="608"/>
        <v>19711</v>
      </c>
      <c r="M38940" t="s">
        <v>5777</v>
      </c>
      <c r="N38940" t="s">
        <v>5646</v>
      </c>
      <c r="O38940" t="s">
        <v>5570</v>
      </c>
      <c r="P38940" t="s">
        <v>9116</v>
      </c>
      <c r="Q38940" t="s">
        <v>9109</v>
      </c>
      <c r="R38940" s="4">
        <v>6129</v>
      </c>
      <c r="S38940" t="s">
        <v>30</v>
      </c>
      <c r="T38940" t="s">
        <v>63</v>
      </c>
      <c r="U38940" t="s">
        <v>5625</v>
      </c>
      <c r="V38940" t="str">
        <f>PROPER(Table1[[#This Row],[Product Name]])</f>
        <v>Staples</v>
      </c>
      <c r="W38940" s="16">
        <v>68.039999999999992</v>
      </c>
      <c r="X38940" s="4">
        <v>6</v>
      </c>
      <c r="Y38940" s="4">
        <v>0</v>
      </c>
      <c r="Z38940" s="16">
        <v>33.339599999999997</v>
      </c>
      <c r="AA38940" s="4">
        <v>3.29</v>
      </c>
      <c r="AB38940" t="s">
        <v>33</v>
      </c>
    </row>
    <row r="38941" spans="1:28" ht="15" customHeight="1" x14ac:dyDescent="0.25">
      <c r="A38941" t="s">
        <v>9199</v>
      </c>
      <c r="B38941" s="4">
        <v>2014</v>
      </c>
      <c r="C38941" t="s">
        <v>20420</v>
      </c>
      <c r="D38941">
        <v>41919</v>
      </c>
      <c r="E38941" s="1">
        <v>41919</v>
      </c>
      <c r="F38941" s="1">
        <v>41920</v>
      </c>
      <c r="G38941" t="s">
        <v>98</v>
      </c>
      <c r="H38941" s="4">
        <v>167951404</v>
      </c>
      <c r="I38941" t="s">
        <v>2039</v>
      </c>
      <c r="J38941" t="s">
        <v>68</v>
      </c>
      <c r="K38941" s="2">
        <v>81001</v>
      </c>
      <c r="L38941" s="10">
        <f t="shared" si="608"/>
        <v>81001</v>
      </c>
      <c r="M38941" t="s">
        <v>6711</v>
      </c>
      <c r="N38941" t="s">
        <v>5725</v>
      </c>
      <c r="O38941" t="s">
        <v>5570</v>
      </c>
      <c r="P38941" t="s">
        <v>9114</v>
      </c>
      <c r="Q38941" t="s">
        <v>9109</v>
      </c>
      <c r="R38941" s="4">
        <v>6630</v>
      </c>
      <c r="S38941" t="s">
        <v>52</v>
      </c>
      <c r="T38941" t="s">
        <v>53</v>
      </c>
      <c r="U38941" t="s">
        <v>7891</v>
      </c>
      <c r="V38941" t="str">
        <f>PROPER(Table1[[#This Row],[Product Name]])</f>
        <v>Zebra Gk420T Direct Thermal/Thermal Transfer Printer</v>
      </c>
      <c r="W38941" s="16">
        <v>703.71</v>
      </c>
      <c r="X38941" s="4">
        <v>6</v>
      </c>
      <c r="Y38941" s="4">
        <v>0.7</v>
      </c>
      <c r="Z38941" s="16">
        <v>-938.28</v>
      </c>
      <c r="AA38941" s="4">
        <v>199.5</v>
      </c>
      <c r="AB38941" t="s">
        <v>93</v>
      </c>
    </row>
    <row r="38942" spans="1:28" ht="15" customHeight="1" x14ac:dyDescent="0.25">
      <c r="A38942" t="s">
        <v>9199</v>
      </c>
      <c r="B38942" s="4">
        <v>2014</v>
      </c>
      <c r="C38942" t="s">
        <v>20420</v>
      </c>
      <c r="D38942">
        <v>41919</v>
      </c>
      <c r="E38942" s="1">
        <v>41919</v>
      </c>
      <c r="F38942" s="1">
        <v>41920</v>
      </c>
      <c r="G38942" t="s">
        <v>98</v>
      </c>
      <c r="H38942" s="4">
        <v>167951404</v>
      </c>
      <c r="I38942" t="s">
        <v>2039</v>
      </c>
      <c r="J38942" t="s">
        <v>68</v>
      </c>
      <c r="K38942" s="2">
        <v>81001</v>
      </c>
      <c r="L38942" s="10">
        <f t="shared" si="608"/>
        <v>81001</v>
      </c>
      <c r="M38942" t="s">
        <v>6711</v>
      </c>
      <c r="N38942" t="s">
        <v>5725</v>
      </c>
      <c r="O38942" t="s">
        <v>5570</v>
      </c>
      <c r="P38942" t="s">
        <v>9114</v>
      </c>
      <c r="Q38942" t="s">
        <v>9109</v>
      </c>
      <c r="R38942" s="4">
        <v>5665</v>
      </c>
      <c r="S38942" t="s">
        <v>30</v>
      </c>
      <c r="T38942" t="s">
        <v>43</v>
      </c>
      <c r="U38942" t="s">
        <v>6251</v>
      </c>
      <c r="V38942" t="str">
        <f>PROPER(Table1[[#This Row],[Product Name]])</f>
        <v>Recycled Easel Ring Binders</v>
      </c>
      <c r="W38942" s="16">
        <v>17.904000000000003</v>
      </c>
      <c r="X38942" s="4">
        <v>4</v>
      </c>
      <c r="Y38942" s="4">
        <v>0.7</v>
      </c>
      <c r="Z38942" s="16">
        <v>-14.920000000000002</v>
      </c>
      <c r="AA38942" s="4">
        <v>2.83</v>
      </c>
      <c r="AB38942" t="s">
        <v>93</v>
      </c>
    </row>
    <row r="38943" spans="1:28" ht="15" customHeight="1" x14ac:dyDescent="0.25">
      <c r="A38943" t="s">
        <v>9199</v>
      </c>
      <c r="B38943" s="4">
        <v>2014</v>
      </c>
      <c r="C38943" t="s">
        <v>20420</v>
      </c>
      <c r="D38943">
        <v>41919</v>
      </c>
      <c r="E38943" s="1">
        <v>41919</v>
      </c>
      <c r="F38943" s="1">
        <v>41920</v>
      </c>
      <c r="G38943" t="s">
        <v>98</v>
      </c>
      <c r="H38943" s="4">
        <v>167951404</v>
      </c>
      <c r="I38943" t="s">
        <v>2039</v>
      </c>
      <c r="J38943" t="s">
        <v>68</v>
      </c>
      <c r="K38943" s="2">
        <v>81001</v>
      </c>
      <c r="L38943" s="10">
        <f t="shared" si="608"/>
        <v>81001</v>
      </c>
      <c r="M38943" t="s">
        <v>6711</v>
      </c>
      <c r="N38943" t="s">
        <v>5725</v>
      </c>
      <c r="O38943" t="s">
        <v>5570</v>
      </c>
      <c r="P38943" t="s">
        <v>9114</v>
      </c>
      <c r="Q38943" t="s">
        <v>9109</v>
      </c>
      <c r="R38943" s="4">
        <v>3277</v>
      </c>
      <c r="S38943" t="s">
        <v>30</v>
      </c>
      <c r="T38943" t="s">
        <v>43</v>
      </c>
      <c r="U38943" t="s">
        <v>7073</v>
      </c>
      <c r="V38943" t="str">
        <f>PROPER(Table1[[#This Row],[Product Name]])</f>
        <v>Avery Framed View Binder, Ezd Ring (Locking), Navy, 1 1/2"</v>
      </c>
      <c r="W38943" s="16">
        <v>11.976000000000003</v>
      </c>
      <c r="X38943" s="4">
        <v>4</v>
      </c>
      <c r="Y38943" s="4">
        <v>0.7</v>
      </c>
      <c r="Z38943" s="16">
        <v>-9.1815999999999995</v>
      </c>
      <c r="AA38943" s="4">
        <v>2.85</v>
      </c>
      <c r="AB38943" t="s">
        <v>93</v>
      </c>
    </row>
    <row r="38944" spans="1:28" ht="15" customHeight="1" x14ac:dyDescent="0.25">
      <c r="A38944" t="s">
        <v>9199</v>
      </c>
      <c r="B38944" s="4">
        <v>2014</v>
      </c>
      <c r="C38944" t="s">
        <v>20420</v>
      </c>
      <c r="D38944">
        <v>41919</v>
      </c>
      <c r="E38944" s="1">
        <v>41919</v>
      </c>
      <c r="F38944" s="1">
        <v>41920</v>
      </c>
      <c r="G38944" t="s">
        <v>98</v>
      </c>
      <c r="H38944" s="4">
        <v>167951404</v>
      </c>
      <c r="I38944" t="s">
        <v>2039</v>
      </c>
      <c r="J38944" t="s">
        <v>68</v>
      </c>
      <c r="K38944" s="2">
        <v>81001</v>
      </c>
      <c r="L38944" s="10">
        <f t="shared" si="608"/>
        <v>81001</v>
      </c>
      <c r="M38944" t="s">
        <v>6711</v>
      </c>
      <c r="N38944" t="s">
        <v>5725</v>
      </c>
      <c r="O38944" t="s">
        <v>5570</v>
      </c>
      <c r="P38944" t="s">
        <v>9114</v>
      </c>
      <c r="Q38944" t="s">
        <v>9109</v>
      </c>
      <c r="R38944" s="4">
        <v>5191</v>
      </c>
      <c r="S38944" t="s">
        <v>52</v>
      </c>
      <c r="T38944" t="s">
        <v>57</v>
      </c>
      <c r="U38944" t="s">
        <v>7578</v>
      </c>
      <c r="V38944" t="str">
        <f>PROPER(Table1[[#This Row],[Product Name]])</f>
        <v>Memorex 25Gb 6X Branded Blu-Ray Recordable Disc, 15/Pack</v>
      </c>
      <c r="W38944" s="16">
        <v>67.959999999999994</v>
      </c>
      <c r="X38944" s="4">
        <v>5</v>
      </c>
      <c r="Y38944" s="4">
        <v>0.2</v>
      </c>
      <c r="Z38944" s="16">
        <v>0.84950000000000259</v>
      </c>
      <c r="AA38944" s="4">
        <v>14.64</v>
      </c>
      <c r="AB38944" t="s">
        <v>93</v>
      </c>
    </row>
    <row r="38945" spans="1:28" ht="15" customHeight="1" x14ac:dyDescent="0.25">
      <c r="A38945" t="s">
        <v>19722</v>
      </c>
      <c r="B38945" s="4">
        <v>2013</v>
      </c>
      <c r="C38945" t="s">
        <v>20385</v>
      </c>
      <c r="D38945">
        <v>41369</v>
      </c>
      <c r="E38945" s="1">
        <v>41369</v>
      </c>
      <c r="F38945" s="1">
        <v>41375</v>
      </c>
      <c r="G38945" t="s">
        <v>23</v>
      </c>
      <c r="H38945" s="4">
        <v>119651404</v>
      </c>
      <c r="I38945" t="s">
        <v>2341</v>
      </c>
      <c r="J38945" t="s">
        <v>77</v>
      </c>
      <c r="K38945" s="2">
        <v>90036</v>
      </c>
      <c r="L38945" s="10">
        <f t="shared" si="608"/>
        <v>90036</v>
      </c>
      <c r="M38945" t="s">
        <v>5573</v>
      </c>
      <c r="N38945" t="s">
        <v>5574</v>
      </c>
      <c r="O38945" t="s">
        <v>5570</v>
      </c>
      <c r="P38945" t="s">
        <v>9114</v>
      </c>
      <c r="Q38945" t="s">
        <v>9109</v>
      </c>
      <c r="R38945" s="4">
        <v>4489</v>
      </c>
      <c r="S38945" t="s">
        <v>38</v>
      </c>
      <c r="T38945" t="s">
        <v>65</v>
      </c>
      <c r="U38945" t="s">
        <v>6650</v>
      </c>
      <c r="V38945" t="str">
        <f>PROPER(Table1[[#This Row],[Product Name]])</f>
        <v>Gueststacker Chair With Chrome Finish Legs</v>
      </c>
      <c r="W38945" s="16">
        <v>892.22400000000005</v>
      </c>
      <c r="X38945" s="4">
        <v>3</v>
      </c>
      <c r="Y38945" s="4">
        <v>0.2</v>
      </c>
      <c r="Z38945" s="16">
        <v>89.222400000000022</v>
      </c>
      <c r="AA38945" s="4">
        <v>112.94</v>
      </c>
      <c r="AB38945" t="s">
        <v>70</v>
      </c>
    </row>
    <row r="38946" spans="1:28" ht="15" customHeight="1" x14ac:dyDescent="0.25">
      <c r="A38946" t="s">
        <v>9199</v>
      </c>
      <c r="B38946" s="4">
        <v>2012</v>
      </c>
      <c r="C38946" t="s">
        <v>20074</v>
      </c>
      <c r="D38946">
        <v>41160</v>
      </c>
      <c r="E38946" s="1">
        <v>41160</v>
      </c>
      <c r="F38946" s="1">
        <v>41164</v>
      </c>
      <c r="G38946" t="s">
        <v>23</v>
      </c>
      <c r="H38946" s="4">
        <v>129251408</v>
      </c>
      <c r="I38946" t="s">
        <v>814</v>
      </c>
      <c r="J38946" t="s">
        <v>25</v>
      </c>
      <c r="K38946" s="2">
        <v>27834</v>
      </c>
      <c r="L38946" s="10">
        <f t="shared" si="608"/>
        <v>27834</v>
      </c>
      <c r="M38946" t="s">
        <v>6688</v>
      </c>
      <c r="N38946" t="s">
        <v>5588</v>
      </c>
      <c r="O38946" t="s">
        <v>5570</v>
      </c>
      <c r="P38946" t="s">
        <v>9115</v>
      </c>
      <c r="Q38946" t="s">
        <v>9109</v>
      </c>
      <c r="R38946" s="4">
        <v>2866</v>
      </c>
      <c r="S38946" t="s">
        <v>52</v>
      </c>
      <c r="T38946" t="s">
        <v>53</v>
      </c>
      <c r="U38946" t="s">
        <v>7832</v>
      </c>
      <c r="V38946" t="str">
        <f>PROPER(Table1[[#This Row],[Product Name]])</f>
        <v>3D Systems Cube Printer, 2Nd Generation, White</v>
      </c>
      <c r="W38946" s="16">
        <v>1299.99</v>
      </c>
      <c r="X38946" s="4">
        <v>2</v>
      </c>
      <c r="Y38946" s="4">
        <v>0.5</v>
      </c>
      <c r="Z38946" s="16">
        <v>-571.99559999999997</v>
      </c>
      <c r="AA38946" s="4">
        <v>199.8</v>
      </c>
      <c r="AB38946" t="s">
        <v>93</v>
      </c>
    </row>
    <row r="38947" spans="1:28" ht="15" customHeight="1" x14ac:dyDescent="0.25">
      <c r="A38947" t="s">
        <v>19722</v>
      </c>
      <c r="B38947" s="4">
        <v>2014</v>
      </c>
      <c r="C38947" t="s">
        <v>20435</v>
      </c>
      <c r="D38947">
        <v>41714</v>
      </c>
      <c r="E38947" s="1">
        <v>41714</v>
      </c>
      <c r="F38947" s="1">
        <v>41715</v>
      </c>
      <c r="G38947" t="s">
        <v>98</v>
      </c>
      <c r="H38947" s="4">
        <v>143351404</v>
      </c>
      <c r="I38947" t="s">
        <v>1742</v>
      </c>
      <c r="J38947" t="s">
        <v>77</v>
      </c>
      <c r="K38947" s="2">
        <v>94110</v>
      </c>
      <c r="L38947" s="10">
        <f t="shared" si="608"/>
        <v>94110</v>
      </c>
      <c r="M38947" t="s">
        <v>5603</v>
      </c>
      <c r="N38947" t="s">
        <v>5574</v>
      </c>
      <c r="O38947" t="s">
        <v>5570</v>
      </c>
      <c r="P38947" t="s">
        <v>9114</v>
      </c>
      <c r="Q38947" t="s">
        <v>9109</v>
      </c>
      <c r="R38947" s="4">
        <v>3318</v>
      </c>
      <c r="S38947" t="s">
        <v>30</v>
      </c>
      <c r="T38947" t="s">
        <v>43</v>
      </c>
      <c r="U38947" t="s">
        <v>6563</v>
      </c>
      <c r="V38947" t="str">
        <f>PROPER(Table1[[#This Row],[Product Name]])</f>
        <v>Avery Round Ring Poly Binders</v>
      </c>
      <c r="W38947" s="16">
        <v>4.5439999999999996</v>
      </c>
      <c r="X38947" s="4">
        <v>2</v>
      </c>
      <c r="Y38947" s="4">
        <v>0.2</v>
      </c>
      <c r="Z38947" s="16">
        <v>1.6472</v>
      </c>
      <c r="AA38947" s="4">
        <v>1.37</v>
      </c>
      <c r="AB38947" t="s">
        <v>93</v>
      </c>
    </row>
    <row r="38948" spans="1:28" ht="15" customHeight="1" x14ac:dyDescent="0.25">
      <c r="A38948" t="s">
        <v>19722</v>
      </c>
      <c r="B38948" s="4">
        <v>2014</v>
      </c>
      <c r="C38948" t="s">
        <v>20435</v>
      </c>
      <c r="D38948">
        <v>41714</v>
      </c>
      <c r="E38948" s="1">
        <v>41714</v>
      </c>
      <c r="F38948" s="1">
        <v>41715</v>
      </c>
      <c r="G38948" t="s">
        <v>98</v>
      </c>
      <c r="H38948" s="4">
        <v>143351404</v>
      </c>
      <c r="I38948" t="s">
        <v>1742</v>
      </c>
      <c r="J38948" t="s">
        <v>77</v>
      </c>
      <c r="K38948" s="2">
        <v>94110</v>
      </c>
      <c r="L38948" s="10">
        <f t="shared" si="608"/>
        <v>94110</v>
      </c>
      <c r="M38948" t="s">
        <v>5603</v>
      </c>
      <c r="N38948" t="s">
        <v>5574</v>
      </c>
      <c r="O38948" t="s">
        <v>5570</v>
      </c>
      <c r="P38948" t="s">
        <v>9114</v>
      </c>
      <c r="Q38948" t="s">
        <v>9109</v>
      </c>
      <c r="R38948" s="4">
        <v>4396</v>
      </c>
      <c r="S38948" t="s">
        <v>38</v>
      </c>
      <c r="T38948" t="s">
        <v>65</v>
      </c>
      <c r="U38948" t="s">
        <v>6537</v>
      </c>
      <c r="V38948" t="str">
        <f>PROPER(Table1[[#This Row],[Product Name]])</f>
        <v>Global Comet Stacking Arm Chair</v>
      </c>
      <c r="W38948" s="16">
        <v>1352.0320000000002</v>
      </c>
      <c r="X38948" s="4">
        <v>4</v>
      </c>
      <c r="Y38948" s="4">
        <v>0.2</v>
      </c>
      <c r="Z38948" s="16">
        <v>84.501999999999953</v>
      </c>
      <c r="AA38948" s="4">
        <v>106.98</v>
      </c>
      <c r="AB38948" t="s">
        <v>93</v>
      </c>
    </row>
    <row r="38949" spans="1:28" ht="15" customHeight="1" x14ac:dyDescent="0.25">
      <c r="A38949" t="s">
        <v>19722</v>
      </c>
      <c r="B38949" s="4">
        <v>2013</v>
      </c>
      <c r="C38949" t="s">
        <v>19829</v>
      </c>
      <c r="D38949">
        <v>41635</v>
      </c>
      <c r="E38949" s="1">
        <v>41635</v>
      </c>
      <c r="F38949" s="1">
        <v>41639</v>
      </c>
      <c r="G38949" t="s">
        <v>23</v>
      </c>
      <c r="H38949" s="4">
        <v>131201406</v>
      </c>
      <c r="I38949" t="s">
        <v>3396</v>
      </c>
      <c r="J38949" t="s">
        <v>77</v>
      </c>
      <c r="K38949" s="2">
        <v>43302</v>
      </c>
      <c r="L38949" s="10">
        <f t="shared" si="608"/>
        <v>43302</v>
      </c>
      <c r="M38949" t="s">
        <v>7134</v>
      </c>
      <c r="N38949" t="s">
        <v>5741</v>
      </c>
      <c r="O38949" t="s">
        <v>5570</v>
      </c>
      <c r="P38949" t="s">
        <v>9116</v>
      </c>
      <c r="Q38949" t="s">
        <v>9109</v>
      </c>
      <c r="R38949" s="4">
        <v>5683</v>
      </c>
      <c r="S38949" t="s">
        <v>38</v>
      </c>
      <c r="T38949" t="s">
        <v>130</v>
      </c>
      <c r="U38949" t="s">
        <v>6496</v>
      </c>
      <c r="V38949" t="str">
        <f>PROPER(Table1[[#This Row],[Product Name]])</f>
        <v>Riverside Furniture Oval Coffee Table, Oval End Table, End Table With Drawer</v>
      </c>
      <c r="W38949" s="16">
        <v>1548.9900000000002</v>
      </c>
      <c r="X38949" s="4">
        <v>9</v>
      </c>
      <c r="Y38949" s="4">
        <v>0.4</v>
      </c>
      <c r="Z38949" s="16">
        <v>-464.69700000000012</v>
      </c>
      <c r="AA38949" s="4">
        <v>150.02000000000001</v>
      </c>
      <c r="AB38949" t="s">
        <v>33</v>
      </c>
    </row>
    <row r="38950" spans="1:28" ht="15" customHeight="1" x14ac:dyDescent="0.25">
      <c r="A38950" t="s">
        <v>19722</v>
      </c>
      <c r="B38950" s="4">
        <v>2013</v>
      </c>
      <c r="C38950" t="s">
        <v>19829</v>
      </c>
      <c r="D38950">
        <v>41635</v>
      </c>
      <c r="E38950" s="1">
        <v>41635</v>
      </c>
      <c r="F38950" s="1">
        <v>41639</v>
      </c>
      <c r="G38950" t="s">
        <v>23</v>
      </c>
      <c r="H38950" s="4">
        <v>131201406</v>
      </c>
      <c r="I38950" t="s">
        <v>3396</v>
      </c>
      <c r="J38950" t="s">
        <v>77</v>
      </c>
      <c r="K38950" s="2">
        <v>43302</v>
      </c>
      <c r="L38950" s="10">
        <f t="shared" si="608"/>
        <v>43302</v>
      </c>
      <c r="M38950" t="s">
        <v>7134</v>
      </c>
      <c r="N38950" t="s">
        <v>5741</v>
      </c>
      <c r="O38950" t="s">
        <v>5570</v>
      </c>
      <c r="P38950" t="s">
        <v>9116</v>
      </c>
      <c r="Q38950" t="s">
        <v>9109</v>
      </c>
      <c r="R38950" s="4">
        <v>6129</v>
      </c>
      <c r="S38950" t="s">
        <v>30</v>
      </c>
      <c r="T38950" t="s">
        <v>63</v>
      </c>
      <c r="U38950" t="s">
        <v>5625</v>
      </c>
      <c r="V38950" t="str">
        <f>PROPER(Table1[[#This Row],[Product Name]])</f>
        <v>Staples</v>
      </c>
      <c r="W38950" s="16">
        <v>19.872</v>
      </c>
      <c r="X38950" s="4">
        <v>3</v>
      </c>
      <c r="Y38950" s="4">
        <v>0.2</v>
      </c>
      <c r="Z38950" s="16">
        <v>6.7067999999999977</v>
      </c>
      <c r="AA38950" s="4">
        <v>1.8599999999999999</v>
      </c>
      <c r="AB38950" t="s">
        <v>33</v>
      </c>
    </row>
    <row r="38951" spans="1:28" ht="15" customHeight="1" x14ac:dyDescent="0.25">
      <c r="A38951" t="s">
        <v>19722</v>
      </c>
      <c r="B38951" s="4">
        <v>2015</v>
      </c>
      <c r="C38951" t="s">
        <v>19960</v>
      </c>
      <c r="D38951">
        <v>42224</v>
      </c>
      <c r="E38951" s="1">
        <v>42224</v>
      </c>
      <c r="F38951" s="1">
        <v>42225</v>
      </c>
      <c r="G38951" t="s">
        <v>98</v>
      </c>
      <c r="H38951" s="4">
        <v>122051402</v>
      </c>
      <c r="I38951" t="s">
        <v>2493</v>
      </c>
      <c r="J38951" t="s">
        <v>25</v>
      </c>
      <c r="K38951" s="2">
        <v>75081</v>
      </c>
      <c r="L38951" s="10">
        <f t="shared" si="608"/>
        <v>75081</v>
      </c>
      <c r="M38951" t="s">
        <v>5846</v>
      </c>
      <c r="N38951" t="s">
        <v>5593</v>
      </c>
      <c r="O38951" t="s">
        <v>5570</v>
      </c>
      <c r="P38951" t="s">
        <v>5594</v>
      </c>
      <c r="Q38951" t="s">
        <v>9109</v>
      </c>
      <c r="R38951" s="4">
        <v>5113</v>
      </c>
      <c r="S38951" t="s">
        <v>52</v>
      </c>
      <c r="T38951" t="s">
        <v>57</v>
      </c>
      <c r="U38951" t="s">
        <v>5726</v>
      </c>
      <c r="V38951" t="str">
        <f>PROPER(Table1[[#This Row],[Product Name]])</f>
        <v>Logitech K350 2.4Ghz Wireless Keyboard</v>
      </c>
      <c r="W38951" s="16">
        <v>119.44800000000001</v>
      </c>
      <c r="X38951" s="4">
        <v>3</v>
      </c>
      <c r="Y38951" s="4">
        <v>0.2</v>
      </c>
      <c r="Z38951" s="16">
        <v>-13.437900000000006</v>
      </c>
      <c r="AA38951" s="4">
        <v>13.12</v>
      </c>
      <c r="AB38951" t="s">
        <v>93</v>
      </c>
    </row>
    <row r="38952" spans="1:28" ht="15" customHeight="1" x14ac:dyDescent="0.25">
      <c r="A38952" t="s">
        <v>19722</v>
      </c>
      <c r="B38952" s="4">
        <v>2015</v>
      </c>
      <c r="C38952" t="s">
        <v>19960</v>
      </c>
      <c r="D38952">
        <v>42224</v>
      </c>
      <c r="E38952" s="1">
        <v>42224</v>
      </c>
      <c r="F38952" s="1">
        <v>42225</v>
      </c>
      <c r="G38952" t="s">
        <v>98</v>
      </c>
      <c r="H38952" s="4">
        <v>122051402</v>
      </c>
      <c r="I38952" t="s">
        <v>2493</v>
      </c>
      <c r="J38952" t="s">
        <v>25</v>
      </c>
      <c r="K38952" s="2">
        <v>75081</v>
      </c>
      <c r="L38952" s="10">
        <f t="shared" si="608"/>
        <v>75081</v>
      </c>
      <c r="M38952" t="s">
        <v>5846</v>
      </c>
      <c r="N38952" t="s">
        <v>5593</v>
      </c>
      <c r="O38952" t="s">
        <v>5570</v>
      </c>
      <c r="P38952" t="s">
        <v>5594</v>
      </c>
      <c r="Q38952" t="s">
        <v>9109</v>
      </c>
      <c r="R38952" s="4">
        <v>5782</v>
      </c>
      <c r="S38952" t="s">
        <v>30</v>
      </c>
      <c r="T38952" t="s">
        <v>107</v>
      </c>
      <c r="U38952" t="s">
        <v>5898</v>
      </c>
      <c r="V38952" t="str">
        <f>PROPER(Table1[[#This Row],[Product Name]])</f>
        <v>Safco Industrial Shelving</v>
      </c>
      <c r="W38952" s="16">
        <v>118.16</v>
      </c>
      <c r="X38952" s="4">
        <v>2</v>
      </c>
      <c r="Y38952" s="4">
        <v>0.2</v>
      </c>
      <c r="Z38952" s="16">
        <v>-25.108999999999988</v>
      </c>
      <c r="AA38952" s="4">
        <v>19.97</v>
      </c>
      <c r="AB38952" t="s">
        <v>93</v>
      </c>
    </row>
    <row r="38953" spans="1:28" ht="15" customHeight="1" x14ac:dyDescent="0.25">
      <c r="A38953" t="s">
        <v>19722</v>
      </c>
      <c r="B38953" s="4">
        <v>2013</v>
      </c>
      <c r="C38953" t="s">
        <v>20506</v>
      </c>
      <c r="D38953">
        <v>41355</v>
      </c>
      <c r="E38953" s="1">
        <v>41355</v>
      </c>
      <c r="F38953" s="1">
        <v>41360</v>
      </c>
      <c r="G38953" t="s">
        <v>23</v>
      </c>
      <c r="H38953" s="4">
        <v>143951408</v>
      </c>
      <c r="I38953" t="s">
        <v>351</v>
      </c>
      <c r="J38953" t="s">
        <v>77</v>
      </c>
      <c r="K38953" s="2">
        <v>35810</v>
      </c>
      <c r="L38953" s="10">
        <f t="shared" si="608"/>
        <v>35810</v>
      </c>
      <c r="M38953" t="s">
        <v>6140</v>
      </c>
      <c r="N38953" t="s">
        <v>5692</v>
      </c>
      <c r="O38953" t="s">
        <v>5570</v>
      </c>
      <c r="P38953" t="s">
        <v>9115</v>
      </c>
      <c r="Q38953" t="s">
        <v>9109</v>
      </c>
      <c r="R38953" s="4">
        <v>5293</v>
      </c>
      <c r="S38953" t="s">
        <v>30</v>
      </c>
      <c r="T38953" t="s">
        <v>45</v>
      </c>
      <c r="U38953" t="s">
        <v>7640</v>
      </c>
      <c r="V38953" t="str">
        <f>PROPER(Table1[[#This Row],[Product Name]])</f>
        <v>Newell 316</v>
      </c>
      <c r="W38953" s="16">
        <v>19.559999999999999</v>
      </c>
      <c r="X38953" s="4">
        <v>4</v>
      </c>
      <c r="Y38953" s="4">
        <v>0</v>
      </c>
      <c r="Z38953" s="16">
        <v>5.4768000000000008</v>
      </c>
      <c r="AA38953" s="4">
        <v>2.64</v>
      </c>
      <c r="AB38953" t="s">
        <v>93</v>
      </c>
    </row>
    <row r="38954" spans="1:28" ht="15" customHeight="1" x14ac:dyDescent="0.25">
      <c r="A38954" t="s">
        <v>19722</v>
      </c>
      <c r="B38954" s="4">
        <v>2013</v>
      </c>
      <c r="C38954" t="s">
        <v>20345</v>
      </c>
      <c r="D38954">
        <v>41608</v>
      </c>
      <c r="E38954" s="1">
        <v>41608</v>
      </c>
      <c r="F38954" s="1">
        <v>41610</v>
      </c>
      <c r="G38954" t="s">
        <v>88</v>
      </c>
      <c r="H38954" s="4">
        <v>158651404</v>
      </c>
      <c r="I38954" t="s">
        <v>1311</v>
      </c>
      <c r="J38954" t="s">
        <v>25</v>
      </c>
      <c r="K38954" s="2">
        <v>89115</v>
      </c>
      <c r="L38954" s="10">
        <f t="shared" si="608"/>
        <v>89115</v>
      </c>
      <c r="M38954" t="s">
        <v>6040</v>
      </c>
      <c r="N38954" t="s">
        <v>6041</v>
      </c>
      <c r="O38954" t="s">
        <v>5570</v>
      </c>
      <c r="P38954" t="s">
        <v>9114</v>
      </c>
      <c r="Q38954" t="s">
        <v>9109</v>
      </c>
      <c r="R38954" s="4">
        <v>3913</v>
      </c>
      <c r="S38954" t="s">
        <v>38</v>
      </c>
      <c r="T38954" t="s">
        <v>39</v>
      </c>
      <c r="U38954" t="s">
        <v>7694</v>
      </c>
      <c r="V38954" t="str">
        <f>PROPER(Table1[[#This Row],[Product Name]])</f>
        <v>Dax Contemporary Wood Frame With Silver Metal Mat, Desktop, 11 X 14 Size</v>
      </c>
      <c r="W38954" s="16">
        <v>80.959999999999994</v>
      </c>
      <c r="X38954" s="4">
        <v>4</v>
      </c>
      <c r="Y38954" s="4">
        <v>0</v>
      </c>
      <c r="Z38954" s="16">
        <v>29.145599999999995</v>
      </c>
      <c r="AA38954" s="4">
        <v>7.05</v>
      </c>
      <c r="AB38954" t="s">
        <v>93</v>
      </c>
    </row>
    <row r="38955" spans="1:28" ht="15" customHeight="1" x14ac:dyDescent="0.25">
      <c r="A38955" t="s">
        <v>19722</v>
      </c>
      <c r="B38955" s="4">
        <v>2013</v>
      </c>
      <c r="C38955" t="s">
        <v>20345</v>
      </c>
      <c r="D38955">
        <v>41608</v>
      </c>
      <c r="E38955" s="1">
        <v>41608</v>
      </c>
      <c r="F38955" s="1">
        <v>41610</v>
      </c>
      <c r="G38955" t="s">
        <v>88</v>
      </c>
      <c r="H38955" s="4">
        <v>158651404</v>
      </c>
      <c r="I38955" t="s">
        <v>1311</v>
      </c>
      <c r="J38955" t="s">
        <v>25</v>
      </c>
      <c r="K38955" s="2">
        <v>89115</v>
      </c>
      <c r="L38955" s="10">
        <f t="shared" si="608"/>
        <v>89115</v>
      </c>
      <c r="M38955" t="s">
        <v>6040</v>
      </c>
      <c r="N38955" t="s">
        <v>6041</v>
      </c>
      <c r="O38955" t="s">
        <v>5570</v>
      </c>
      <c r="P38955" t="s">
        <v>9114</v>
      </c>
      <c r="Q38955" t="s">
        <v>9109</v>
      </c>
      <c r="R38955" s="4">
        <v>6556</v>
      </c>
      <c r="S38955" t="s">
        <v>30</v>
      </c>
      <c r="T38955" t="s">
        <v>203</v>
      </c>
      <c r="U38955" t="s">
        <v>7378</v>
      </c>
      <c r="V38955" t="str">
        <f>PROPER(Table1[[#This Row],[Product Name]])</f>
        <v>Xerox 1997</v>
      </c>
      <c r="W38955" s="16">
        <v>25.92</v>
      </c>
      <c r="X38955" s="4">
        <v>4</v>
      </c>
      <c r="Y38955" s="4">
        <v>0</v>
      </c>
      <c r="Z38955" s="16">
        <v>12.441600000000001</v>
      </c>
      <c r="AA38955" s="4">
        <v>2.4500000000000002</v>
      </c>
      <c r="AB38955" t="s">
        <v>93</v>
      </c>
    </row>
    <row r="38956" spans="1:28" ht="15" customHeight="1" x14ac:dyDescent="0.25">
      <c r="A38956" t="s">
        <v>9199</v>
      </c>
      <c r="B38956" s="4">
        <v>2012</v>
      </c>
      <c r="C38956" t="s">
        <v>19751</v>
      </c>
      <c r="D38956">
        <v>41013</v>
      </c>
      <c r="E38956" s="1">
        <v>41013</v>
      </c>
      <c r="F38956" s="1">
        <v>41013</v>
      </c>
      <c r="G38956" t="s">
        <v>148</v>
      </c>
      <c r="H38956" s="4">
        <v>189701404</v>
      </c>
      <c r="I38956" t="s">
        <v>1244</v>
      </c>
      <c r="J38956" t="s">
        <v>68</v>
      </c>
      <c r="K38956" s="2">
        <v>90049</v>
      </c>
      <c r="L38956" s="10">
        <f t="shared" si="608"/>
        <v>90049</v>
      </c>
      <c r="M38956" t="s">
        <v>5573</v>
      </c>
      <c r="N38956" t="s">
        <v>5574</v>
      </c>
      <c r="O38956" t="s">
        <v>5570</v>
      </c>
      <c r="P38956" t="s">
        <v>9114</v>
      </c>
      <c r="Q38956" t="s">
        <v>9109</v>
      </c>
      <c r="R38956" s="4">
        <v>3374</v>
      </c>
      <c r="S38956" t="s">
        <v>30</v>
      </c>
      <c r="T38956" t="s">
        <v>118</v>
      </c>
      <c r="U38956" t="s">
        <v>6398</v>
      </c>
      <c r="V38956" t="str">
        <f>PROPER(Table1[[#This Row],[Product Name]])</f>
        <v>Belkin F9G930V10-Gry 9 Outlet Surge</v>
      </c>
      <c r="W38956" s="16">
        <v>106.96</v>
      </c>
      <c r="X38956" s="4">
        <v>2</v>
      </c>
      <c r="Y38956" s="4">
        <v>0</v>
      </c>
      <c r="Z38956" s="16">
        <v>31.018399999999986</v>
      </c>
      <c r="AA38956" s="4">
        <v>20.75</v>
      </c>
      <c r="AB38956" t="s">
        <v>138</v>
      </c>
    </row>
    <row r="38957" spans="1:28" ht="15" customHeight="1" x14ac:dyDescent="0.25">
      <c r="A38957" t="s">
        <v>9199</v>
      </c>
      <c r="B38957" s="4">
        <v>2012</v>
      </c>
      <c r="C38957" t="s">
        <v>19751</v>
      </c>
      <c r="D38957">
        <v>41013</v>
      </c>
      <c r="E38957" s="1">
        <v>41013</v>
      </c>
      <c r="F38957" s="1">
        <v>41013</v>
      </c>
      <c r="G38957" t="s">
        <v>148</v>
      </c>
      <c r="H38957" s="4">
        <v>189701404</v>
      </c>
      <c r="I38957" t="s">
        <v>1244</v>
      </c>
      <c r="J38957" t="s">
        <v>68</v>
      </c>
      <c r="K38957" s="2">
        <v>90049</v>
      </c>
      <c r="L38957" s="10">
        <f t="shared" si="608"/>
        <v>90049</v>
      </c>
      <c r="M38957" t="s">
        <v>5573</v>
      </c>
      <c r="N38957" t="s">
        <v>5574</v>
      </c>
      <c r="O38957" t="s">
        <v>5570</v>
      </c>
      <c r="P38957" t="s">
        <v>9114</v>
      </c>
      <c r="Q38957" t="s">
        <v>9109</v>
      </c>
      <c r="R38957" s="4">
        <v>4758</v>
      </c>
      <c r="S38957" t="s">
        <v>38</v>
      </c>
      <c r="T38957" t="s">
        <v>39</v>
      </c>
      <c r="U38957" t="s">
        <v>5936</v>
      </c>
      <c r="V38957" t="str">
        <f>PROPER(Table1[[#This Row],[Product Name]])</f>
        <v>Howard Miller 13" Diameter Goldtone Round Wall Clock</v>
      </c>
      <c r="W38957" s="16">
        <v>187.76</v>
      </c>
      <c r="X38957" s="4">
        <v>4</v>
      </c>
      <c r="Y38957" s="4">
        <v>0</v>
      </c>
      <c r="Z38957" s="16">
        <v>76.9816</v>
      </c>
      <c r="AA38957" s="4">
        <v>52.79</v>
      </c>
      <c r="AB38957" t="s">
        <v>138</v>
      </c>
    </row>
    <row r="38958" spans="1:28" ht="15" customHeight="1" x14ac:dyDescent="0.25">
      <c r="A38958" t="s">
        <v>19722</v>
      </c>
      <c r="B38958" s="4">
        <v>2015</v>
      </c>
      <c r="C38958" t="s">
        <v>20402</v>
      </c>
      <c r="D38958">
        <v>42216</v>
      </c>
      <c r="E38958" s="1">
        <v>42216</v>
      </c>
      <c r="F38958" s="1">
        <v>42219</v>
      </c>
      <c r="G38958" t="s">
        <v>98</v>
      </c>
      <c r="H38958" s="4">
        <v>214751406</v>
      </c>
      <c r="I38958" t="s">
        <v>2407</v>
      </c>
      <c r="J38958" t="s">
        <v>68</v>
      </c>
      <c r="K38958" s="2">
        <v>44107</v>
      </c>
      <c r="L38958" s="10">
        <f t="shared" si="608"/>
        <v>44107</v>
      </c>
      <c r="M38958" t="s">
        <v>5951</v>
      </c>
      <c r="N38958" t="s">
        <v>5741</v>
      </c>
      <c r="O38958" t="s">
        <v>5570</v>
      </c>
      <c r="P38958" t="s">
        <v>9116</v>
      </c>
      <c r="Q38958" t="s">
        <v>9109</v>
      </c>
      <c r="R38958" s="4">
        <v>4360</v>
      </c>
      <c r="S38958" t="s">
        <v>30</v>
      </c>
      <c r="T38958" t="s">
        <v>43</v>
      </c>
      <c r="U38958" t="s">
        <v>6418</v>
      </c>
      <c r="V38958" t="str">
        <f>PROPER(Table1[[#This Row],[Product Name]])</f>
        <v>Gbc Proclick Punch Binding System</v>
      </c>
      <c r="W38958" s="16">
        <v>76.77600000000001</v>
      </c>
      <c r="X38958" s="4">
        <v>4</v>
      </c>
      <c r="Y38958" s="4">
        <v>0.7</v>
      </c>
      <c r="Z38958" s="16">
        <v>-53.743199999999973</v>
      </c>
      <c r="AA38958" s="4">
        <v>21.26</v>
      </c>
      <c r="AB38958" t="s">
        <v>93</v>
      </c>
    </row>
    <row r="38959" spans="1:28" ht="15" customHeight="1" x14ac:dyDescent="0.25">
      <c r="A38959" t="s">
        <v>19722</v>
      </c>
      <c r="B38959" s="4">
        <v>2015</v>
      </c>
      <c r="C38959" t="s">
        <v>19774</v>
      </c>
      <c r="D38959">
        <v>42157</v>
      </c>
      <c r="E38959" s="1">
        <v>42157</v>
      </c>
      <c r="F38959" s="1">
        <v>42161</v>
      </c>
      <c r="G38959" t="s">
        <v>23</v>
      </c>
      <c r="H38959" s="4">
        <v>128051402</v>
      </c>
      <c r="I38959" t="s">
        <v>3428</v>
      </c>
      <c r="J38959" t="s">
        <v>77</v>
      </c>
      <c r="K38959" s="2">
        <v>68025</v>
      </c>
      <c r="L38959" s="10">
        <f t="shared" si="608"/>
        <v>68025</v>
      </c>
      <c r="M38959" t="s">
        <v>5607</v>
      </c>
      <c r="N38959" t="s">
        <v>5608</v>
      </c>
      <c r="O38959" t="s">
        <v>5570</v>
      </c>
      <c r="P38959" t="s">
        <v>5594</v>
      </c>
      <c r="Q38959" t="s">
        <v>9109</v>
      </c>
      <c r="R38959" s="4">
        <v>4367</v>
      </c>
      <c r="S38959" t="s">
        <v>30</v>
      </c>
      <c r="T38959" t="s">
        <v>43</v>
      </c>
      <c r="U38959" t="s">
        <v>6595</v>
      </c>
      <c r="V38959" t="str">
        <f>PROPER(Table1[[#This Row],[Product Name]])</f>
        <v>Gbc Standard Recycled Report Covers, Clear Plastic Sheets</v>
      </c>
      <c r="W38959" s="16">
        <v>53.9</v>
      </c>
      <c r="X38959" s="4">
        <v>5</v>
      </c>
      <c r="Y38959" s="4">
        <v>0</v>
      </c>
      <c r="Z38959" s="16">
        <v>25.871999999999996</v>
      </c>
      <c r="AA38959" s="4">
        <v>3.71</v>
      </c>
      <c r="AB38959" t="s">
        <v>33</v>
      </c>
    </row>
    <row r="38960" spans="1:28" ht="15" customHeight="1" x14ac:dyDescent="0.25">
      <c r="A38960" t="s">
        <v>19722</v>
      </c>
      <c r="B38960" s="4">
        <v>2012</v>
      </c>
      <c r="C38960" t="s">
        <v>20468</v>
      </c>
      <c r="D38960">
        <v>40916</v>
      </c>
      <c r="E38960" s="1">
        <v>40916</v>
      </c>
      <c r="F38960" s="1">
        <v>40921</v>
      </c>
      <c r="G38960" t="s">
        <v>23</v>
      </c>
      <c r="H38960" s="4">
        <v>218201402</v>
      </c>
      <c r="I38960" t="s">
        <v>2851</v>
      </c>
      <c r="J38960" t="s">
        <v>25</v>
      </c>
      <c r="K38960" s="2">
        <v>77340</v>
      </c>
      <c r="L38960" s="10">
        <f t="shared" si="608"/>
        <v>77340</v>
      </c>
      <c r="M38960" t="s">
        <v>6140</v>
      </c>
      <c r="N38960" t="s">
        <v>5593</v>
      </c>
      <c r="O38960" t="s">
        <v>5570</v>
      </c>
      <c r="P38960" t="s">
        <v>5594</v>
      </c>
      <c r="Q38960" t="s">
        <v>9109</v>
      </c>
      <c r="R38960" s="4">
        <v>4762</v>
      </c>
      <c r="S38960" t="s">
        <v>38</v>
      </c>
      <c r="T38960" t="s">
        <v>39</v>
      </c>
      <c r="U38960" t="s">
        <v>6152</v>
      </c>
      <c r="V38960" t="str">
        <f>PROPER(Table1[[#This Row],[Product Name]])</f>
        <v>Howard Miller 14-1/2" Diameter Chrome Round Wall Clock</v>
      </c>
      <c r="W38960" s="16">
        <v>76.728000000000009</v>
      </c>
      <c r="X38960" s="4">
        <v>3</v>
      </c>
      <c r="Y38960" s="4">
        <v>0.6</v>
      </c>
      <c r="Z38960" s="16">
        <v>-53.709599999999988</v>
      </c>
      <c r="AA38960" s="4">
        <v>6.69</v>
      </c>
      <c r="AB38960" t="s">
        <v>33</v>
      </c>
    </row>
    <row r="38961" spans="1:28" ht="15" customHeight="1" x14ac:dyDescent="0.25">
      <c r="A38961" t="s">
        <v>19722</v>
      </c>
      <c r="B38961" s="4">
        <v>2012</v>
      </c>
      <c r="C38961" t="s">
        <v>20468</v>
      </c>
      <c r="D38961">
        <v>40916</v>
      </c>
      <c r="E38961" s="1">
        <v>40916</v>
      </c>
      <c r="F38961" s="1">
        <v>40921</v>
      </c>
      <c r="G38961" t="s">
        <v>23</v>
      </c>
      <c r="H38961" s="4">
        <v>218201402</v>
      </c>
      <c r="I38961" t="s">
        <v>2851</v>
      </c>
      <c r="J38961" t="s">
        <v>25</v>
      </c>
      <c r="K38961" s="2">
        <v>77340</v>
      </c>
      <c r="L38961" s="10">
        <f t="shared" si="608"/>
        <v>77340</v>
      </c>
      <c r="M38961" t="s">
        <v>6140</v>
      </c>
      <c r="N38961" t="s">
        <v>5593</v>
      </c>
      <c r="O38961" t="s">
        <v>5570</v>
      </c>
      <c r="P38961" t="s">
        <v>5594</v>
      </c>
      <c r="Q38961" t="s">
        <v>9109</v>
      </c>
      <c r="R38961" s="4">
        <v>2909</v>
      </c>
      <c r="S38961" t="s">
        <v>30</v>
      </c>
      <c r="T38961" t="s">
        <v>43</v>
      </c>
      <c r="U38961" t="s">
        <v>6779</v>
      </c>
      <c r="V38961" t="str">
        <f>PROPER(Table1[[#This Row],[Product Name]])</f>
        <v>Acco Four Pocket Poly Ring Binder With Label Holder, Smoke, 1"</v>
      </c>
      <c r="W38961" s="16">
        <v>10.429999999999998</v>
      </c>
      <c r="X38961" s="4">
        <v>7</v>
      </c>
      <c r="Y38961" s="4">
        <v>0.8</v>
      </c>
      <c r="Z38961" s="16">
        <v>-18.252500000000005</v>
      </c>
      <c r="AA38961" s="4">
        <v>1.63</v>
      </c>
      <c r="AB38961" t="s">
        <v>33</v>
      </c>
    </row>
    <row r="38962" spans="1:28" ht="15" customHeight="1" x14ac:dyDescent="0.25">
      <c r="A38962" t="s">
        <v>9199</v>
      </c>
      <c r="B38962" s="4">
        <v>2015</v>
      </c>
      <c r="C38962" t="s">
        <v>20346</v>
      </c>
      <c r="D38962">
        <v>42277</v>
      </c>
      <c r="E38962" s="1">
        <v>42277</v>
      </c>
      <c r="F38962" s="1">
        <v>42279</v>
      </c>
      <c r="G38962" t="s">
        <v>98</v>
      </c>
      <c r="H38962" s="4">
        <v>205751404</v>
      </c>
      <c r="I38962" t="s">
        <v>24</v>
      </c>
      <c r="J38962" t="s">
        <v>25</v>
      </c>
      <c r="K38962" s="2">
        <v>90036</v>
      </c>
      <c r="L38962" s="10">
        <f t="shared" si="608"/>
        <v>90036</v>
      </c>
      <c r="M38962" t="s">
        <v>5573</v>
      </c>
      <c r="N38962" t="s">
        <v>5574</v>
      </c>
      <c r="O38962" t="s">
        <v>5570</v>
      </c>
      <c r="P38962" t="s">
        <v>9114</v>
      </c>
      <c r="Q38962" t="s">
        <v>9109</v>
      </c>
      <c r="R38962" s="4">
        <v>5313</v>
      </c>
      <c r="S38962" t="s">
        <v>30</v>
      </c>
      <c r="T38962" t="s">
        <v>45</v>
      </c>
      <c r="U38962" t="s">
        <v>6997</v>
      </c>
      <c r="V38962" t="str">
        <f>PROPER(Table1[[#This Row],[Product Name]])</f>
        <v>Newell 334</v>
      </c>
      <c r="W38962" s="16">
        <v>99.2</v>
      </c>
      <c r="X38962" s="4">
        <v>5</v>
      </c>
      <c r="Y38962" s="4">
        <v>0</v>
      </c>
      <c r="Z38962" s="16">
        <v>25.792000000000002</v>
      </c>
      <c r="AA38962" s="4">
        <v>4.5199999999999996</v>
      </c>
      <c r="AB38962" t="s">
        <v>138</v>
      </c>
    </row>
    <row r="38963" spans="1:28" ht="15" customHeight="1" x14ac:dyDescent="0.25">
      <c r="A38963" t="s">
        <v>19722</v>
      </c>
      <c r="B38963" s="4">
        <v>2015</v>
      </c>
      <c r="C38963" t="s">
        <v>20334</v>
      </c>
      <c r="D38963">
        <v>42261</v>
      </c>
      <c r="E38963" s="1">
        <v>42261</v>
      </c>
      <c r="F38963" s="1">
        <v>42267</v>
      </c>
      <c r="G38963" t="s">
        <v>23</v>
      </c>
      <c r="H38963" s="4">
        <v>206051408</v>
      </c>
      <c r="I38963" t="s">
        <v>2488</v>
      </c>
      <c r="J38963" t="s">
        <v>25</v>
      </c>
      <c r="K38963" s="2">
        <v>28806</v>
      </c>
      <c r="L38963" s="10">
        <f t="shared" si="608"/>
        <v>28806</v>
      </c>
      <c r="M38963" t="s">
        <v>6382</v>
      </c>
      <c r="N38963" t="s">
        <v>5588</v>
      </c>
      <c r="O38963" t="s">
        <v>5570</v>
      </c>
      <c r="P38963" t="s">
        <v>9115</v>
      </c>
      <c r="Q38963" t="s">
        <v>9109</v>
      </c>
      <c r="R38963" s="4">
        <v>4332</v>
      </c>
      <c r="S38963" t="s">
        <v>30</v>
      </c>
      <c r="T38963" t="s">
        <v>45</v>
      </c>
      <c r="U38963" t="s">
        <v>6457</v>
      </c>
      <c r="V38963" t="str">
        <f>PROPER(Table1[[#This Row],[Product Name]])</f>
        <v>Fluorescent Highlighters By Dixon</v>
      </c>
      <c r="W38963" s="16">
        <v>15.920000000000002</v>
      </c>
      <c r="X38963" s="4">
        <v>5</v>
      </c>
      <c r="Y38963" s="4">
        <v>0.2</v>
      </c>
      <c r="Z38963" s="16">
        <v>2.7859999999999978</v>
      </c>
      <c r="AA38963" s="4">
        <v>1.26</v>
      </c>
      <c r="AB38963" t="s">
        <v>33</v>
      </c>
    </row>
    <row r="38964" spans="1:28" ht="15" customHeight="1" x14ac:dyDescent="0.25">
      <c r="A38964" t="s">
        <v>19722</v>
      </c>
      <c r="B38964" s="4">
        <v>2012</v>
      </c>
      <c r="C38964" t="s">
        <v>20353</v>
      </c>
      <c r="D38964">
        <v>41203</v>
      </c>
      <c r="E38964" s="1">
        <v>41203</v>
      </c>
      <c r="F38964" s="1">
        <v>41207</v>
      </c>
      <c r="G38964" t="s">
        <v>23</v>
      </c>
      <c r="H38964" s="4">
        <v>185801408</v>
      </c>
      <c r="I38964" t="s">
        <v>2810</v>
      </c>
      <c r="J38964" t="s">
        <v>77</v>
      </c>
      <c r="K38964" s="2">
        <v>71111</v>
      </c>
      <c r="L38964" s="10">
        <f t="shared" si="608"/>
        <v>71111</v>
      </c>
      <c r="M38964" t="s">
        <v>6361</v>
      </c>
      <c r="N38964" t="s">
        <v>5819</v>
      </c>
      <c r="O38964" t="s">
        <v>5570</v>
      </c>
      <c r="P38964" t="s">
        <v>9115</v>
      </c>
      <c r="Q38964" t="s">
        <v>9109</v>
      </c>
      <c r="R38964" s="4">
        <v>6235</v>
      </c>
      <c r="S38964" t="s">
        <v>38</v>
      </c>
      <c r="T38964" t="s">
        <v>39</v>
      </c>
      <c r="U38964" t="s">
        <v>7457</v>
      </c>
      <c r="V38964" t="str">
        <f>PROPER(Table1[[#This Row],[Product Name]])</f>
        <v>Tenex Chairmats For Use With Hard Floors</v>
      </c>
      <c r="W38964" s="16">
        <v>129.91999999999999</v>
      </c>
      <c r="X38964" s="4">
        <v>4</v>
      </c>
      <c r="Y38964" s="4">
        <v>0</v>
      </c>
      <c r="Z38964" s="16">
        <v>10.393599999999992</v>
      </c>
      <c r="AA38964" s="4">
        <v>11.12</v>
      </c>
      <c r="AB38964" t="s">
        <v>33</v>
      </c>
    </row>
    <row r="38965" spans="1:28" ht="15" customHeight="1" x14ac:dyDescent="0.25">
      <c r="A38965" t="s">
        <v>9199</v>
      </c>
      <c r="B38965" s="4">
        <v>2014</v>
      </c>
      <c r="C38965" t="s">
        <v>20383</v>
      </c>
      <c r="D38965">
        <v>41917</v>
      </c>
      <c r="E38965" s="1">
        <v>41917</v>
      </c>
      <c r="F38965" s="1">
        <v>41921</v>
      </c>
      <c r="G38965" t="s">
        <v>23</v>
      </c>
      <c r="H38965" s="4">
        <v>129401406</v>
      </c>
      <c r="I38965" t="s">
        <v>844</v>
      </c>
      <c r="J38965" t="s">
        <v>68</v>
      </c>
      <c r="K38965" s="2">
        <v>2908</v>
      </c>
      <c r="L38965" s="10">
        <f t="shared" si="608"/>
        <v>2908</v>
      </c>
      <c r="M38965" t="s">
        <v>6706</v>
      </c>
      <c r="N38965" t="s">
        <v>6044</v>
      </c>
      <c r="O38965" t="s">
        <v>5570</v>
      </c>
      <c r="P38965" t="s">
        <v>9116</v>
      </c>
      <c r="Q38965" t="s">
        <v>9109</v>
      </c>
      <c r="R38965" s="4">
        <v>4833</v>
      </c>
      <c r="S38965" t="s">
        <v>30</v>
      </c>
      <c r="T38965" t="s">
        <v>43</v>
      </c>
      <c r="U38965" t="s">
        <v>6793</v>
      </c>
      <c r="V38965" t="str">
        <f>PROPER(Table1[[#This Row],[Product Name]])</f>
        <v>Ibico Plastic Spiral Binding Combs</v>
      </c>
      <c r="W38965" s="16">
        <v>30.4</v>
      </c>
      <c r="X38965" s="4">
        <v>1</v>
      </c>
      <c r="Y38965" s="4">
        <v>0</v>
      </c>
      <c r="Z38965" s="16">
        <v>13.983999999999998</v>
      </c>
      <c r="AA38965" s="4">
        <v>2.99</v>
      </c>
      <c r="AB38965" t="s">
        <v>33</v>
      </c>
    </row>
    <row r="38966" spans="1:28" ht="15" customHeight="1" x14ac:dyDescent="0.25">
      <c r="A38966" t="s">
        <v>9199</v>
      </c>
      <c r="B38966" s="4">
        <v>2014</v>
      </c>
      <c r="C38966" t="s">
        <v>20383</v>
      </c>
      <c r="D38966">
        <v>41917</v>
      </c>
      <c r="E38966" s="1">
        <v>41917</v>
      </c>
      <c r="F38966" s="1">
        <v>41921</v>
      </c>
      <c r="G38966" t="s">
        <v>23</v>
      </c>
      <c r="H38966" s="4">
        <v>129401406</v>
      </c>
      <c r="I38966" t="s">
        <v>844</v>
      </c>
      <c r="J38966" t="s">
        <v>68</v>
      </c>
      <c r="K38966" s="2">
        <v>2908</v>
      </c>
      <c r="L38966" s="10">
        <f t="shared" si="608"/>
        <v>2908</v>
      </c>
      <c r="M38966" t="s">
        <v>6706</v>
      </c>
      <c r="N38966" t="s">
        <v>6044</v>
      </c>
      <c r="O38966" t="s">
        <v>5570</v>
      </c>
      <c r="P38966" t="s">
        <v>9116</v>
      </c>
      <c r="Q38966" t="s">
        <v>9109</v>
      </c>
      <c r="R38966" s="4">
        <v>4585</v>
      </c>
      <c r="S38966" t="s">
        <v>52</v>
      </c>
      <c r="T38966" t="s">
        <v>105</v>
      </c>
      <c r="U38966" t="s">
        <v>5985</v>
      </c>
      <c r="V38966" t="str">
        <f>PROPER(Table1[[#This Row],[Product Name]])</f>
        <v>Hewlett Packard Laserjet 3310 Copier</v>
      </c>
      <c r="W38966" s="16">
        <v>5399.91</v>
      </c>
      <c r="X38966" s="4">
        <v>9</v>
      </c>
      <c r="Y38966" s="4">
        <v>0</v>
      </c>
      <c r="Z38966" s="16">
        <v>2591.9567999999999</v>
      </c>
      <c r="AA38966" s="4">
        <v>254.03</v>
      </c>
      <c r="AB38966" t="s">
        <v>33</v>
      </c>
    </row>
    <row r="38967" spans="1:28" ht="15" customHeight="1" x14ac:dyDescent="0.25">
      <c r="A38967" t="s">
        <v>9199</v>
      </c>
      <c r="B38967" s="4">
        <v>2014</v>
      </c>
      <c r="C38967" t="s">
        <v>20383</v>
      </c>
      <c r="D38967">
        <v>41917</v>
      </c>
      <c r="E38967" s="1">
        <v>41917</v>
      </c>
      <c r="F38967" s="1">
        <v>41921</v>
      </c>
      <c r="G38967" t="s">
        <v>23</v>
      </c>
      <c r="H38967" s="4">
        <v>129401406</v>
      </c>
      <c r="I38967" t="s">
        <v>844</v>
      </c>
      <c r="J38967" t="s">
        <v>68</v>
      </c>
      <c r="K38967" s="2">
        <v>2908</v>
      </c>
      <c r="L38967" s="10">
        <f t="shared" si="608"/>
        <v>2908</v>
      </c>
      <c r="M38967" t="s">
        <v>6706</v>
      </c>
      <c r="N38967" t="s">
        <v>6044</v>
      </c>
      <c r="O38967" t="s">
        <v>5570</v>
      </c>
      <c r="P38967" t="s">
        <v>9116</v>
      </c>
      <c r="Q38967" t="s">
        <v>9109</v>
      </c>
      <c r="R38967" s="4">
        <v>5077</v>
      </c>
      <c r="S38967" t="s">
        <v>30</v>
      </c>
      <c r="T38967" t="s">
        <v>107</v>
      </c>
      <c r="U38967" t="s">
        <v>7715</v>
      </c>
      <c r="V38967" t="str">
        <f>PROPER(Table1[[#This Row],[Product Name]])</f>
        <v>Letter Size File</v>
      </c>
      <c r="W38967" s="16">
        <v>119.10000000000001</v>
      </c>
      <c r="X38967" s="4">
        <v>3</v>
      </c>
      <c r="Y38967" s="4">
        <v>0</v>
      </c>
      <c r="Z38967" s="16">
        <v>34.538999999999994</v>
      </c>
      <c r="AA38967" s="4">
        <v>1.66</v>
      </c>
      <c r="AB38967" t="s">
        <v>33</v>
      </c>
    </row>
    <row r="38968" spans="1:28" ht="15" customHeight="1" x14ac:dyDescent="0.25">
      <c r="A38968" t="s">
        <v>19722</v>
      </c>
      <c r="B38968" s="4">
        <v>2013</v>
      </c>
      <c r="C38968" t="s">
        <v>19738</v>
      </c>
      <c r="D38968">
        <v>41605</v>
      </c>
      <c r="E38968" s="1">
        <v>41605</v>
      </c>
      <c r="F38968" s="1">
        <v>41607</v>
      </c>
      <c r="G38968" t="s">
        <v>88</v>
      </c>
      <c r="H38968" s="4">
        <v>175601406</v>
      </c>
      <c r="I38968" t="s">
        <v>1236</v>
      </c>
      <c r="J38968" t="s">
        <v>68</v>
      </c>
      <c r="K38968" s="2">
        <v>2149</v>
      </c>
      <c r="L38968" s="10">
        <f t="shared" si="608"/>
        <v>2149</v>
      </c>
      <c r="M38968" t="s">
        <v>6842</v>
      </c>
      <c r="N38968" t="s">
        <v>5995</v>
      </c>
      <c r="O38968" t="s">
        <v>5570</v>
      </c>
      <c r="P38968" t="s">
        <v>9116</v>
      </c>
      <c r="Q38968" t="s">
        <v>9109</v>
      </c>
      <c r="R38968" s="4">
        <v>6534</v>
      </c>
      <c r="S38968" t="s">
        <v>30</v>
      </c>
      <c r="T38968" t="s">
        <v>203</v>
      </c>
      <c r="U38968" t="s">
        <v>6313</v>
      </c>
      <c r="V38968" t="str">
        <f>PROPER(Table1[[#This Row],[Product Name]])</f>
        <v>Xerox 1977</v>
      </c>
      <c r="W38968" s="16">
        <v>40.08</v>
      </c>
      <c r="X38968" s="4">
        <v>6</v>
      </c>
      <c r="Y38968" s="4">
        <v>0</v>
      </c>
      <c r="Z38968" s="16">
        <v>19.238399999999999</v>
      </c>
      <c r="AA38968" s="4">
        <v>6.7</v>
      </c>
      <c r="AB38968" t="s">
        <v>93</v>
      </c>
    </row>
    <row r="38969" spans="1:28" ht="15" customHeight="1" x14ac:dyDescent="0.25">
      <c r="A38969" t="s">
        <v>19722</v>
      </c>
      <c r="B38969" s="4">
        <v>2013</v>
      </c>
      <c r="C38969" t="s">
        <v>19738</v>
      </c>
      <c r="D38969">
        <v>41605</v>
      </c>
      <c r="E38969" s="1">
        <v>41605</v>
      </c>
      <c r="F38969" s="1">
        <v>41607</v>
      </c>
      <c r="G38969" t="s">
        <v>88</v>
      </c>
      <c r="H38969" s="4">
        <v>175601406</v>
      </c>
      <c r="I38969" t="s">
        <v>1236</v>
      </c>
      <c r="J38969" t="s">
        <v>68</v>
      </c>
      <c r="K38969" s="2">
        <v>2149</v>
      </c>
      <c r="L38969" s="10">
        <f t="shared" si="608"/>
        <v>2149</v>
      </c>
      <c r="M38969" t="s">
        <v>6842</v>
      </c>
      <c r="N38969" t="s">
        <v>5995</v>
      </c>
      <c r="O38969" t="s">
        <v>5570</v>
      </c>
      <c r="P38969" t="s">
        <v>9116</v>
      </c>
      <c r="Q38969" t="s">
        <v>9109</v>
      </c>
      <c r="R38969" s="4">
        <v>6433</v>
      </c>
      <c r="S38969" t="s">
        <v>30</v>
      </c>
      <c r="T38969" t="s">
        <v>203</v>
      </c>
      <c r="U38969" t="s">
        <v>6433</v>
      </c>
      <c r="V38969" t="str">
        <f>PROPER(Table1[[#This Row],[Product Name]])</f>
        <v>Xerox 1884</v>
      </c>
      <c r="W38969" s="16">
        <v>59.94</v>
      </c>
      <c r="X38969" s="4">
        <v>3</v>
      </c>
      <c r="Y38969" s="4">
        <v>0</v>
      </c>
      <c r="Z38969" s="16">
        <v>28.171799999999998</v>
      </c>
      <c r="AA38969" s="4">
        <v>6.33</v>
      </c>
      <c r="AB38969" t="s">
        <v>93</v>
      </c>
    </row>
    <row r="38970" spans="1:28" ht="15" customHeight="1" x14ac:dyDescent="0.25">
      <c r="A38970" t="s">
        <v>19722</v>
      </c>
      <c r="B38970" s="4">
        <v>2013</v>
      </c>
      <c r="C38970" t="s">
        <v>19738</v>
      </c>
      <c r="D38970">
        <v>41605</v>
      </c>
      <c r="E38970" s="1">
        <v>41605</v>
      </c>
      <c r="F38970" s="1">
        <v>41607</v>
      </c>
      <c r="G38970" t="s">
        <v>88</v>
      </c>
      <c r="H38970" s="4">
        <v>175601406</v>
      </c>
      <c r="I38970" t="s">
        <v>1236</v>
      </c>
      <c r="J38970" t="s">
        <v>68</v>
      </c>
      <c r="K38970" s="2">
        <v>2149</v>
      </c>
      <c r="L38970" s="10">
        <f t="shared" si="608"/>
        <v>2149</v>
      </c>
      <c r="M38970" t="s">
        <v>6842</v>
      </c>
      <c r="N38970" t="s">
        <v>5995</v>
      </c>
      <c r="O38970" t="s">
        <v>5570</v>
      </c>
      <c r="P38970" t="s">
        <v>9116</v>
      </c>
      <c r="Q38970" t="s">
        <v>9109</v>
      </c>
      <c r="R38970" s="4">
        <v>5106</v>
      </c>
      <c r="S38970" t="s">
        <v>52</v>
      </c>
      <c r="T38970" t="s">
        <v>57</v>
      </c>
      <c r="U38970" t="s">
        <v>7172</v>
      </c>
      <c r="V38970" t="str">
        <f>PROPER(Table1[[#This Row],[Product Name]])</f>
        <v>Logitech G35 7.1-Channel Surround Sound Headset</v>
      </c>
      <c r="W38970" s="16">
        <v>259.98</v>
      </c>
      <c r="X38970" s="4">
        <v>2</v>
      </c>
      <c r="Y38970" s="4">
        <v>0</v>
      </c>
      <c r="Z38970" s="16">
        <v>88.393200000000007</v>
      </c>
      <c r="AA38970" s="4">
        <v>50.19</v>
      </c>
      <c r="AB38970" t="s">
        <v>93</v>
      </c>
    </row>
    <row r="38971" spans="1:28" ht="15" customHeight="1" x14ac:dyDescent="0.25">
      <c r="A38971" t="s">
        <v>19722</v>
      </c>
      <c r="B38971" s="4">
        <v>2013</v>
      </c>
      <c r="C38971" t="s">
        <v>19738</v>
      </c>
      <c r="D38971">
        <v>41605</v>
      </c>
      <c r="E38971" s="1">
        <v>41605</v>
      </c>
      <c r="F38971" s="1">
        <v>41607</v>
      </c>
      <c r="G38971" t="s">
        <v>88</v>
      </c>
      <c r="H38971" s="4">
        <v>175601406</v>
      </c>
      <c r="I38971" t="s">
        <v>1236</v>
      </c>
      <c r="J38971" t="s">
        <v>68</v>
      </c>
      <c r="K38971" s="2">
        <v>2149</v>
      </c>
      <c r="L38971" s="10">
        <f t="shared" si="608"/>
        <v>2149</v>
      </c>
      <c r="M38971" t="s">
        <v>6842</v>
      </c>
      <c r="N38971" t="s">
        <v>5995</v>
      </c>
      <c r="O38971" t="s">
        <v>5570</v>
      </c>
      <c r="P38971" t="s">
        <v>9116</v>
      </c>
      <c r="Q38971" t="s">
        <v>9109</v>
      </c>
      <c r="R38971" s="4">
        <v>5742</v>
      </c>
      <c r="S38971" t="s">
        <v>38</v>
      </c>
      <c r="T38971" t="s">
        <v>41</v>
      </c>
      <c r="U38971" t="s">
        <v>7461</v>
      </c>
      <c r="V38971" t="str">
        <f>PROPER(Table1[[#This Row],[Product Name]])</f>
        <v>Rush Hierlooms Collection 1" Thick Stackable Bookcases</v>
      </c>
      <c r="W38971" s="16">
        <v>170.98</v>
      </c>
      <c r="X38971" s="4">
        <v>1</v>
      </c>
      <c r="Y38971" s="4">
        <v>0</v>
      </c>
      <c r="Z38971" s="16">
        <v>32.486199999999997</v>
      </c>
      <c r="AA38971" s="4">
        <v>24.58</v>
      </c>
      <c r="AB38971" t="s">
        <v>93</v>
      </c>
    </row>
    <row r="38972" spans="1:28" ht="15" customHeight="1" x14ac:dyDescent="0.25">
      <c r="A38972" t="s">
        <v>19722</v>
      </c>
      <c r="B38972" s="4">
        <v>2013</v>
      </c>
      <c r="C38972" t="s">
        <v>19738</v>
      </c>
      <c r="D38972">
        <v>41605</v>
      </c>
      <c r="E38972" s="1">
        <v>41605</v>
      </c>
      <c r="F38972" s="1">
        <v>41607</v>
      </c>
      <c r="G38972" t="s">
        <v>88</v>
      </c>
      <c r="H38972" s="4">
        <v>175601406</v>
      </c>
      <c r="I38972" t="s">
        <v>1236</v>
      </c>
      <c r="J38972" t="s">
        <v>68</v>
      </c>
      <c r="K38972" s="2">
        <v>2149</v>
      </c>
      <c r="L38972" s="10">
        <f t="shared" si="608"/>
        <v>2149</v>
      </c>
      <c r="M38972" t="s">
        <v>6842</v>
      </c>
      <c r="N38972" t="s">
        <v>5995</v>
      </c>
      <c r="O38972" t="s">
        <v>5570</v>
      </c>
      <c r="P38972" t="s">
        <v>9116</v>
      </c>
      <c r="Q38972" t="s">
        <v>9109</v>
      </c>
      <c r="R38972" s="4">
        <v>6297</v>
      </c>
      <c r="S38972" t="s">
        <v>38</v>
      </c>
      <c r="T38972" t="s">
        <v>39</v>
      </c>
      <c r="U38972" t="s">
        <v>7892</v>
      </c>
      <c r="V38972" t="str">
        <f>PROPER(Table1[[#This Row],[Product Name]])</f>
        <v>Tensor "Hersey Kiss" Styled Floor Lamp</v>
      </c>
      <c r="W38972" s="16">
        <v>38.97</v>
      </c>
      <c r="X38972" s="4">
        <v>3</v>
      </c>
      <c r="Y38972" s="4">
        <v>0</v>
      </c>
      <c r="Z38972" s="16">
        <v>4.6763999999999992</v>
      </c>
      <c r="AA38972" s="4">
        <v>7.46</v>
      </c>
      <c r="AB38972" t="s">
        <v>93</v>
      </c>
    </row>
    <row r="38973" spans="1:28" ht="15" customHeight="1" x14ac:dyDescent="0.25">
      <c r="A38973" t="s">
        <v>19722</v>
      </c>
      <c r="B38973" s="4">
        <v>2013</v>
      </c>
      <c r="C38973" t="s">
        <v>19738</v>
      </c>
      <c r="D38973">
        <v>41605</v>
      </c>
      <c r="E38973" s="1">
        <v>41605</v>
      </c>
      <c r="F38973" s="1">
        <v>41607</v>
      </c>
      <c r="G38973" t="s">
        <v>88</v>
      </c>
      <c r="H38973" s="4">
        <v>175601406</v>
      </c>
      <c r="I38973" t="s">
        <v>1236</v>
      </c>
      <c r="J38973" t="s">
        <v>68</v>
      </c>
      <c r="K38973" s="2">
        <v>2149</v>
      </c>
      <c r="L38973" s="10">
        <f t="shared" si="608"/>
        <v>2149</v>
      </c>
      <c r="M38973" t="s">
        <v>6842</v>
      </c>
      <c r="N38973" t="s">
        <v>5995</v>
      </c>
      <c r="O38973" t="s">
        <v>5570</v>
      </c>
      <c r="P38973" t="s">
        <v>9116</v>
      </c>
      <c r="Q38973" t="s">
        <v>9109</v>
      </c>
      <c r="R38973" s="4">
        <v>6526</v>
      </c>
      <c r="S38973" t="s">
        <v>30</v>
      </c>
      <c r="T38973" t="s">
        <v>203</v>
      </c>
      <c r="U38973" t="s">
        <v>6820</v>
      </c>
      <c r="V38973" t="str">
        <f>PROPER(Table1[[#This Row],[Product Name]])</f>
        <v>Xerox 197</v>
      </c>
      <c r="W38973" s="16">
        <v>154.9</v>
      </c>
      <c r="X38973" s="4">
        <v>5</v>
      </c>
      <c r="Y38973" s="4">
        <v>0</v>
      </c>
      <c r="Z38973" s="16">
        <v>69.704999999999998</v>
      </c>
      <c r="AA38973" s="4">
        <v>20.76</v>
      </c>
      <c r="AB38973" t="s">
        <v>93</v>
      </c>
    </row>
    <row r="38974" spans="1:28" ht="15" customHeight="1" x14ac:dyDescent="0.25">
      <c r="A38974" t="s">
        <v>19722</v>
      </c>
      <c r="B38974" s="4">
        <v>2013</v>
      </c>
      <c r="C38974" t="s">
        <v>19738</v>
      </c>
      <c r="D38974">
        <v>41605</v>
      </c>
      <c r="E38974" s="1">
        <v>41605</v>
      </c>
      <c r="F38974" s="1">
        <v>41607</v>
      </c>
      <c r="G38974" t="s">
        <v>88</v>
      </c>
      <c r="H38974" s="4">
        <v>175601406</v>
      </c>
      <c r="I38974" t="s">
        <v>1236</v>
      </c>
      <c r="J38974" t="s">
        <v>68</v>
      </c>
      <c r="K38974" s="2">
        <v>2149</v>
      </c>
      <c r="L38974" s="10">
        <f t="shared" si="608"/>
        <v>2149</v>
      </c>
      <c r="M38974" t="s">
        <v>6842</v>
      </c>
      <c r="N38974" t="s">
        <v>5995</v>
      </c>
      <c r="O38974" t="s">
        <v>5570</v>
      </c>
      <c r="P38974" t="s">
        <v>9116</v>
      </c>
      <c r="Q38974" t="s">
        <v>9109</v>
      </c>
      <c r="R38974" s="4">
        <v>4671</v>
      </c>
      <c r="S38974" t="s">
        <v>38</v>
      </c>
      <c r="T38974" t="s">
        <v>130</v>
      </c>
      <c r="U38974" t="s">
        <v>6679</v>
      </c>
      <c r="V38974" t="str">
        <f>PROPER(Table1[[#This Row],[Product Name]])</f>
        <v>Hon Non-Folding Utility Tables</v>
      </c>
      <c r="W38974" s="16">
        <v>446.06799999999998</v>
      </c>
      <c r="X38974" s="4">
        <v>4</v>
      </c>
      <c r="Y38974" s="4">
        <v>0.3</v>
      </c>
      <c r="Z38974" s="16">
        <v>0</v>
      </c>
      <c r="AA38974" s="4">
        <v>65.38</v>
      </c>
      <c r="AB38974" t="s">
        <v>93</v>
      </c>
    </row>
    <row r="38975" spans="1:28" ht="15" customHeight="1" x14ac:dyDescent="0.25">
      <c r="A38975" t="s">
        <v>19722</v>
      </c>
      <c r="B38975" s="4">
        <v>2015</v>
      </c>
      <c r="C38975" t="s">
        <v>20495</v>
      </c>
      <c r="D38975">
        <v>42131</v>
      </c>
      <c r="E38975" s="1">
        <v>42131</v>
      </c>
      <c r="F38975" s="1">
        <v>42134</v>
      </c>
      <c r="G38975" t="s">
        <v>88</v>
      </c>
      <c r="H38975" s="4">
        <v>216551404</v>
      </c>
      <c r="I38975" t="s">
        <v>1633</v>
      </c>
      <c r="J38975" t="s">
        <v>25</v>
      </c>
      <c r="K38975" s="2">
        <v>91730</v>
      </c>
      <c r="L38975" s="10">
        <f t="shared" si="608"/>
        <v>91730</v>
      </c>
      <c r="M38975" t="s">
        <v>7084</v>
      </c>
      <c r="N38975" t="s">
        <v>5574</v>
      </c>
      <c r="O38975" t="s">
        <v>5570</v>
      </c>
      <c r="P38975" t="s">
        <v>9114</v>
      </c>
      <c r="Q38975" t="s">
        <v>9109</v>
      </c>
      <c r="R38975" s="4">
        <v>4220</v>
      </c>
      <c r="S38975" t="s">
        <v>30</v>
      </c>
      <c r="T38975" t="s">
        <v>118</v>
      </c>
      <c r="U38975" t="s">
        <v>6192</v>
      </c>
      <c r="V38975" t="str">
        <f>PROPER(Table1[[#This Row],[Product Name]])</f>
        <v>Eureka The Boss Cordless Rechargeable Stick Vac</v>
      </c>
      <c r="W38975" s="16">
        <v>152.94</v>
      </c>
      <c r="X38975" s="4">
        <v>3</v>
      </c>
      <c r="Y38975" s="4">
        <v>0</v>
      </c>
      <c r="Z38975" s="16">
        <v>41.293800000000005</v>
      </c>
      <c r="AA38975" s="4">
        <v>27.79</v>
      </c>
      <c r="AB38975" t="s">
        <v>138</v>
      </c>
    </row>
    <row r="38976" spans="1:28" ht="15" customHeight="1" x14ac:dyDescent="0.25">
      <c r="A38976" t="s">
        <v>19722</v>
      </c>
      <c r="B38976" s="4">
        <v>2012</v>
      </c>
      <c r="C38976" t="s">
        <v>19884</v>
      </c>
      <c r="D38976">
        <v>41189</v>
      </c>
      <c r="E38976" s="1">
        <v>41189</v>
      </c>
      <c r="F38976" s="1">
        <v>41189</v>
      </c>
      <c r="G38976" t="s">
        <v>148</v>
      </c>
      <c r="H38976" s="4">
        <v>151151408</v>
      </c>
      <c r="I38976" t="s">
        <v>1792</v>
      </c>
      <c r="J38976" t="s">
        <v>25</v>
      </c>
      <c r="K38976" s="2">
        <v>28205</v>
      </c>
      <c r="L38976" s="10">
        <f t="shared" si="608"/>
        <v>28205</v>
      </c>
      <c r="M38976" t="s">
        <v>5729</v>
      </c>
      <c r="N38976" t="s">
        <v>5588</v>
      </c>
      <c r="O38976" t="s">
        <v>5570</v>
      </c>
      <c r="P38976" t="s">
        <v>9115</v>
      </c>
      <c r="Q38976" t="s">
        <v>9109</v>
      </c>
      <c r="R38976" s="4">
        <v>5182</v>
      </c>
      <c r="S38976" t="s">
        <v>52</v>
      </c>
      <c r="T38976" t="s">
        <v>57</v>
      </c>
      <c r="U38976" t="s">
        <v>7557</v>
      </c>
      <c r="V38976" t="str">
        <f>PROPER(Table1[[#This Row],[Product Name]])</f>
        <v>Maxell 74 Minute Cdr, 10/Pack</v>
      </c>
      <c r="W38976" s="16">
        <v>23.472000000000001</v>
      </c>
      <c r="X38976" s="4">
        <v>3</v>
      </c>
      <c r="Y38976" s="4">
        <v>0.2</v>
      </c>
      <c r="Z38976" s="16">
        <v>4.9877999999999982</v>
      </c>
      <c r="AA38976" s="4">
        <v>2.94</v>
      </c>
      <c r="AB38976" t="s">
        <v>33</v>
      </c>
    </row>
    <row r="38977" spans="1:28" ht="15" customHeight="1" x14ac:dyDescent="0.25">
      <c r="A38977" t="s">
        <v>19722</v>
      </c>
      <c r="B38977" s="4">
        <v>2012</v>
      </c>
      <c r="C38977" t="s">
        <v>20177</v>
      </c>
      <c r="D38977">
        <v>41273</v>
      </c>
      <c r="E38977" s="1">
        <v>41273</v>
      </c>
      <c r="F38977" s="1">
        <v>41280</v>
      </c>
      <c r="G38977" t="s">
        <v>23</v>
      </c>
      <c r="H38977" s="4">
        <v>163751406</v>
      </c>
      <c r="I38977" t="s">
        <v>3030</v>
      </c>
      <c r="J38977" t="s">
        <v>68</v>
      </c>
      <c r="K38977" s="2">
        <v>2908</v>
      </c>
      <c r="L38977" s="10">
        <f t="shared" si="608"/>
        <v>2908</v>
      </c>
      <c r="M38977" t="s">
        <v>6706</v>
      </c>
      <c r="N38977" t="s">
        <v>6044</v>
      </c>
      <c r="O38977" t="s">
        <v>5570</v>
      </c>
      <c r="P38977" t="s">
        <v>9116</v>
      </c>
      <c r="Q38977" t="s">
        <v>9109</v>
      </c>
      <c r="R38977" s="4">
        <v>6469</v>
      </c>
      <c r="S38977" t="s">
        <v>30</v>
      </c>
      <c r="T38977" t="s">
        <v>203</v>
      </c>
      <c r="U38977" t="s">
        <v>7675</v>
      </c>
      <c r="V38977" t="str">
        <f>PROPER(Table1[[#This Row],[Product Name]])</f>
        <v>Xerox 1917</v>
      </c>
      <c r="W38977" s="16">
        <v>195.64</v>
      </c>
      <c r="X38977" s="4">
        <v>4</v>
      </c>
      <c r="Y38977" s="4">
        <v>0</v>
      </c>
      <c r="Z38977" s="16">
        <v>91.950799999999987</v>
      </c>
      <c r="AA38977" s="4">
        <v>18.739999999999998</v>
      </c>
      <c r="AB38977" t="s">
        <v>70</v>
      </c>
    </row>
    <row r="38978" spans="1:28" ht="15" customHeight="1" x14ac:dyDescent="0.25">
      <c r="A38978" t="s">
        <v>19722</v>
      </c>
      <c r="B38978" s="4">
        <v>2012</v>
      </c>
      <c r="C38978" t="s">
        <v>20177</v>
      </c>
      <c r="D38978">
        <v>41273</v>
      </c>
      <c r="E38978" s="1">
        <v>41273</v>
      </c>
      <c r="F38978" s="1">
        <v>41280</v>
      </c>
      <c r="G38978" t="s">
        <v>23</v>
      </c>
      <c r="H38978" s="4">
        <v>163751406</v>
      </c>
      <c r="I38978" t="s">
        <v>3030</v>
      </c>
      <c r="J38978" t="s">
        <v>68</v>
      </c>
      <c r="K38978" s="2">
        <v>2908</v>
      </c>
      <c r="L38978" s="10">
        <f t="shared" si="608"/>
        <v>2908</v>
      </c>
      <c r="M38978" t="s">
        <v>6706</v>
      </c>
      <c r="N38978" t="s">
        <v>6044</v>
      </c>
      <c r="O38978" t="s">
        <v>5570</v>
      </c>
      <c r="P38978" t="s">
        <v>9116</v>
      </c>
      <c r="Q38978" t="s">
        <v>9109</v>
      </c>
      <c r="R38978" s="4">
        <v>6527</v>
      </c>
      <c r="S38978" t="s">
        <v>30</v>
      </c>
      <c r="T38978" t="s">
        <v>203</v>
      </c>
      <c r="U38978" t="s">
        <v>6828</v>
      </c>
      <c r="V38978" t="str">
        <f>PROPER(Table1[[#This Row],[Product Name]])</f>
        <v>Xerox 1970</v>
      </c>
      <c r="W38978" s="16">
        <v>14.940000000000001</v>
      </c>
      <c r="X38978" s="4">
        <v>3</v>
      </c>
      <c r="Y38978" s="4">
        <v>0</v>
      </c>
      <c r="Z38978" s="16">
        <v>7.0218000000000007</v>
      </c>
      <c r="AA38978" s="4">
        <v>1.84</v>
      </c>
      <c r="AB38978" t="s">
        <v>70</v>
      </c>
    </row>
    <row r="38979" spans="1:28" ht="15" customHeight="1" x14ac:dyDescent="0.25">
      <c r="A38979" t="s">
        <v>19722</v>
      </c>
      <c r="B38979" s="4">
        <v>2012</v>
      </c>
      <c r="C38979" t="s">
        <v>20177</v>
      </c>
      <c r="D38979">
        <v>41273</v>
      </c>
      <c r="E38979" s="1">
        <v>41273</v>
      </c>
      <c r="F38979" s="1">
        <v>41280</v>
      </c>
      <c r="G38979" t="s">
        <v>23</v>
      </c>
      <c r="H38979" s="4">
        <v>163751406</v>
      </c>
      <c r="I38979" t="s">
        <v>3030</v>
      </c>
      <c r="J38979" t="s">
        <v>68</v>
      </c>
      <c r="K38979" s="2">
        <v>2908</v>
      </c>
      <c r="L38979" s="10">
        <f t="shared" si="608"/>
        <v>2908</v>
      </c>
      <c r="M38979" t="s">
        <v>6706</v>
      </c>
      <c r="N38979" t="s">
        <v>6044</v>
      </c>
      <c r="O38979" t="s">
        <v>5570</v>
      </c>
      <c r="P38979" t="s">
        <v>9116</v>
      </c>
      <c r="Q38979" t="s">
        <v>9109</v>
      </c>
      <c r="R38979" s="4">
        <v>5610</v>
      </c>
      <c r="S38979" t="s">
        <v>52</v>
      </c>
      <c r="T38979" t="s">
        <v>57</v>
      </c>
      <c r="U38979" t="s">
        <v>6887</v>
      </c>
      <c r="V38979" t="str">
        <f>PROPER(Table1[[#This Row],[Product Name]])</f>
        <v>Plantronics Savi W720 Multi-Device Wireless Headset System</v>
      </c>
      <c r="W38979" s="16">
        <v>1687.8</v>
      </c>
      <c r="X38979" s="4">
        <v>4</v>
      </c>
      <c r="Y38979" s="4">
        <v>0</v>
      </c>
      <c r="Z38979" s="16">
        <v>742.63200000000006</v>
      </c>
      <c r="AA38979" s="4">
        <v>234.73</v>
      </c>
      <c r="AB38979" t="s">
        <v>70</v>
      </c>
    </row>
    <row r="38980" spans="1:28" ht="15" customHeight="1" x14ac:dyDescent="0.25">
      <c r="A38980" t="s">
        <v>19722</v>
      </c>
      <c r="B38980" s="4">
        <v>2012</v>
      </c>
      <c r="C38980" t="s">
        <v>20177</v>
      </c>
      <c r="D38980">
        <v>41273</v>
      </c>
      <c r="E38980" s="1">
        <v>41273</v>
      </c>
      <c r="F38980" s="1">
        <v>41280</v>
      </c>
      <c r="G38980" t="s">
        <v>23</v>
      </c>
      <c r="H38980" s="4">
        <v>163751406</v>
      </c>
      <c r="I38980" t="s">
        <v>3030</v>
      </c>
      <c r="J38980" t="s">
        <v>68</v>
      </c>
      <c r="K38980" s="2">
        <v>2908</v>
      </c>
      <c r="L38980" s="10">
        <f t="shared" ref="L38980:L39043" si="609">IF(ISBLANK(K38980),"UNKNOWN",K38980)</f>
        <v>2908</v>
      </c>
      <c r="M38980" t="s">
        <v>6706</v>
      </c>
      <c r="N38980" t="s">
        <v>6044</v>
      </c>
      <c r="O38980" t="s">
        <v>5570</v>
      </c>
      <c r="P38980" t="s">
        <v>9116</v>
      </c>
      <c r="Q38980" t="s">
        <v>9109</v>
      </c>
      <c r="R38980" s="4">
        <v>5965</v>
      </c>
      <c r="S38980" t="s">
        <v>38</v>
      </c>
      <c r="T38980" t="s">
        <v>41</v>
      </c>
      <c r="U38980" t="s">
        <v>6869</v>
      </c>
      <c r="V38980" t="str">
        <f>PROPER(Table1[[#This Row],[Product Name]])</f>
        <v>Sauder Inglewood Library Bookcases</v>
      </c>
      <c r="W38980" s="16">
        <v>341.96</v>
      </c>
      <c r="X38980" s="4">
        <v>2</v>
      </c>
      <c r="Y38980" s="4">
        <v>0</v>
      </c>
      <c r="Z38980" s="16">
        <v>78.650800000000004</v>
      </c>
      <c r="AA38980" s="4">
        <v>12.28</v>
      </c>
      <c r="AB38980" t="s">
        <v>70</v>
      </c>
    </row>
    <row r="38981" spans="1:28" ht="15" customHeight="1" x14ac:dyDescent="0.25">
      <c r="A38981" t="s">
        <v>19722</v>
      </c>
      <c r="B38981" s="4">
        <v>2012</v>
      </c>
      <c r="C38981" t="s">
        <v>20177</v>
      </c>
      <c r="D38981">
        <v>41273</v>
      </c>
      <c r="E38981" s="1">
        <v>41273</v>
      </c>
      <c r="F38981" s="1">
        <v>41280</v>
      </c>
      <c r="G38981" t="s">
        <v>23</v>
      </c>
      <c r="H38981" s="4">
        <v>163751406</v>
      </c>
      <c r="I38981" t="s">
        <v>3030</v>
      </c>
      <c r="J38981" t="s">
        <v>68</v>
      </c>
      <c r="K38981" s="2">
        <v>2908</v>
      </c>
      <c r="L38981" s="10">
        <f t="shared" si="609"/>
        <v>2908</v>
      </c>
      <c r="M38981" t="s">
        <v>6706</v>
      </c>
      <c r="N38981" t="s">
        <v>6044</v>
      </c>
      <c r="O38981" t="s">
        <v>5570</v>
      </c>
      <c r="P38981" t="s">
        <v>9116</v>
      </c>
      <c r="Q38981" t="s">
        <v>9109</v>
      </c>
      <c r="R38981" s="4">
        <v>4409</v>
      </c>
      <c r="S38981" t="s">
        <v>38</v>
      </c>
      <c r="T38981" t="s">
        <v>65</v>
      </c>
      <c r="U38981" t="s">
        <v>5631</v>
      </c>
      <c r="V38981" t="str">
        <f>PROPER(Table1[[#This Row],[Product Name]])</f>
        <v>Global Fabric Manager'S Chair, Dark Gray</v>
      </c>
      <c r="W38981" s="16">
        <v>605.88</v>
      </c>
      <c r="X38981" s="4">
        <v>6</v>
      </c>
      <c r="Y38981" s="4">
        <v>0</v>
      </c>
      <c r="Z38981" s="16">
        <v>151.47000000000003</v>
      </c>
      <c r="AA38981" s="4">
        <v>54.17</v>
      </c>
      <c r="AB38981" t="s">
        <v>70</v>
      </c>
    </row>
    <row r="38982" spans="1:28" ht="15" customHeight="1" x14ac:dyDescent="0.25">
      <c r="A38982" t="s">
        <v>19722</v>
      </c>
      <c r="B38982" s="4">
        <v>2013</v>
      </c>
      <c r="C38982" t="s">
        <v>19897</v>
      </c>
      <c r="D38982">
        <v>41392</v>
      </c>
      <c r="E38982" s="1">
        <v>41392</v>
      </c>
      <c r="F38982" s="1">
        <v>41395</v>
      </c>
      <c r="G38982" t="s">
        <v>98</v>
      </c>
      <c r="H38982" s="4">
        <v>204851402</v>
      </c>
      <c r="I38982" t="s">
        <v>1256</v>
      </c>
      <c r="J38982" t="s">
        <v>68</v>
      </c>
      <c r="K38982" s="2">
        <v>48640</v>
      </c>
      <c r="L38982" s="10">
        <f t="shared" si="609"/>
        <v>48640</v>
      </c>
      <c r="M38982" t="s">
        <v>7169</v>
      </c>
      <c r="N38982" t="s">
        <v>5643</v>
      </c>
      <c r="O38982" t="s">
        <v>5570</v>
      </c>
      <c r="P38982" t="s">
        <v>5594</v>
      </c>
      <c r="Q38982" t="s">
        <v>9109</v>
      </c>
      <c r="R38982" s="4">
        <v>4934</v>
      </c>
      <c r="S38982" t="s">
        <v>30</v>
      </c>
      <c r="T38982" t="s">
        <v>118</v>
      </c>
      <c r="U38982" t="s">
        <v>7385</v>
      </c>
      <c r="V38982" t="str">
        <f>PROPER(Table1[[#This Row],[Product Name]])</f>
        <v>Kensington 7 Outlet Masterpiece Power Center With Fax/Phone Line Protection</v>
      </c>
      <c r="W38982" s="16">
        <v>186.732</v>
      </c>
      <c r="X38982" s="4">
        <v>1</v>
      </c>
      <c r="Y38982" s="4">
        <v>0.1</v>
      </c>
      <c r="Z38982" s="16">
        <v>41.495999999999967</v>
      </c>
      <c r="AA38982" s="4">
        <v>5.66</v>
      </c>
      <c r="AB38982" t="s">
        <v>33</v>
      </c>
    </row>
    <row r="38983" spans="1:28" ht="15" customHeight="1" x14ac:dyDescent="0.25">
      <c r="A38983" t="s">
        <v>19722</v>
      </c>
      <c r="B38983" s="4">
        <v>2013</v>
      </c>
      <c r="C38983" t="s">
        <v>19897</v>
      </c>
      <c r="D38983">
        <v>41392</v>
      </c>
      <c r="E38983" s="1">
        <v>41392</v>
      </c>
      <c r="F38983" s="1">
        <v>41395</v>
      </c>
      <c r="G38983" t="s">
        <v>98</v>
      </c>
      <c r="H38983" s="4">
        <v>204851402</v>
      </c>
      <c r="I38983" t="s">
        <v>1256</v>
      </c>
      <c r="J38983" t="s">
        <v>68</v>
      </c>
      <c r="K38983" s="2">
        <v>48640</v>
      </c>
      <c r="L38983" s="10">
        <f t="shared" si="609"/>
        <v>48640</v>
      </c>
      <c r="M38983" t="s">
        <v>7169</v>
      </c>
      <c r="N38983" t="s">
        <v>5643</v>
      </c>
      <c r="O38983" t="s">
        <v>5570</v>
      </c>
      <c r="P38983" t="s">
        <v>5594</v>
      </c>
      <c r="Q38983" t="s">
        <v>9109</v>
      </c>
      <c r="R38983" s="4">
        <v>4276</v>
      </c>
      <c r="S38983" t="s">
        <v>30</v>
      </c>
      <c r="T38983" t="s">
        <v>43</v>
      </c>
      <c r="U38983" t="s">
        <v>6164</v>
      </c>
      <c r="V38983" t="str">
        <f>PROPER(Table1[[#This Row],[Product Name]])</f>
        <v>Fellowes Pb500 Electric Punch Plastic Comb Binding Machine With Manual Bind</v>
      </c>
      <c r="W38983" s="16">
        <v>3812.9700000000003</v>
      </c>
      <c r="X38983" s="4">
        <v>3</v>
      </c>
      <c r="Y38983" s="4">
        <v>0</v>
      </c>
      <c r="Z38983" s="16">
        <v>1906.4850000000001</v>
      </c>
      <c r="AA38983" s="4">
        <v>102.76</v>
      </c>
      <c r="AB38983" t="s">
        <v>33</v>
      </c>
    </row>
    <row r="38984" spans="1:28" ht="15" customHeight="1" x14ac:dyDescent="0.25">
      <c r="A38984" t="s">
        <v>19722</v>
      </c>
      <c r="B38984" s="4">
        <v>2013</v>
      </c>
      <c r="C38984" t="s">
        <v>19797</v>
      </c>
      <c r="D38984">
        <v>41318</v>
      </c>
      <c r="E38984" s="1">
        <v>41318</v>
      </c>
      <c r="F38984" s="1">
        <v>41325</v>
      </c>
      <c r="G38984" t="s">
        <v>23</v>
      </c>
      <c r="H38984" s="4">
        <v>210701406</v>
      </c>
      <c r="I38984" t="s">
        <v>1914</v>
      </c>
      <c r="J38984" t="s">
        <v>25</v>
      </c>
      <c r="K38984" s="2">
        <v>14609</v>
      </c>
      <c r="L38984" s="10">
        <f t="shared" si="609"/>
        <v>14609</v>
      </c>
      <c r="M38984" t="s">
        <v>5703</v>
      </c>
      <c r="N38984" t="s">
        <v>5656</v>
      </c>
      <c r="O38984" t="s">
        <v>5570</v>
      </c>
      <c r="P38984" t="s">
        <v>9116</v>
      </c>
      <c r="Q38984" t="s">
        <v>9109</v>
      </c>
      <c r="R38984" s="4">
        <v>3506</v>
      </c>
      <c r="S38984" t="s">
        <v>30</v>
      </c>
      <c r="T38984" t="s">
        <v>43</v>
      </c>
      <c r="U38984" t="s">
        <v>7875</v>
      </c>
      <c r="V38984" t="str">
        <f>PROPER(Table1[[#This Row],[Product Name]])</f>
        <v>Black Avery Memo-Size 3-Ring Binder, 5 1/2" X 8 1/2"</v>
      </c>
      <c r="W38984" s="16">
        <v>26.423999999999999</v>
      </c>
      <c r="X38984" s="4">
        <v>9</v>
      </c>
      <c r="Y38984" s="4">
        <v>0.2</v>
      </c>
      <c r="Z38984" s="16">
        <v>9.5786999999999995</v>
      </c>
      <c r="AA38984" s="4">
        <v>3.59</v>
      </c>
      <c r="AB38984" t="s">
        <v>70</v>
      </c>
    </row>
    <row r="38985" spans="1:28" ht="15" customHeight="1" x14ac:dyDescent="0.25">
      <c r="A38985" t="s">
        <v>19722</v>
      </c>
      <c r="B38985" s="4">
        <v>2013</v>
      </c>
      <c r="C38985" t="s">
        <v>19797</v>
      </c>
      <c r="D38985">
        <v>41318</v>
      </c>
      <c r="E38985" s="1">
        <v>41318</v>
      </c>
      <c r="F38985" s="1">
        <v>41325</v>
      </c>
      <c r="G38985" t="s">
        <v>23</v>
      </c>
      <c r="H38985" s="4">
        <v>210701406</v>
      </c>
      <c r="I38985" t="s">
        <v>1914</v>
      </c>
      <c r="J38985" t="s">
        <v>25</v>
      </c>
      <c r="K38985" s="2">
        <v>14609</v>
      </c>
      <c r="L38985" s="10">
        <f t="shared" si="609"/>
        <v>14609</v>
      </c>
      <c r="M38985" t="s">
        <v>5703</v>
      </c>
      <c r="N38985" t="s">
        <v>5656</v>
      </c>
      <c r="O38985" t="s">
        <v>5570</v>
      </c>
      <c r="P38985" t="s">
        <v>9116</v>
      </c>
      <c r="Q38985" t="s">
        <v>9109</v>
      </c>
      <c r="R38985" s="4">
        <v>5821</v>
      </c>
      <c r="S38985" t="s">
        <v>52</v>
      </c>
      <c r="T38985" t="s">
        <v>115</v>
      </c>
      <c r="U38985" t="s">
        <v>7717</v>
      </c>
      <c r="V38985" t="str">
        <f>PROPER(Table1[[#This Row],[Product Name]])</f>
        <v>Samsung Galaxy S4</v>
      </c>
      <c r="W38985" s="16">
        <v>625.99</v>
      </c>
      <c r="X38985" s="4">
        <v>1</v>
      </c>
      <c r="Y38985" s="4">
        <v>0</v>
      </c>
      <c r="Z38985" s="16">
        <v>187.79699999999997</v>
      </c>
      <c r="AA38985" s="4">
        <v>56.18</v>
      </c>
      <c r="AB38985" t="s">
        <v>70</v>
      </c>
    </row>
    <row r="38986" spans="1:28" ht="15" customHeight="1" x14ac:dyDescent="0.25">
      <c r="A38986" t="s">
        <v>19722</v>
      </c>
      <c r="B38986" s="4">
        <v>2014</v>
      </c>
      <c r="C38986" t="s">
        <v>19902</v>
      </c>
      <c r="D38986">
        <v>41969</v>
      </c>
      <c r="E38986" s="1">
        <v>41969</v>
      </c>
      <c r="F38986" s="1">
        <v>41973</v>
      </c>
      <c r="G38986" t="s">
        <v>23</v>
      </c>
      <c r="H38986" s="4">
        <v>115451402</v>
      </c>
      <c r="I38986" t="s">
        <v>586</v>
      </c>
      <c r="J38986" t="s">
        <v>77</v>
      </c>
      <c r="K38986" s="2">
        <v>49201</v>
      </c>
      <c r="L38986" s="10">
        <f t="shared" si="609"/>
        <v>49201</v>
      </c>
      <c r="M38986" t="s">
        <v>5680</v>
      </c>
      <c r="N38986" t="s">
        <v>5643</v>
      </c>
      <c r="O38986" t="s">
        <v>5570</v>
      </c>
      <c r="P38986" t="s">
        <v>5594</v>
      </c>
      <c r="Q38986" t="s">
        <v>9109</v>
      </c>
      <c r="R38986" s="4">
        <v>3768</v>
      </c>
      <c r="S38986" t="s">
        <v>38</v>
      </c>
      <c r="T38986" t="s">
        <v>130</v>
      </c>
      <c r="U38986" t="s">
        <v>6358</v>
      </c>
      <c r="V38986" t="str">
        <f>PROPER(Table1[[#This Row],[Product Name]])</f>
        <v>Chromcraft Round Conference Tables</v>
      </c>
      <c r="W38986" s="16">
        <v>1568.61</v>
      </c>
      <c r="X38986" s="4">
        <v>9</v>
      </c>
      <c r="Y38986" s="4">
        <v>0</v>
      </c>
      <c r="Z38986" s="16">
        <v>329.40809999999999</v>
      </c>
      <c r="AA38986" s="4">
        <v>88.88</v>
      </c>
      <c r="AB38986" t="s">
        <v>33</v>
      </c>
    </row>
    <row r="38987" spans="1:28" ht="15" customHeight="1" x14ac:dyDescent="0.25">
      <c r="A38987" t="s">
        <v>19722</v>
      </c>
      <c r="B38987" s="4">
        <v>2014</v>
      </c>
      <c r="C38987" t="s">
        <v>19902</v>
      </c>
      <c r="D38987">
        <v>41969</v>
      </c>
      <c r="E38987" s="1">
        <v>41969</v>
      </c>
      <c r="F38987" s="1">
        <v>41973</v>
      </c>
      <c r="G38987" t="s">
        <v>23</v>
      </c>
      <c r="H38987" s="4">
        <v>115451402</v>
      </c>
      <c r="I38987" t="s">
        <v>586</v>
      </c>
      <c r="J38987" t="s">
        <v>77</v>
      </c>
      <c r="K38987" s="2">
        <v>49201</v>
      </c>
      <c r="L38987" s="10">
        <f t="shared" si="609"/>
        <v>49201</v>
      </c>
      <c r="M38987" t="s">
        <v>5680</v>
      </c>
      <c r="N38987" t="s">
        <v>5643</v>
      </c>
      <c r="O38987" t="s">
        <v>5570</v>
      </c>
      <c r="P38987" t="s">
        <v>5594</v>
      </c>
      <c r="Q38987" t="s">
        <v>9109</v>
      </c>
      <c r="R38987" s="4">
        <v>6406</v>
      </c>
      <c r="S38987" t="s">
        <v>30</v>
      </c>
      <c r="T38987" t="s">
        <v>43</v>
      </c>
      <c r="U38987" t="s">
        <v>5799</v>
      </c>
      <c r="V38987" t="str">
        <f>PROPER(Table1[[#This Row],[Product Name]])</f>
        <v>Wilson Jones International Size A4 Ring Binders</v>
      </c>
      <c r="W38987" s="16">
        <v>17.3</v>
      </c>
      <c r="X38987" s="4">
        <v>1</v>
      </c>
      <c r="Y38987" s="4">
        <v>0</v>
      </c>
      <c r="Z38987" s="16">
        <v>8.3040000000000003</v>
      </c>
      <c r="AA38987" s="4">
        <v>1.57</v>
      </c>
      <c r="AB38987" t="s">
        <v>33</v>
      </c>
    </row>
    <row r="38988" spans="1:28" ht="15" customHeight="1" x14ac:dyDescent="0.25">
      <c r="A38988" t="s">
        <v>19722</v>
      </c>
      <c r="B38988" s="4">
        <v>2014</v>
      </c>
      <c r="C38988" t="s">
        <v>19902</v>
      </c>
      <c r="D38988">
        <v>41969</v>
      </c>
      <c r="E38988" s="1">
        <v>41969</v>
      </c>
      <c r="F38988" s="1">
        <v>41973</v>
      </c>
      <c r="G38988" t="s">
        <v>23</v>
      </c>
      <c r="H38988" s="4">
        <v>115451402</v>
      </c>
      <c r="I38988" t="s">
        <v>586</v>
      </c>
      <c r="J38988" t="s">
        <v>77</v>
      </c>
      <c r="K38988" s="2">
        <v>49201</v>
      </c>
      <c r="L38988" s="10">
        <f t="shared" si="609"/>
        <v>49201</v>
      </c>
      <c r="M38988" t="s">
        <v>5680</v>
      </c>
      <c r="N38988" t="s">
        <v>5643</v>
      </c>
      <c r="O38988" t="s">
        <v>5570</v>
      </c>
      <c r="P38988" t="s">
        <v>5594</v>
      </c>
      <c r="Q38988" t="s">
        <v>9109</v>
      </c>
      <c r="R38988" s="4">
        <v>5212</v>
      </c>
      <c r="S38988" t="s">
        <v>52</v>
      </c>
      <c r="T38988" t="s">
        <v>57</v>
      </c>
      <c r="U38988" t="s">
        <v>7893</v>
      </c>
      <c r="V38988" t="str">
        <f>PROPER(Table1[[#This Row],[Product Name]])</f>
        <v>Memorex Mini Travel Drive 32 Gb Usb 2.0 Flash Drive</v>
      </c>
      <c r="W38988" s="16">
        <v>160</v>
      </c>
      <c r="X38988" s="4">
        <v>8</v>
      </c>
      <c r="Y38988" s="4">
        <v>0</v>
      </c>
      <c r="Z38988" s="16">
        <v>62.400000000000006</v>
      </c>
      <c r="AA38988" s="4">
        <v>7.36</v>
      </c>
      <c r="AB38988" t="s">
        <v>33</v>
      </c>
    </row>
    <row r="38989" spans="1:28" ht="15" customHeight="1" x14ac:dyDescent="0.25">
      <c r="A38989" t="s">
        <v>9199</v>
      </c>
      <c r="B38989" s="4">
        <v>2015</v>
      </c>
      <c r="C38989" t="s">
        <v>20325</v>
      </c>
      <c r="D38989">
        <v>42201</v>
      </c>
      <c r="E38989" s="1">
        <v>42201</v>
      </c>
      <c r="F38989" s="1">
        <v>42203</v>
      </c>
      <c r="G38989" t="s">
        <v>98</v>
      </c>
      <c r="H38989" s="4">
        <v>194201408</v>
      </c>
      <c r="I38989" t="s">
        <v>291</v>
      </c>
      <c r="J38989" t="s">
        <v>77</v>
      </c>
      <c r="K38989" s="2">
        <v>23434</v>
      </c>
      <c r="L38989" s="10">
        <f t="shared" si="609"/>
        <v>23434</v>
      </c>
      <c r="M38989" t="s">
        <v>6911</v>
      </c>
      <c r="N38989" t="s">
        <v>5677</v>
      </c>
      <c r="O38989" t="s">
        <v>5570</v>
      </c>
      <c r="P38989" t="s">
        <v>9115</v>
      </c>
      <c r="Q38989" t="s">
        <v>9109</v>
      </c>
      <c r="R38989" s="4">
        <v>3369</v>
      </c>
      <c r="S38989" t="s">
        <v>30</v>
      </c>
      <c r="T38989" t="s">
        <v>118</v>
      </c>
      <c r="U38989" t="s">
        <v>6576</v>
      </c>
      <c r="V38989" t="str">
        <f>PROPER(Table1[[#This Row],[Product Name]])</f>
        <v>Belkin 8 Outlet Surgemaster Ii Gold Surge Protector</v>
      </c>
      <c r="W38989" s="16">
        <v>179.94</v>
      </c>
      <c r="X38989" s="4">
        <v>3</v>
      </c>
      <c r="Y38989" s="4">
        <v>0</v>
      </c>
      <c r="Z38989" s="16">
        <v>50.383200000000009</v>
      </c>
      <c r="AA38989" s="4">
        <v>27.51</v>
      </c>
      <c r="AB38989" t="s">
        <v>33</v>
      </c>
    </row>
    <row r="38990" spans="1:28" ht="15" customHeight="1" x14ac:dyDescent="0.25">
      <c r="A38990" t="s">
        <v>9199</v>
      </c>
      <c r="B38990" s="4">
        <v>2015</v>
      </c>
      <c r="C38990" t="s">
        <v>20325</v>
      </c>
      <c r="D38990">
        <v>42201</v>
      </c>
      <c r="E38990" s="1">
        <v>42201</v>
      </c>
      <c r="F38990" s="1">
        <v>42203</v>
      </c>
      <c r="G38990" t="s">
        <v>98</v>
      </c>
      <c r="H38990" s="4">
        <v>194201408</v>
      </c>
      <c r="I38990" t="s">
        <v>291</v>
      </c>
      <c r="J38990" t="s">
        <v>77</v>
      </c>
      <c r="K38990" s="2">
        <v>23434</v>
      </c>
      <c r="L38990" s="10">
        <f t="shared" si="609"/>
        <v>23434</v>
      </c>
      <c r="M38990" t="s">
        <v>6911</v>
      </c>
      <c r="N38990" t="s">
        <v>5677</v>
      </c>
      <c r="O38990" t="s">
        <v>5570</v>
      </c>
      <c r="P38990" t="s">
        <v>9115</v>
      </c>
      <c r="Q38990" t="s">
        <v>9109</v>
      </c>
      <c r="R38990" s="4">
        <v>4622</v>
      </c>
      <c r="S38990" t="s">
        <v>38</v>
      </c>
      <c r="T38990" t="s">
        <v>130</v>
      </c>
      <c r="U38990" t="s">
        <v>5988</v>
      </c>
      <c r="V38990" t="str">
        <f>PROPER(Table1[[#This Row],[Product Name]])</f>
        <v>Hon 5100 Series Wood Tables</v>
      </c>
      <c r="W38990" s="16">
        <v>872.94</v>
      </c>
      <c r="X38990" s="4">
        <v>3</v>
      </c>
      <c r="Y38990" s="4">
        <v>0</v>
      </c>
      <c r="Z38990" s="16">
        <v>157.12919999999997</v>
      </c>
      <c r="AA38990" s="4">
        <v>104.25</v>
      </c>
      <c r="AB38990" t="s">
        <v>33</v>
      </c>
    </row>
    <row r="38991" spans="1:28" ht="15" customHeight="1" x14ac:dyDescent="0.25">
      <c r="A38991" t="s">
        <v>9199</v>
      </c>
      <c r="B38991" s="4">
        <v>2015</v>
      </c>
      <c r="C38991" t="s">
        <v>20325</v>
      </c>
      <c r="D38991">
        <v>42201</v>
      </c>
      <c r="E38991" s="1">
        <v>42201</v>
      </c>
      <c r="F38991" s="1">
        <v>42203</v>
      </c>
      <c r="G38991" t="s">
        <v>98</v>
      </c>
      <c r="H38991" s="4">
        <v>194201408</v>
      </c>
      <c r="I38991" t="s">
        <v>291</v>
      </c>
      <c r="J38991" t="s">
        <v>77</v>
      </c>
      <c r="K38991" s="2">
        <v>23434</v>
      </c>
      <c r="L38991" s="10">
        <f t="shared" si="609"/>
        <v>23434</v>
      </c>
      <c r="M38991" t="s">
        <v>6911</v>
      </c>
      <c r="N38991" t="s">
        <v>5677</v>
      </c>
      <c r="O38991" t="s">
        <v>5570</v>
      </c>
      <c r="P38991" t="s">
        <v>9115</v>
      </c>
      <c r="Q38991" t="s">
        <v>9109</v>
      </c>
      <c r="R38991" s="4">
        <v>6558</v>
      </c>
      <c r="S38991" t="s">
        <v>30</v>
      </c>
      <c r="T38991" t="s">
        <v>203</v>
      </c>
      <c r="U38991" t="s">
        <v>5710</v>
      </c>
      <c r="V38991" t="str">
        <f>PROPER(Table1[[#This Row],[Product Name]])</f>
        <v>Xerox 1999</v>
      </c>
      <c r="W38991" s="16">
        <v>12.96</v>
      </c>
      <c r="X38991" s="4">
        <v>2</v>
      </c>
      <c r="Y38991" s="4">
        <v>0</v>
      </c>
      <c r="Z38991" s="16">
        <v>6.2208000000000006</v>
      </c>
      <c r="AA38991" s="4">
        <v>1.57</v>
      </c>
      <c r="AB38991" t="s">
        <v>33</v>
      </c>
    </row>
    <row r="38992" spans="1:28" ht="15" customHeight="1" x14ac:dyDescent="0.25">
      <c r="A38992" t="s">
        <v>19722</v>
      </c>
      <c r="B38992" s="4">
        <v>2012</v>
      </c>
      <c r="C38992" t="s">
        <v>20205</v>
      </c>
      <c r="D38992">
        <v>41271</v>
      </c>
      <c r="E38992" s="1">
        <v>41271</v>
      </c>
      <c r="F38992" s="1">
        <v>41276</v>
      </c>
      <c r="G38992" t="s">
        <v>23</v>
      </c>
      <c r="H38992" s="4">
        <v>108551404</v>
      </c>
      <c r="I38992" t="s">
        <v>3448</v>
      </c>
      <c r="J38992" t="s">
        <v>25</v>
      </c>
      <c r="K38992" s="2">
        <v>94513</v>
      </c>
      <c r="L38992" s="10">
        <f t="shared" si="609"/>
        <v>94513</v>
      </c>
      <c r="M38992" t="s">
        <v>5903</v>
      </c>
      <c r="N38992" t="s">
        <v>5574</v>
      </c>
      <c r="O38992" t="s">
        <v>5570</v>
      </c>
      <c r="P38992" t="s">
        <v>9114</v>
      </c>
      <c r="Q38992" t="s">
        <v>9109</v>
      </c>
      <c r="R38992" s="4">
        <v>3083</v>
      </c>
      <c r="S38992" t="s">
        <v>30</v>
      </c>
      <c r="T38992" t="s">
        <v>31</v>
      </c>
      <c r="U38992" t="s">
        <v>6136</v>
      </c>
      <c r="V38992" t="str">
        <f>PROPER(Table1[[#This Row],[Product Name]])</f>
        <v>Alphabetical Labels For Top Tab Filing</v>
      </c>
      <c r="W38992" s="16">
        <v>88.800000000000011</v>
      </c>
      <c r="X38992" s="4">
        <v>6</v>
      </c>
      <c r="Y38992" s="4">
        <v>0</v>
      </c>
      <c r="Z38992" s="16">
        <v>44.400000000000006</v>
      </c>
      <c r="AA38992" s="4">
        <v>7.9</v>
      </c>
      <c r="AB38992" t="s">
        <v>33</v>
      </c>
    </row>
    <row r="38993" spans="1:28" ht="15" customHeight="1" x14ac:dyDescent="0.25">
      <c r="A38993" t="s">
        <v>19722</v>
      </c>
      <c r="B38993" s="4">
        <v>2012</v>
      </c>
      <c r="C38993" t="s">
        <v>20205</v>
      </c>
      <c r="D38993">
        <v>41271</v>
      </c>
      <c r="E38993" s="1">
        <v>41271</v>
      </c>
      <c r="F38993" s="1">
        <v>41276</v>
      </c>
      <c r="G38993" t="s">
        <v>23</v>
      </c>
      <c r="H38993" s="4">
        <v>108551404</v>
      </c>
      <c r="I38993" t="s">
        <v>3448</v>
      </c>
      <c r="J38993" t="s">
        <v>25</v>
      </c>
      <c r="K38993" s="2">
        <v>94513</v>
      </c>
      <c r="L38993" s="10">
        <f t="shared" si="609"/>
        <v>94513</v>
      </c>
      <c r="M38993" t="s">
        <v>5903</v>
      </c>
      <c r="N38993" t="s">
        <v>5574</v>
      </c>
      <c r="O38993" t="s">
        <v>5570</v>
      </c>
      <c r="P38993" t="s">
        <v>9114</v>
      </c>
      <c r="Q38993" t="s">
        <v>9109</v>
      </c>
      <c r="R38993" s="4">
        <v>4793</v>
      </c>
      <c r="S38993" t="s">
        <v>52</v>
      </c>
      <c r="T38993" t="s">
        <v>115</v>
      </c>
      <c r="U38993" t="s">
        <v>7140</v>
      </c>
      <c r="V38993" t="str">
        <f>PROPER(Table1[[#This Row],[Product Name]])</f>
        <v>Htc One</v>
      </c>
      <c r="W38993" s="16">
        <v>319.96800000000002</v>
      </c>
      <c r="X38993" s="4">
        <v>4</v>
      </c>
      <c r="Y38993" s="4">
        <v>0.2</v>
      </c>
      <c r="Z38993" s="16">
        <v>35.996399999999952</v>
      </c>
      <c r="AA38993" s="4">
        <v>24.01</v>
      </c>
      <c r="AB38993" t="s">
        <v>33</v>
      </c>
    </row>
    <row r="38994" spans="1:28" ht="15" customHeight="1" x14ac:dyDescent="0.25">
      <c r="A38994" t="s">
        <v>19722</v>
      </c>
      <c r="B38994" s="4">
        <v>2014</v>
      </c>
      <c r="C38994" t="s">
        <v>20230</v>
      </c>
      <c r="D38994">
        <v>41721</v>
      </c>
      <c r="E38994" s="1">
        <v>41721</v>
      </c>
      <c r="F38994" s="1">
        <v>41721</v>
      </c>
      <c r="G38994" t="s">
        <v>148</v>
      </c>
      <c r="H38994" s="4">
        <v>172751404</v>
      </c>
      <c r="I38994" t="s">
        <v>842</v>
      </c>
      <c r="J38994" t="s">
        <v>25</v>
      </c>
      <c r="K38994" s="2">
        <v>98103</v>
      </c>
      <c r="L38994" s="10">
        <f t="shared" si="609"/>
        <v>98103</v>
      </c>
      <c r="M38994" t="s">
        <v>5590</v>
      </c>
      <c r="N38994" t="s">
        <v>3725</v>
      </c>
      <c r="O38994" t="s">
        <v>5570</v>
      </c>
      <c r="P38994" t="s">
        <v>9114</v>
      </c>
      <c r="Q38994" t="s">
        <v>9109</v>
      </c>
      <c r="R38994" s="4">
        <v>4422</v>
      </c>
      <c r="S38994" t="s">
        <v>38</v>
      </c>
      <c r="T38994" t="s">
        <v>65</v>
      </c>
      <c r="U38994" t="s">
        <v>6969</v>
      </c>
      <c r="V38994" t="str">
        <f>PROPER(Table1[[#This Row],[Product Name]])</f>
        <v>Global Stack Chair With Arms, Black</v>
      </c>
      <c r="W38994" s="16">
        <v>167.88800000000001</v>
      </c>
      <c r="X38994" s="4">
        <v>7</v>
      </c>
      <c r="Y38994" s="4">
        <v>0.2</v>
      </c>
      <c r="Z38994" s="16">
        <v>14.690199999999997</v>
      </c>
      <c r="AA38994" s="4">
        <v>25.78</v>
      </c>
      <c r="AB38994" t="s">
        <v>33</v>
      </c>
    </row>
    <row r="38995" spans="1:28" ht="15" customHeight="1" x14ac:dyDescent="0.25">
      <c r="A38995" t="s">
        <v>19722</v>
      </c>
      <c r="B38995" s="4">
        <v>2015</v>
      </c>
      <c r="C38995" t="s">
        <v>20294</v>
      </c>
      <c r="D38995">
        <v>42188</v>
      </c>
      <c r="E38995" s="1">
        <v>42188</v>
      </c>
      <c r="F38995" s="1">
        <v>42191</v>
      </c>
      <c r="G38995" t="s">
        <v>98</v>
      </c>
      <c r="H38995" s="4">
        <v>101201402</v>
      </c>
      <c r="I38995" t="s">
        <v>1431</v>
      </c>
      <c r="J38995" t="s">
        <v>68</v>
      </c>
      <c r="K38995" s="2">
        <v>77036</v>
      </c>
      <c r="L38995" s="10">
        <f t="shared" si="609"/>
        <v>77036</v>
      </c>
      <c r="M38995" t="s">
        <v>5624</v>
      </c>
      <c r="N38995" t="s">
        <v>5593</v>
      </c>
      <c r="O38995" t="s">
        <v>5570</v>
      </c>
      <c r="P38995" t="s">
        <v>5594</v>
      </c>
      <c r="Q38995" t="s">
        <v>9109</v>
      </c>
      <c r="R38995" s="4">
        <v>6361</v>
      </c>
      <c r="S38995" t="s">
        <v>30</v>
      </c>
      <c r="T38995" t="s">
        <v>203</v>
      </c>
      <c r="U38995" t="s">
        <v>6159</v>
      </c>
      <c r="V38995" t="str">
        <f>PROPER(Table1[[#This Row],[Product Name]])</f>
        <v>White Dual Perf Computer Printout Paper, 2700 Sheets, 1 Part, Heavyweight, 20 Lbs., 14 7/8 X 11</v>
      </c>
      <c r="W38995" s="16">
        <v>163.96</v>
      </c>
      <c r="X38995" s="4">
        <v>5</v>
      </c>
      <c r="Y38995" s="4">
        <v>0.2</v>
      </c>
      <c r="Z38995" s="16">
        <v>59.435499999999998</v>
      </c>
      <c r="AA38995" s="4">
        <v>17.38</v>
      </c>
      <c r="AB38995" t="s">
        <v>33</v>
      </c>
    </row>
    <row r="38996" spans="1:28" ht="15" customHeight="1" x14ac:dyDescent="0.25">
      <c r="A38996" t="s">
        <v>19722</v>
      </c>
      <c r="B38996" s="4">
        <v>2015</v>
      </c>
      <c r="C38996" t="s">
        <v>20294</v>
      </c>
      <c r="D38996">
        <v>42188</v>
      </c>
      <c r="E38996" s="1">
        <v>42188</v>
      </c>
      <c r="F38996" s="1">
        <v>42191</v>
      </c>
      <c r="G38996" t="s">
        <v>98</v>
      </c>
      <c r="H38996" s="4">
        <v>101201402</v>
      </c>
      <c r="I38996" t="s">
        <v>1431</v>
      </c>
      <c r="J38996" t="s">
        <v>68</v>
      </c>
      <c r="K38996" s="2">
        <v>77036</v>
      </c>
      <c r="L38996" s="10">
        <f t="shared" si="609"/>
        <v>77036</v>
      </c>
      <c r="M38996" t="s">
        <v>5624</v>
      </c>
      <c r="N38996" t="s">
        <v>5593</v>
      </c>
      <c r="O38996" t="s">
        <v>5570</v>
      </c>
      <c r="P38996" t="s">
        <v>5594</v>
      </c>
      <c r="Q38996" t="s">
        <v>9109</v>
      </c>
      <c r="R38996" s="4">
        <v>6393</v>
      </c>
      <c r="S38996" t="s">
        <v>30</v>
      </c>
      <c r="T38996" t="s">
        <v>43</v>
      </c>
      <c r="U38996" t="s">
        <v>7429</v>
      </c>
      <c r="V38996" t="str">
        <f>PROPER(Table1[[#This Row],[Product Name]])</f>
        <v>Wilson Jones Four-Pocket Poly Binders</v>
      </c>
      <c r="W38996" s="16">
        <v>5.2319999999999984</v>
      </c>
      <c r="X38996" s="4">
        <v>4</v>
      </c>
      <c r="Y38996" s="4">
        <v>0.8</v>
      </c>
      <c r="Z38996" s="16">
        <v>-8.1096000000000004</v>
      </c>
      <c r="AA38996" s="4">
        <v>1.74</v>
      </c>
      <c r="AB38996" t="s">
        <v>33</v>
      </c>
    </row>
    <row r="38997" spans="1:28" ht="15" customHeight="1" x14ac:dyDescent="0.25">
      <c r="A38997" t="s">
        <v>19722</v>
      </c>
      <c r="B38997" s="4">
        <v>2015</v>
      </c>
      <c r="C38997" t="s">
        <v>20131</v>
      </c>
      <c r="D38997">
        <v>42353</v>
      </c>
      <c r="E38997" s="1">
        <v>42353</v>
      </c>
      <c r="F38997" s="1">
        <v>42357</v>
      </c>
      <c r="G38997" t="s">
        <v>23</v>
      </c>
      <c r="H38997" s="4">
        <v>111701406</v>
      </c>
      <c r="I38997" t="s">
        <v>2110</v>
      </c>
      <c r="J38997" t="s">
        <v>68</v>
      </c>
      <c r="K38997" s="2">
        <v>1841</v>
      </c>
      <c r="L38997" s="10">
        <f t="shared" si="609"/>
        <v>1841</v>
      </c>
      <c r="M38997" t="s">
        <v>6072</v>
      </c>
      <c r="N38997" t="s">
        <v>5995</v>
      </c>
      <c r="O38997" t="s">
        <v>5570</v>
      </c>
      <c r="P38997" t="s">
        <v>9116</v>
      </c>
      <c r="Q38997" t="s">
        <v>9109</v>
      </c>
      <c r="R38997" s="4">
        <v>3699</v>
      </c>
      <c r="S38997" t="s">
        <v>52</v>
      </c>
      <c r="T38997" t="s">
        <v>105</v>
      </c>
      <c r="U38997" t="s">
        <v>6037</v>
      </c>
      <c r="V38997" t="str">
        <f>PROPER(Table1[[#This Row],[Product Name]])</f>
        <v>Canon Pc1080F Personal Copier</v>
      </c>
      <c r="W38997" s="16">
        <v>1199.98</v>
      </c>
      <c r="X38997" s="4">
        <v>2</v>
      </c>
      <c r="Y38997" s="4">
        <v>0</v>
      </c>
      <c r="Z38997" s="16">
        <v>467.99220000000003</v>
      </c>
      <c r="AA38997" s="4">
        <v>150.76</v>
      </c>
      <c r="AB38997" t="s">
        <v>93</v>
      </c>
    </row>
    <row r="38998" spans="1:28" ht="15" customHeight="1" x14ac:dyDescent="0.25">
      <c r="A38998" t="s">
        <v>19722</v>
      </c>
      <c r="B38998" s="4">
        <v>2015</v>
      </c>
      <c r="C38998" t="s">
        <v>20131</v>
      </c>
      <c r="D38998">
        <v>42353</v>
      </c>
      <c r="E38998" s="1">
        <v>42353</v>
      </c>
      <c r="F38998" s="1">
        <v>42357</v>
      </c>
      <c r="G38998" t="s">
        <v>23</v>
      </c>
      <c r="H38998" s="4">
        <v>111701406</v>
      </c>
      <c r="I38998" t="s">
        <v>2110</v>
      </c>
      <c r="J38998" t="s">
        <v>68</v>
      </c>
      <c r="K38998" s="2">
        <v>1841</v>
      </c>
      <c r="L38998" s="10">
        <f t="shared" si="609"/>
        <v>1841</v>
      </c>
      <c r="M38998" t="s">
        <v>6072</v>
      </c>
      <c r="N38998" t="s">
        <v>5995</v>
      </c>
      <c r="O38998" t="s">
        <v>5570</v>
      </c>
      <c r="P38998" t="s">
        <v>9116</v>
      </c>
      <c r="Q38998" t="s">
        <v>9109</v>
      </c>
      <c r="R38998" s="4">
        <v>5782</v>
      </c>
      <c r="S38998" t="s">
        <v>30</v>
      </c>
      <c r="T38998" t="s">
        <v>107</v>
      </c>
      <c r="U38998" t="s">
        <v>5898</v>
      </c>
      <c r="V38998" t="str">
        <f>PROPER(Table1[[#This Row],[Product Name]])</f>
        <v>Safco Industrial Shelving</v>
      </c>
      <c r="W38998" s="16">
        <v>73.849999999999994</v>
      </c>
      <c r="X38998" s="4">
        <v>1</v>
      </c>
      <c r="Y38998" s="4">
        <v>0</v>
      </c>
      <c r="Z38998" s="16">
        <v>2.2155000000000058</v>
      </c>
      <c r="AA38998" s="4">
        <v>12.03</v>
      </c>
      <c r="AB38998" t="s">
        <v>93</v>
      </c>
    </row>
    <row r="38999" spans="1:28" ht="15" customHeight="1" x14ac:dyDescent="0.25">
      <c r="A38999" t="s">
        <v>19722</v>
      </c>
      <c r="B38999" s="4">
        <v>2015</v>
      </c>
      <c r="C38999" t="s">
        <v>20131</v>
      </c>
      <c r="D38999">
        <v>42353</v>
      </c>
      <c r="E38999" s="1">
        <v>42353</v>
      </c>
      <c r="F38999" s="1">
        <v>42357</v>
      </c>
      <c r="G38999" t="s">
        <v>23</v>
      </c>
      <c r="H38999" s="4">
        <v>111701406</v>
      </c>
      <c r="I38999" t="s">
        <v>2110</v>
      </c>
      <c r="J38999" t="s">
        <v>68</v>
      </c>
      <c r="K38999" s="2">
        <v>1841</v>
      </c>
      <c r="L38999" s="10">
        <f t="shared" si="609"/>
        <v>1841</v>
      </c>
      <c r="M38999" t="s">
        <v>6072</v>
      </c>
      <c r="N38999" t="s">
        <v>5995</v>
      </c>
      <c r="O38999" t="s">
        <v>5570</v>
      </c>
      <c r="P38999" t="s">
        <v>9116</v>
      </c>
      <c r="Q38999" t="s">
        <v>9109</v>
      </c>
      <c r="R38999" s="4">
        <v>2981</v>
      </c>
      <c r="S38999" t="s">
        <v>30</v>
      </c>
      <c r="T38999" t="s">
        <v>55</v>
      </c>
      <c r="U38999" t="s">
        <v>7108</v>
      </c>
      <c r="V38999" t="str">
        <f>PROPER(Table1[[#This Row],[Product Name]])</f>
        <v>Acme Office Executive Series Stainless Steel Trimmers</v>
      </c>
      <c r="W38999" s="16">
        <v>25.71</v>
      </c>
      <c r="X38999" s="4">
        <v>3</v>
      </c>
      <c r="Y38999" s="4">
        <v>0</v>
      </c>
      <c r="Z38999" s="16">
        <v>6.6846000000000005</v>
      </c>
      <c r="AA38999" s="4">
        <v>2.98</v>
      </c>
      <c r="AB38999" t="s">
        <v>93</v>
      </c>
    </row>
    <row r="39000" spans="1:28" ht="15" customHeight="1" x14ac:dyDescent="0.25">
      <c r="A39000" t="s">
        <v>19722</v>
      </c>
      <c r="B39000" s="4">
        <v>2015</v>
      </c>
      <c r="C39000" t="s">
        <v>20131</v>
      </c>
      <c r="D39000">
        <v>42353</v>
      </c>
      <c r="E39000" s="1">
        <v>42353</v>
      </c>
      <c r="F39000" s="1">
        <v>42357</v>
      </c>
      <c r="G39000" t="s">
        <v>23</v>
      </c>
      <c r="H39000" s="4">
        <v>111701406</v>
      </c>
      <c r="I39000" t="s">
        <v>2110</v>
      </c>
      <c r="J39000" t="s">
        <v>68</v>
      </c>
      <c r="K39000" s="2">
        <v>1841</v>
      </c>
      <c r="L39000" s="10">
        <f t="shared" si="609"/>
        <v>1841</v>
      </c>
      <c r="M39000" t="s">
        <v>6072</v>
      </c>
      <c r="N39000" t="s">
        <v>5995</v>
      </c>
      <c r="O39000" t="s">
        <v>5570</v>
      </c>
      <c r="P39000" t="s">
        <v>9116</v>
      </c>
      <c r="Q39000" t="s">
        <v>9109</v>
      </c>
      <c r="R39000" s="4">
        <v>2890</v>
      </c>
      <c r="S39000" t="s">
        <v>30</v>
      </c>
      <c r="T39000" t="s">
        <v>63</v>
      </c>
      <c r="U39000" t="s">
        <v>7530</v>
      </c>
      <c r="V39000" t="str">
        <f>PROPER(Table1[[#This Row],[Product Name]])</f>
        <v>Acco Banker'S Clasps, 5 3/4"-Long</v>
      </c>
      <c r="W39000" s="16">
        <v>17.28</v>
      </c>
      <c r="X39000" s="4">
        <v>6</v>
      </c>
      <c r="Y39000" s="4">
        <v>0</v>
      </c>
      <c r="Z39000" s="16">
        <v>8.121599999999999</v>
      </c>
      <c r="AA39000" s="4">
        <v>2.0499999999999998</v>
      </c>
      <c r="AB39000" t="s">
        <v>93</v>
      </c>
    </row>
    <row r="39001" spans="1:28" ht="15" customHeight="1" x14ac:dyDescent="0.25">
      <c r="A39001" t="s">
        <v>19722</v>
      </c>
      <c r="B39001" s="4">
        <v>2015</v>
      </c>
      <c r="C39001" t="s">
        <v>20131</v>
      </c>
      <c r="D39001">
        <v>42353</v>
      </c>
      <c r="E39001" s="1">
        <v>42353</v>
      </c>
      <c r="F39001" s="1">
        <v>42357</v>
      </c>
      <c r="G39001" t="s">
        <v>23</v>
      </c>
      <c r="H39001" s="4">
        <v>111701406</v>
      </c>
      <c r="I39001" t="s">
        <v>2110</v>
      </c>
      <c r="J39001" t="s">
        <v>68</v>
      </c>
      <c r="K39001" s="2">
        <v>1841</v>
      </c>
      <c r="L39001" s="10">
        <f t="shared" si="609"/>
        <v>1841</v>
      </c>
      <c r="M39001" t="s">
        <v>6072</v>
      </c>
      <c r="N39001" t="s">
        <v>5995</v>
      </c>
      <c r="O39001" t="s">
        <v>5570</v>
      </c>
      <c r="P39001" t="s">
        <v>9116</v>
      </c>
      <c r="Q39001" t="s">
        <v>9109</v>
      </c>
      <c r="R39001" s="4">
        <v>3562</v>
      </c>
      <c r="S39001" t="s">
        <v>38</v>
      </c>
      <c r="T39001" t="s">
        <v>130</v>
      </c>
      <c r="U39001" t="s">
        <v>5877</v>
      </c>
      <c r="V39001" t="str">
        <f>PROPER(Table1[[#This Row],[Product Name]])</f>
        <v>Bretford Rectangular Conference Table Tops</v>
      </c>
      <c r="W39001" s="16">
        <v>526.58199999999999</v>
      </c>
      <c r="X39001" s="4">
        <v>2</v>
      </c>
      <c r="Y39001" s="4">
        <v>0.3</v>
      </c>
      <c r="Z39001" s="16">
        <v>-52.658199999999965</v>
      </c>
      <c r="AA39001" s="4">
        <v>75.37</v>
      </c>
      <c r="AB39001" t="s">
        <v>93</v>
      </c>
    </row>
    <row r="39002" spans="1:28" ht="15" customHeight="1" x14ac:dyDescent="0.25">
      <c r="A39002" t="s">
        <v>19722</v>
      </c>
      <c r="B39002" s="4">
        <v>2014</v>
      </c>
      <c r="C39002" t="s">
        <v>19727</v>
      </c>
      <c r="D39002">
        <v>41878</v>
      </c>
      <c r="E39002" s="1">
        <v>41878</v>
      </c>
      <c r="F39002" s="1">
        <v>41885</v>
      </c>
      <c r="G39002" t="s">
        <v>23</v>
      </c>
      <c r="H39002" s="4">
        <v>104801402</v>
      </c>
      <c r="I39002" t="s">
        <v>1786</v>
      </c>
      <c r="J39002" t="s">
        <v>25</v>
      </c>
      <c r="K39002" s="2">
        <v>48234</v>
      </c>
      <c r="L39002" s="10">
        <f t="shared" si="609"/>
        <v>48234</v>
      </c>
      <c r="M39002" t="s">
        <v>5868</v>
      </c>
      <c r="N39002" t="s">
        <v>5643</v>
      </c>
      <c r="O39002" t="s">
        <v>5570</v>
      </c>
      <c r="P39002" t="s">
        <v>5594</v>
      </c>
      <c r="Q39002" t="s">
        <v>9109</v>
      </c>
      <c r="R39002" s="4">
        <v>6506</v>
      </c>
      <c r="S39002" t="s">
        <v>30</v>
      </c>
      <c r="T39002" t="s">
        <v>203</v>
      </c>
      <c r="U39002" t="s">
        <v>6587</v>
      </c>
      <c r="V39002" t="str">
        <f>PROPER(Table1[[#This Row],[Product Name]])</f>
        <v>Xerox 1950</v>
      </c>
      <c r="W39002" s="16">
        <v>11.56</v>
      </c>
      <c r="X39002" s="4">
        <v>2</v>
      </c>
      <c r="Y39002" s="4">
        <v>0</v>
      </c>
      <c r="Z39002" s="16">
        <v>5.6644000000000005</v>
      </c>
      <c r="AA39002" s="4">
        <v>1.53</v>
      </c>
      <c r="AB39002" t="s">
        <v>33</v>
      </c>
    </row>
    <row r="39003" spans="1:28" ht="15" customHeight="1" x14ac:dyDescent="0.25">
      <c r="A39003" t="s">
        <v>19722</v>
      </c>
      <c r="B39003" s="4">
        <v>2014</v>
      </c>
      <c r="C39003" t="s">
        <v>19727</v>
      </c>
      <c r="D39003">
        <v>41878</v>
      </c>
      <c r="E39003" s="1">
        <v>41878</v>
      </c>
      <c r="F39003" s="1">
        <v>41885</v>
      </c>
      <c r="G39003" t="s">
        <v>23</v>
      </c>
      <c r="H39003" s="4">
        <v>104801402</v>
      </c>
      <c r="I39003" t="s">
        <v>1786</v>
      </c>
      <c r="J39003" t="s">
        <v>25</v>
      </c>
      <c r="K39003" s="2">
        <v>48234</v>
      </c>
      <c r="L39003" s="10">
        <f t="shared" si="609"/>
        <v>48234</v>
      </c>
      <c r="M39003" t="s">
        <v>5868</v>
      </c>
      <c r="N39003" t="s">
        <v>5643</v>
      </c>
      <c r="O39003" t="s">
        <v>5570</v>
      </c>
      <c r="P39003" t="s">
        <v>5594</v>
      </c>
      <c r="Q39003" t="s">
        <v>9109</v>
      </c>
      <c r="R39003" s="4">
        <v>3827</v>
      </c>
      <c r="S39003" t="s">
        <v>52</v>
      </c>
      <c r="T39003" t="s">
        <v>115</v>
      </c>
      <c r="U39003" t="s">
        <v>6338</v>
      </c>
      <c r="V39003" t="str">
        <f>PROPER(Table1[[#This Row],[Product Name]])</f>
        <v>Clearsounds Csc500 Amplified Spirit Phone Corded Phone</v>
      </c>
      <c r="W39003" s="16">
        <v>209.96999999999997</v>
      </c>
      <c r="X39003" s="4">
        <v>3</v>
      </c>
      <c r="Y39003" s="4">
        <v>0</v>
      </c>
      <c r="Z39003" s="16">
        <v>58.791600000000003</v>
      </c>
      <c r="AA39003" s="4">
        <v>17.37</v>
      </c>
      <c r="AB39003" t="s">
        <v>33</v>
      </c>
    </row>
    <row r="39004" spans="1:28" ht="15" customHeight="1" x14ac:dyDescent="0.25">
      <c r="A39004" t="s">
        <v>19722</v>
      </c>
      <c r="B39004" s="4">
        <v>2014</v>
      </c>
      <c r="C39004" t="s">
        <v>19727</v>
      </c>
      <c r="D39004">
        <v>41878</v>
      </c>
      <c r="E39004" s="1">
        <v>41878</v>
      </c>
      <c r="F39004" s="1">
        <v>41885</v>
      </c>
      <c r="G39004" t="s">
        <v>23</v>
      </c>
      <c r="H39004" s="4">
        <v>104801402</v>
      </c>
      <c r="I39004" t="s">
        <v>1786</v>
      </c>
      <c r="J39004" t="s">
        <v>25</v>
      </c>
      <c r="K39004" s="2">
        <v>48234</v>
      </c>
      <c r="L39004" s="10">
        <f t="shared" si="609"/>
        <v>48234</v>
      </c>
      <c r="M39004" t="s">
        <v>5868</v>
      </c>
      <c r="N39004" t="s">
        <v>5643</v>
      </c>
      <c r="O39004" t="s">
        <v>5570</v>
      </c>
      <c r="P39004" t="s">
        <v>5594</v>
      </c>
      <c r="Q39004" t="s">
        <v>9109</v>
      </c>
      <c r="R39004" s="4">
        <v>4617</v>
      </c>
      <c r="S39004" t="s">
        <v>38</v>
      </c>
      <c r="T39004" t="s">
        <v>130</v>
      </c>
      <c r="U39004" t="s">
        <v>6590</v>
      </c>
      <c r="V39004" t="str">
        <f>PROPER(Table1[[#This Row],[Product Name]])</f>
        <v>Hon 4060 Series Tables</v>
      </c>
      <c r="W39004" s="16">
        <v>447.84</v>
      </c>
      <c r="X39004" s="4">
        <v>4</v>
      </c>
      <c r="Y39004" s="4">
        <v>0</v>
      </c>
      <c r="Z39004" s="16">
        <v>98.524799999999971</v>
      </c>
      <c r="AA39004" s="4">
        <v>40.32</v>
      </c>
      <c r="AB39004" t="s">
        <v>33</v>
      </c>
    </row>
    <row r="39005" spans="1:28" ht="15" customHeight="1" x14ac:dyDescent="0.25">
      <c r="A39005" t="s">
        <v>19722</v>
      </c>
      <c r="B39005" s="4">
        <v>2014</v>
      </c>
      <c r="C39005" t="s">
        <v>19727</v>
      </c>
      <c r="D39005">
        <v>41878</v>
      </c>
      <c r="E39005" s="1">
        <v>41878</v>
      </c>
      <c r="F39005" s="1">
        <v>41885</v>
      </c>
      <c r="G39005" t="s">
        <v>23</v>
      </c>
      <c r="H39005" s="4">
        <v>104801402</v>
      </c>
      <c r="I39005" t="s">
        <v>1786</v>
      </c>
      <c r="J39005" t="s">
        <v>25</v>
      </c>
      <c r="K39005" s="2">
        <v>48234</v>
      </c>
      <c r="L39005" s="10">
        <f t="shared" si="609"/>
        <v>48234</v>
      </c>
      <c r="M39005" t="s">
        <v>5868</v>
      </c>
      <c r="N39005" t="s">
        <v>5643</v>
      </c>
      <c r="O39005" t="s">
        <v>5570</v>
      </c>
      <c r="P39005" t="s">
        <v>5594</v>
      </c>
      <c r="Q39005" t="s">
        <v>9109</v>
      </c>
      <c r="R39005" s="4">
        <v>5279</v>
      </c>
      <c r="S39005" t="s">
        <v>52</v>
      </c>
      <c r="T39005" t="s">
        <v>57</v>
      </c>
      <c r="U39005" t="s">
        <v>6016</v>
      </c>
      <c r="V39005" t="str">
        <f>PROPER(Table1[[#This Row],[Product Name]])</f>
        <v>Netgear Ac1750 Dual Band Gigabit Smart Wifi Router</v>
      </c>
      <c r="W39005" s="16">
        <v>479.97</v>
      </c>
      <c r="X39005" s="4">
        <v>3</v>
      </c>
      <c r="Y39005" s="4">
        <v>0</v>
      </c>
      <c r="Z39005" s="16">
        <v>163.18979999999999</v>
      </c>
      <c r="AA39005" s="4">
        <v>20.91</v>
      </c>
      <c r="AB39005" t="s">
        <v>33</v>
      </c>
    </row>
    <row r="39006" spans="1:28" ht="15" customHeight="1" x14ac:dyDescent="0.25">
      <c r="A39006" t="s">
        <v>19722</v>
      </c>
      <c r="B39006" s="4">
        <v>2014</v>
      </c>
      <c r="C39006" t="s">
        <v>19727</v>
      </c>
      <c r="D39006">
        <v>41878</v>
      </c>
      <c r="E39006" s="1">
        <v>41878</v>
      </c>
      <c r="F39006" s="1">
        <v>41885</v>
      </c>
      <c r="G39006" t="s">
        <v>23</v>
      </c>
      <c r="H39006" s="4">
        <v>104801402</v>
      </c>
      <c r="I39006" t="s">
        <v>1786</v>
      </c>
      <c r="J39006" t="s">
        <v>25</v>
      </c>
      <c r="K39006" s="2">
        <v>48234</v>
      </c>
      <c r="L39006" s="10">
        <f t="shared" si="609"/>
        <v>48234</v>
      </c>
      <c r="M39006" t="s">
        <v>5868</v>
      </c>
      <c r="N39006" t="s">
        <v>5643</v>
      </c>
      <c r="O39006" t="s">
        <v>5570</v>
      </c>
      <c r="P39006" t="s">
        <v>5594</v>
      </c>
      <c r="Q39006" t="s">
        <v>9109</v>
      </c>
      <c r="R39006" s="4">
        <v>5314</v>
      </c>
      <c r="S39006" t="s">
        <v>30</v>
      </c>
      <c r="T39006" t="s">
        <v>45</v>
      </c>
      <c r="U39006" t="s">
        <v>6420</v>
      </c>
      <c r="V39006" t="str">
        <f>PROPER(Table1[[#This Row],[Product Name]])</f>
        <v>Newell 335</v>
      </c>
      <c r="W39006" s="16">
        <v>8.64</v>
      </c>
      <c r="X39006" s="4">
        <v>3</v>
      </c>
      <c r="Y39006" s="4">
        <v>0</v>
      </c>
      <c r="Z39006" s="16">
        <v>2.5055999999999998</v>
      </c>
      <c r="AA39006" s="4">
        <v>1.26</v>
      </c>
      <c r="AB39006" t="s">
        <v>33</v>
      </c>
    </row>
    <row r="39007" spans="1:28" ht="15" customHeight="1" x14ac:dyDescent="0.25">
      <c r="A39007" t="s">
        <v>19722</v>
      </c>
      <c r="B39007" s="4">
        <v>2015</v>
      </c>
      <c r="C39007" t="s">
        <v>20181</v>
      </c>
      <c r="D39007">
        <v>42293</v>
      </c>
      <c r="E39007" s="1">
        <v>42293</v>
      </c>
      <c r="F39007" s="1">
        <v>42297</v>
      </c>
      <c r="G39007" t="s">
        <v>23</v>
      </c>
      <c r="H39007" s="4">
        <v>208151404</v>
      </c>
      <c r="I39007" t="s">
        <v>2705</v>
      </c>
      <c r="J39007" t="s">
        <v>77</v>
      </c>
      <c r="K39007" s="2">
        <v>84057</v>
      </c>
      <c r="L39007" s="10">
        <f t="shared" si="609"/>
        <v>84057</v>
      </c>
      <c r="M39007" t="s">
        <v>5614</v>
      </c>
      <c r="N39007" t="s">
        <v>5601</v>
      </c>
      <c r="O39007" t="s">
        <v>5570</v>
      </c>
      <c r="P39007" t="s">
        <v>9114</v>
      </c>
      <c r="Q39007" t="s">
        <v>9109</v>
      </c>
      <c r="R39007" s="4">
        <v>3287</v>
      </c>
      <c r="S39007" t="s">
        <v>30</v>
      </c>
      <c r="T39007" t="s">
        <v>45</v>
      </c>
      <c r="U39007" t="s">
        <v>7642</v>
      </c>
      <c r="V39007" t="str">
        <f>PROPER(Table1[[#This Row],[Product Name]])</f>
        <v>Avery Hi-Liter Smear-Safe Highlighters</v>
      </c>
      <c r="W39007" s="16">
        <v>11.68</v>
      </c>
      <c r="X39007" s="4">
        <v>2</v>
      </c>
      <c r="Y39007" s="4">
        <v>0</v>
      </c>
      <c r="Z39007" s="16">
        <v>4.2047999999999996</v>
      </c>
      <c r="AA39007" s="4">
        <v>1.1499999999999999</v>
      </c>
      <c r="AB39007" t="s">
        <v>93</v>
      </c>
    </row>
    <row r="39008" spans="1:28" ht="15" customHeight="1" x14ac:dyDescent="0.25">
      <c r="A39008" t="s">
        <v>19722</v>
      </c>
      <c r="B39008" s="4">
        <v>2012</v>
      </c>
      <c r="C39008" t="s">
        <v>20422</v>
      </c>
      <c r="D39008">
        <v>41206</v>
      </c>
      <c r="E39008" s="1">
        <v>41206</v>
      </c>
      <c r="F39008" s="1">
        <v>41210</v>
      </c>
      <c r="G39008" t="s">
        <v>23</v>
      </c>
      <c r="H39008" s="4">
        <v>141851406</v>
      </c>
      <c r="I39008" t="s">
        <v>968</v>
      </c>
      <c r="J39008" t="s">
        <v>25</v>
      </c>
      <c r="K39008" s="2">
        <v>19120</v>
      </c>
      <c r="L39008" s="10">
        <f t="shared" si="609"/>
        <v>19120</v>
      </c>
      <c r="M39008" t="s">
        <v>5611</v>
      </c>
      <c r="N39008" t="s">
        <v>5612</v>
      </c>
      <c r="O39008" t="s">
        <v>5570</v>
      </c>
      <c r="P39008" t="s">
        <v>9116</v>
      </c>
      <c r="Q39008" t="s">
        <v>9109</v>
      </c>
      <c r="R39008" s="4">
        <v>5191</v>
      </c>
      <c r="S39008" t="s">
        <v>52</v>
      </c>
      <c r="T39008" t="s">
        <v>57</v>
      </c>
      <c r="U39008" t="s">
        <v>7578</v>
      </c>
      <c r="V39008" t="str">
        <f>PROPER(Table1[[#This Row],[Product Name]])</f>
        <v>Memorex 25Gb 6X Branded Blu-Ray Recordable Disc, 15/Pack</v>
      </c>
      <c r="W39008" s="16">
        <v>40.775999999999996</v>
      </c>
      <c r="X39008" s="4">
        <v>3</v>
      </c>
      <c r="Y39008" s="4">
        <v>0.2</v>
      </c>
      <c r="Z39008" s="16">
        <v>0.50970000000000049</v>
      </c>
      <c r="AA39008" s="4">
        <v>2.63</v>
      </c>
      <c r="AB39008" t="s">
        <v>33</v>
      </c>
    </row>
    <row r="39009" spans="1:28" ht="15" customHeight="1" x14ac:dyDescent="0.25">
      <c r="A39009" t="s">
        <v>19722</v>
      </c>
      <c r="B39009" s="4">
        <v>2012</v>
      </c>
      <c r="C39009" t="s">
        <v>20422</v>
      </c>
      <c r="D39009">
        <v>41206</v>
      </c>
      <c r="E39009" s="1">
        <v>41206</v>
      </c>
      <c r="F39009" s="1">
        <v>41210</v>
      </c>
      <c r="G39009" t="s">
        <v>23</v>
      </c>
      <c r="H39009" s="4">
        <v>141851406</v>
      </c>
      <c r="I39009" t="s">
        <v>968</v>
      </c>
      <c r="J39009" t="s">
        <v>25</v>
      </c>
      <c r="K39009" s="2">
        <v>19120</v>
      </c>
      <c r="L39009" s="10">
        <f t="shared" si="609"/>
        <v>19120</v>
      </c>
      <c r="M39009" t="s">
        <v>5611</v>
      </c>
      <c r="N39009" t="s">
        <v>5612</v>
      </c>
      <c r="O39009" t="s">
        <v>5570</v>
      </c>
      <c r="P39009" t="s">
        <v>9116</v>
      </c>
      <c r="Q39009" t="s">
        <v>9109</v>
      </c>
      <c r="R39009" s="4">
        <v>4371</v>
      </c>
      <c r="S39009" t="s">
        <v>30</v>
      </c>
      <c r="T39009" t="s">
        <v>43</v>
      </c>
      <c r="U39009" t="s">
        <v>6024</v>
      </c>
      <c r="V39009" t="str">
        <f>PROPER(Table1[[#This Row],[Product Name]])</f>
        <v>Gbc Twin Loop Wire Binding Elements, 9/16" Spine, Black</v>
      </c>
      <c r="W39009" s="16">
        <v>13.698000000000002</v>
      </c>
      <c r="X39009" s="4">
        <v>3</v>
      </c>
      <c r="Y39009" s="4">
        <v>0.7</v>
      </c>
      <c r="Z39009" s="16">
        <v>-9.5885999999999996</v>
      </c>
      <c r="AA39009" s="4">
        <v>1.47</v>
      </c>
      <c r="AB39009" t="s">
        <v>33</v>
      </c>
    </row>
    <row r="39010" spans="1:28" ht="15" customHeight="1" x14ac:dyDescent="0.25">
      <c r="A39010" t="s">
        <v>9199</v>
      </c>
      <c r="B39010" s="4">
        <v>2013</v>
      </c>
      <c r="C39010" t="s">
        <v>19862</v>
      </c>
      <c r="D39010">
        <v>41366</v>
      </c>
      <c r="E39010" s="1">
        <v>41366</v>
      </c>
      <c r="F39010" s="1">
        <v>41371</v>
      </c>
      <c r="G39010" t="s">
        <v>23</v>
      </c>
      <c r="H39010" s="4">
        <v>158501404</v>
      </c>
      <c r="I39010" t="s">
        <v>266</v>
      </c>
      <c r="J39010" t="s">
        <v>25</v>
      </c>
      <c r="K39010" s="2">
        <v>85204</v>
      </c>
      <c r="L39010" s="10">
        <f t="shared" si="609"/>
        <v>85204</v>
      </c>
      <c r="M39010" t="s">
        <v>6188</v>
      </c>
      <c r="N39010" t="s">
        <v>5673</v>
      </c>
      <c r="O39010" t="s">
        <v>5570</v>
      </c>
      <c r="P39010" t="s">
        <v>9114</v>
      </c>
      <c r="Q39010" t="s">
        <v>9109</v>
      </c>
      <c r="R39010" s="4">
        <v>5828</v>
      </c>
      <c r="S39010" t="s">
        <v>52</v>
      </c>
      <c r="T39010" t="s">
        <v>115</v>
      </c>
      <c r="U39010" t="s">
        <v>7441</v>
      </c>
      <c r="V39010" t="str">
        <f>PROPER(Table1[[#This Row],[Product Name]])</f>
        <v>Samsung Hm1900 Bluetooth Headset</v>
      </c>
      <c r="W39010" s="16">
        <v>87.8</v>
      </c>
      <c r="X39010" s="4">
        <v>5</v>
      </c>
      <c r="Y39010" s="4">
        <v>0.2</v>
      </c>
      <c r="Z39010" s="16">
        <v>32.924999999999997</v>
      </c>
      <c r="AA39010" s="4">
        <v>5.35</v>
      </c>
      <c r="AB39010" t="s">
        <v>33</v>
      </c>
    </row>
    <row r="39011" spans="1:28" ht="15" customHeight="1" x14ac:dyDescent="0.25">
      <c r="A39011" t="s">
        <v>19722</v>
      </c>
      <c r="B39011" s="4">
        <v>2015</v>
      </c>
      <c r="C39011" t="s">
        <v>19772</v>
      </c>
      <c r="D39011">
        <v>42306</v>
      </c>
      <c r="E39011" s="1">
        <v>42306</v>
      </c>
      <c r="F39011" s="1">
        <v>42308</v>
      </c>
      <c r="G39011" t="s">
        <v>88</v>
      </c>
      <c r="H39011" s="4">
        <v>152501408</v>
      </c>
      <c r="I39011" t="s">
        <v>1756</v>
      </c>
      <c r="J39011" t="s">
        <v>25</v>
      </c>
      <c r="K39011" s="2">
        <v>28314</v>
      </c>
      <c r="L39011" s="10">
        <f t="shared" si="609"/>
        <v>28314</v>
      </c>
      <c r="M39011" t="s">
        <v>6147</v>
      </c>
      <c r="N39011" t="s">
        <v>5588</v>
      </c>
      <c r="O39011" t="s">
        <v>5570</v>
      </c>
      <c r="P39011" t="s">
        <v>9115</v>
      </c>
      <c r="Q39011" t="s">
        <v>9109</v>
      </c>
      <c r="R39011" s="4">
        <v>3844</v>
      </c>
      <c r="S39011" t="s">
        <v>38</v>
      </c>
      <c r="T39011" t="s">
        <v>39</v>
      </c>
      <c r="U39011" t="s">
        <v>7314</v>
      </c>
      <c r="V39011" t="str">
        <f>PROPER(Table1[[#This Row],[Product Name]])</f>
        <v>Computer Room Manger, 14"</v>
      </c>
      <c r="W39011" s="16">
        <v>77.951999999999998</v>
      </c>
      <c r="X39011" s="4">
        <v>3</v>
      </c>
      <c r="Y39011" s="4">
        <v>0.2</v>
      </c>
      <c r="Z39011" s="16">
        <v>15.590399999999995</v>
      </c>
      <c r="AA39011" s="4">
        <v>7.16</v>
      </c>
      <c r="AB39011" t="s">
        <v>33</v>
      </c>
    </row>
    <row r="39012" spans="1:28" ht="15" customHeight="1" x14ac:dyDescent="0.25">
      <c r="A39012" t="s">
        <v>19722</v>
      </c>
      <c r="B39012" s="4">
        <v>2015</v>
      </c>
      <c r="C39012" t="s">
        <v>19772</v>
      </c>
      <c r="D39012">
        <v>42306</v>
      </c>
      <c r="E39012" s="1">
        <v>42306</v>
      </c>
      <c r="F39012" s="1">
        <v>42308</v>
      </c>
      <c r="G39012" t="s">
        <v>88</v>
      </c>
      <c r="H39012" s="4">
        <v>152501408</v>
      </c>
      <c r="I39012" t="s">
        <v>1756</v>
      </c>
      <c r="J39012" t="s">
        <v>25</v>
      </c>
      <c r="K39012" s="2">
        <v>28314</v>
      </c>
      <c r="L39012" s="10">
        <f t="shared" si="609"/>
        <v>28314</v>
      </c>
      <c r="M39012" t="s">
        <v>6147</v>
      </c>
      <c r="N39012" t="s">
        <v>5588</v>
      </c>
      <c r="O39012" t="s">
        <v>5570</v>
      </c>
      <c r="P39012" t="s">
        <v>9115</v>
      </c>
      <c r="Q39012" t="s">
        <v>9109</v>
      </c>
      <c r="R39012" s="4">
        <v>4456</v>
      </c>
      <c r="S39012" t="s">
        <v>30</v>
      </c>
      <c r="T39012" t="s">
        <v>107</v>
      </c>
      <c r="U39012" t="s">
        <v>5855</v>
      </c>
      <c r="V39012" t="str">
        <f>PROPER(Table1[[#This Row],[Product Name]])</f>
        <v>Gould Plastics 18-Pocket Panel Bin, 34W X 5-1/4D X 20-1/2H</v>
      </c>
      <c r="W39012" s="16">
        <v>147.184</v>
      </c>
      <c r="X39012" s="4">
        <v>2</v>
      </c>
      <c r="Y39012" s="4">
        <v>0.2</v>
      </c>
      <c r="Z39012" s="16">
        <v>-29.436800000000012</v>
      </c>
      <c r="AA39012" s="4">
        <v>10.52</v>
      </c>
      <c r="AB39012" t="s">
        <v>33</v>
      </c>
    </row>
    <row r="39013" spans="1:28" ht="15" customHeight="1" x14ac:dyDescent="0.25">
      <c r="A39013" t="s">
        <v>19722</v>
      </c>
      <c r="B39013" s="4">
        <v>2015</v>
      </c>
      <c r="C39013" t="s">
        <v>19772</v>
      </c>
      <c r="D39013">
        <v>42306</v>
      </c>
      <c r="E39013" s="1">
        <v>42306</v>
      </c>
      <c r="F39013" s="1">
        <v>42308</v>
      </c>
      <c r="G39013" t="s">
        <v>88</v>
      </c>
      <c r="H39013" s="4">
        <v>152501408</v>
      </c>
      <c r="I39013" t="s">
        <v>1756</v>
      </c>
      <c r="J39013" t="s">
        <v>25</v>
      </c>
      <c r="K39013" s="2">
        <v>28314</v>
      </c>
      <c r="L39013" s="10">
        <f t="shared" si="609"/>
        <v>28314</v>
      </c>
      <c r="M39013" t="s">
        <v>6147</v>
      </c>
      <c r="N39013" t="s">
        <v>5588</v>
      </c>
      <c r="O39013" t="s">
        <v>5570</v>
      </c>
      <c r="P39013" t="s">
        <v>9115</v>
      </c>
      <c r="Q39013" t="s">
        <v>9109</v>
      </c>
      <c r="R39013" s="4">
        <v>6490</v>
      </c>
      <c r="S39013" t="s">
        <v>30</v>
      </c>
      <c r="T39013" t="s">
        <v>203</v>
      </c>
      <c r="U39013" t="s">
        <v>7835</v>
      </c>
      <c r="V39013" t="str">
        <f>PROPER(Table1[[#This Row],[Product Name]])</f>
        <v>Xerox 1936</v>
      </c>
      <c r="W39013" s="16">
        <v>47.952000000000005</v>
      </c>
      <c r="X39013" s="4">
        <v>3</v>
      </c>
      <c r="Y39013" s="4">
        <v>0.2</v>
      </c>
      <c r="Z39013" s="16">
        <v>16.183799999999998</v>
      </c>
      <c r="AA39013" s="4">
        <v>2.59</v>
      </c>
      <c r="AB39013" t="s">
        <v>33</v>
      </c>
    </row>
    <row r="39014" spans="1:28" ht="15" customHeight="1" x14ac:dyDescent="0.25">
      <c r="A39014" t="s">
        <v>19722</v>
      </c>
      <c r="B39014" s="4">
        <v>2012</v>
      </c>
      <c r="C39014" t="s">
        <v>19825</v>
      </c>
      <c r="D39014">
        <v>41247</v>
      </c>
      <c r="E39014" s="1">
        <v>41247</v>
      </c>
      <c r="F39014" s="1">
        <v>41249</v>
      </c>
      <c r="G39014" t="s">
        <v>98</v>
      </c>
      <c r="H39014" s="4">
        <v>159251404</v>
      </c>
      <c r="I39014" t="s">
        <v>2715</v>
      </c>
      <c r="J39014" t="s">
        <v>25</v>
      </c>
      <c r="K39014" s="2">
        <v>90032</v>
      </c>
      <c r="L39014" s="10">
        <f t="shared" si="609"/>
        <v>90032</v>
      </c>
      <c r="M39014" t="s">
        <v>5573</v>
      </c>
      <c r="N39014" t="s">
        <v>5574</v>
      </c>
      <c r="O39014" t="s">
        <v>5570</v>
      </c>
      <c r="P39014" t="s">
        <v>9114</v>
      </c>
      <c r="Q39014" t="s">
        <v>9109</v>
      </c>
      <c r="R39014" s="4">
        <v>4239</v>
      </c>
      <c r="S39014" t="s">
        <v>30</v>
      </c>
      <c r="T39014" t="s">
        <v>118</v>
      </c>
      <c r="U39014" t="s">
        <v>6322</v>
      </c>
      <c r="V39014" t="str">
        <f>PROPER(Table1[[#This Row],[Product Name]])</f>
        <v>Fellowes 8 Outlet Superior Workstation Surge Protector</v>
      </c>
      <c r="W39014" s="16">
        <v>250.26</v>
      </c>
      <c r="X39014" s="4">
        <v>6</v>
      </c>
      <c r="Y39014" s="4">
        <v>0</v>
      </c>
      <c r="Z39014" s="16">
        <v>72.575399999999973</v>
      </c>
      <c r="AA39014" s="4">
        <v>36.78</v>
      </c>
      <c r="AB39014" t="s">
        <v>93</v>
      </c>
    </row>
    <row r="39015" spans="1:28" ht="15" customHeight="1" x14ac:dyDescent="0.25">
      <c r="A39015" t="s">
        <v>9199</v>
      </c>
      <c r="B39015" s="4">
        <v>2015</v>
      </c>
      <c r="C39015" t="s">
        <v>20010</v>
      </c>
      <c r="D39015">
        <v>42312</v>
      </c>
      <c r="E39015" s="1">
        <v>42312</v>
      </c>
      <c r="F39015" s="1">
        <v>42317</v>
      </c>
      <c r="G39015" t="s">
        <v>23</v>
      </c>
      <c r="H39015" s="4">
        <v>191051406</v>
      </c>
      <c r="I39015" t="s">
        <v>1912</v>
      </c>
      <c r="J39015" t="s">
        <v>25</v>
      </c>
      <c r="K39015" s="2">
        <v>19140</v>
      </c>
      <c r="L39015" s="10">
        <f t="shared" si="609"/>
        <v>19140</v>
      </c>
      <c r="M39015" t="s">
        <v>5611</v>
      </c>
      <c r="N39015" t="s">
        <v>5612</v>
      </c>
      <c r="O39015" t="s">
        <v>5570</v>
      </c>
      <c r="P39015" t="s">
        <v>9116</v>
      </c>
      <c r="Q39015" t="s">
        <v>9109</v>
      </c>
      <c r="R39015" s="4">
        <v>5191</v>
      </c>
      <c r="S39015" t="s">
        <v>52</v>
      </c>
      <c r="T39015" t="s">
        <v>57</v>
      </c>
      <c r="U39015" t="s">
        <v>7578</v>
      </c>
      <c r="V39015" t="str">
        <f>PROPER(Table1[[#This Row],[Product Name]])</f>
        <v>Memorex 25Gb 6X Branded Blu-Ray Recordable Disc, 15/Pack</v>
      </c>
      <c r="W39015" s="16">
        <v>40.775999999999996</v>
      </c>
      <c r="X39015" s="4">
        <v>3</v>
      </c>
      <c r="Y39015" s="4">
        <v>0.2</v>
      </c>
      <c r="Z39015" s="16">
        <v>0.50970000000000049</v>
      </c>
      <c r="AA39015" s="4">
        <v>3.17</v>
      </c>
      <c r="AB39015" t="s">
        <v>93</v>
      </c>
    </row>
    <row r="39016" spans="1:28" ht="15" customHeight="1" x14ac:dyDescent="0.25">
      <c r="A39016" t="s">
        <v>19722</v>
      </c>
      <c r="B39016" s="4">
        <v>2013</v>
      </c>
      <c r="C39016" t="s">
        <v>20130</v>
      </c>
      <c r="D39016">
        <v>41279</v>
      </c>
      <c r="E39016" s="1">
        <v>41279</v>
      </c>
      <c r="F39016" s="1">
        <v>41285</v>
      </c>
      <c r="G39016" t="s">
        <v>23</v>
      </c>
      <c r="H39016" s="4">
        <v>206201404</v>
      </c>
      <c r="I39016" t="s">
        <v>3091</v>
      </c>
      <c r="J39016" t="s">
        <v>77</v>
      </c>
      <c r="K39016" s="2">
        <v>80906</v>
      </c>
      <c r="L39016" s="10">
        <f t="shared" si="609"/>
        <v>80906</v>
      </c>
      <c r="M39016" t="s">
        <v>5935</v>
      </c>
      <c r="N39016" t="s">
        <v>5725</v>
      </c>
      <c r="O39016" t="s">
        <v>5570</v>
      </c>
      <c r="P39016" t="s">
        <v>9114</v>
      </c>
      <c r="Q39016" t="s">
        <v>9109</v>
      </c>
      <c r="R39016" s="4">
        <v>4892</v>
      </c>
      <c r="S39016" t="s">
        <v>30</v>
      </c>
      <c r="T39016" t="s">
        <v>203</v>
      </c>
      <c r="U39016" t="s">
        <v>6746</v>
      </c>
      <c r="V39016" t="str">
        <f>PROPER(Table1[[#This Row],[Product Name]])</f>
        <v>It'S Hot Message Books With Stickers, 2 3/4" X 5"</v>
      </c>
      <c r="W39016" s="16">
        <v>29.600000000000005</v>
      </c>
      <c r="X39016" s="4">
        <v>5</v>
      </c>
      <c r="Y39016" s="4">
        <v>0.2</v>
      </c>
      <c r="Z39016" s="16">
        <v>9.2499999999999964</v>
      </c>
      <c r="AA39016" s="4">
        <v>2.7</v>
      </c>
      <c r="AB39016" t="s">
        <v>70</v>
      </c>
    </row>
    <row r="39017" spans="1:28" ht="15" customHeight="1" x14ac:dyDescent="0.25">
      <c r="A39017" t="s">
        <v>19722</v>
      </c>
      <c r="B39017" s="4">
        <v>2013</v>
      </c>
      <c r="C39017" t="s">
        <v>20130</v>
      </c>
      <c r="D39017">
        <v>41279</v>
      </c>
      <c r="E39017" s="1">
        <v>41279</v>
      </c>
      <c r="F39017" s="1">
        <v>41285</v>
      </c>
      <c r="G39017" t="s">
        <v>23</v>
      </c>
      <c r="H39017" s="4">
        <v>206201404</v>
      </c>
      <c r="I39017" t="s">
        <v>3091</v>
      </c>
      <c r="J39017" t="s">
        <v>77</v>
      </c>
      <c r="K39017" s="2">
        <v>80906</v>
      </c>
      <c r="L39017" s="10">
        <f t="shared" si="609"/>
        <v>80906</v>
      </c>
      <c r="M39017" t="s">
        <v>5935</v>
      </c>
      <c r="N39017" t="s">
        <v>5725</v>
      </c>
      <c r="O39017" t="s">
        <v>5570</v>
      </c>
      <c r="P39017" t="s">
        <v>9114</v>
      </c>
      <c r="Q39017" t="s">
        <v>9109</v>
      </c>
      <c r="R39017" s="4">
        <v>5670</v>
      </c>
      <c r="S39017" t="s">
        <v>30</v>
      </c>
      <c r="T39017" t="s">
        <v>43</v>
      </c>
      <c r="U39017" t="s">
        <v>6228</v>
      </c>
      <c r="V39017" t="str">
        <f>PROPER(Table1[[#This Row],[Product Name]])</f>
        <v>Recycled Pressboard Report Cover With Reinforced Top Hinge</v>
      </c>
      <c r="W39017" s="16">
        <v>1.9380000000000002</v>
      </c>
      <c r="X39017" s="4">
        <v>2</v>
      </c>
      <c r="Y39017" s="4">
        <v>0.7</v>
      </c>
      <c r="Z39017" s="16">
        <v>-1.3565999999999994</v>
      </c>
      <c r="AA39017" s="4">
        <v>1.1299999999999999</v>
      </c>
      <c r="AB39017" t="s">
        <v>70</v>
      </c>
    </row>
    <row r="39018" spans="1:28" ht="15" customHeight="1" x14ac:dyDescent="0.25">
      <c r="A39018" t="s">
        <v>9199</v>
      </c>
      <c r="B39018" s="4">
        <v>2015</v>
      </c>
      <c r="C39018" t="s">
        <v>19927</v>
      </c>
      <c r="D39018">
        <v>42257</v>
      </c>
      <c r="E39018" s="1">
        <v>42257</v>
      </c>
      <c r="F39018" s="1">
        <v>42262</v>
      </c>
      <c r="G39018" t="s">
        <v>23</v>
      </c>
      <c r="H39018" s="4">
        <v>176051404</v>
      </c>
      <c r="I39018" t="s">
        <v>971</v>
      </c>
      <c r="J39018" t="s">
        <v>77</v>
      </c>
      <c r="K39018" s="2">
        <v>90032</v>
      </c>
      <c r="L39018" s="10">
        <f t="shared" si="609"/>
        <v>90032</v>
      </c>
      <c r="M39018" t="s">
        <v>5573</v>
      </c>
      <c r="N39018" t="s">
        <v>5574</v>
      </c>
      <c r="O39018" t="s">
        <v>5570</v>
      </c>
      <c r="P39018" t="s">
        <v>9114</v>
      </c>
      <c r="Q39018" t="s">
        <v>9109</v>
      </c>
      <c r="R39018" s="4">
        <v>5238</v>
      </c>
      <c r="S39018" t="s">
        <v>52</v>
      </c>
      <c r="T39018" t="s">
        <v>57</v>
      </c>
      <c r="U39018" t="s">
        <v>7071</v>
      </c>
      <c r="V39018" t="str">
        <f>PROPER(Table1[[#This Row],[Product Name]])</f>
        <v>Microsoft Wireless Mobile Mouse 4000</v>
      </c>
      <c r="W39018" s="16">
        <v>159.96</v>
      </c>
      <c r="X39018" s="4">
        <v>4</v>
      </c>
      <c r="Y39018" s="4">
        <v>0</v>
      </c>
      <c r="Z39018" s="16">
        <v>51.18719999999999</v>
      </c>
      <c r="AA39018" s="4">
        <v>8.7899999999999991</v>
      </c>
      <c r="AB39018" t="s">
        <v>33</v>
      </c>
    </row>
    <row r="39019" spans="1:28" ht="15" customHeight="1" x14ac:dyDescent="0.25">
      <c r="A39019" t="s">
        <v>19722</v>
      </c>
      <c r="B39019" s="4">
        <v>2013</v>
      </c>
      <c r="C39019" t="s">
        <v>20133</v>
      </c>
      <c r="D39019">
        <v>41278</v>
      </c>
      <c r="E39019" s="1">
        <v>41278</v>
      </c>
      <c r="F39019" s="1">
        <v>41283</v>
      </c>
      <c r="G39019" t="s">
        <v>23</v>
      </c>
      <c r="H39019" s="4">
        <v>116951406</v>
      </c>
      <c r="I39019" t="s">
        <v>1658</v>
      </c>
      <c r="J39019" t="s">
        <v>77</v>
      </c>
      <c r="K39019" s="2">
        <v>10009</v>
      </c>
      <c r="L39019" s="10">
        <f t="shared" si="609"/>
        <v>10009</v>
      </c>
      <c r="M39019" t="s">
        <v>5655</v>
      </c>
      <c r="N39019" t="s">
        <v>5656</v>
      </c>
      <c r="O39019" t="s">
        <v>5570</v>
      </c>
      <c r="P39019" t="s">
        <v>9116</v>
      </c>
      <c r="Q39019" t="s">
        <v>9109</v>
      </c>
      <c r="R39019" s="4">
        <v>5319</v>
      </c>
      <c r="S39019" t="s">
        <v>30</v>
      </c>
      <c r="T39019" t="s">
        <v>45</v>
      </c>
      <c r="U39019" t="s">
        <v>7425</v>
      </c>
      <c r="V39019" t="str">
        <f>PROPER(Table1[[#This Row],[Product Name]])</f>
        <v>Newell 34</v>
      </c>
      <c r="W39019" s="16">
        <v>59.519999999999996</v>
      </c>
      <c r="X39019" s="4">
        <v>3</v>
      </c>
      <c r="Y39019" s="4">
        <v>0</v>
      </c>
      <c r="Z39019" s="16">
        <v>15.475200000000001</v>
      </c>
      <c r="AA39019" s="4">
        <v>3.85</v>
      </c>
      <c r="AB39019" t="s">
        <v>33</v>
      </c>
    </row>
    <row r="39020" spans="1:28" ht="15" customHeight="1" x14ac:dyDescent="0.25">
      <c r="A39020" t="s">
        <v>19722</v>
      </c>
      <c r="B39020" s="4">
        <v>2013</v>
      </c>
      <c r="C39020" t="s">
        <v>20133</v>
      </c>
      <c r="D39020">
        <v>41278</v>
      </c>
      <c r="E39020" s="1">
        <v>41278</v>
      </c>
      <c r="F39020" s="1">
        <v>41283</v>
      </c>
      <c r="G39020" t="s">
        <v>23</v>
      </c>
      <c r="H39020" s="4">
        <v>116951406</v>
      </c>
      <c r="I39020" t="s">
        <v>1658</v>
      </c>
      <c r="J39020" t="s">
        <v>77</v>
      </c>
      <c r="K39020" s="2">
        <v>10009</v>
      </c>
      <c r="L39020" s="10">
        <f t="shared" si="609"/>
        <v>10009</v>
      </c>
      <c r="M39020" t="s">
        <v>5655</v>
      </c>
      <c r="N39020" t="s">
        <v>5656</v>
      </c>
      <c r="O39020" t="s">
        <v>5570</v>
      </c>
      <c r="P39020" t="s">
        <v>9116</v>
      </c>
      <c r="Q39020" t="s">
        <v>9109</v>
      </c>
      <c r="R39020" s="4">
        <v>2848</v>
      </c>
      <c r="S39020" t="s">
        <v>30</v>
      </c>
      <c r="T39020" t="s">
        <v>47</v>
      </c>
      <c r="U39020" t="s">
        <v>6514</v>
      </c>
      <c r="V39020" t="str">
        <f>PROPER(Table1[[#This Row],[Product Name]])</f>
        <v>#10- 4 1/8" X 9 1/2" Recycled Envelopes</v>
      </c>
      <c r="W39020" s="16">
        <v>17.48</v>
      </c>
      <c r="X39020" s="4">
        <v>2</v>
      </c>
      <c r="Y39020" s="4">
        <v>0</v>
      </c>
      <c r="Z39020" s="16">
        <v>8.2156000000000002</v>
      </c>
      <c r="AA39020" s="4">
        <v>1.18</v>
      </c>
      <c r="AB39020" t="s">
        <v>33</v>
      </c>
    </row>
    <row r="39021" spans="1:28" ht="15" customHeight="1" x14ac:dyDescent="0.25">
      <c r="A39021" t="s">
        <v>19722</v>
      </c>
      <c r="B39021" s="4">
        <v>2013</v>
      </c>
      <c r="C39021" t="s">
        <v>20133</v>
      </c>
      <c r="D39021">
        <v>41278</v>
      </c>
      <c r="E39021" s="1">
        <v>41278</v>
      </c>
      <c r="F39021" s="1">
        <v>41283</v>
      </c>
      <c r="G39021" t="s">
        <v>23</v>
      </c>
      <c r="H39021" s="4">
        <v>116951406</v>
      </c>
      <c r="I39021" t="s">
        <v>1658</v>
      </c>
      <c r="J39021" t="s">
        <v>77</v>
      </c>
      <c r="K39021" s="2">
        <v>10009</v>
      </c>
      <c r="L39021" s="10">
        <f t="shared" si="609"/>
        <v>10009</v>
      </c>
      <c r="M39021" t="s">
        <v>5655</v>
      </c>
      <c r="N39021" t="s">
        <v>5656</v>
      </c>
      <c r="O39021" t="s">
        <v>5570</v>
      </c>
      <c r="P39021" t="s">
        <v>9116</v>
      </c>
      <c r="Q39021" t="s">
        <v>9109</v>
      </c>
      <c r="R39021" s="4">
        <v>6389</v>
      </c>
      <c r="S39021" t="s">
        <v>30</v>
      </c>
      <c r="T39021" t="s">
        <v>43</v>
      </c>
      <c r="U39021" t="s">
        <v>7118</v>
      </c>
      <c r="V39021" t="str">
        <f>PROPER(Table1[[#This Row],[Product Name]])</f>
        <v>Wilson Jones Data.Warehouse D-Ring Binders With Dubllock</v>
      </c>
      <c r="W39021" s="16">
        <v>13.168000000000001</v>
      </c>
      <c r="X39021" s="4">
        <v>2</v>
      </c>
      <c r="Y39021" s="4">
        <v>0.2</v>
      </c>
      <c r="Z39021" s="16">
        <v>4.6088000000000005</v>
      </c>
      <c r="AA39021" s="4">
        <v>1.8399999999999999</v>
      </c>
      <c r="AB39021" t="s">
        <v>33</v>
      </c>
    </row>
    <row r="39022" spans="1:28" ht="15" customHeight="1" x14ac:dyDescent="0.25">
      <c r="A39022" t="s">
        <v>9199</v>
      </c>
      <c r="B39022" s="4">
        <v>2015</v>
      </c>
      <c r="C39022" t="s">
        <v>19993</v>
      </c>
      <c r="D39022">
        <v>42111</v>
      </c>
      <c r="E39022" s="1">
        <v>42111</v>
      </c>
      <c r="F39022" s="1">
        <v>42115</v>
      </c>
      <c r="G39022" t="s">
        <v>23</v>
      </c>
      <c r="H39022" s="4">
        <v>155501404</v>
      </c>
      <c r="I39022" t="s">
        <v>862</v>
      </c>
      <c r="J39022" t="s">
        <v>68</v>
      </c>
      <c r="K39022" s="2">
        <v>94109</v>
      </c>
      <c r="L39022" s="10">
        <f t="shared" si="609"/>
        <v>94109</v>
      </c>
      <c r="M39022" t="s">
        <v>5603</v>
      </c>
      <c r="N39022" t="s">
        <v>5574</v>
      </c>
      <c r="O39022" t="s">
        <v>5570</v>
      </c>
      <c r="P39022" t="s">
        <v>9114</v>
      </c>
      <c r="Q39022" t="s">
        <v>9109</v>
      </c>
      <c r="R39022" s="4">
        <v>4729</v>
      </c>
      <c r="S39022" t="s">
        <v>30</v>
      </c>
      <c r="T39022" t="s">
        <v>118</v>
      </c>
      <c r="U39022" t="s">
        <v>7894</v>
      </c>
      <c r="V39022" t="str">
        <f>PROPER(Table1[[#This Row],[Product Name]])</f>
        <v>Hoover Commercial Steamvac</v>
      </c>
      <c r="W39022" s="16">
        <v>40.74</v>
      </c>
      <c r="X39022" s="4">
        <v>3</v>
      </c>
      <c r="Y39022" s="4">
        <v>0</v>
      </c>
      <c r="Z39022" s="16">
        <v>12.222</v>
      </c>
      <c r="AA39022" s="4">
        <v>1.74</v>
      </c>
      <c r="AB39022" t="s">
        <v>93</v>
      </c>
    </row>
    <row r="39023" spans="1:28" ht="15" customHeight="1" x14ac:dyDescent="0.25">
      <c r="A39023" t="s">
        <v>19722</v>
      </c>
      <c r="B39023" s="4">
        <v>2013</v>
      </c>
      <c r="C39023" t="s">
        <v>20476</v>
      </c>
      <c r="D39023">
        <v>41527</v>
      </c>
      <c r="E39023" s="1">
        <v>41527</v>
      </c>
      <c r="F39023" s="1">
        <v>41531</v>
      </c>
      <c r="G39023" t="s">
        <v>23</v>
      </c>
      <c r="H39023" s="4">
        <v>103451402</v>
      </c>
      <c r="I39023" t="s">
        <v>407</v>
      </c>
      <c r="J39023" t="s">
        <v>77</v>
      </c>
      <c r="K39023" s="2">
        <v>78745</v>
      </c>
      <c r="L39023" s="10">
        <f t="shared" si="609"/>
        <v>78745</v>
      </c>
      <c r="M39023" t="s">
        <v>5993</v>
      </c>
      <c r="N39023" t="s">
        <v>5593</v>
      </c>
      <c r="O39023" t="s">
        <v>5570</v>
      </c>
      <c r="P39023" t="s">
        <v>5594</v>
      </c>
      <c r="Q39023" t="s">
        <v>9109</v>
      </c>
      <c r="R39023" s="4">
        <v>4399</v>
      </c>
      <c r="S39023" t="s">
        <v>38</v>
      </c>
      <c r="T39023" t="s">
        <v>65</v>
      </c>
      <c r="U39023" t="s">
        <v>7025</v>
      </c>
      <c r="V39023" t="str">
        <f>PROPER(Table1[[#This Row],[Product Name]])</f>
        <v>Global Commerce Series Low-Back Swivel/Tilt Chairs</v>
      </c>
      <c r="W39023" s="16">
        <v>179.886</v>
      </c>
      <c r="X39023" s="4">
        <v>1</v>
      </c>
      <c r="Y39023" s="4">
        <v>0.3</v>
      </c>
      <c r="Z39023" s="16">
        <v>-2.5698000000000292</v>
      </c>
      <c r="AA39023" s="4">
        <v>19.89</v>
      </c>
      <c r="AB39023" t="s">
        <v>93</v>
      </c>
    </row>
    <row r="39024" spans="1:28" ht="15" customHeight="1" x14ac:dyDescent="0.25">
      <c r="A39024" t="s">
        <v>19722</v>
      </c>
      <c r="B39024" s="4">
        <v>2014</v>
      </c>
      <c r="C39024" t="s">
        <v>20423</v>
      </c>
      <c r="D39024">
        <v>41908</v>
      </c>
      <c r="E39024" s="1">
        <v>41908</v>
      </c>
      <c r="F39024" s="1">
        <v>41912</v>
      </c>
      <c r="G39024" t="s">
        <v>23</v>
      </c>
      <c r="H39024" s="4">
        <v>215051406</v>
      </c>
      <c r="I39024" t="s">
        <v>1675</v>
      </c>
      <c r="J39024" t="s">
        <v>25</v>
      </c>
      <c r="K39024" s="2">
        <v>44105</v>
      </c>
      <c r="L39024" s="10">
        <f t="shared" si="609"/>
        <v>44105</v>
      </c>
      <c r="M39024" t="s">
        <v>6290</v>
      </c>
      <c r="N39024" t="s">
        <v>5741</v>
      </c>
      <c r="O39024" t="s">
        <v>5570</v>
      </c>
      <c r="P39024" t="s">
        <v>9116</v>
      </c>
      <c r="Q39024" t="s">
        <v>9109</v>
      </c>
      <c r="R39024" s="4">
        <v>4741</v>
      </c>
      <c r="S39024" t="s">
        <v>30</v>
      </c>
      <c r="T39024" t="s">
        <v>118</v>
      </c>
      <c r="U39024" t="s">
        <v>6619</v>
      </c>
      <c r="V39024" t="str">
        <f>PROPER(Table1[[#This Row],[Product Name]])</f>
        <v>Hoover Shoulder Vac Commercial Portable Vacuum</v>
      </c>
      <c r="W39024" s="16">
        <v>286.25600000000003</v>
      </c>
      <c r="X39024" s="4">
        <v>1</v>
      </c>
      <c r="Y39024" s="4">
        <v>0.2</v>
      </c>
      <c r="Z39024" s="16">
        <v>17.890999999999977</v>
      </c>
      <c r="AA39024" s="4">
        <v>4.99</v>
      </c>
      <c r="AB39024" t="s">
        <v>33</v>
      </c>
    </row>
    <row r="39025" spans="1:28" ht="15" customHeight="1" x14ac:dyDescent="0.25">
      <c r="A39025" t="s">
        <v>19722</v>
      </c>
      <c r="B39025" s="4">
        <v>2014</v>
      </c>
      <c r="C39025" t="s">
        <v>20423</v>
      </c>
      <c r="D39025">
        <v>41908</v>
      </c>
      <c r="E39025" s="1">
        <v>41908</v>
      </c>
      <c r="F39025" s="1">
        <v>41912</v>
      </c>
      <c r="G39025" t="s">
        <v>23</v>
      </c>
      <c r="H39025" s="4">
        <v>215051406</v>
      </c>
      <c r="I39025" t="s">
        <v>1675</v>
      </c>
      <c r="J39025" t="s">
        <v>25</v>
      </c>
      <c r="K39025" s="2">
        <v>44105</v>
      </c>
      <c r="L39025" s="10">
        <f t="shared" si="609"/>
        <v>44105</v>
      </c>
      <c r="M39025" t="s">
        <v>6290</v>
      </c>
      <c r="N39025" t="s">
        <v>5741</v>
      </c>
      <c r="O39025" t="s">
        <v>5570</v>
      </c>
      <c r="P39025" t="s">
        <v>9116</v>
      </c>
      <c r="Q39025" t="s">
        <v>9109</v>
      </c>
      <c r="R39025" s="4">
        <v>4068</v>
      </c>
      <c r="S39025" t="s">
        <v>30</v>
      </c>
      <c r="T39025" t="s">
        <v>107</v>
      </c>
      <c r="U39025" t="s">
        <v>6181</v>
      </c>
      <c r="V39025" t="str">
        <f>PROPER(Table1[[#This Row],[Product Name]])</f>
        <v>Eldon Gobal File Keepers</v>
      </c>
      <c r="W39025" s="16">
        <v>24.224000000000004</v>
      </c>
      <c r="X39025" s="4">
        <v>2</v>
      </c>
      <c r="Y39025" s="4">
        <v>0.2</v>
      </c>
      <c r="Z39025" s="16">
        <v>-4.8448000000000029</v>
      </c>
      <c r="AA39025" s="4">
        <v>1.48</v>
      </c>
      <c r="AB39025" t="s">
        <v>33</v>
      </c>
    </row>
    <row r="39026" spans="1:28" ht="15" customHeight="1" x14ac:dyDescent="0.25">
      <c r="A39026" t="s">
        <v>19722</v>
      </c>
      <c r="B39026" s="4">
        <v>2014</v>
      </c>
      <c r="C39026" t="s">
        <v>20423</v>
      </c>
      <c r="D39026">
        <v>41908</v>
      </c>
      <c r="E39026" s="1">
        <v>41908</v>
      </c>
      <c r="F39026" s="1">
        <v>41912</v>
      </c>
      <c r="G39026" t="s">
        <v>23</v>
      </c>
      <c r="H39026" s="4">
        <v>215051406</v>
      </c>
      <c r="I39026" t="s">
        <v>1675</v>
      </c>
      <c r="J39026" t="s">
        <v>25</v>
      </c>
      <c r="K39026" s="2">
        <v>44105</v>
      </c>
      <c r="L39026" s="10">
        <f t="shared" si="609"/>
        <v>44105</v>
      </c>
      <c r="M39026" t="s">
        <v>6290</v>
      </c>
      <c r="N39026" t="s">
        <v>5741</v>
      </c>
      <c r="O39026" t="s">
        <v>5570</v>
      </c>
      <c r="P39026" t="s">
        <v>9116</v>
      </c>
      <c r="Q39026" t="s">
        <v>9109</v>
      </c>
      <c r="R39026" s="4">
        <v>5766</v>
      </c>
      <c r="S39026" t="s">
        <v>30</v>
      </c>
      <c r="T39026" t="s">
        <v>107</v>
      </c>
      <c r="U39026" t="s">
        <v>6731</v>
      </c>
      <c r="V39026" t="str">
        <f>PROPER(Table1[[#This Row],[Product Name]])</f>
        <v>Safco Commercial Wire Shelving, Black</v>
      </c>
      <c r="W39026" s="16">
        <v>331.536</v>
      </c>
      <c r="X39026" s="4">
        <v>3</v>
      </c>
      <c r="Y39026" s="4">
        <v>0.2</v>
      </c>
      <c r="Z39026" s="16">
        <v>-82.884</v>
      </c>
      <c r="AA39026" s="4">
        <v>33.17</v>
      </c>
      <c r="AB39026" t="s">
        <v>33</v>
      </c>
    </row>
    <row r="39027" spans="1:28" ht="15" customHeight="1" x14ac:dyDescent="0.25">
      <c r="A39027" t="s">
        <v>9199</v>
      </c>
      <c r="B39027" s="4">
        <v>2013</v>
      </c>
      <c r="C39027" t="s">
        <v>19805</v>
      </c>
      <c r="D39027">
        <v>41349</v>
      </c>
      <c r="E39027" s="1">
        <v>41349</v>
      </c>
      <c r="F39027" s="1">
        <v>41353</v>
      </c>
      <c r="G39027" t="s">
        <v>88</v>
      </c>
      <c r="H39027" s="4">
        <v>156401406</v>
      </c>
      <c r="I39027" t="s">
        <v>1553</v>
      </c>
      <c r="J39027" t="s">
        <v>68</v>
      </c>
      <c r="K39027" s="2">
        <v>10009</v>
      </c>
      <c r="L39027" s="10">
        <f t="shared" si="609"/>
        <v>10009</v>
      </c>
      <c r="M39027" t="s">
        <v>5655</v>
      </c>
      <c r="N39027" t="s">
        <v>5656</v>
      </c>
      <c r="O39027" t="s">
        <v>5570</v>
      </c>
      <c r="P39027" t="s">
        <v>9116</v>
      </c>
      <c r="Q39027" t="s">
        <v>9109</v>
      </c>
      <c r="R39027" s="4">
        <v>3287</v>
      </c>
      <c r="S39027" t="s">
        <v>30</v>
      </c>
      <c r="T39027" t="s">
        <v>45</v>
      </c>
      <c r="U39027" t="s">
        <v>7642</v>
      </c>
      <c r="V39027" t="str">
        <f>PROPER(Table1[[#This Row],[Product Name]])</f>
        <v>Avery Hi-Liter Smear-Safe Highlighters</v>
      </c>
      <c r="W39027" s="16">
        <v>17.52</v>
      </c>
      <c r="X39027" s="4">
        <v>3</v>
      </c>
      <c r="Y39027" s="4">
        <v>0</v>
      </c>
      <c r="Z39027" s="16">
        <v>6.3071999999999999</v>
      </c>
      <c r="AA39027" s="4">
        <v>3.53</v>
      </c>
      <c r="AB39027" t="s">
        <v>93</v>
      </c>
    </row>
    <row r="39028" spans="1:28" ht="15" customHeight="1" x14ac:dyDescent="0.25">
      <c r="A39028" t="s">
        <v>19722</v>
      </c>
      <c r="B39028" s="4">
        <v>2014</v>
      </c>
      <c r="C39028" t="s">
        <v>20377</v>
      </c>
      <c r="D39028">
        <v>41970</v>
      </c>
      <c r="E39028" s="1">
        <v>41970</v>
      </c>
      <c r="F39028" s="1">
        <v>41976</v>
      </c>
      <c r="G39028" t="s">
        <v>23</v>
      </c>
      <c r="H39028" s="4">
        <v>145151402</v>
      </c>
      <c r="I39028" t="s">
        <v>3062</v>
      </c>
      <c r="J39028" t="s">
        <v>25</v>
      </c>
      <c r="K39028" s="2">
        <v>79907</v>
      </c>
      <c r="L39028" s="10">
        <f t="shared" si="609"/>
        <v>79907</v>
      </c>
      <c r="M39028" t="s">
        <v>6859</v>
      </c>
      <c r="N39028" t="s">
        <v>5593</v>
      </c>
      <c r="O39028" t="s">
        <v>5570</v>
      </c>
      <c r="P39028" t="s">
        <v>5594</v>
      </c>
      <c r="Q39028" t="s">
        <v>9109</v>
      </c>
      <c r="R39028" s="4">
        <v>3973</v>
      </c>
      <c r="S39028" t="s">
        <v>30</v>
      </c>
      <c r="T39028" t="s">
        <v>45</v>
      </c>
      <c r="U39028" t="s">
        <v>6561</v>
      </c>
      <c r="V39028" t="str">
        <f>PROPER(Table1[[#This Row],[Product Name]])</f>
        <v>Dixon Ticonderoga Erasable Checking Pencils</v>
      </c>
      <c r="W39028" s="16">
        <v>17.856000000000002</v>
      </c>
      <c r="X39028" s="4">
        <v>4</v>
      </c>
      <c r="Y39028" s="4">
        <v>0.2</v>
      </c>
      <c r="Z39028" s="16">
        <v>4.2408000000000001</v>
      </c>
      <c r="AA39028" s="4">
        <v>1.19</v>
      </c>
      <c r="AB39028" t="s">
        <v>33</v>
      </c>
    </row>
    <row r="39029" spans="1:28" ht="15" customHeight="1" x14ac:dyDescent="0.25">
      <c r="A39029" t="s">
        <v>9199</v>
      </c>
      <c r="B39029" s="4">
        <v>2014</v>
      </c>
      <c r="C39029" t="s">
        <v>19907</v>
      </c>
      <c r="D39029">
        <v>41909</v>
      </c>
      <c r="E39029" s="1">
        <v>41909</v>
      </c>
      <c r="F39029" s="1">
        <v>41914</v>
      </c>
      <c r="G39029" t="s">
        <v>23</v>
      </c>
      <c r="H39029" s="4">
        <v>210401408</v>
      </c>
      <c r="I39029" t="s">
        <v>1430</v>
      </c>
      <c r="J39029" t="s">
        <v>68</v>
      </c>
      <c r="K39029" s="2">
        <v>32303</v>
      </c>
      <c r="L39029" s="10">
        <f t="shared" si="609"/>
        <v>32303</v>
      </c>
      <c r="M39029" t="s">
        <v>7257</v>
      </c>
      <c r="N39029" t="s">
        <v>5577</v>
      </c>
      <c r="O39029" t="s">
        <v>5570</v>
      </c>
      <c r="P39029" t="s">
        <v>9115</v>
      </c>
      <c r="Q39029" t="s">
        <v>9109</v>
      </c>
      <c r="R39029" s="4">
        <v>5151</v>
      </c>
      <c r="S39029" t="s">
        <v>52</v>
      </c>
      <c r="T39029" t="s">
        <v>57</v>
      </c>
      <c r="U39029" t="s">
        <v>7207</v>
      </c>
      <c r="V39029" t="str">
        <f>PROPER(Table1[[#This Row],[Product Name]])</f>
        <v>Logitech Vx Revolution Cordless Laser Mouse For Notebooks (Black)</v>
      </c>
      <c r="W39029" s="16">
        <v>431.97600000000006</v>
      </c>
      <c r="X39029" s="4">
        <v>3</v>
      </c>
      <c r="Y39029" s="4">
        <v>0.2</v>
      </c>
      <c r="Z39029" s="16">
        <v>-75.59580000000004</v>
      </c>
      <c r="AA39029" s="4">
        <v>30.23</v>
      </c>
      <c r="AB39029" t="s">
        <v>33</v>
      </c>
    </row>
    <row r="39030" spans="1:28" ht="15" customHeight="1" x14ac:dyDescent="0.25">
      <c r="A39030" t="s">
        <v>19722</v>
      </c>
      <c r="B39030" s="4">
        <v>2015</v>
      </c>
      <c r="C39030" t="s">
        <v>19792</v>
      </c>
      <c r="D39030">
        <v>42169</v>
      </c>
      <c r="E39030" s="1">
        <v>42169</v>
      </c>
      <c r="F39030" s="1">
        <v>42175</v>
      </c>
      <c r="G39030" t="s">
        <v>23</v>
      </c>
      <c r="H39030" s="4">
        <v>210251404</v>
      </c>
      <c r="I39030" t="s">
        <v>2476</v>
      </c>
      <c r="J39030" t="s">
        <v>68</v>
      </c>
      <c r="K39030" s="2">
        <v>98103</v>
      </c>
      <c r="L39030" s="10">
        <f t="shared" si="609"/>
        <v>98103</v>
      </c>
      <c r="M39030" t="s">
        <v>5590</v>
      </c>
      <c r="N39030" t="s">
        <v>3725</v>
      </c>
      <c r="O39030" t="s">
        <v>5570</v>
      </c>
      <c r="P39030" t="s">
        <v>9114</v>
      </c>
      <c r="Q39030" t="s">
        <v>9109</v>
      </c>
      <c r="R39030" s="4">
        <v>4429</v>
      </c>
      <c r="S39030" t="s">
        <v>38</v>
      </c>
      <c r="T39030" t="s">
        <v>65</v>
      </c>
      <c r="U39030" t="s">
        <v>7046</v>
      </c>
      <c r="V39030" t="str">
        <f>PROPER(Table1[[#This Row],[Product Name]])</f>
        <v>Global Wood Trimmed Manager'S Task Chair, Khaki</v>
      </c>
      <c r="W39030" s="16">
        <v>291.13600000000002</v>
      </c>
      <c r="X39030" s="4">
        <v>4</v>
      </c>
      <c r="Y39030" s="4">
        <v>0.2</v>
      </c>
      <c r="Z39030" s="16">
        <v>-25.474400000000017</v>
      </c>
      <c r="AA39030" s="4">
        <v>27.16</v>
      </c>
      <c r="AB39030" t="s">
        <v>33</v>
      </c>
    </row>
    <row r="39031" spans="1:28" ht="15" customHeight="1" x14ac:dyDescent="0.25">
      <c r="A39031" t="s">
        <v>19722</v>
      </c>
      <c r="B39031" s="4">
        <v>2015</v>
      </c>
      <c r="C39031" t="s">
        <v>19773</v>
      </c>
      <c r="D39031">
        <v>42266</v>
      </c>
      <c r="E39031" s="1">
        <v>42266</v>
      </c>
      <c r="F39031" s="1">
        <v>42269</v>
      </c>
      <c r="G39031" t="s">
        <v>98</v>
      </c>
      <c r="H39031" s="4">
        <v>190601402</v>
      </c>
      <c r="I39031" t="s">
        <v>1805</v>
      </c>
      <c r="J39031" t="s">
        <v>68</v>
      </c>
      <c r="K39031" s="2">
        <v>75220</v>
      </c>
      <c r="L39031" s="10">
        <f t="shared" si="609"/>
        <v>75220</v>
      </c>
      <c r="M39031" t="s">
        <v>5846</v>
      </c>
      <c r="N39031" t="s">
        <v>5593</v>
      </c>
      <c r="O39031" t="s">
        <v>5570</v>
      </c>
      <c r="P39031" t="s">
        <v>5594</v>
      </c>
      <c r="Q39031" t="s">
        <v>9109</v>
      </c>
      <c r="R39031" s="4">
        <v>4902</v>
      </c>
      <c r="S39031" t="s">
        <v>30</v>
      </c>
      <c r="T39031" t="s">
        <v>47</v>
      </c>
      <c r="U39031" t="s">
        <v>5698</v>
      </c>
      <c r="V39031" t="str">
        <f>PROPER(Table1[[#This Row],[Product Name]])</f>
        <v>Jet-Pak Recycled Peel 'N' Seal Padded Mailers</v>
      </c>
      <c r="W39031" s="16">
        <v>114.84800000000001</v>
      </c>
      <c r="X39031" s="4">
        <v>4</v>
      </c>
      <c r="Y39031" s="4">
        <v>0.2</v>
      </c>
      <c r="Z39031" s="16">
        <v>35.889999999999986</v>
      </c>
      <c r="AA39031" s="4">
        <v>6.15</v>
      </c>
      <c r="AB39031" t="s">
        <v>33</v>
      </c>
    </row>
    <row r="39032" spans="1:28" ht="15" customHeight="1" x14ac:dyDescent="0.25">
      <c r="A39032" t="s">
        <v>19722</v>
      </c>
      <c r="B39032" s="4">
        <v>2015</v>
      </c>
      <c r="C39032" t="s">
        <v>20202</v>
      </c>
      <c r="D39032">
        <v>42158</v>
      </c>
      <c r="E39032" s="1">
        <v>42158</v>
      </c>
      <c r="F39032" s="1">
        <v>42164</v>
      </c>
      <c r="G39032" t="s">
        <v>23</v>
      </c>
      <c r="H39032" s="4">
        <v>157901402</v>
      </c>
      <c r="I39032" t="s">
        <v>1338</v>
      </c>
      <c r="J39032" t="s">
        <v>25</v>
      </c>
      <c r="K39032" s="2">
        <v>77070</v>
      </c>
      <c r="L39032" s="10">
        <f t="shared" si="609"/>
        <v>77070</v>
      </c>
      <c r="M39032" t="s">
        <v>5624</v>
      </c>
      <c r="N39032" t="s">
        <v>5593</v>
      </c>
      <c r="O39032" t="s">
        <v>5570</v>
      </c>
      <c r="P39032" t="s">
        <v>5594</v>
      </c>
      <c r="Q39032" t="s">
        <v>9109</v>
      </c>
      <c r="R39032" s="4">
        <v>6534</v>
      </c>
      <c r="S39032" t="s">
        <v>30</v>
      </c>
      <c r="T39032" t="s">
        <v>203</v>
      </c>
      <c r="U39032" t="s">
        <v>6313</v>
      </c>
      <c r="V39032" t="str">
        <f>PROPER(Table1[[#This Row],[Product Name]])</f>
        <v>Xerox 1977</v>
      </c>
      <c r="W39032" s="16">
        <v>10.688000000000001</v>
      </c>
      <c r="X39032" s="4">
        <v>2</v>
      </c>
      <c r="Y39032" s="4">
        <v>0.2</v>
      </c>
      <c r="Z39032" s="16">
        <v>3.7407999999999997</v>
      </c>
      <c r="AA39032" s="4">
        <v>1.87</v>
      </c>
      <c r="AB39032" t="s">
        <v>33</v>
      </c>
    </row>
    <row r="39033" spans="1:28" ht="15" customHeight="1" x14ac:dyDescent="0.25">
      <c r="A39033" t="s">
        <v>19722</v>
      </c>
      <c r="B39033" s="4">
        <v>2014</v>
      </c>
      <c r="C39033" t="s">
        <v>20161</v>
      </c>
      <c r="D39033">
        <v>41775</v>
      </c>
      <c r="E39033" s="1">
        <v>41775</v>
      </c>
      <c r="F39033" s="1">
        <v>41779</v>
      </c>
      <c r="G39033" t="s">
        <v>88</v>
      </c>
      <c r="H39033" s="4">
        <v>179351406</v>
      </c>
      <c r="I39033" t="s">
        <v>588</v>
      </c>
      <c r="J39033" t="s">
        <v>25</v>
      </c>
      <c r="K39033" s="2">
        <v>45503</v>
      </c>
      <c r="L39033" s="10">
        <f t="shared" si="609"/>
        <v>45503</v>
      </c>
      <c r="M39033" t="s">
        <v>5676</v>
      </c>
      <c r="N39033" t="s">
        <v>5741</v>
      </c>
      <c r="O39033" t="s">
        <v>5570</v>
      </c>
      <c r="P39033" t="s">
        <v>9116</v>
      </c>
      <c r="Q39033" t="s">
        <v>9109</v>
      </c>
      <c r="R39033" s="4">
        <v>6310</v>
      </c>
      <c r="S39033" t="s">
        <v>30</v>
      </c>
      <c r="T39033" t="s">
        <v>203</v>
      </c>
      <c r="U39033" t="s">
        <v>7288</v>
      </c>
      <c r="V39033" t="str">
        <f>PROPER(Table1[[#This Row],[Product Name]])</f>
        <v>Tops Voice Message Log Book, Flash Format</v>
      </c>
      <c r="W39033" s="16">
        <v>15.231999999999999</v>
      </c>
      <c r="X39033" s="4">
        <v>4</v>
      </c>
      <c r="Y39033" s="4">
        <v>0.2</v>
      </c>
      <c r="Z39033" s="16">
        <v>5.5215999999999994</v>
      </c>
      <c r="AA39033" s="4">
        <v>1.75</v>
      </c>
      <c r="AB39033" t="s">
        <v>33</v>
      </c>
    </row>
    <row r="39034" spans="1:28" ht="15" customHeight="1" x14ac:dyDescent="0.25">
      <c r="A39034" t="s">
        <v>19722</v>
      </c>
      <c r="B39034" s="4">
        <v>2015</v>
      </c>
      <c r="C39034" t="s">
        <v>20144</v>
      </c>
      <c r="D39034">
        <v>42263</v>
      </c>
      <c r="E39034" s="1">
        <v>42263</v>
      </c>
      <c r="F39034" s="1">
        <v>42268</v>
      </c>
      <c r="G39034" t="s">
        <v>23</v>
      </c>
      <c r="H39034" s="4">
        <v>145001404</v>
      </c>
      <c r="I39034" t="s">
        <v>1534</v>
      </c>
      <c r="J39034" t="s">
        <v>25</v>
      </c>
      <c r="K39034" s="2">
        <v>98103</v>
      </c>
      <c r="L39034" s="10">
        <f t="shared" si="609"/>
        <v>98103</v>
      </c>
      <c r="M39034" t="s">
        <v>5590</v>
      </c>
      <c r="N39034" t="s">
        <v>3725</v>
      </c>
      <c r="O39034" t="s">
        <v>5570</v>
      </c>
      <c r="P39034" t="s">
        <v>9114</v>
      </c>
      <c r="Q39034" t="s">
        <v>9109</v>
      </c>
      <c r="R39034" s="4">
        <v>3445</v>
      </c>
      <c r="S39034" t="s">
        <v>30</v>
      </c>
      <c r="T39034" t="s">
        <v>45</v>
      </c>
      <c r="U39034" t="s">
        <v>5800</v>
      </c>
      <c r="V39034" t="str">
        <f>PROPER(Table1[[#This Row],[Product Name]])</f>
        <v>Bic Brite Liner Highlighters</v>
      </c>
      <c r="W39034" s="16">
        <v>12.419999999999998</v>
      </c>
      <c r="X39034" s="4">
        <v>3</v>
      </c>
      <c r="Y39034" s="4">
        <v>0</v>
      </c>
      <c r="Z39034" s="16">
        <v>5.2164000000000001</v>
      </c>
      <c r="AA39034" s="4">
        <v>1.1399999999999999</v>
      </c>
      <c r="AB39034" t="s">
        <v>33</v>
      </c>
    </row>
    <row r="39035" spans="1:28" ht="15" customHeight="1" x14ac:dyDescent="0.25">
      <c r="A39035" t="s">
        <v>9199</v>
      </c>
      <c r="B39035" s="4">
        <v>2014</v>
      </c>
      <c r="C39035" t="s">
        <v>20098</v>
      </c>
      <c r="D39035">
        <v>41874</v>
      </c>
      <c r="E39035" s="1">
        <v>41874</v>
      </c>
      <c r="F39035" s="1">
        <v>41878</v>
      </c>
      <c r="G39035" t="s">
        <v>23</v>
      </c>
      <c r="H39035" s="4">
        <v>133001404</v>
      </c>
      <c r="I39035" t="s">
        <v>2448</v>
      </c>
      <c r="J39035" t="s">
        <v>77</v>
      </c>
      <c r="K39035" s="2">
        <v>98105</v>
      </c>
      <c r="L39035" s="10">
        <f t="shared" si="609"/>
        <v>98105</v>
      </c>
      <c r="M39035" t="s">
        <v>5590</v>
      </c>
      <c r="N39035" t="s">
        <v>3725</v>
      </c>
      <c r="O39035" t="s">
        <v>5570</v>
      </c>
      <c r="P39035" t="s">
        <v>9114</v>
      </c>
      <c r="Q39035" t="s">
        <v>9109</v>
      </c>
      <c r="R39035" s="4">
        <v>6564</v>
      </c>
      <c r="S39035" t="s">
        <v>30</v>
      </c>
      <c r="T39035" t="s">
        <v>203</v>
      </c>
      <c r="U39035" t="s">
        <v>6432</v>
      </c>
      <c r="V39035" t="str">
        <f>PROPER(Table1[[#This Row],[Product Name]])</f>
        <v>Xerox 202</v>
      </c>
      <c r="W39035" s="16">
        <v>19.440000000000001</v>
      </c>
      <c r="X39035" s="4">
        <v>3</v>
      </c>
      <c r="Y39035" s="4">
        <v>0</v>
      </c>
      <c r="Z39035" s="16">
        <v>9.3312000000000008</v>
      </c>
      <c r="AA39035" s="4">
        <v>1.46</v>
      </c>
      <c r="AB39035" t="s">
        <v>93</v>
      </c>
    </row>
    <row r="39036" spans="1:28" ht="15" customHeight="1" x14ac:dyDescent="0.25">
      <c r="A39036" t="s">
        <v>19722</v>
      </c>
      <c r="B39036" s="4">
        <v>2012</v>
      </c>
      <c r="C39036" t="s">
        <v>20229</v>
      </c>
      <c r="D39036">
        <v>41058</v>
      </c>
      <c r="E39036" s="1">
        <v>41058</v>
      </c>
      <c r="F39036" s="1">
        <v>41065</v>
      </c>
      <c r="G39036" t="s">
        <v>23</v>
      </c>
      <c r="H39036" s="4">
        <v>151601406</v>
      </c>
      <c r="I39036" t="s">
        <v>1068</v>
      </c>
      <c r="J39036" t="s">
        <v>25</v>
      </c>
      <c r="K39036" s="2">
        <v>10024</v>
      </c>
      <c r="L39036" s="10">
        <f t="shared" si="609"/>
        <v>10024</v>
      </c>
      <c r="M39036" t="s">
        <v>5655</v>
      </c>
      <c r="N39036" t="s">
        <v>5656</v>
      </c>
      <c r="O39036" t="s">
        <v>5570</v>
      </c>
      <c r="P39036" t="s">
        <v>9116</v>
      </c>
      <c r="Q39036" t="s">
        <v>9109</v>
      </c>
      <c r="R39036" s="4">
        <v>6409</v>
      </c>
      <c r="S39036" t="s">
        <v>30</v>
      </c>
      <c r="T39036" t="s">
        <v>43</v>
      </c>
      <c r="U39036" t="s">
        <v>6469</v>
      </c>
      <c r="V39036" t="str">
        <f>PROPER(Table1[[#This Row],[Product Name]])</f>
        <v>Wilson Jones Legal Size Ring Binders</v>
      </c>
      <c r="W39036" s="16">
        <v>70.367999999999995</v>
      </c>
      <c r="X39036" s="4">
        <v>4</v>
      </c>
      <c r="Y39036" s="4">
        <v>0.2</v>
      </c>
      <c r="Z39036" s="16">
        <v>26.387999999999998</v>
      </c>
      <c r="AA39036" s="4">
        <v>12.8</v>
      </c>
      <c r="AB39036" t="s">
        <v>70</v>
      </c>
    </row>
    <row r="39037" spans="1:28" ht="15" customHeight="1" x14ac:dyDescent="0.25">
      <c r="A39037" t="s">
        <v>19722</v>
      </c>
      <c r="B39037" s="4">
        <v>2015</v>
      </c>
      <c r="C39037" t="s">
        <v>20466</v>
      </c>
      <c r="D39037">
        <v>42357</v>
      </c>
      <c r="E39037" s="1">
        <v>42357</v>
      </c>
      <c r="F39037" s="1">
        <v>42359</v>
      </c>
      <c r="G39037" t="s">
        <v>98</v>
      </c>
      <c r="H39037" s="4">
        <v>103301408</v>
      </c>
      <c r="I39037" t="s">
        <v>314</v>
      </c>
      <c r="J39037" t="s">
        <v>25</v>
      </c>
      <c r="K39037" s="2">
        <v>28205</v>
      </c>
      <c r="L39037" s="10">
        <f t="shared" si="609"/>
        <v>28205</v>
      </c>
      <c r="M39037" t="s">
        <v>5729</v>
      </c>
      <c r="N39037" t="s">
        <v>5588</v>
      </c>
      <c r="O39037" t="s">
        <v>5570</v>
      </c>
      <c r="P39037" t="s">
        <v>9115</v>
      </c>
      <c r="Q39037" t="s">
        <v>9109</v>
      </c>
      <c r="R39037" s="4">
        <v>5287</v>
      </c>
      <c r="S39037" t="s">
        <v>30</v>
      </c>
      <c r="T39037" t="s">
        <v>45</v>
      </c>
      <c r="U39037" t="s">
        <v>6849</v>
      </c>
      <c r="V39037" t="str">
        <f>PROPER(Table1[[#This Row],[Product Name]])</f>
        <v>Newell 310</v>
      </c>
      <c r="W39037" s="16">
        <v>12.672000000000001</v>
      </c>
      <c r="X39037" s="4">
        <v>9</v>
      </c>
      <c r="Y39037" s="4">
        <v>0.2</v>
      </c>
      <c r="Z39037" s="16">
        <v>1.4255999999999993</v>
      </c>
      <c r="AA39037" s="4">
        <v>2.35</v>
      </c>
      <c r="AB39037" t="s">
        <v>33</v>
      </c>
    </row>
    <row r="39038" spans="1:28" ht="15" customHeight="1" x14ac:dyDescent="0.25">
      <c r="A39038" t="s">
        <v>19722</v>
      </c>
      <c r="B39038" s="4">
        <v>2015</v>
      </c>
      <c r="C39038" t="s">
        <v>20005</v>
      </c>
      <c r="D39038">
        <v>42216</v>
      </c>
      <c r="E39038" s="1">
        <v>42216</v>
      </c>
      <c r="F39038" s="1">
        <v>42223</v>
      </c>
      <c r="G39038" t="s">
        <v>23</v>
      </c>
      <c r="H39038" s="4">
        <v>153551406</v>
      </c>
      <c r="I39038" t="s">
        <v>1214</v>
      </c>
      <c r="J39038" t="s">
        <v>25</v>
      </c>
      <c r="K39038" s="2">
        <v>21215</v>
      </c>
      <c r="L39038" s="10">
        <f t="shared" si="609"/>
        <v>21215</v>
      </c>
      <c r="M39038" t="s">
        <v>6944</v>
      </c>
      <c r="N39038" t="s">
        <v>6454</v>
      </c>
      <c r="O39038" t="s">
        <v>5570</v>
      </c>
      <c r="P39038" t="s">
        <v>9116</v>
      </c>
      <c r="Q39038" t="s">
        <v>9109</v>
      </c>
      <c r="R39038" s="4">
        <v>4887</v>
      </c>
      <c r="S39038" t="s">
        <v>52</v>
      </c>
      <c r="T39038" t="s">
        <v>115</v>
      </c>
      <c r="U39038" t="s">
        <v>6597</v>
      </c>
      <c r="V39038" t="str">
        <f>PROPER(Table1[[#This Row],[Product Name]])</f>
        <v>Invisibleshield By Zagg Smudge-Free Screen Protector</v>
      </c>
      <c r="W39038" s="16">
        <v>89.949999999999989</v>
      </c>
      <c r="X39038" s="4">
        <v>5</v>
      </c>
      <c r="Y39038" s="4">
        <v>0</v>
      </c>
      <c r="Z39038" s="16">
        <v>43.175999999999995</v>
      </c>
      <c r="AA39038" s="4">
        <v>2.41</v>
      </c>
      <c r="AB39038" t="s">
        <v>33</v>
      </c>
    </row>
    <row r="39039" spans="1:28" ht="15" customHeight="1" x14ac:dyDescent="0.25">
      <c r="A39039" t="s">
        <v>19722</v>
      </c>
      <c r="B39039" s="4">
        <v>2012</v>
      </c>
      <c r="C39039" t="s">
        <v>20372</v>
      </c>
      <c r="D39039">
        <v>41233</v>
      </c>
      <c r="E39039" s="1">
        <v>41233</v>
      </c>
      <c r="F39039" s="1">
        <v>41238</v>
      </c>
      <c r="G39039" t="s">
        <v>23</v>
      </c>
      <c r="H39039" s="4">
        <v>206801404</v>
      </c>
      <c r="I39039" t="s">
        <v>295</v>
      </c>
      <c r="J39039" t="s">
        <v>68</v>
      </c>
      <c r="K39039" s="2">
        <v>94110</v>
      </c>
      <c r="L39039" s="10">
        <f t="shared" si="609"/>
        <v>94110</v>
      </c>
      <c r="M39039" t="s">
        <v>5603</v>
      </c>
      <c r="N39039" t="s">
        <v>5574</v>
      </c>
      <c r="O39039" t="s">
        <v>5570</v>
      </c>
      <c r="P39039" t="s">
        <v>9114</v>
      </c>
      <c r="Q39039" t="s">
        <v>9109</v>
      </c>
      <c r="R39039" s="4">
        <v>6312</v>
      </c>
      <c r="S39039" t="s">
        <v>30</v>
      </c>
      <c r="T39039" t="s">
        <v>203</v>
      </c>
      <c r="U39039" t="s">
        <v>6949</v>
      </c>
      <c r="V39039" t="str">
        <f>PROPER(Table1[[#This Row],[Product Name]])</f>
        <v>Tops Wirebound Message Log Books</v>
      </c>
      <c r="W39039" s="16">
        <v>6.58</v>
      </c>
      <c r="X39039" s="4">
        <v>2</v>
      </c>
      <c r="Y39039" s="4">
        <v>0</v>
      </c>
      <c r="Z39039" s="16">
        <v>3.0267999999999997</v>
      </c>
      <c r="AA39039" s="4">
        <v>1.25</v>
      </c>
      <c r="AB39039" t="s">
        <v>33</v>
      </c>
    </row>
    <row r="39040" spans="1:28" ht="15" customHeight="1" x14ac:dyDescent="0.25">
      <c r="A39040" t="s">
        <v>19722</v>
      </c>
      <c r="B39040" s="4">
        <v>2012</v>
      </c>
      <c r="C39040" t="s">
        <v>20372</v>
      </c>
      <c r="D39040">
        <v>41233</v>
      </c>
      <c r="E39040" s="1">
        <v>41233</v>
      </c>
      <c r="F39040" s="1">
        <v>41238</v>
      </c>
      <c r="G39040" t="s">
        <v>23</v>
      </c>
      <c r="H39040" s="4">
        <v>206801404</v>
      </c>
      <c r="I39040" t="s">
        <v>295</v>
      </c>
      <c r="J39040" t="s">
        <v>68</v>
      </c>
      <c r="K39040" s="2">
        <v>94110</v>
      </c>
      <c r="L39040" s="10">
        <f t="shared" si="609"/>
        <v>94110</v>
      </c>
      <c r="M39040" t="s">
        <v>5603</v>
      </c>
      <c r="N39040" t="s">
        <v>5574</v>
      </c>
      <c r="O39040" t="s">
        <v>5570</v>
      </c>
      <c r="P39040" t="s">
        <v>9114</v>
      </c>
      <c r="Q39040" t="s">
        <v>9109</v>
      </c>
      <c r="R39040" s="4">
        <v>4935</v>
      </c>
      <c r="S39040" t="s">
        <v>52</v>
      </c>
      <c r="T39040" t="s">
        <v>57</v>
      </c>
      <c r="U39040" t="s">
        <v>7455</v>
      </c>
      <c r="V39040" t="str">
        <f>PROPER(Table1[[#This Row],[Product Name]])</f>
        <v>Kensington Expert Mouse Optical Usb Trackball For Pc Or Mac</v>
      </c>
      <c r="W39040" s="16">
        <v>94.99</v>
      </c>
      <c r="X39040" s="4">
        <v>1</v>
      </c>
      <c r="Y39040" s="4">
        <v>0</v>
      </c>
      <c r="Z39040" s="16">
        <v>28.496999999999986</v>
      </c>
      <c r="AA39040" s="4">
        <v>7.74</v>
      </c>
      <c r="AB39040" t="s">
        <v>33</v>
      </c>
    </row>
    <row r="39041" spans="1:28" ht="15" customHeight="1" x14ac:dyDescent="0.25">
      <c r="A39041" t="s">
        <v>19722</v>
      </c>
      <c r="B39041" s="4">
        <v>2013</v>
      </c>
      <c r="C39041" t="s">
        <v>20342</v>
      </c>
      <c r="D39041">
        <v>41541</v>
      </c>
      <c r="E39041" s="1">
        <v>41541</v>
      </c>
      <c r="F39041" s="1">
        <v>41543</v>
      </c>
      <c r="G39041" t="s">
        <v>88</v>
      </c>
      <c r="H39041" s="4">
        <v>119351404</v>
      </c>
      <c r="I39041" t="s">
        <v>2514</v>
      </c>
      <c r="J39041" t="s">
        <v>25</v>
      </c>
      <c r="K39041" s="2">
        <v>85705</v>
      </c>
      <c r="L39041" s="10">
        <f t="shared" si="609"/>
        <v>85705</v>
      </c>
      <c r="M39041" t="s">
        <v>6015</v>
      </c>
      <c r="N39041" t="s">
        <v>5673</v>
      </c>
      <c r="O39041" t="s">
        <v>5570</v>
      </c>
      <c r="P39041" t="s">
        <v>9114</v>
      </c>
      <c r="Q39041" t="s">
        <v>9109</v>
      </c>
      <c r="R39041" s="4">
        <v>5828</v>
      </c>
      <c r="S39041" t="s">
        <v>52</v>
      </c>
      <c r="T39041" t="s">
        <v>115</v>
      </c>
      <c r="U39041" t="s">
        <v>7441</v>
      </c>
      <c r="V39041" t="str">
        <f>PROPER(Table1[[#This Row],[Product Name]])</f>
        <v>Samsung Hm1900 Bluetooth Headset</v>
      </c>
      <c r="W39041" s="16">
        <v>35.119999999999997</v>
      </c>
      <c r="X39041" s="4">
        <v>2</v>
      </c>
      <c r="Y39041" s="4">
        <v>0.2</v>
      </c>
      <c r="Z39041" s="16">
        <v>13.17</v>
      </c>
      <c r="AA39041" s="4">
        <v>5.12</v>
      </c>
      <c r="AB39041" t="s">
        <v>93</v>
      </c>
    </row>
    <row r="39042" spans="1:28" ht="15" customHeight="1" x14ac:dyDescent="0.25">
      <c r="A39042" t="s">
        <v>19722</v>
      </c>
      <c r="B39042" s="4">
        <v>2015</v>
      </c>
      <c r="C39042" t="s">
        <v>20132</v>
      </c>
      <c r="D39042">
        <v>42237</v>
      </c>
      <c r="E39042" s="1">
        <v>42237</v>
      </c>
      <c r="F39042" s="1">
        <v>42244</v>
      </c>
      <c r="G39042" t="s">
        <v>23</v>
      </c>
      <c r="H39042" s="4">
        <v>164801404</v>
      </c>
      <c r="I39042" t="s">
        <v>2461</v>
      </c>
      <c r="J39042" t="s">
        <v>25</v>
      </c>
      <c r="K39042" s="2">
        <v>90036</v>
      </c>
      <c r="L39042" s="10">
        <f t="shared" si="609"/>
        <v>90036</v>
      </c>
      <c r="M39042" t="s">
        <v>5573</v>
      </c>
      <c r="N39042" t="s">
        <v>5574</v>
      </c>
      <c r="O39042" t="s">
        <v>5570</v>
      </c>
      <c r="P39042" t="s">
        <v>9114</v>
      </c>
      <c r="Q39042" t="s">
        <v>9109</v>
      </c>
      <c r="R39042" s="4">
        <v>6565</v>
      </c>
      <c r="S39042" t="s">
        <v>30</v>
      </c>
      <c r="T39042" t="s">
        <v>203</v>
      </c>
      <c r="U39042" t="s">
        <v>6782</v>
      </c>
      <c r="V39042" t="str">
        <f>PROPER(Table1[[#This Row],[Product Name]])</f>
        <v>Xerox 203</v>
      </c>
      <c r="W39042" s="16">
        <v>25.92</v>
      </c>
      <c r="X39042" s="4">
        <v>4</v>
      </c>
      <c r="Y39042" s="4">
        <v>0</v>
      </c>
      <c r="Z39042" s="16">
        <v>12.441600000000001</v>
      </c>
      <c r="AA39042" s="4">
        <v>1.27</v>
      </c>
      <c r="AB39042" t="s">
        <v>33</v>
      </c>
    </row>
    <row r="39043" spans="1:28" ht="15" customHeight="1" x14ac:dyDescent="0.25">
      <c r="A39043" t="s">
        <v>19722</v>
      </c>
      <c r="B39043" s="4">
        <v>2014</v>
      </c>
      <c r="C39043" t="s">
        <v>20014</v>
      </c>
      <c r="D39043">
        <v>41808</v>
      </c>
      <c r="E39043" s="1">
        <v>41808</v>
      </c>
      <c r="F39043" s="1">
        <v>41813</v>
      </c>
      <c r="G39043" t="s">
        <v>23</v>
      </c>
      <c r="H39043" s="4">
        <v>123401406</v>
      </c>
      <c r="I39043" t="s">
        <v>2144</v>
      </c>
      <c r="J39043" t="s">
        <v>77</v>
      </c>
      <c r="K39043" s="2">
        <v>6708</v>
      </c>
      <c r="L39043" s="10">
        <f t="shared" si="609"/>
        <v>6708</v>
      </c>
      <c r="M39043" t="s">
        <v>7680</v>
      </c>
      <c r="N39043" t="s">
        <v>5824</v>
      </c>
      <c r="O39043" t="s">
        <v>5570</v>
      </c>
      <c r="P39043" t="s">
        <v>9116</v>
      </c>
      <c r="Q39043" t="s">
        <v>9109</v>
      </c>
      <c r="R39043" s="4">
        <v>4834</v>
      </c>
      <c r="S39043" t="s">
        <v>30</v>
      </c>
      <c r="T39043" t="s">
        <v>43</v>
      </c>
      <c r="U39043" t="s">
        <v>7303</v>
      </c>
      <c r="V39043" t="str">
        <f>PROPER(Table1[[#This Row],[Product Name]])</f>
        <v>Ibico Presentation Index For Binding Systems</v>
      </c>
      <c r="W39043" s="16">
        <v>7.96</v>
      </c>
      <c r="X39043" s="4">
        <v>2</v>
      </c>
      <c r="Y39043" s="4">
        <v>0</v>
      </c>
      <c r="Z39043" s="16">
        <v>3.7412000000000001</v>
      </c>
      <c r="AA39043" s="4">
        <v>2.0099999999999998</v>
      </c>
      <c r="AB39043" t="s">
        <v>93</v>
      </c>
    </row>
    <row r="39044" spans="1:28" ht="15" customHeight="1" x14ac:dyDescent="0.25">
      <c r="A39044" t="s">
        <v>19722</v>
      </c>
      <c r="B39044" s="4">
        <v>2014</v>
      </c>
      <c r="C39044" t="s">
        <v>20014</v>
      </c>
      <c r="D39044">
        <v>41808</v>
      </c>
      <c r="E39044" s="1">
        <v>41808</v>
      </c>
      <c r="F39044" s="1">
        <v>41813</v>
      </c>
      <c r="G39044" t="s">
        <v>23</v>
      </c>
      <c r="H39044" s="4">
        <v>123401406</v>
      </c>
      <c r="I39044" t="s">
        <v>2144</v>
      </c>
      <c r="J39044" t="s">
        <v>77</v>
      </c>
      <c r="K39044" s="2">
        <v>6708</v>
      </c>
      <c r="L39044" s="10">
        <f t="shared" ref="L39044:L39107" si="610">IF(ISBLANK(K39044),"UNKNOWN",K39044)</f>
        <v>6708</v>
      </c>
      <c r="M39044" t="s">
        <v>7680</v>
      </c>
      <c r="N39044" t="s">
        <v>5824</v>
      </c>
      <c r="O39044" t="s">
        <v>5570</v>
      </c>
      <c r="P39044" t="s">
        <v>9116</v>
      </c>
      <c r="Q39044" t="s">
        <v>9109</v>
      </c>
      <c r="R39044" s="4">
        <v>6425</v>
      </c>
      <c r="S39044" t="s">
        <v>52</v>
      </c>
      <c r="T39044" t="s">
        <v>115</v>
      </c>
      <c r="U39044" t="s">
        <v>6644</v>
      </c>
      <c r="V39044" t="str">
        <f>PROPER(Table1[[#This Row],[Product Name]])</f>
        <v>Wireless Extenders Zboost Yx545 Soho Signal Booster</v>
      </c>
      <c r="W39044" s="16">
        <v>566.97</v>
      </c>
      <c r="X39044" s="4">
        <v>3</v>
      </c>
      <c r="Y39044" s="4">
        <v>0</v>
      </c>
      <c r="Z39044" s="16">
        <v>153.08189999999999</v>
      </c>
      <c r="AA39044" s="4">
        <v>71.66</v>
      </c>
      <c r="AB39044" t="s">
        <v>93</v>
      </c>
    </row>
    <row r="39045" spans="1:28" ht="15" customHeight="1" x14ac:dyDescent="0.25">
      <c r="A39045" t="s">
        <v>19722</v>
      </c>
      <c r="B39045" s="4">
        <v>2014</v>
      </c>
      <c r="C39045" t="s">
        <v>20014</v>
      </c>
      <c r="D39045">
        <v>41808</v>
      </c>
      <c r="E39045" s="1">
        <v>41808</v>
      </c>
      <c r="F39045" s="1">
        <v>41813</v>
      </c>
      <c r="G39045" t="s">
        <v>23</v>
      </c>
      <c r="H39045" s="4">
        <v>123401406</v>
      </c>
      <c r="I39045" t="s">
        <v>2144</v>
      </c>
      <c r="J39045" t="s">
        <v>77</v>
      </c>
      <c r="K39045" s="2">
        <v>6708</v>
      </c>
      <c r="L39045" s="10">
        <f t="shared" si="610"/>
        <v>6708</v>
      </c>
      <c r="M39045" t="s">
        <v>7680</v>
      </c>
      <c r="N39045" t="s">
        <v>5824</v>
      </c>
      <c r="O39045" t="s">
        <v>5570</v>
      </c>
      <c r="P39045" t="s">
        <v>9116</v>
      </c>
      <c r="Q39045" t="s">
        <v>9109</v>
      </c>
      <c r="R39045" s="4">
        <v>5330</v>
      </c>
      <c r="S39045" t="s">
        <v>30</v>
      </c>
      <c r="T39045" t="s">
        <v>45</v>
      </c>
      <c r="U39045" t="s">
        <v>6740</v>
      </c>
      <c r="V39045" t="str">
        <f>PROPER(Table1[[#This Row],[Product Name]])</f>
        <v>Newell 35</v>
      </c>
      <c r="W39045" s="16">
        <v>9.84</v>
      </c>
      <c r="X39045" s="4">
        <v>3</v>
      </c>
      <c r="Y39045" s="4">
        <v>0</v>
      </c>
      <c r="Z39045" s="16">
        <v>2.8535999999999988</v>
      </c>
      <c r="AA39045" s="4">
        <v>1.76</v>
      </c>
      <c r="AB39045" t="s">
        <v>93</v>
      </c>
    </row>
    <row r="39046" spans="1:28" ht="15" customHeight="1" x14ac:dyDescent="0.25">
      <c r="A39046" t="s">
        <v>19722</v>
      </c>
      <c r="B39046" s="4">
        <v>2013</v>
      </c>
      <c r="C39046" t="s">
        <v>20458</v>
      </c>
      <c r="D39046">
        <v>41627</v>
      </c>
      <c r="E39046" s="1">
        <v>41627</v>
      </c>
      <c r="F39046" s="1">
        <v>41631</v>
      </c>
      <c r="G39046" t="s">
        <v>23</v>
      </c>
      <c r="H39046" s="4">
        <v>137951402</v>
      </c>
      <c r="I39046" t="s">
        <v>1013</v>
      </c>
      <c r="J39046" t="s">
        <v>68</v>
      </c>
      <c r="K39046" s="2">
        <v>60610</v>
      </c>
      <c r="L39046" s="10">
        <f t="shared" si="610"/>
        <v>60610</v>
      </c>
      <c r="M39046" t="s">
        <v>5670</v>
      </c>
      <c r="N39046" t="s">
        <v>5634</v>
      </c>
      <c r="O39046" t="s">
        <v>5570</v>
      </c>
      <c r="P39046" t="s">
        <v>5594</v>
      </c>
      <c r="Q39046" t="s">
        <v>9109</v>
      </c>
      <c r="R39046" s="4">
        <v>5177</v>
      </c>
      <c r="S39046" t="s">
        <v>52</v>
      </c>
      <c r="T39046" t="s">
        <v>57</v>
      </c>
      <c r="U39046" t="s">
        <v>6552</v>
      </c>
      <c r="V39046" t="str">
        <f>PROPER(Table1[[#This Row],[Product Name]])</f>
        <v>Maxell 4.7Gb Dvd+Rw 3/Pack</v>
      </c>
      <c r="W39046" s="16">
        <v>25.488</v>
      </c>
      <c r="X39046" s="4">
        <v>2</v>
      </c>
      <c r="Y39046" s="4">
        <v>0.2</v>
      </c>
      <c r="Z39046" s="16">
        <v>4.7789999999999999</v>
      </c>
      <c r="AA39046" s="4">
        <v>4.68</v>
      </c>
      <c r="AB39046" t="s">
        <v>93</v>
      </c>
    </row>
    <row r="39047" spans="1:28" ht="15" customHeight="1" x14ac:dyDescent="0.25">
      <c r="A39047" t="s">
        <v>19722</v>
      </c>
      <c r="B39047" s="4">
        <v>2013</v>
      </c>
      <c r="C39047" t="s">
        <v>19917</v>
      </c>
      <c r="D39047">
        <v>41425</v>
      </c>
      <c r="E39047" s="1">
        <v>41425</v>
      </c>
      <c r="F39047" s="1">
        <v>41427</v>
      </c>
      <c r="G39047" t="s">
        <v>88</v>
      </c>
      <c r="H39047" s="4">
        <v>119051406</v>
      </c>
      <c r="I39047" t="s">
        <v>2017</v>
      </c>
      <c r="J39047" t="s">
        <v>68</v>
      </c>
      <c r="K39047" s="2">
        <v>11561</v>
      </c>
      <c r="L39047" s="10">
        <f t="shared" si="610"/>
        <v>11561</v>
      </c>
      <c r="M39047" t="s">
        <v>5970</v>
      </c>
      <c r="N39047" t="s">
        <v>5656</v>
      </c>
      <c r="O39047" t="s">
        <v>5570</v>
      </c>
      <c r="P39047" t="s">
        <v>9116</v>
      </c>
      <c r="Q39047" t="s">
        <v>9109</v>
      </c>
      <c r="R39047" s="4">
        <v>3330</v>
      </c>
      <c r="S39047" t="s">
        <v>30</v>
      </c>
      <c r="T39047" t="s">
        <v>63</v>
      </c>
      <c r="U39047" t="s">
        <v>5908</v>
      </c>
      <c r="V39047" t="str">
        <f>PROPER(Table1[[#This Row],[Product Name]])</f>
        <v>Bagged Rubber Bands</v>
      </c>
      <c r="W39047" s="16">
        <v>7.5600000000000005</v>
      </c>
      <c r="X39047" s="4">
        <v>6</v>
      </c>
      <c r="Y39047" s="4">
        <v>0</v>
      </c>
      <c r="Z39047" s="16">
        <v>0.3024</v>
      </c>
      <c r="AA39047" s="4">
        <v>1.8</v>
      </c>
      <c r="AB39047" t="s">
        <v>93</v>
      </c>
    </row>
    <row r="39048" spans="1:28" ht="15" customHeight="1" x14ac:dyDescent="0.25">
      <c r="A39048" t="s">
        <v>19722</v>
      </c>
      <c r="B39048" s="4">
        <v>2013</v>
      </c>
      <c r="C39048" t="s">
        <v>19891</v>
      </c>
      <c r="D39048">
        <v>41443</v>
      </c>
      <c r="E39048" s="1">
        <v>41443</v>
      </c>
      <c r="F39048" s="1">
        <v>41449</v>
      </c>
      <c r="G39048" t="s">
        <v>23</v>
      </c>
      <c r="H39048" s="4">
        <v>165101408</v>
      </c>
      <c r="I39048" t="s">
        <v>2006</v>
      </c>
      <c r="J39048" t="s">
        <v>25</v>
      </c>
      <c r="K39048" s="2">
        <v>22204</v>
      </c>
      <c r="L39048" s="10">
        <f t="shared" si="610"/>
        <v>22204</v>
      </c>
      <c r="M39048" t="s">
        <v>5954</v>
      </c>
      <c r="N39048" t="s">
        <v>5677</v>
      </c>
      <c r="O39048" t="s">
        <v>5570</v>
      </c>
      <c r="P39048" t="s">
        <v>9115</v>
      </c>
      <c r="Q39048" t="s">
        <v>9109</v>
      </c>
      <c r="R39048" s="4">
        <v>5987</v>
      </c>
      <c r="S39048" t="s">
        <v>38</v>
      </c>
      <c r="T39048" t="s">
        <v>39</v>
      </c>
      <c r="U39048" t="s">
        <v>7415</v>
      </c>
      <c r="V39048" t="str">
        <f>PROPER(Table1[[#This Row],[Product Name]])</f>
        <v>Seth Thomas 8 1/2" Cubicle Clock</v>
      </c>
      <c r="W39048" s="16">
        <v>60.84</v>
      </c>
      <c r="X39048" s="4">
        <v>3</v>
      </c>
      <c r="Y39048" s="4">
        <v>0</v>
      </c>
      <c r="Z39048" s="16">
        <v>19.468799999999998</v>
      </c>
      <c r="AA39048" s="4">
        <v>4.42</v>
      </c>
      <c r="AB39048" t="s">
        <v>33</v>
      </c>
    </row>
    <row r="39049" spans="1:28" ht="15" customHeight="1" x14ac:dyDescent="0.25">
      <c r="A39049" t="s">
        <v>19722</v>
      </c>
      <c r="B39049" s="4">
        <v>2013</v>
      </c>
      <c r="C39049" t="s">
        <v>19891</v>
      </c>
      <c r="D39049">
        <v>41443</v>
      </c>
      <c r="E39049" s="1">
        <v>41443</v>
      </c>
      <c r="F39049" s="1">
        <v>41449</v>
      </c>
      <c r="G39049" t="s">
        <v>23</v>
      </c>
      <c r="H39049" s="4">
        <v>165101408</v>
      </c>
      <c r="I39049" t="s">
        <v>2006</v>
      </c>
      <c r="J39049" t="s">
        <v>25</v>
      </c>
      <c r="K39049" s="2">
        <v>22204</v>
      </c>
      <c r="L39049" s="10">
        <f t="shared" si="610"/>
        <v>22204</v>
      </c>
      <c r="M39049" t="s">
        <v>5954</v>
      </c>
      <c r="N39049" t="s">
        <v>5677</v>
      </c>
      <c r="O39049" t="s">
        <v>5570</v>
      </c>
      <c r="P39049" t="s">
        <v>9115</v>
      </c>
      <c r="Q39049" t="s">
        <v>9109</v>
      </c>
      <c r="R39049" s="4">
        <v>6289</v>
      </c>
      <c r="S39049" t="s">
        <v>30</v>
      </c>
      <c r="T39049" t="s">
        <v>107</v>
      </c>
      <c r="U39049" t="s">
        <v>6686</v>
      </c>
      <c r="V39049" t="str">
        <f>PROPER(Table1[[#This Row],[Product Name]])</f>
        <v>Tennsco Double-Tier Lockers</v>
      </c>
      <c r="W39049" s="16">
        <v>450.04</v>
      </c>
      <c r="X39049" s="4">
        <v>2</v>
      </c>
      <c r="Y39049" s="4">
        <v>0</v>
      </c>
      <c r="Z39049" s="16">
        <v>58.505200000000002</v>
      </c>
      <c r="AA39049" s="4">
        <v>20.66</v>
      </c>
      <c r="AB39049" t="s">
        <v>33</v>
      </c>
    </row>
    <row r="39050" spans="1:28" ht="15" customHeight="1" x14ac:dyDescent="0.25">
      <c r="A39050" t="s">
        <v>19722</v>
      </c>
      <c r="B39050" s="4">
        <v>2013</v>
      </c>
      <c r="C39050" t="s">
        <v>19891</v>
      </c>
      <c r="D39050">
        <v>41443</v>
      </c>
      <c r="E39050" s="1">
        <v>41443</v>
      </c>
      <c r="F39050" s="1">
        <v>41449</v>
      </c>
      <c r="G39050" t="s">
        <v>23</v>
      </c>
      <c r="H39050" s="4">
        <v>165101408</v>
      </c>
      <c r="I39050" t="s">
        <v>2006</v>
      </c>
      <c r="J39050" t="s">
        <v>25</v>
      </c>
      <c r="K39050" s="2">
        <v>22204</v>
      </c>
      <c r="L39050" s="10">
        <f t="shared" si="610"/>
        <v>22204</v>
      </c>
      <c r="M39050" t="s">
        <v>5954</v>
      </c>
      <c r="N39050" t="s">
        <v>5677</v>
      </c>
      <c r="O39050" t="s">
        <v>5570</v>
      </c>
      <c r="P39050" t="s">
        <v>9115</v>
      </c>
      <c r="Q39050" t="s">
        <v>9109</v>
      </c>
      <c r="R39050" s="4">
        <v>6406</v>
      </c>
      <c r="S39050" t="s">
        <v>30</v>
      </c>
      <c r="T39050" t="s">
        <v>43</v>
      </c>
      <c r="U39050" t="s">
        <v>5799</v>
      </c>
      <c r="V39050" t="str">
        <f>PROPER(Table1[[#This Row],[Product Name]])</f>
        <v>Wilson Jones International Size A4 Ring Binders</v>
      </c>
      <c r="W39050" s="16">
        <v>34.6</v>
      </c>
      <c r="X39050" s="4">
        <v>2</v>
      </c>
      <c r="Y39050" s="4">
        <v>0</v>
      </c>
      <c r="Z39050" s="16">
        <v>16.608000000000001</v>
      </c>
      <c r="AA39050" s="4">
        <v>2.23</v>
      </c>
      <c r="AB39050" t="s">
        <v>33</v>
      </c>
    </row>
    <row r="39051" spans="1:28" ht="15" customHeight="1" x14ac:dyDescent="0.25">
      <c r="A39051" t="s">
        <v>19722</v>
      </c>
      <c r="B39051" s="4">
        <v>2013</v>
      </c>
      <c r="C39051" t="s">
        <v>19891</v>
      </c>
      <c r="D39051">
        <v>41443</v>
      </c>
      <c r="E39051" s="1">
        <v>41443</v>
      </c>
      <c r="F39051" s="1">
        <v>41449</v>
      </c>
      <c r="G39051" t="s">
        <v>23</v>
      </c>
      <c r="H39051" s="4">
        <v>165101408</v>
      </c>
      <c r="I39051" t="s">
        <v>2006</v>
      </c>
      <c r="J39051" t="s">
        <v>25</v>
      </c>
      <c r="K39051" s="2">
        <v>22204</v>
      </c>
      <c r="L39051" s="10">
        <f t="shared" si="610"/>
        <v>22204</v>
      </c>
      <c r="M39051" t="s">
        <v>5954</v>
      </c>
      <c r="N39051" t="s">
        <v>5677</v>
      </c>
      <c r="O39051" t="s">
        <v>5570</v>
      </c>
      <c r="P39051" t="s">
        <v>9115</v>
      </c>
      <c r="Q39051" t="s">
        <v>9109</v>
      </c>
      <c r="R39051" s="4">
        <v>3811</v>
      </c>
      <c r="S39051" t="s">
        <v>52</v>
      </c>
      <c r="T39051" t="s">
        <v>115</v>
      </c>
      <c r="U39051" t="s">
        <v>6215</v>
      </c>
      <c r="V39051" t="str">
        <f>PROPER(Table1[[#This Row],[Product Name]])</f>
        <v>Cisco Spa301</v>
      </c>
      <c r="W39051" s="16">
        <v>467.97</v>
      </c>
      <c r="X39051" s="4">
        <v>3</v>
      </c>
      <c r="Y39051" s="4">
        <v>0</v>
      </c>
      <c r="Z39051" s="16">
        <v>140.39099999999999</v>
      </c>
      <c r="AA39051" s="4">
        <v>35.22</v>
      </c>
      <c r="AB39051" t="s">
        <v>33</v>
      </c>
    </row>
    <row r="39052" spans="1:28" ht="15" customHeight="1" x14ac:dyDescent="0.25">
      <c r="A39052" t="s">
        <v>19722</v>
      </c>
      <c r="B39052" s="4">
        <v>2013</v>
      </c>
      <c r="C39052" t="s">
        <v>19891</v>
      </c>
      <c r="D39052">
        <v>41443</v>
      </c>
      <c r="E39052" s="1">
        <v>41443</v>
      </c>
      <c r="F39052" s="1">
        <v>41449</v>
      </c>
      <c r="G39052" t="s">
        <v>23</v>
      </c>
      <c r="H39052" s="4">
        <v>165101408</v>
      </c>
      <c r="I39052" t="s">
        <v>2006</v>
      </c>
      <c r="J39052" t="s">
        <v>25</v>
      </c>
      <c r="K39052" s="2">
        <v>22204</v>
      </c>
      <c r="L39052" s="10">
        <f t="shared" si="610"/>
        <v>22204</v>
      </c>
      <c r="M39052" t="s">
        <v>5954</v>
      </c>
      <c r="N39052" t="s">
        <v>5677</v>
      </c>
      <c r="O39052" t="s">
        <v>5570</v>
      </c>
      <c r="P39052" t="s">
        <v>9115</v>
      </c>
      <c r="Q39052" t="s">
        <v>9109</v>
      </c>
      <c r="R39052" s="4">
        <v>4927</v>
      </c>
      <c r="S39052" t="s">
        <v>30</v>
      </c>
      <c r="T39052" t="s">
        <v>43</v>
      </c>
      <c r="U39052" t="s">
        <v>6484</v>
      </c>
      <c r="V39052" t="str">
        <f>PROPER(Table1[[#This Row],[Product Name]])</f>
        <v>Jm Magazine Binder</v>
      </c>
      <c r="W39052" s="16">
        <v>33.020000000000003</v>
      </c>
      <c r="X39052" s="4">
        <v>2</v>
      </c>
      <c r="Y39052" s="4">
        <v>0</v>
      </c>
      <c r="Z39052" s="16">
        <v>15.849600000000002</v>
      </c>
      <c r="AA39052" s="4">
        <v>1.98</v>
      </c>
      <c r="AB39052" t="s">
        <v>33</v>
      </c>
    </row>
    <row r="39053" spans="1:28" ht="15" customHeight="1" x14ac:dyDescent="0.25">
      <c r="A39053" t="s">
        <v>19722</v>
      </c>
      <c r="B39053" s="4">
        <v>2013</v>
      </c>
      <c r="C39053" t="s">
        <v>20171</v>
      </c>
      <c r="D39053">
        <v>41608</v>
      </c>
      <c r="E39053" s="1">
        <v>41608</v>
      </c>
      <c r="F39053" s="1">
        <v>41611</v>
      </c>
      <c r="G39053" t="s">
        <v>98</v>
      </c>
      <c r="H39053" s="4">
        <v>106001408</v>
      </c>
      <c r="I39053" t="s">
        <v>2328</v>
      </c>
      <c r="J39053" t="s">
        <v>77</v>
      </c>
      <c r="K39053" s="2">
        <v>28540</v>
      </c>
      <c r="L39053" s="10">
        <f t="shared" si="610"/>
        <v>28540</v>
      </c>
      <c r="M39053" t="s">
        <v>6087</v>
      </c>
      <c r="N39053" t="s">
        <v>5588</v>
      </c>
      <c r="O39053" t="s">
        <v>5570</v>
      </c>
      <c r="P39053" t="s">
        <v>9115</v>
      </c>
      <c r="Q39053" t="s">
        <v>9109</v>
      </c>
      <c r="R39053" s="4">
        <v>3884</v>
      </c>
      <c r="S39053" t="s">
        <v>38</v>
      </c>
      <c r="T39053" t="s">
        <v>39</v>
      </c>
      <c r="U39053" t="s">
        <v>7353</v>
      </c>
      <c r="V39053" t="str">
        <f>PROPER(Table1[[#This Row],[Product Name]])</f>
        <v>Dana Swing-Arm Lamps</v>
      </c>
      <c r="W39053" s="16">
        <v>17.088000000000001</v>
      </c>
      <c r="X39053" s="4">
        <v>2</v>
      </c>
      <c r="Y39053" s="4">
        <v>0.2</v>
      </c>
      <c r="Z39053" s="16">
        <v>1.0679999999999996</v>
      </c>
      <c r="AA39053" s="4">
        <v>2.4300000000000002</v>
      </c>
      <c r="AB39053" t="s">
        <v>93</v>
      </c>
    </row>
    <row r="39054" spans="1:28" ht="15" customHeight="1" x14ac:dyDescent="0.25">
      <c r="A39054" t="s">
        <v>19722</v>
      </c>
      <c r="B39054" s="4">
        <v>2013</v>
      </c>
      <c r="C39054" t="s">
        <v>20063</v>
      </c>
      <c r="D39054">
        <v>41629</v>
      </c>
      <c r="E39054" s="1">
        <v>41629</v>
      </c>
      <c r="F39054" s="1">
        <v>41631</v>
      </c>
      <c r="G39054" t="s">
        <v>88</v>
      </c>
      <c r="H39054" s="4">
        <v>100751406</v>
      </c>
      <c r="I39054" t="s">
        <v>261</v>
      </c>
      <c r="J39054" t="s">
        <v>77</v>
      </c>
      <c r="K39054" s="2">
        <v>43229</v>
      </c>
      <c r="L39054" s="10">
        <f t="shared" si="610"/>
        <v>43229</v>
      </c>
      <c r="M39054" t="s">
        <v>5740</v>
      </c>
      <c r="N39054" t="s">
        <v>5741</v>
      </c>
      <c r="O39054" t="s">
        <v>5570</v>
      </c>
      <c r="P39054" t="s">
        <v>9116</v>
      </c>
      <c r="Q39054" t="s">
        <v>9109</v>
      </c>
      <c r="R39054" s="4">
        <v>5458</v>
      </c>
      <c r="S39054" t="s">
        <v>30</v>
      </c>
      <c r="T39054" t="s">
        <v>45</v>
      </c>
      <c r="U39054" t="s">
        <v>6645</v>
      </c>
      <c r="V39054" t="str">
        <f>PROPER(Table1[[#This Row],[Product Name]])</f>
        <v>Oic #2 Pencils, Medium Soft</v>
      </c>
      <c r="W39054" s="16">
        <v>3.008</v>
      </c>
      <c r="X39054" s="4">
        <v>2</v>
      </c>
      <c r="Y39054" s="4">
        <v>0.2</v>
      </c>
      <c r="Z39054" s="16">
        <v>0.33839999999999981</v>
      </c>
      <c r="AA39054" s="4">
        <v>1.38</v>
      </c>
      <c r="AB39054" t="s">
        <v>93</v>
      </c>
    </row>
    <row r="39055" spans="1:28" ht="15" customHeight="1" x14ac:dyDescent="0.25">
      <c r="A39055" t="s">
        <v>19722</v>
      </c>
      <c r="B39055" s="4">
        <v>2015</v>
      </c>
      <c r="C39055" t="s">
        <v>19965</v>
      </c>
      <c r="D39055">
        <v>42326</v>
      </c>
      <c r="E39055" s="1">
        <v>42326</v>
      </c>
      <c r="F39055" s="1">
        <v>42330</v>
      </c>
      <c r="G39055" t="s">
        <v>23</v>
      </c>
      <c r="H39055" s="4">
        <v>125951408</v>
      </c>
      <c r="I39055" t="s">
        <v>754</v>
      </c>
      <c r="J39055" t="s">
        <v>25</v>
      </c>
      <c r="K39055" s="2">
        <v>28205</v>
      </c>
      <c r="L39055" s="10">
        <f t="shared" si="610"/>
        <v>28205</v>
      </c>
      <c r="M39055" t="s">
        <v>5729</v>
      </c>
      <c r="N39055" t="s">
        <v>5588</v>
      </c>
      <c r="O39055" t="s">
        <v>5570</v>
      </c>
      <c r="P39055" t="s">
        <v>9115</v>
      </c>
      <c r="Q39055" t="s">
        <v>9109</v>
      </c>
      <c r="R39055" s="4">
        <v>6492</v>
      </c>
      <c r="S39055" t="s">
        <v>30</v>
      </c>
      <c r="T39055" t="s">
        <v>203</v>
      </c>
      <c r="U39055" t="s">
        <v>7895</v>
      </c>
      <c r="V39055" t="str">
        <f>PROPER(Table1[[#This Row],[Product Name]])</f>
        <v>Xerox 1938</v>
      </c>
      <c r="W39055" s="16">
        <v>268.24</v>
      </c>
      <c r="X39055" s="4">
        <v>7</v>
      </c>
      <c r="Y39055" s="4">
        <v>0.2</v>
      </c>
      <c r="Z39055" s="16">
        <v>93.883999999999986</v>
      </c>
      <c r="AA39055" s="4">
        <v>28.73</v>
      </c>
      <c r="AB39055" t="s">
        <v>33</v>
      </c>
    </row>
    <row r="39056" spans="1:28" ht="15" customHeight="1" x14ac:dyDescent="0.25">
      <c r="A39056" t="s">
        <v>19722</v>
      </c>
      <c r="B39056" s="4">
        <v>2015</v>
      </c>
      <c r="C39056" t="s">
        <v>19965</v>
      </c>
      <c r="D39056">
        <v>42326</v>
      </c>
      <c r="E39056" s="1">
        <v>42326</v>
      </c>
      <c r="F39056" s="1">
        <v>42330</v>
      </c>
      <c r="G39056" t="s">
        <v>23</v>
      </c>
      <c r="H39056" s="4">
        <v>125951408</v>
      </c>
      <c r="I39056" t="s">
        <v>754</v>
      </c>
      <c r="J39056" t="s">
        <v>25</v>
      </c>
      <c r="K39056" s="2">
        <v>28205</v>
      </c>
      <c r="L39056" s="10">
        <f t="shared" si="610"/>
        <v>28205</v>
      </c>
      <c r="M39056" t="s">
        <v>5729</v>
      </c>
      <c r="N39056" t="s">
        <v>5588</v>
      </c>
      <c r="O39056" t="s">
        <v>5570</v>
      </c>
      <c r="P39056" t="s">
        <v>9115</v>
      </c>
      <c r="Q39056" t="s">
        <v>9109</v>
      </c>
      <c r="R39056" s="4">
        <v>5609</v>
      </c>
      <c r="S39056" t="s">
        <v>52</v>
      </c>
      <c r="T39056" t="s">
        <v>57</v>
      </c>
      <c r="U39056" t="s">
        <v>6363</v>
      </c>
      <c r="V39056" t="str">
        <f>PROPER(Table1[[#This Row],[Product Name]])</f>
        <v>Plantronics S12 Corded Telephone Headset System</v>
      </c>
      <c r="W39056" s="16">
        <v>431.16000000000008</v>
      </c>
      <c r="X39056" s="4">
        <v>5</v>
      </c>
      <c r="Y39056" s="4">
        <v>0.2</v>
      </c>
      <c r="Z39056" s="16">
        <v>107.78999999999996</v>
      </c>
      <c r="AA39056" s="4">
        <v>7.04</v>
      </c>
      <c r="AB39056" t="s">
        <v>33</v>
      </c>
    </row>
    <row r="39057" spans="1:28" ht="15" customHeight="1" x14ac:dyDescent="0.25">
      <c r="A39057" t="s">
        <v>19722</v>
      </c>
      <c r="B39057" s="4">
        <v>2015</v>
      </c>
      <c r="C39057" t="s">
        <v>20130</v>
      </c>
      <c r="D39057">
        <v>42322</v>
      </c>
      <c r="E39057" s="1">
        <v>42322</v>
      </c>
      <c r="F39057" s="1">
        <v>42325</v>
      </c>
      <c r="G39057" t="s">
        <v>88</v>
      </c>
      <c r="H39057" s="4">
        <v>206201406</v>
      </c>
      <c r="I39057" t="s">
        <v>3091</v>
      </c>
      <c r="J39057" t="s">
        <v>77</v>
      </c>
      <c r="K39057" s="2">
        <v>14215</v>
      </c>
      <c r="L39057" s="10">
        <f t="shared" si="610"/>
        <v>14215</v>
      </c>
      <c r="M39057" t="s">
        <v>6666</v>
      </c>
      <c r="N39057" t="s">
        <v>5656</v>
      </c>
      <c r="O39057" t="s">
        <v>5570</v>
      </c>
      <c r="P39057" t="s">
        <v>9116</v>
      </c>
      <c r="Q39057" t="s">
        <v>9109</v>
      </c>
      <c r="R39057" s="4">
        <v>5085</v>
      </c>
      <c r="S39057" t="s">
        <v>52</v>
      </c>
      <c r="T39057" t="s">
        <v>115</v>
      </c>
      <c r="U39057" t="s">
        <v>5648</v>
      </c>
      <c r="V39057" t="str">
        <f>PROPER(Table1[[#This Row],[Product Name]])</f>
        <v>Lf Elite 3D Dazzle Designer Hard Case Cover, Lf Stylus Pen And Wiper For Apple Iphone 5C Mini Lite</v>
      </c>
      <c r="W39057" s="16">
        <v>43.6</v>
      </c>
      <c r="X39057" s="4">
        <v>4</v>
      </c>
      <c r="Y39057" s="4">
        <v>0</v>
      </c>
      <c r="Z39057" s="16">
        <v>12.208000000000002</v>
      </c>
      <c r="AA39057" s="4">
        <v>8.2799999999999994</v>
      </c>
      <c r="AB39057" t="s">
        <v>93</v>
      </c>
    </row>
    <row r="39058" spans="1:28" ht="15" customHeight="1" x14ac:dyDescent="0.25">
      <c r="A39058" t="s">
        <v>19722</v>
      </c>
      <c r="B39058" s="4">
        <v>2015</v>
      </c>
      <c r="C39058" t="s">
        <v>20130</v>
      </c>
      <c r="D39058">
        <v>42322</v>
      </c>
      <c r="E39058" s="1">
        <v>42322</v>
      </c>
      <c r="F39058" s="1">
        <v>42325</v>
      </c>
      <c r="G39058" t="s">
        <v>88</v>
      </c>
      <c r="H39058" s="4">
        <v>206201406</v>
      </c>
      <c r="I39058" t="s">
        <v>3091</v>
      </c>
      <c r="J39058" t="s">
        <v>77</v>
      </c>
      <c r="K39058" s="2">
        <v>14215</v>
      </c>
      <c r="L39058" s="10">
        <f t="shared" si="610"/>
        <v>14215</v>
      </c>
      <c r="M39058" t="s">
        <v>6666</v>
      </c>
      <c r="N39058" t="s">
        <v>5656</v>
      </c>
      <c r="O39058" t="s">
        <v>5570</v>
      </c>
      <c r="P39058" t="s">
        <v>9116</v>
      </c>
      <c r="Q39058" t="s">
        <v>9109</v>
      </c>
      <c r="R39058" s="4">
        <v>3938</v>
      </c>
      <c r="S39058" t="s">
        <v>38</v>
      </c>
      <c r="T39058" t="s">
        <v>39</v>
      </c>
      <c r="U39058" t="s">
        <v>7699</v>
      </c>
      <c r="V39058" t="str">
        <f>PROPER(Table1[[#This Row],[Product Name]])</f>
        <v>Deflect-O Economat Nonstudded, No Bevel Mat</v>
      </c>
      <c r="W39058" s="16">
        <v>154.94999999999999</v>
      </c>
      <c r="X39058" s="4">
        <v>3</v>
      </c>
      <c r="Y39058" s="4">
        <v>0</v>
      </c>
      <c r="Z39058" s="16">
        <v>30.989999999999995</v>
      </c>
      <c r="AA39058" s="4">
        <v>22.7</v>
      </c>
      <c r="AB39058" t="s">
        <v>93</v>
      </c>
    </row>
    <row r="39059" spans="1:28" ht="15" customHeight="1" x14ac:dyDescent="0.25">
      <c r="A39059" t="s">
        <v>19722</v>
      </c>
      <c r="B39059" s="4">
        <v>2014</v>
      </c>
      <c r="C39059" t="s">
        <v>20410</v>
      </c>
      <c r="D39059">
        <v>41937</v>
      </c>
      <c r="E39059" s="1">
        <v>41937</v>
      </c>
      <c r="F39059" s="1">
        <v>41941</v>
      </c>
      <c r="G39059" t="s">
        <v>23</v>
      </c>
      <c r="H39059" s="4">
        <v>154601402</v>
      </c>
      <c r="I39059" t="s">
        <v>2168</v>
      </c>
      <c r="J39059" t="s">
        <v>77</v>
      </c>
      <c r="K39059" s="2">
        <v>77041</v>
      </c>
      <c r="L39059" s="10">
        <f t="shared" si="610"/>
        <v>77041</v>
      </c>
      <c r="M39059" t="s">
        <v>5624</v>
      </c>
      <c r="N39059" t="s">
        <v>5593</v>
      </c>
      <c r="O39059" t="s">
        <v>5570</v>
      </c>
      <c r="P39059" t="s">
        <v>5594</v>
      </c>
      <c r="Q39059" t="s">
        <v>9109</v>
      </c>
      <c r="R39059" s="4">
        <v>4217</v>
      </c>
      <c r="S39059" t="s">
        <v>30</v>
      </c>
      <c r="T39059" t="s">
        <v>203</v>
      </c>
      <c r="U39059" t="s">
        <v>6720</v>
      </c>
      <c r="V39059" t="str">
        <f>PROPER(Table1[[#This Row],[Product Name]])</f>
        <v>Eureka Recycled Copy Paper 8 1/2" X 11", Ream</v>
      </c>
      <c r="W39059" s="16">
        <v>15.552000000000003</v>
      </c>
      <c r="X39059" s="4">
        <v>3</v>
      </c>
      <c r="Y39059" s="4">
        <v>0.2</v>
      </c>
      <c r="Z39059" s="16">
        <v>5.4432</v>
      </c>
      <c r="AA39059" s="4">
        <v>1.22</v>
      </c>
      <c r="AB39059" t="s">
        <v>33</v>
      </c>
    </row>
    <row r="39060" spans="1:28" ht="15" customHeight="1" x14ac:dyDescent="0.25">
      <c r="A39060" t="s">
        <v>19722</v>
      </c>
      <c r="B39060" s="4">
        <v>2012</v>
      </c>
      <c r="C39060" t="s">
        <v>20490</v>
      </c>
      <c r="D39060">
        <v>41248</v>
      </c>
      <c r="E39060" s="1">
        <v>41248</v>
      </c>
      <c r="F39060" s="1">
        <v>41253</v>
      </c>
      <c r="G39060" t="s">
        <v>23</v>
      </c>
      <c r="H39060" s="4">
        <v>110351408</v>
      </c>
      <c r="I39060" t="s">
        <v>2264</v>
      </c>
      <c r="J39060" t="s">
        <v>25</v>
      </c>
      <c r="K39060" s="2">
        <v>38109</v>
      </c>
      <c r="L39060" s="10">
        <f t="shared" si="610"/>
        <v>38109</v>
      </c>
      <c r="M39060" t="s">
        <v>5682</v>
      </c>
      <c r="N39060" t="s">
        <v>5683</v>
      </c>
      <c r="O39060" t="s">
        <v>5570</v>
      </c>
      <c r="P39060" t="s">
        <v>9115</v>
      </c>
      <c r="Q39060" t="s">
        <v>9109</v>
      </c>
      <c r="R39060" s="4">
        <v>6460</v>
      </c>
      <c r="S39060" t="s">
        <v>30</v>
      </c>
      <c r="T39060" t="s">
        <v>203</v>
      </c>
      <c r="U39060" t="s">
        <v>6744</v>
      </c>
      <c r="V39060" t="str">
        <f>PROPER(Table1[[#This Row],[Product Name]])</f>
        <v>Xerox 1909</v>
      </c>
      <c r="W39060" s="16">
        <v>42.207999999999998</v>
      </c>
      <c r="X39060" s="4">
        <v>2</v>
      </c>
      <c r="Y39060" s="4">
        <v>0.2</v>
      </c>
      <c r="Z39060" s="16">
        <v>13.717599999999997</v>
      </c>
      <c r="AA39060" s="4">
        <v>4.99</v>
      </c>
      <c r="AB39060" t="s">
        <v>93</v>
      </c>
    </row>
    <row r="39061" spans="1:28" ht="15" customHeight="1" x14ac:dyDescent="0.25">
      <c r="A39061" t="s">
        <v>19722</v>
      </c>
      <c r="B39061" s="4">
        <v>2015</v>
      </c>
      <c r="C39061" t="s">
        <v>19865</v>
      </c>
      <c r="D39061">
        <v>42342</v>
      </c>
      <c r="E39061" s="1">
        <v>42342</v>
      </c>
      <c r="F39061" s="1">
        <v>42345</v>
      </c>
      <c r="G39061" t="s">
        <v>98</v>
      </c>
      <c r="H39061" s="4">
        <v>125501402</v>
      </c>
      <c r="I39061" t="s">
        <v>1373</v>
      </c>
      <c r="J39061" t="s">
        <v>25</v>
      </c>
      <c r="K39061" s="2">
        <v>75023</v>
      </c>
      <c r="L39061" s="10">
        <f t="shared" si="610"/>
        <v>75023</v>
      </c>
      <c r="M39061" t="s">
        <v>6910</v>
      </c>
      <c r="N39061" t="s">
        <v>5593</v>
      </c>
      <c r="O39061" t="s">
        <v>5570</v>
      </c>
      <c r="P39061" t="s">
        <v>5594</v>
      </c>
      <c r="Q39061" t="s">
        <v>9109</v>
      </c>
      <c r="R39061" s="4">
        <v>6557</v>
      </c>
      <c r="S39061" t="s">
        <v>30</v>
      </c>
      <c r="T39061" t="s">
        <v>203</v>
      </c>
      <c r="U39061" t="s">
        <v>6979</v>
      </c>
      <c r="V39061" t="str">
        <f>PROPER(Table1[[#This Row],[Product Name]])</f>
        <v>Xerox 1998</v>
      </c>
      <c r="W39061" s="16">
        <v>10.368000000000002</v>
      </c>
      <c r="X39061" s="4">
        <v>2</v>
      </c>
      <c r="Y39061" s="4">
        <v>0.2</v>
      </c>
      <c r="Z39061" s="16">
        <v>3.6288</v>
      </c>
      <c r="AA39061" s="4">
        <v>1.1000000000000001</v>
      </c>
      <c r="AB39061" t="s">
        <v>93</v>
      </c>
    </row>
    <row r="39062" spans="1:28" ht="15" customHeight="1" x14ac:dyDescent="0.25">
      <c r="A39062" t="s">
        <v>19722</v>
      </c>
      <c r="B39062" s="4">
        <v>2015</v>
      </c>
      <c r="C39062" t="s">
        <v>20082</v>
      </c>
      <c r="D39062">
        <v>42274</v>
      </c>
      <c r="E39062" s="1">
        <v>42274</v>
      </c>
      <c r="F39062" s="1">
        <v>42276</v>
      </c>
      <c r="G39062" t="s">
        <v>98</v>
      </c>
      <c r="H39062" s="4">
        <v>201551404</v>
      </c>
      <c r="I39062" t="s">
        <v>410</v>
      </c>
      <c r="J39062" t="s">
        <v>68</v>
      </c>
      <c r="K39062" s="2">
        <v>97301</v>
      </c>
      <c r="L39062" s="10">
        <f t="shared" si="610"/>
        <v>97301</v>
      </c>
      <c r="M39062" t="s">
        <v>5050</v>
      </c>
      <c r="N39062" t="s">
        <v>5714</v>
      </c>
      <c r="O39062" t="s">
        <v>5570</v>
      </c>
      <c r="P39062" t="s">
        <v>9114</v>
      </c>
      <c r="Q39062" t="s">
        <v>9109</v>
      </c>
      <c r="R39062" s="4">
        <v>5632</v>
      </c>
      <c r="S39062" t="s">
        <v>30</v>
      </c>
      <c r="T39062" t="s">
        <v>45</v>
      </c>
      <c r="U39062" t="s">
        <v>6874</v>
      </c>
      <c r="V39062" t="str">
        <f>PROPER(Table1[[#This Row],[Product Name]])</f>
        <v>Prang Drawing Pencil Set</v>
      </c>
      <c r="W39062" s="16">
        <v>2.2239999999999998</v>
      </c>
      <c r="X39062" s="4">
        <v>1</v>
      </c>
      <c r="Y39062" s="4">
        <v>0.2</v>
      </c>
      <c r="Z39062" s="16">
        <v>0.55599999999999994</v>
      </c>
      <c r="AA39062" s="4">
        <v>1.56</v>
      </c>
      <c r="AB39062" t="s">
        <v>93</v>
      </c>
    </row>
    <row r="39063" spans="1:28" ht="15" customHeight="1" x14ac:dyDescent="0.25">
      <c r="A39063" t="s">
        <v>19722</v>
      </c>
      <c r="B39063" s="4">
        <v>2013</v>
      </c>
      <c r="C39063" t="s">
        <v>20106</v>
      </c>
      <c r="D39063">
        <v>41307</v>
      </c>
      <c r="E39063" s="1">
        <v>41307</v>
      </c>
      <c r="F39063" s="1">
        <v>41311</v>
      </c>
      <c r="G39063" t="s">
        <v>23</v>
      </c>
      <c r="H39063" s="4">
        <v>143051408</v>
      </c>
      <c r="I39063" t="s">
        <v>1313</v>
      </c>
      <c r="J39063" t="s">
        <v>25</v>
      </c>
      <c r="K39063" s="2">
        <v>31907</v>
      </c>
      <c r="L39063" s="10">
        <f t="shared" si="610"/>
        <v>31907</v>
      </c>
      <c r="M39063" t="s">
        <v>5740</v>
      </c>
      <c r="N39063" t="s">
        <v>6004</v>
      </c>
      <c r="O39063" t="s">
        <v>5570</v>
      </c>
      <c r="P39063" t="s">
        <v>9115</v>
      </c>
      <c r="Q39063" t="s">
        <v>9109</v>
      </c>
      <c r="R39063" s="4">
        <v>6129</v>
      </c>
      <c r="S39063" t="s">
        <v>30</v>
      </c>
      <c r="T39063" t="s">
        <v>63</v>
      </c>
      <c r="U39063" t="s">
        <v>5625</v>
      </c>
      <c r="V39063" t="str">
        <f>PROPER(Table1[[#This Row],[Product Name]])</f>
        <v>Staples</v>
      </c>
      <c r="W39063" s="16">
        <v>74.52</v>
      </c>
      <c r="X39063" s="4">
        <v>9</v>
      </c>
      <c r="Y39063" s="4">
        <v>0</v>
      </c>
      <c r="Z39063" s="16">
        <v>35.024399999999993</v>
      </c>
      <c r="AA39063" s="4">
        <v>8.44</v>
      </c>
      <c r="AB39063" t="s">
        <v>93</v>
      </c>
    </row>
    <row r="39064" spans="1:28" ht="15" customHeight="1" x14ac:dyDescent="0.25">
      <c r="A39064" t="s">
        <v>9199</v>
      </c>
      <c r="B39064" s="4">
        <v>2015</v>
      </c>
      <c r="C39064" t="s">
        <v>19902</v>
      </c>
      <c r="D39064">
        <v>42229</v>
      </c>
      <c r="E39064" s="1">
        <v>42229</v>
      </c>
      <c r="F39064" s="1">
        <v>42229</v>
      </c>
      <c r="G39064" t="s">
        <v>148</v>
      </c>
      <c r="H39064" s="4">
        <v>115451406</v>
      </c>
      <c r="I39064" t="s">
        <v>586</v>
      </c>
      <c r="J39064" t="s">
        <v>77</v>
      </c>
      <c r="K39064" s="2">
        <v>21044</v>
      </c>
      <c r="L39064" s="10">
        <f t="shared" si="610"/>
        <v>21044</v>
      </c>
      <c r="M39064" t="s">
        <v>5700</v>
      </c>
      <c r="N39064" t="s">
        <v>6454</v>
      </c>
      <c r="O39064" t="s">
        <v>5570</v>
      </c>
      <c r="P39064" t="s">
        <v>9116</v>
      </c>
      <c r="Q39064" t="s">
        <v>9109</v>
      </c>
      <c r="R39064" s="4">
        <v>5289</v>
      </c>
      <c r="S39064" t="s">
        <v>30</v>
      </c>
      <c r="T39064" t="s">
        <v>45</v>
      </c>
      <c r="U39064" t="s">
        <v>6234</v>
      </c>
      <c r="V39064" t="str">
        <f>PROPER(Table1[[#This Row],[Product Name]])</f>
        <v>Newell 312</v>
      </c>
      <c r="W39064" s="16">
        <v>17.52</v>
      </c>
      <c r="X39064" s="4">
        <v>3</v>
      </c>
      <c r="Y39064" s="4">
        <v>0</v>
      </c>
      <c r="Z39064" s="16">
        <v>5.2559999999999993</v>
      </c>
      <c r="AA39064" s="4">
        <v>5.34</v>
      </c>
      <c r="AB39064" t="s">
        <v>93</v>
      </c>
    </row>
    <row r="39065" spans="1:28" ht="15" customHeight="1" x14ac:dyDescent="0.25">
      <c r="A39065" t="s">
        <v>9199</v>
      </c>
      <c r="B39065" s="4">
        <v>2015</v>
      </c>
      <c r="C39065" t="s">
        <v>19902</v>
      </c>
      <c r="D39065">
        <v>42229</v>
      </c>
      <c r="E39065" s="1">
        <v>42229</v>
      </c>
      <c r="F39065" s="1">
        <v>42229</v>
      </c>
      <c r="G39065" t="s">
        <v>148</v>
      </c>
      <c r="H39065" s="4">
        <v>115451406</v>
      </c>
      <c r="I39065" t="s">
        <v>586</v>
      </c>
      <c r="J39065" t="s">
        <v>77</v>
      </c>
      <c r="K39065" s="2">
        <v>21044</v>
      </c>
      <c r="L39065" s="10">
        <f t="shared" si="610"/>
        <v>21044</v>
      </c>
      <c r="M39065" t="s">
        <v>5700</v>
      </c>
      <c r="N39065" t="s">
        <v>6454</v>
      </c>
      <c r="O39065" t="s">
        <v>5570</v>
      </c>
      <c r="P39065" t="s">
        <v>9116</v>
      </c>
      <c r="Q39065" t="s">
        <v>9109</v>
      </c>
      <c r="R39065" s="4">
        <v>4620</v>
      </c>
      <c r="S39065" t="s">
        <v>38</v>
      </c>
      <c r="T39065" t="s">
        <v>65</v>
      </c>
      <c r="U39065" t="s">
        <v>6111</v>
      </c>
      <c r="V39065" t="str">
        <f>PROPER(Table1[[#This Row],[Product Name]])</f>
        <v>Hon 4700 Series Mobuis Mid-Back Task Chairs With Adjustable Arms</v>
      </c>
      <c r="W39065" s="16">
        <v>1779.9</v>
      </c>
      <c r="X39065" s="4">
        <v>5</v>
      </c>
      <c r="Y39065" s="4">
        <v>0</v>
      </c>
      <c r="Z39065" s="16">
        <v>373.77899999999983</v>
      </c>
      <c r="AA39065" s="4">
        <v>20.170000000000002</v>
      </c>
      <c r="AB39065" t="s">
        <v>93</v>
      </c>
    </row>
    <row r="39066" spans="1:28" ht="15" customHeight="1" x14ac:dyDescent="0.25">
      <c r="A39066" t="s">
        <v>9199</v>
      </c>
      <c r="B39066" s="4">
        <v>2015</v>
      </c>
      <c r="C39066" t="s">
        <v>19902</v>
      </c>
      <c r="D39066">
        <v>42229</v>
      </c>
      <c r="E39066" s="1">
        <v>42229</v>
      </c>
      <c r="F39066" s="1">
        <v>42229</v>
      </c>
      <c r="G39066" t="s">
        <v>148</v>
      </c>
      <c r="H39066" s="4">
        <v>115451406</v>
      </c>
      <c r="I39066" t="s">
        <v>586</v>
      </c>
      <c r="J39066" t="s">
        <v>77</v>
      </c>
      <c r="K39066" s="2">
        <v>21044</v>
      </c>
      <c r="L39066" s="10">
        <f t="shared" si="610"/>
        <v>21044</v>
      </c>
      <c r="M39066" t="s">
        <v>5700</v>
      </c>
      <c r="N39066" t="s">
        <v>6454</v>
      </c>
      <c r="O39066" t="s">
        <v>5570</v>
      </c>
      <c r="P39066" t="s">
        <v>9116</v>
      </c>
      <c r="Q39066" t="s">
        <v>9109</v>
      </c>
      <c r="R39066" s="4">
        <v>3515</v>
      </c>
      <c r="S39066" t="s">
        <v>30</v>
      </c>
      <c r="T39066" t="s">
        <v>45</v>
      </c>
      <c r="U39066" t="s">
        <v>6103</v>
      </c>
      <c r="V39066" t="str">
        <f>PROPER(Table1[[#This Row],[Product Name]])</f>
        <v>Boston 1645 Deluxe Heavier-Duty Electric Pencil Sharpener</v>
      </c>
      <c r="W39066" s="16">
        <v>219.89999999999998</v>
      </c>
      <c r="X39066" s="4">
        <v>5</v>
      </c>
      <c r="Y39066" s="4">
        <v>0</v>
      </c>
      <c r="Z39066" s="16">
        <v>59.373000000000005</v>
      </c>
      <c r="AA39066" s="4">
        <v>17.36</v>
      </c>
      <c r="AB39066" t="s">
        <v>93</v>
      </c>
    </row>
    <row r="39067" spans="1:28" ht="15" customHeight="1" x14ac:dyDescent="0.25">
      <c r="A39067" t="s">
        <v>19722</v>
      </c>
      <c r="B39067" s="4">
        <v>2013</v>
      </c>
      <c r="C39067" t="s">
        <v>19880</v>
      </c>
      <c r="D39067">
        <v>41510</v>
      </c>
      <c r="E39067" s="1">
        <v>41510</v>
      </c>
      <c r="F39067" s="1">
        <v>41512</v>
      </c>
      <c r="G39067" t="s">
        <v>98</v>
      </c>
      <c r="H39067" s="4">
        <v>134351404</v>
      </c>
      <c r="I39067" t="s">
        <v>493</v>
      </c>
      <c r="J39067" t="s">
        <v>25</v>
      </c>
      <c r="K39067" s="2">
        <v>97206</v>
      </c>
      <c r="L39067" s="10">
        <f t="shared" si="610"/>
        <v>97206</v>
      </c>
      <c r="M39067" t="s">
        <v>5713</v>
      </c>
      <c r="N39067" t="s">
        <v>5714</v>
      </c>
      <c r="O39067" t="s">
        <v>5570</v>
      </c>
      <c r="P39067" t="s">
        <v>9114</v>
      </c>
      <c r="Q39067" t="s">
        <v>9109</v>
      </c>
      <c r="R39067" s="4">
        <v>5639</v>
      </c>
      <c r="S39067" t="s">
        <v>30</v>
      </c>
      <c r="T39067" t="s">
        <v>45</v>
      </c>
      <c r="U39067" t="s">
        <v>5695</v>
      </c>
      <c r="V39067" t="str">
        <f>PROPER(Table1[[#This Row],[Product Name]])</f>
        <v>Premium Writing Pencils, Soft, #2 By Central Association For The Blind</v>
      </c>
      <c r="W39067" s="16">
        <v>7.1519999999999992</v>
      </c>
      <c r="X39067" s="4">
        <v>3</v>
      </c>
      <c r="Y39067" s="4">
        <v>0.2</v>
      </c>
      <c r="Z39067" s="16">
        <v>0.71520000000000028</v>
      </c>
      <c r="AA39067" s="4">
        <v>1.17</v>
      </c>
      <c r="AB39067" t="s">
        <v>33</v>
      </c>
    </row>
    <row r="39068" spans="1:28" ht="15" customHeight="1" x14ac:dyDescent="0.25">
      <c r="A39068" t="s">
        <v>19722</v>
      </c>
      <c r="B39068" s="4">
        <v>2015</v>
      </c>
      <c r="C39068" t="s">
        <v>20168</v>
      </c>
      <c r="D39068">
        <v>42321</v>
      </c>
      <c r="E39068" s="1">
        <v>42321</v>
      </c>
      <c r="F39068" s="1">
        <v>42326</v>
      </c>
      <c r="G39068" t="s">
        <v>23</v>
      </c>
      <c r="H39068" s="4">
        <v>167351408</v>
      </c>
      <c r="I39068" t="s">
        <v>548</v>
      </c>
      <c r="J39068" t="s">
        <v>25</v>
      </c>
      <c r="K39068" s="2">
        <v>32303</v>
      </c>
      <c r="L39068" s="10">
        <f t="shared" si="610"/>
        <v>32303</v>
      </c>
      <c r="M39068" t="s">
        <v>7257</v>
      </c>
      <c r="N39068" t="s">
        <v>5577</v>
      </c>
      <c r="O39068" t="s">
        <v>5570</v>
      </c>
      <c r="P39068" t="s">
        <v>9115</v>
      </c>
      <c r="Q39068" t="s">
        <v>9109</v>
      </c>
      <c r="R39068" s="4">
        <v>6524</v>
      </c>
      <c r="S39068" t="s">
        <v>30</v>
      </c>
      <c r="T39068" t="s">
        <v>203</v>
      </c>
      <c r="U39068" t="s">
        <v>6401</v>
      </c>
      <c r="V39068" t="str">
        <f>PROPER(Table1[[#This Row],[Product Name]])</f>
        <v>Xerox 1968</v>
      </c>
      <c r="W39068" s="16">
        <v>26.720000000000002</v>
      </c>
      <c r="X39068" s="4">
        <v>5</v>
      </c>
      <c r="Y39068" s="4">
        <v>0.2</v>
      </c>
      <c r="Z39068" s="16">
        <v>9.3520000000000003</v>
      </c>
      <c r="AA39068" s="4">
        <v>2.72</v>
      </c>
      <c r="AB39068" t="s">
        <v>33</v>
      </c>
    </row>
    <row r="39069" spans="1:28" ht="15" customHeight="1" x14ac:dyDescent="0.25">
      <c r="A39069" t="s">
        <v>19722</v>
      </c>
      <c r="B39069" s="4">
        <v>2014</v>
      </c>
      <c r="C39069" t="s">
        <v>19854</v>
      </c>
      <c r="D39069">
        <v>41853</v>
      </c>
      <c r="E39069" s="1">
        <v>41853</v>
      </c>
      <c r="F39069" s="1">
        <v>41853</v>
      </c>
      <c r="G39069" t="s">
        <v>148</v>
      </c>
      <c r="H39069" s="4">
        <v>212051404</v>
      </c>
      <c r="I39069" t="s">
        <v>2026</v>
      </c>
      <c r="J39069" t="s">
        <v>77</v>
      </c>
      <c r="K39069" s="2">
        <v>92503</v>
      </c>
      <c r="L39069" s="10">
        <f t="shared" si="610"/>
        <v>92503</v>
      </c>
      <c r="M39069" t="s">
        <v>6486</v>
      </c>
      <c r="N39069" t="s">
        <v>5574</v>
      </c>
      <c r="O39069" t="s">
        <v>5570</v>
      </c>
      <c r="P39069" t="s">
        <v>9114</v>
      </c>
      <c r="Q39069" t="s">
        <v>9109</v>
      </c>
      <c r="R39069" s="4">
        <v>3136</v>
      </c>
      <c r="S39069" t="s">
        <v>52</v>
      </c>
      <c r="T39069" t="s">
        <v>115</v>
      </c>
      <c r="U39069" t="s">
        <v>6975</v>
      </c>
      <c r="V39069" t="str">
        <f>PROPER(Table1[[#This Row],[Product Name]])</f>
        <v>Apple Iphone 5</v>
      </c>
      <c r="W39069" s="16">
        <v>1039.7280000000001</v>
      </c>
      <c r="X39069" s="4">
        <v>2</v>
      </c>
      <c r="Y39069" s="4">
        <v>0.2</v>
      </c>
      <c r="Z39069" s="16">
        <v>90.976200000000063</v>
      </c>
      <c r="AA39069" s="4">
        <v>66.540000000000006</v>
      </c>
      <c r="AB39069" t="s">
        <v>33</v>
      </c>
    </row>
    <row r="39070" spans="1:28" ht="15" customHeight="1" x14ac:dyDescent="0.25">
      <c r="A39070" t="s">
        <v>19722</v>
      </c>
      <c r="B39070" s="4">
        <v>2014</v>
      </c>
      <c r="C39070" t="s">
        <v>19854</v>
      </c>
      <c r="D39070">
        <v>41853</v>
      </c>
      <c r="E39070" s="1">
        <v>41853</v>
      </c>
      <c r="F39070" s="1">
        <v>41853</v>
      </c>
      <c r="G39070" t="s">
        <v>148</v>
      </c>
      <c r="H39070" s="4">
        <v>212051404</v>
      </c>
      <c r="I39070" t="s">
        <v>2026</v>
      </c>
      <c r="J39070" t="s">
        <v>77</v>
      </c>
      <c r="K39070" s="2">
        <v>92503</v>
      </c>
      <c r="L39070" s="10">
        <f t="shared" si="610"/>
        <v>92503</v>
      </c>
      <c r="M39070" t="s">
        <v>6486</v>
      </c>
      <c r="N39070" t="s">
        <v>5574</v>
      </c>
      <c r="O39070" t="s">
        <v>5570</v>
      </c>
      <c r="P39070" t="s">
        <v>9114</v>
      </c>
      <c r="Q39070" t="s">
        <v>9109</v>
      </c>
      <c r="R39070" s="4">
        <v>3372</v>
      </c>
      <c r="S39070" t="s">
        <v>30</v>
      </c>
      <c r="T39070" t="s">
        <v>118</v>
      </c>
      <c r="U39070" t="s">
        <v>5584</v>
      </c>
      <c r="V39070" t="str">
        <f>PROPER(Table1[[#This Row],[Product Name]])</f>
        <v>Belkin F5C206Vtel 6 Outlet Surge</v>
      </c>
      <c r="W39070" s="16">
        <v>45.96</v>
      </c>
      <c r="X39070" s="4">
        <v>2</v>
      </c>
      <c r="Y39070" s="4">
        <v>0</v>
      </c>
      <c r="Z39070" s="16">
        <v>13.787999999999997</v>
      </c>
      <c r="AA39070" s="4">
        <v>3.91</v>
      </c>
      <c r="AB39070" t="s">
        <v>33</v>
      </c>
    </row>
    <row r="39071" spans="1:28" ht="15" customHeight="1" x14ac:dyDescent="0.25">
      <c r="A39071" t="s">
        <v>19722</v>
      </c>
      <c r="B39071" s="4">
        <v>2014</v>
      </c>
      <c r="C39071" t="s">
        <v>20196</v>
      </c>
      <c r="D39071">
        <v>41969</v>
      </c>
      <c r="E39071" s="1">
        <v>41969</v>
      </c>
      <c r="F39071" s="1">
        <v>41976</v>
      </c>
      <c r="G39071" t="s">
        <v>23</v>
      </c>
      <c r="H39071" s="4">
        <v>125051406</v>
      </c>
      <c r="I39071" t="s">
        <v>2401</v>
      </c>
      <c r="J39071" t="s">
        <v>25</v>
      </c>
      <c r="K39071" s="2">
        <v>43130</v>
      </c>
      <c r="L39071" s="10">
        <f t="shared" si="610"/>
        <v>43130</v>
      </c>
      <c r="M39071" t="s">
        <v>6377</v>
      </c>
      <c r="N39071" t="s">
        <v>5741</v>
      </c>
      <c r="O39071" t="s">
        <v>5570</v>
      </c>
      <c r="P39071" t="s">
        <v>9116</v>
      </c>
      <c r="Q39071" t="s">
        <v>9109</v>
      </c>
      <c r="R39071" s="4">
        <v>4345</v>
      </c>
      <c r="S39071" t="s">
        <v>30</v>
      </c>
      <c r="T39071" t="s">
        <v>43</v>
      </c>
      <c r="U39071" t="s">
        <v>6444</v>
      </c>
      <c r="V39071" t="str">
        <f>PROPER(Table1[[#This Row],[Product Name]])</f>
        <v>Gbc Ibimaster 500 Manual Proclick Binding System</v>
      </c>
      <c r="W39071" s="16">
        <v>456.58800000000008</v>
      </c>
      <c r="X39071" s="4">
        <v>2</v>
      </c>
      <c r="Y39071" s="4">
        <v>0.7</v>
      </c>
      <c r="Z39071" s="16">
        <v>-304.39200000000005</v>
      </c>
      <c r="AA39071" s="4">
        <v>53.64</v>
      </c>
      <c r="AB39071" t="s">
        <v>70</v>
      </c>
    </row>
    <row r="39072" spans="1:28" ht="15" customHeight="1" x14ac:dyDescent="0.25">
      <c r="A39072" t="s">
        <v>19722</v>
      </c>
      <c r="B39072" s="4">
        <v>2014</v>
      </c>
      <c r="C39072" t="s">
        <v>20196</v>
      </c>
      <c r="D39072">
        <v>41969</v>
      </c>
      <c r="E39072" s="1">
        <v>41969</v>
      </c>
      <c r="F39072" s="1">
        <v>41976</v>
      </c>
      <c r="G39072" t="s">
        <v>23</v>
      </c>
      <c r="H39072" s="4">
        <v>125051406</v>
      </c>
      <c r="I39072" t="s">
        <v>2401</v>
      </c>
      <c r="J39072" t="s">
        <v>25</v>
      </c>
      <c r="K39072" s="2">
        <v>43130</v>
      </c>
      <c r="L39072" s="10">
        <f t="shared" si="610"/>
        <v>43130</v>
      </c>
      <c r="M39072" t="s">
        <v>6377</v>
      </c>
      <c r="N39072" t="s">
        <v>5741</v>
      </c>
      <c r="O39072" t="s">
        <v>5570</v>
      </c>
      <c r="P39072" t="s">
        <v>9116</v>
      </c>
      <c r="Q39072" t="s">
        <v>9109</v>
      </c>
      <c r="R39072" s="4">
        <v>3854</v>
      </c>
      <c r="S39072" t="s">
        <v>52</v>
      </c>
      <c r="T39072" t="s">
        <v>53</v>
      </c>
      <c r="U39072" t="s">
        <v>7421</v>
      </c>
      <c r="V39072" t="str">
        <f>PROPER(Table1[[#This Row],[Product Name]])</f>
        <v>Cubify Cubex 3D Printer Double Head Print</v>
      </c>
      <c r="W39072" s="16">
        <v>4499.9850000000006</v>
      </c>
      <c r="X39072" s="4">
        <v>5</v>
      </c>
      <c r="Y39072" s="4">
        <v>0.7</v>
      </c>
      <c r="Z39072" s="16">
        <v>-6599.978000000001</v>
      </c>
      <c r="AA39072" s="4">
        <v>451.63</v>
      </c>
      <c r="AB39072" t="s">
        <v>70</v>
      </c>
    </row>
    <row r="39073" spans="1:28" ht="15" customHeight="1" x14ac:dyDescent="0.25">
      <c r="A39073" t="s">
        <v>19722</v>
      </c>
      <c r="B39073" s="4">
        <v>2014</v>
      </c>
      <c r="C39073" t="s">
        <v>20196</v>
      </c>
      <c r="D39073">
        <v>41969</v>
      </c>
      <c r="E39073" s="1">
        <v>41969</v>
      </c>
      <c r="F39073" s="1">
        <v>41976</v>
      </c>
      <c r="G39073" t="s">
        <v>23</v>
      </c>
      <c r="H39073" s="4">
        <v>125051406</v>
      </c>
      <c r="I39073" t="s">
        <v>2401</v>
      </c>
      <c r="J39073" t="s">
        <v>25</v>
      </c>
      <c r="K39073" s="2">
        <v>43130</v>
      </c>
      <c r="L39073" s="10">
        <f t="shared" si="610"/>
        <v>43130</v>
      </c>
      <c r="M39073" t="s">
        <v>6377</v>
      </c>
      <c r="N39073" t="s">
        <v>5741</v>
      </c>
      <c r="O39073" t="s">
        <v>5570</v>
      </c>
      <c r="P39073" t="s">
        <v>9116</v>
      </c>
      <c r="Q39073" t="s">
        <v>9109</v>
      </c>
      <c r="R39073" s="4">
        <v>5281</v>
      </c>
      <c r="S39073" t="s">
        <v>52</v>
      </c>
      <c r="T39073" t="s">
        <v>57</v>
      </c>
      <c r="U39073" t="s">
        <v>7896</v>
      </c>
      <c r="V39073" t="str">
        <f>PROPER(Table1[[#This Row],[Product Name]])</f>
        <v>Netgear Rangemax Wnr1000 Wireless Router</v>
      </c>
      <c r="W39073" s="16">
        <v>59.975999999999999</v>
      </c>
      <c r="X39073" s="4">
        <v>3</v>
      </c>
      <c r="Y39073" s="4">
        <v>0.2</v>
      </c>
      <c r="Z39073" s="16">
        <v>11.995199999999997</v>
      </c>
      <c r="AA39073" s="4">
        <v>7.78</v>
      </c>
      <c r="AB39073" t="s">
        <v>70</v>
      </c>
    </row>
    <row r="39074" spans="1:28" ht="15" customHeight="1" x14ac:dyDescent="0.25">
      <c r="A39074" t="s">
        <v>19722</v>
      </c>
      <c r="B39074" s="4">
        <v>2014</v>
      </c>
      <c r="C39074" t="s">
        <v>20450</v>
      </c>
      <c r="D39074">
        <v>41743</v>
      </c>
      <c r="E39074" s="1">
        <v>41743</v>
      </c>
      <c r="F39074" s="1">
        <v>41745</v>
      </c>
      <c r="G39074" t="s">
        <v>98</v>
      </c>
      <c r="H39074" s="4">
        <v>209201404</v>
      </c>
      <c r="I39074" t="s">
        <v>1279</v>
      </c>
      <c r="J39074" t="s">
        <v>25</v>
      </c>
      <c r="K39074" s="2">
        <v>94109</v>
      </c>
      <c r="L39074" s="10">
        <f t="shared" si="610"/>
        <v>94109</v>
      </c>
      <c r="M39074" t="s">
        <v>5603</v>
      </c>
      <c r="N39074" t="s">
        <v>5574</v>
      </c>
      <c r="O39074" t="s">
        <v>5570</v>
      </c>
      <c r="P39074" t="s">
        <v>9114</v>
      </c>
      <c r="Q39074" t="s">
        <v>9109</v>
      </c>
      <c r="R39074" s="4">
        <v>5619</v>
      </c>
      <c r="S39074" t="s">
        <v>30</v>
      </c>
      <c r="T39074" t="s">
        <v>47</v>
      </c>
      <c r="U39074" t="s">
        <v>5620</v>
      </c>
      <c r="V39074" t="str">
        <f>PROPER(Table1[[#This Row],[Product Name]])</f>
        <v>Poly String Tie Envelopes</v>
      </c>
      <c r="W39074" s="16">
        <v>6.12</v>
      </c>
      <c r="X39074" s="4">
        <v>3</v>
      </c>
      <c r="Y39074" s="4">
        <v>0</v>
      </c>
      <c r="Z39074" s="16">
        <v>2.8763999999999994</v>
      </c>
      <c r="AA39074" s="4">
        <v>1.23</v>
      </c>
      <c r="AB39074" t="s">
        <v>93</v>
      </c>
    </row>
    <row r="39075" spans="1:28" ht="15" customHeight="1" x14ac:dyDescent="0.25">
      <c r="A39075" t="s">
        <v>19722</v>
      </c>
      <c r="B39075" s="4">
        <v>2012</v>
      </c>
      <c r="C39075" t="s">
        <v>20245</v>
      </c>
      <c r="D39075">
        <v>41269</v>
      </c>
      <c r="E39075" s="1">
        <v>41269</v>
      </c>
      <c r="F39075" s="1">
        <v>41273</v>
      </c>
      <c r="G39075" t="s">
        <v>23</v>
      </c>
      <c r="H39075" s="4">
        <v>127901404</v>
      </c>
      <c r="I39075" t="s">
        <v>1277</v>
      </c>
      <c r="J39075" t="s">
        <v>68</v>
      </c>
      <c r="K39075" s="2">
        <v>92553</v>
      </c>
      <c r="L39075" s="10">
        <f t="shared" si="610"/>
        <v>92553</v>
      </c>
      <c r="M39075" t="s">
        <v>7719</v>
      </c>
      <c r="N39075" t="s">
        <v>5574</v>
      </c>
      <c r="O39075" t="s">
        <v>5570</v>
      </c>
      <c r="P39075" t="s">
        <v>9114</v>
      </c>
      <c r="Q39075" t="s">
        <v>9109</v>
      </c>
      <c r="R39075" s="4">
        <v>6129</v>
      </c>
      <c r="S39075" t="s">
        <v>30</v>
      </c>
      <c r="T39075" t="s">
        <v>63</v>
      </c>
      <c r="U39075" t="s">
        <v>5625</v>
      </c>
      <c r="V39075" t="str">
        <f>PROPER(Table1[[#This Row],[Product Name]])</f>
        <v>Staples</v>
      </c>
      <c r="W39075" s="16">
        <v>10.98</v>
      </c>
      <c r="X39075" s="4">
        <v>1</v>
      </c>
      <c r="Y39075" s="4">
        <v>0</v>
      </c>
      <c r="Z39075" s="16">
        <v>2.9646000000000008</v>
      </c>
      <c r="AA39075" s="4">
        <v>1.95</v>
      </c>
      <c r="AB39075" t="s">
        <v>33</v>
      </c>
    </row>
    <row r="39076" spans="1:28" ht="15" customHeight="1" x14ac:dyDescent="0.25">
      <c r="A39076" t="s">
        <v>19722</v>
      </c>
      <c r="B39076" s="4">
        <v>2012</v>
      </c>
      <c r="C39076" t="s">
        <v>20245</v>
      </c>
      <c r="D39076">
        <v>41269</v>
      </c>
      <c r="E39076" s="1">
        <v>41269</v>
      </c>
      <c r="F39076" s="1">
        <v>41273</v>
      </c>
      <c r="G39076" t="s">
        <v>23</v>
      </c>
      <c r="H39076" s="4">
        <v>127901404</v>
      </c>
      <c r="I39076" t="s">
        <v>1277</v>
      </c>
      <c r="J39076" t="s">
        <v>68</v>
      </c>
      <c r="K39076" s="2">
        <v>92553</v>
      </c>
      <c r="L39076" s="10">
        <f t="shared" si="610"/>
        <v>92553</v>
      </c>
      <c r="M39076" t="s">
        <v>7719</v>
      </c>
      <c r="N39076" t="s">
        <v>5574</v>
      </c>
      <c r="O39076" t="s">
        <v>5570</v>
      </c>
      <c r="P39076" t="s">
        <v>9114</v>
      </c>
      <c r="Q39076" t="s">
        <v>9109</v>
      </c>
      <c r="R39076" s="4">
        <v>6129</v>
      </c>
      <c r="S39076" t="s">
        <v>30</v>
      </c>
      <c r="T39076" t="s">
        <v>63</v>
      </c>
      <c r="U39076" t="s">
        <v>5625</v>
      </c>
      <c r="V39076" t="str">
        <f>PROPER(Table1[[#This Row],[Product Name]])</f>
        <v>Staples</v>
      </c>
      <c r="W39076" s="16">
        <v>7.86</v>
      </c>
      <c r="X39076" s="4">
        <v>3</v>
      </c>
      <c r="Y39076" s="4">
        <v>0</v>
      </c>
      <c r="Z39076" s="16">
        <v>3.6156000000000001</v>
      </c>
      <c r="AA39076" s="4">
        <v>1.3</v>
      </c>
      <c r="AB39076" t="s">
        <v>33</v>
      </c>
    </row>
    <row r="39077" spans="1:28" ht="15" customHeight="1" x14ac:dyDescent="0.25">
      <c r="A39077" t="s">
        <v>19722</v>
      </c>
      <c r="B39077" s="4">
        <v>2012</v>
      </c>
      <c r="C39077" t="s">
        <v>20245</v>
      </c>
      <c r="D39077">
        <v>41269</v>
      </c>
      <c r="E39077" s="1">
        <v>41269</v>
      </c>
      <c r="F39077" s="1">
        <v>41273</v>
      </c>
      <c r="G39077" t="s">
        <v>23</v>
      </c>
      <c r="H39077" s="4">
        <v>127901404</v>
      </c>
      <c r="I39077" t="s">
        <v>1277</v>
      </c>
      <c r="J39077" t="s">
        <v>68</v>
      </c>
      <c r="K39077" s="2">
        <v>92553</v>
      </c>
      <c r="L39077" s="10">
        <f t="shared" si="610"/>
        <v>92553</v>
      </c>
      <c r="M39077" t="s">
        <v>7719</v>
      </c>
      <c r="N39077" t="s">
        <v>5574</v>
      </c>
      <c r="O39077" t="s">
        <v>5570</v>
      </c>
      <c r="P39077" t="s">
        <v>9114</v>
      </c>
      <c r="Q39077" t="s">
        <v>9109</v>
      </c>
      <c r="R39077" s="4">
        <v>3059</v>
      </c>
      <c r="S39077" t="s">
        <v>30</v>
      </c>
      <c r="T39077" t="s">
        <v>107</v>
      </c>
      <c r="U39077" t="s">
        <v>6172</v>
      </c>
      <c r="V39077" t="str">
        <f>PROPER(Table1[[#This Row],[Product Name]])</f>
        <v>Advantus Rolling Storage Box</v>
      </c>
      <c r="W39077" s="16">
        <v>51.449999999999996</v>
      </c>
      <c r="X39077" s="4">
        <v>3</v>
      </c>
      <c r="Y39077" s="4">
        <v>0</v>
      </c>
      <c r="Z39077" s="16">
        <v>13.891499999999999</v>
      </c>
      <c r="AA39077" s="4">
        <v>1.19</v>
      </c>
      <c r="AB39077" t="s">
        <v>33</v>
      </c>
    </row>
    <row r="39078" spans="1:28" ht="15" customHeight="1" x14ac:dyDescent="0.25">
      <c r="A39078" t="s">
        <v>19722</v>
      </c>
      <c r="B39078" s="4">
        <v>2012</v>
      </c>
      <c r="C39078" t="s">
        <v>20245</v>
      </c>
      <c r="D39078">
        <v>41269</v>
      </c>
      <c r="E39078" s="1">
        <v>41269</v>
      </c>
      <c r="F39078" s="1">
        <v>41273</v>
      </c>
      <c r="G39078" t="s">
        <v>23</v>
      </c>
      <c r="H39078" s="4">
        <v>127901404</v>
      </c>
      <c r="I39078" t="s">
        <v>1277</v>
      </c>
      <c r="J39078" t="s">
        <v>68</v>
      </c>
      <c r="K39078" s="2">
        <v>92553</v>
      </c>
      <c r="L39078" s="10">
        <f t="shared" si="610"/>
        <v>92553</v>
      </c>
      <c r="M39078" t="s">
        <v>7719</v>
      </c>
      <c r="N39078" t="s">
        <v>5574</v>
      </c>
      <c r="O39078" t="s">
        <v>5570</v>
      </c>
      <c r="P39078" t="s">
        <v>9114</v>
      </c>
      <c r="Q39078" t="s">
        <v>9109</v>
      </c>
      <c r="R39078" s="4">
        <v>4372</v>
      </c>
      <c r="S39078" t="s">
        <v>30</v>
      </c>
      <c r="T39078" t="s">
        <v>43</v>
      </c>
      <c r="U39078" t="s">
        <v>6905</v>
      </c>
      <c r="V39078" t="str">
        <f>PROPER(Table1[[#This Row],[Product Name]])</f>
        <v>Gbc Velobind Cover Sets</v>
      </c>
      <c r="W39078" s="16">
        <v>37.055999999999997</v>
      </c>
      <c r="X39078" s="4">
        <v>3</v>
      </c>
      <c r="Y39078" s="4">
        <v>0.2</v>
      </c>
      <c r="Z39078" s="16">
        <v>13.896000000000001</v>
      </c>
      <c r="AA39078" s="4">
        <v>2.35</v>
      </c>
      <c r="AB39078" t="s">
        <v>33</v>
      </c>
    </row>
    <row r="39079" spans="1:28" ht="15" customHeight="1" x14ac:dyDescent="0.25">
      <c r="A39079" t="s">
        <v>19722</v>
      </c>
      <c r="B39079" s="4">
        <v>2014</v>
      </c>
      <c r="C39079" t="s">
        <v>19890</v>
      </c>
      <c r="D39079">
        <v>41748</v>
      </c>
      <c r="E39079" s="1">
        <v>41748</v>
      </c>
      <c r="F39079" s="1">
        <v>41752</v>
      </c>
      <c r="G39079" t="s">
        <v>23</v>
      </c>
      <c r="H39079" s="4">
        <v>198401408</v>
      </c>
      <c r="I39079" t="s">
        <v>1453</v>
      </c>
      <c r="J39079" t="s">
        <v>25</v>
      </c>
      <c r="K39079" s="2">
        <v>23320</v>
      </c>
      <c r="L39079" s="10">
        <f t="shared" si="610"/>
        <v>23320</v>
      </c>
      <c r="M39079" t="s">
        <v>7056</v>
      </c>
      <c r="N39079" t="s">
        <v>5677</v>
      </c>
      <c r="O39079" t="s">
        <v>5570</v>
      </c>
      <c r="P39079" t="s">
        <v>9115</v>
      </c>
      <c r="Q39079" t="s">
        <v>9109</v>
      </c>
      <c r="R39079" s="4">
        <v>4220</v>
      </c>
      <c r="S39079" t="s">
        <v>30</v>
      </c>
      <c r="T39079" t="s">
        <v>118</v>
      </c>
      <c r="U39079" t="s">
        <v>6192</v>
      </c>
      <c r="V39079" t="str">
        <f>PROPER(Table1[[#This Row],[Product Name]])</f>
        <v>Eureka The Boss Cordless Rechargeable Stick Vac</v>
      </c>
      <c r="W39079" s="16">
        <v>203.92</v>
      </c>
      <c r="X39079" s="4">
        <v>4</v>
      </c>
      <c r="Y39079" s="4">
        <v>0</v>
      </c>
      <c r="Z39079" s="16">
        <v>55.058400000000006</v>
      </c>
      <c r="AA39079" s="4">
        <v>9.85</v>
      </c>
      <c r="AB39079" t="s">
        <v>33</v>
      </c>
    </row>
    <row r="39080" spans="1:28" ht="15" customHeight="1" x14ac:dyDescent="0.25">
      <c r="A39080" t="s">
        <v>19722</v>
      </c>
      <c r="B39080" s="4">
        <v>2014</v>
      </c>
      <c r="C39080" t="s">
        <v>19890</v>
      </c>
      <c r="D39080">
        <v>41748</v>
      </c>
      <c r="E39080" s="1">
        <v>41748</v>
      </c>
      <c r="F39080" s="1">
        <v>41752</v>
      </c>
      <c r="G39080" t="s">
        <v>23</v>
      </c>
      <c r="H39080" s="4">
        <v>198401408</v>
      </c>
      <c r="I39080" t="s">
        <v>1453</v>
      </c>
      <c r="J39080" t="s">
        <v>25</v>
      </c>
      <c r="K39080" s="2">
        <v>23320</v>
      </c>
      <c r="L39080" s="10">
        <f t="shared" si="610"/>
        <v>23320</v>
      </c>
      <c r="M39080" t="s">
        <v>7056</v>
      </c>
      <c r="N39080" t="s">
        <v>5677</v>
      </c>
      <c r="O39080" t="s">
        <v>5570</v>
      </c>
      <c r="P39080" t="s">
        <v>9115</v>
      </c>
      <c r="Q39080" t="s">
        <v>9109</v>
      </c>
      <c r="R39080" s="4">
        <v>6017</v>
      </c>
      <c r="S39080" t="s">
        <v>52</v>
      </c>
      <c r="T39080" t="s">
        <v>115</v>
      </c>
      <c r="U39080" t="s">
        <v>7014</v>
      </c>
      <c r="V39080" t="str">
        <f>PROPER(Table1[[#This Row],[Product Name]])</f>
        <v>Skilcraft Telephone Shoulder Rest, 2" X 6.5" X 2.5", Black</v>
      </c>
      <c r="W39080" s="16">
        <v>29.56</v>
      </c>
      <c r="X39080" s="4">
        <v>4</v>
      </c>
      <c r="Y39080" s="4">
        <v>0</v>
      </c>
      <c r="Z39080" s="16">
        <v>7.9812000000000012</v>
      </c>
      <c r="AA39080" s="4">
        <v>1.29</v>
      </c>
      <c r="AB39080" t="s">
        <v>33</v>
      </c>
    </row>
    <row r="39081" spans="1:28" ht="15" customHeight="1" x14ac:dyDescent="0.25">
      <c r="A39081" t="s">
        <v>19722</v>
      </c>
      <c r="B39081" s="4">
        <v>2013</v>
      </c>
      <c r="C39081" t="s">
        <v>20106</v>
      </c>
      <c r="D39081">
        <v>41341</v>
      </c>
      <c r="E39081" s="1">
        <v>41341</v>
      </c>
      <c r="F39081" s="1">
        <v>41345</v>
      </c>
      <c r="G39081" t="s">
        <v>23</v>
      </c>
      <c r="H39081" s="4">
        <v>143051402</v>
      </c>
      <c r="I39081" t="s">
        <v>1313</v>
      </c>
      <c r="J39081" t="s">
        <v>25</v>
      </c>
      <c r="K39081" s="2">
        <v>60623</v>
      </c>
      <c r="L39081" s="10">
        <f t="shared" si="610"/>
        <v>60623</v>
      </c>
      <c r="M39081" t="s">
        <v>5670</v>
      </c>
      <c r="N39081" t="s">
        <v>5634</v>
      </c>
      <c r="O39081" t="s">
        <v>5570</v>
      </c>
      <c r="P39081" t="s">
        <v>5594</v>
      </c>
      <c r="Q39081" t="s">
        <v>9109</v>
      </c>
      <c r="R39081" s="4">
        <v>3306</v>
      </c>
      <c r="S39081" t="s">
        <v>30</v>
      </c>
      <c r="T39081" t="s">
        <v>43</v>
      </c>
      <c r="U39081" t="s">
        <v>5946</v>
      </c>
      <c r="V39081" t="str">
        <f>PROPER(Table1[[#This Row],[Product Name]])</f>
        <v>Avery Premier Heavy-Duty Binder With Round Locking Rings</v>
      </c>
      <c r="W39081" s="16">
        <v>8.5679999999999978</v>
      </c>
      <c r="X39081" s="4">
        <v>3</v>
      </c>
      <c r="Y39081" s="4">
        <v>0.8</v>
      </c>
      <c r="Z39081" s="16">
        <v>-14.5656</v>
      </c>
      <c r="AA39081" s="4">
        <v>1.76</v>
      </c>
      <c r="AB39081" t="s">
        <v>33</v>
      </c>
    </row>
    <row r="39082" spans="1:28" ht="15" customHeight="1" x14ac:dyDescent="0.25">
      <c r="A39082" t="s">
        <v>19722</v>
      </c>
      <c r="B39082" s="4">
        <v>2014</v>
      </c>
      <c r="C39082" t="s">
        <v>19768</v>
      </c>
      <c r="D39082">
        <v>41948</v>
      </c>
      <c r="E39082" s="1">
        <v>41948</v>
      </c>
      <c r="F39082" s="1">
        <v>41950</v>
      </c>
      <c r="G39082" t="s">
        <v>88</v>
      </c>
      <c r="H39082" s="4">
        <v>138551408</v>
      </c>
      <c r="I39082" t="s">
        <v>2447</v>
      </c>
      <c r="J39082" t="s">
        <v>77</v>
      </c>
      <c r="K39082" s="2">
        <v>28205</v>
      </c>
      <c r="L39082" s="10">
        <f t="shared" si="610"/>
        <v>28205</v>
      </c>
      <c r="M39082" t="s">
        <v>5729</v>
      </c>
      <c r="N39082" t="s">
        <v>5588</v>
      </c>
      <c r="O39082" t="s">
        <v>5570</v>
      </c>
      <c r="P39082" t="s">
        <v>9115</v>
      </c>
      <c r="Q39082" t="s">
        <v>9109</v>
      </c>
      <c r="R39082" s="4">
        <v>4088</v>
      </c>
      <c r="S39082" t="s">
        <v>30</v>
      </c>
      <c r="T39082" t="s">
        <v>107</v>
      </c>
      <c r="U39082" t="s">
        <v>5706</v>
      </c>
      <c r="V39082" t="str">
        <f>PROPER(Table1[[#This Row],[Product Name]])</f>
        <v>Eldon Portable Mobile Manager</v>
      </c>
      <c r="W39082" s="16">
        <v>45.248000000000005</v>
      </c>
      <c r="X39082" s="4">
        <v>2</v>
      </c>
      <c r="Y39082" s="4">
        <v>0.2</v>
      </c>
      <c r="Z39082" s="16">
        <v>3.9591999999999992</v>
      </c>
      <c r="AA39082" s="4">
        <v>8.67</v>
      </c>
      <c r="AB39082" t="s">
        <v>138</v>
      </c>
    </row>
    <row r="39083" spans="1:28" ht="15" customHeight="1" x14ac:dyDescent="0.25">
      <c r="A39083" t="s">
        <v>19722</v>
      </c>
      <c r="B39083" s="4">
        <v>2014</v>
      </c>
      <c r="C39083" t="s">
        <v>19768</v>
      </c>
      <c r="D39083">
        <v>41948</v>
      </c>
      <c r="E39083" s="1">
        <v>41948</v>
      </c>
      <c r="F39083" s="1">
        <v>41950</v>
      </c>
      <c r="G39083" t="s">
        <v>88</v>
      </c>
      <c r="H39083" s="4">
        <v>138551408</v>
      </c>
      <c r="I39083" t="s">
        <v>2447</v>
      </c>
      <c r="J39083" t="s">
        <v>77</v>
      </c>
      <c r="K39083" s="2">
        <v>28205</v>
      </c>
      <c r="L39083" s="10">
        <f t="shared" si="610"/>
        <v>28205</v>
      </c>
      <c r="M39083" t="s">
        <v>5729</v>
      </c>
      <c r="N39083" t="s">
        <v>5588</v>
      </c>
      <c r="O39083" t="s">
        <v>5570</v>
      </c>
      <c r="P39083" t="s">
        <v>9115</v>
      </c>
      <c r="Q39083" t="s">
        <v>9109</v>
      </c>
      <c r="R39083" s="4">
        <v>3557</v>
      </c>
      <c r="S39083" t="s">
        <v>38</v>
      </c>
      <c r="T39083" t="s">
        <v>130</v>
      </c>
      <c r="U39083" t="s">
        <v>5947</v>
      </c>
      <c r="V39083" t="str">
        <f>PROPER(Table1[[#This Row],[Product Name]])</f>
        <v>Bpi Conference Tables</v>
      </c>
      <c r="W39083" s="16">
        <v>876.30000000000007</v>
      </c>
      <c r="X39083" s="4">
        <v>10</v>
      </c>
      <c r="Y39083" s="4">
        <v>0.4</v>
      </c>
      <c r="Z39083" s="16">
        <v>-292.10000000000014</v>
      </c>
      <c r="AA39083" s="4">
        <v>278.5</v>
      </c>
      <c r="AB39083" t="s">
        <v>138</v>
      </c>
    </row>
    <row r="39084" spans="1:28" ht="15" customHeight="1" x14ac:dyDescent="0.25">
      <c r="A39084" t="s">
        <v>19722</v>
      </c>
      <c r="B39084" s="4">
        <v>2014</v>
      </c>
      <c r="C39084" t="s">
        <v>19768</v>
      </c>
      <c r="D39084">
        <v>41948</v>
      </c>
      <c r="E39084" s="1">
        <v>41948</v>
      </c>
      <c r="F39084" s="1">
        <v>41950</v>
      </c>
      <c r="G39084" t="s">
        <v>88</v>
      </c>
      <c r="H39084" s="4">
        <v>138551408</v>
      </c>
      <c r="I39084" t="s">
        <v>2447</v>
      </c>
      <c r="J39084" t="s">
        <v>77</v>
      </c>
      <c r="K39084" s="2">
        <v>28205</v>
      </c>
      <c r="L39084" s="10">
        <f t="shared" si="610"/>
        <v>28205</v>
      </c>
      <c r="M39084" t="s">
        <v>5729</v>
      </c>
      <c r="N39084" t="s">
        <v>5588</v>
      </c>
      <c r="O39084" t="s">
        <v>5570</v>
      </c>
      <c r="P39084" t="s">
        <v>9115</v>
      </c>
      <c r="Q39084" t="s">
        <v>9109</v>
      </c>
      <c r="R39084" s="4">
        <v>5635</v>
      </c>
      <c r="S39084" t="s">
        <v>30</v>
      </c>
      <c r="T39084" t="s">
        <v>55</v>
      </c>
      <c r="U39084" t="s">
        <v>6117</v>
      </c>
      <c r="V39084" t="str">
        <f>PROPER(Table1[[#This Row],[Product Name]])</f>
        <v>Premier Electric Letter Opener</v>
      </c>
      <c r="W39084" s="16">
        <v>185.376</v>
      </c>
      <c r="X39084" s="4">
        <v>2</v>
      </c>
      <c r="Y39084" s="4">
        <v>0.2</v>
      </c>
      <c r="Z39084" s="16">
        <v>-34.758000000000017</v>
      </c>
      <c r="AA39084" s="4">
        <v>28.86</v>
      </c>
      <c r="AB39084" t="s">
        <v>138</v>
      </c>
    </row>
    <row r="39085" spans="1:28" ht="15" customHeight="1" x14ac:dyDescent="0.25">
      <c r="A39085" t="s">
        <v>9199</v>
      </c>
      <c r="B39085" s="4">
        <v>2012</v>
      </c>
      <c r="C39085" t="s">
        <v>19894</v>
      </c>
      <c r="D39085">
        <v>41241</v>
      </c>
      <c r="E39085" s="1">
        <v>41241</v>
      </c>
      <c r="F39085" s="1">
        <v>41248</v>
      </c>
      <c r="G39085" t="s">
        <v>23</v>
      </c>
      <c r="H39085" s="4">
        <v>191501406</v>
      </c>
      <c r="I39085" t="s">
        <v>278</v>
      </c>
      <c r="J39085" t="s">
        <v>25</v>
      </c>
      <c r="K39085" s="2">
        <v>10009</v>
      </c>
      <c r="L39085" s="10">
        <f t="shared" si="610"/>
        <v>10009</v>
      </c>
      <c r="M39085" t="s">
        <v>5655</v>
      </c>
      <c r="N39085" t="s">
        <v>5656</v>
      </c>
      <c r="O39085" t="s">
        <v>5570</v>
      </c>
      <c r="P39085" t="s">
        <v>9116</v>
      </c>
      <c r="Q39085" t="s">
        <v>9109</v>
      </c>
      <c r="R39085" s="4">
        <v>3204</v>
      </c>
      <c r="S39085" t="s">
        <v>30</v>
      </c>
      <c r="T39085" t="s">
        <v>31</v>
      </c>
      <c r="U39085" t="s">
        <v>5652</v>
      </c>
      <c r="V39085" t="str">
        <f>PROPER(Table1[[#This Row],[Product Name]])</f>
        <v>Avery 485</v>
      </c>
      <c r="W39085" s="16">
        <v>25.06</v>
      </c>
      <c r="X39085" s="4">
        <v>2</v>
      </c>
      <c r="Y39085" s="4">
        <v>0</v>
      </c>
      <c r="Z39085" s="16">
        <v>11.778199999999998</v>
      </c>
      <c r="AA39085" s="4">
        <v>1.32</v>
      </c>
      <c r="AB39085" t="s">
        <v>33</v>
      </c>
    </row>
    <row r="39086" spans="1:28" ht="15" customHeight="1" x14ac:dyDescent="0.25">
      <c r="A39086" t="s">
        <v>9199</v>
      </c>
      <c r="B39086" s="4">
        <v>2014</v>
      </c>
      <c r="C39086" t="s">
        <v>20283</v>
      </c>
      <c r="D39086">
        <v>41777</v>
      </c>
      <c r="E39086" s="1">
        <v>41777</v>
      </c>
      <c r="F39086" s="1">
        <v>41780</v>
      </c>
      <c r="G39086" t="s">
        <v>98</v>
      </c>
      <c r="H39086" s="4">
        <v>172151402</v>
      </c>
      <c r="I39086" t="s">
        <v>2642</v>
      </c>
      <c r="J39086" t="s">
        <v>25</v>
      </c>
      <c r="K39086" s="2">
        <v>60653</v>
      </c>
      <c r="L39086" s="10">
        <f t="shared" si="610"/>
        <v>60653</v>
      </c>
      <c r="M39086" t="s">
        <v>5670</v>
      </c>
      <c r="N39086" t="s">
        <v>5634</v>
      </c>
      <c r="O39086" t="s">
        <v>5570</v>
      </c>
      <c r="P39086" t="s">
        <v>5594</v>
      </c>
      <c r="Q39086" t="s">
        <v>9109</v>
      </c>
      <c r="R39086" s="4">
        <v>2930</v>
      </c>
      <c r="S39086" t="s">
        <v>30</v>
      </c>
      <c r="T39086" t="s">
        <v>43</v>
      </c>
      <c r="U39086" t="s">
        <v>7834</v>
      </c>
      <c r="V39086" t="str">
        <f>PROPER(Table1[[#This Row],[Product Name]])</f>
        <v>Acco Recycled 2" Capacity Laser Printer Hanging Data Binders</v>
      </c>
      <c r="W39086" s="16">
        <v>2.8899999999999992</v>
      </c>
      <c r="X39086" s="4">
        <v>1</v>
      </c>
      <c r="Y39086" s="4">
        <v>0.8</v>
      </c>
      <c r="Z39086" s="16">
        <v>-4.7685000000000013</v>
      </c>
      <c r="AA39086" s="4">
        <v>1.21</v>
      </c>
      <c r="AB39086" t="s">
        <v>33</v>
      </c>
    </row>
    <row r="39087" spans="1:28" ht="15" customHeight="1" x14ac:dyDescent="0.25">
      <c r="A39087" t="s">
        <v>9199</v>
      </c>
      <c r="B39087" s="4">
        <v>2014</v>
      </c>
      <c r="C39087" t="s">
        <v>20283</v>
      </c>
      <c r="D39087">
        <v>41777</v>
      </c>
      <c r="E39087" s="1">
        <v>41777</v>
      </c>
      <c r="F39087" s="1">
        <v>41780</v>
      </c>
      <c r="G39087" t="s">
        <v>98</v>
      </c>
      <c r="H39087" s="4">
        <v>172151402</v>
      </c>
      <c r="I39087" t="s">
        <v>2642</v>
      </c>
      <c r="J39087" t="s">
        <v>25</v>
      </c>
      <c r="K39087" s="2">
        <v>60653</v>
      </c>
      <c r="L39087" s="10">
        <f t="shared" si="610"/>
        <v>60653</v>
      </c>
      <c r="M39087" t="s">
        <v>5670</v>
      </c>
      <c r="N39087" t="s">
        <v>5634</v>
      </c>
      <c r="O39087" t="s">
        <v>5570</v>
      </c>
      <c r="P39087" t="s">
        <v>5594</v>
      </c>
      <c r="Q39087" t="s">
        <v>9109</v>
      </c>
      <c r="R39087" s="4">
        <v>2916</v>
      </c>
      <c r="S39087" t="s">
        <v>30</v>
      </c>
      <c r="T39087" t="s">
        <v>63</v>
      </c>
      <c r="U39087" t="s">
        <v>7196</v>
      </c>
      <c r="V39087" t="str">
        <f>PROPER(Table1[[#This Row],[Product Name]])</f>
        <v>Acco Hot Clips Clips To Go</v>
      </c>
      <c r="W39087" s="16">
        <v>7.8960000000000008</v>
      </c>
      <c r="X39087" s="4">
        <v>3</v>
      </c>
      <c r="Y39087" s="4">
        <v>0.2</v>
      </c>
      <c r="Z39087" s="16">
        <v>2.4674999999999994</v>
      </c>
      <c r="AA39087" s="4">
        <v>1.5699999999999998</v>
      </c>
      <c r="AB39087" t="s">
        <v>33</v>
      </c>
    </row>
    <row r="39088" spans="1:28" ht="15" customHeight="1" x14ac:dyDescent="0.25">
      <c r="A39088" t="s">
        <v>9199</v>
      </c>
      <c r="B39088" s="4">
        <v>2014</v>
      </c>
      <c r="C39088" t="s">
        <v>20283</v>
      </c>
      <c r="D39088">
        <v>41777</v>
      </c>
      <c r="E39088" s="1">
        <v>41777</v>
      </c>
      <c r="F39088" s="1">
        <v>41780</v>
      </c>
      <c r="G39088" t="s">
        <v>98</v>
      </c>
      <c r="H39088" s="4">
        <v>172151402</v>
      </c>
      <c r="I39088" t="s">
        <v>2642</v>
      </c>
      <c r="J39088" t="s">
        <v>25</v>
      </c>
      <c r="K39088" s="2">
        <v>60653</v>
      </c>
      <c r="L39088" s="10">
        <f t="shared" si="610"/>
        <v>60653</v>
      </c>
      <c r="M39088" t="s">
        <v>5670</v>
      </c>
      <c r="N39088" t="s">
        <v>5634</v>
      </c>
      <c r="O39088" t="s">
        <v>5570</v>
      </c>
      <c r="P39088" t="s">
        <v>5594</v>
      </c>
      <c r="Q39088" t="s">
        <v>9109</v>
      </c>
      <c r="R39088" s="4">
        <v>4329</v>
      </c>
      <c r="S39088" t="s">
        <v>38</v>
      </c>
      <c r="T39088" t="s">
        <v>39</v>
      </c>
      <c r="U39088" t="s">
        <v>6985</v>
      </c>
      <c r="V39088" t="str">
        <f>PROPER(Table1[[#This Row],[Product Name]])</f>
        <v>Flat Face Poster Frame</v>
      </c>
      <c r="W39088" s="16">
        <v>22.608000000000001</v>
      </c>
      <c r="X39088" s="4">
        <v>3</v>
      </c>
      <c r="Y39088" s="4">
        <v>0.6</v>
      </c>
      <c r="Z39088" s="16">
        <v>-10.173599999999997</v>
      </c>
      <c r="AA39088" s="4">
        <v>2.41</v>
      </c>
      <c r="AB39088" t="s">
        <v>33</v>
      </c>
    </row>
    <row r="39089" spans="1:28" ht="15" customHeight="1" x14ac:dyDescent="0.25">
      <c r="A39089" t="s">
        <v>9199</v>
      </c>
      <c r="B39089" s="4">
        <v>2014</v>
      </c>
      <c r="C39089" t="s">
        <v>20283</v>
      </c>
      <c r="D39089">
        <v>41777</v>
      </c>
      <c r="E39089" s="1">
        <v>41777</v>
      </c>
      <c r="F39089" s="1">
        <v>41780</v>
      </c>
      <c r="G39089" t="s">
        <v>98</v>
      </c>
      <c r="H39089" s="4">
        <v>172151402</v>
      </c>
      <c r="I39089" t="s">
        <v>2642</v>
      </c>
      <c r="J39089" t="s">
        <v>25</v>
      </c>
      <c r="K39089" s="2">
        <v>60653</v>
      </c>
      <c r="L39089" s="10">
        <f t="shared" si="610"/>
        <v>60653</v>
      </c>
      <c r="M39089" t="s">
        <v>5670</v>
      </c>
      <c r="N39089" t="s">
        <v>5634</v>
      </c>
      <c r="O39089" t="s">
        <v>5570</v>
      </c>
      <c r="P39089" t="s">
        <v>5594</v>
      </c>
      <c r="Q39089" t="s">
        <v>9109</v>
      </c>
      <c r="R39089" s="4">
        <v>6418</v>
      </c>
      <c r="S39089" t="s">
        <v>30</v>
      </c>
      <c r="T39089" t="s">
        <v>203</v>
      </c>
      <c r="U39089" t="s">
        <v>7354</v>
      </c>
      <c r="V39089" t="str">
        <f>PROPER(Table1[[#This Row],[Product Name]])</f>
        <v>Wirebound Message Books, Four 2 3/4 X 5 Forms Per Page, 200 Sets Per Book</v>
      </c>
      <c r="W39089" s="16">
        <v>30.527999999999999</v>
      </c>
      <c r="X39089" s="4">
        <v>8</v>
      </c>
      <c r="Y39089" s="4">
        <v>0.2</v>
      </c>
      <c r="Z39089" s="16">
        <v>9.5399999999999974</v>
      </c>
      <c r="AA39089" s="4">
        <v>2.44</v>
      </c>
      <c r="AB39089" t="s">
        <v>33</v>
      </c>
    </row>
    <row r="39090" spans="1:28" ht="15" customHeight="1" x14ac:dyDescent="0.25">
      <c r="A39090" t="s">
        <v>19722</v>
      </c>
      <c r="B39090" s="4">
        <v>2015</v>
      </c>
      <c r="C39090" t="s">
        <v>20158</v>
      </c>
      <c r="D39090">
        <v>42267</v>
      </c>
      <c r="E39090" s="1">
        <v>42267</v>
      </c>
      <c r="F39090" s="1">
        <v>42267</v>
      </c>
      <c r="G39090" t="s">
        <v>148</v>
      </c>
      <c r="H39090" s="4">
        <v>142601406</v>
      </c>
      <c r="I39090" t="s">
        <v>3160</v>
      </c>
      <c r="J39090" t="s">
        <v>68</v>
      </c>
      <c r="K39090" s="2">
        <v>19120</v>
      </c>
      <c r="L39090" s="10">
        <f t="shared" si="610"/>
        <v>19120</v>
      </c>
      <c r="M39090" t="s">
        <v>5611</v>
      </c>
      <c r="N39090" t="s">
        <v>5612</v>
      </c>
      <c r="O39090" t="s">
        <v>5570</v>
      </c>
      <c r="P39090" t="s">
        <v>9116</v>
      </c>
      <c r="Q39090" t="s">
        <v>9109</v>
      </c>
      <c r="R39090" s="4">
        <v>2928</v>
      </c>
      <c r="S39090" t="s">
        <v>30</v>
      </c>
      <c r="T39090" t="s">
        <v>43</v>
      </c>
      <c r="U39090" t="s">
        <v>6380</v>
      </c>
      <c r="V39090" t="str">
        <f>PROPER(Table1[[#This Row],[Product Name]])</f>
        <v>Acco Presstex Data Binder With Storage Hooks, Dark Blue, 9 1/2" X 11"</v>
      </c>
      <c r="W39090" s="16">
        <v>4.8420000000000005</v>
      </c>
      <c r="X39090" s="4">
        <v>3</v>
      </c>
      <c r="Y39090" s="4">
        <v>0.7</v>
      </c>
      <c r="Z39090" s="16">
        <v>-3.3893999999999984</v>
      </c>
      <c r="AA39090" s="4">
        <v>1.92</v>
      </c>
      <c r="AB39090" t="s">
        <v>138</v>
      </c>
    </row>
    <row r="39091" spans="1:28" ht="15" customHeight="1" x14ac:dyDescent="0.25">
      <c r="A39091" t="s">
        <v>19722</v>
      </c>
      <c r="B39091" s="4">
        <v>2014</v>
      </c>
      <c r="C39091" t="s">
        <v>20494</v>
      </c>
      <c r="D39091">
        <v>41993</v>
      </c>
      <c r="E39091" s="1">
        <v>41993</v>
      </c>
      <c r="F39091" s="1">
        <v>41998</v>
      </c>
      <c r="G39091" t="s">
        <v>23</v>
      </c>
      <c r="H39091" s="4">
        <v>110501402</v>
      </c>
      <c r="I39091" t="s">
        <v>2583</v>
      </c>
      <c r="J39091" t="s">
        <v>77</v>
      </c>
      <c r="K39091" s="2">
        <v>60623</v>
      </c>
      <c r="L39091" s="10">
        <f t="shared" si="610"/>
        <v>60623</v>
      </c>
      <c r="M39091" t="s">
        <v>5670</v>
      </c>
      <c r="N39091" t="s">
        <v>5634</v>
      </c>
      <c r="O39091" t="s">
        <v>5570</v>
      </c>
      <c r="P39091" t="s">
        <v>5594</v>
      </c>
      <c r="Q39091" t="s">
        <v>9109</v>
      </c>
      <c r="R39091" s="4">
        <v>6391</v>
      </c>
      <c r="S39091" t="s">
        <v>30</v>
      </c>
      <c r="T39091" t="s">
        <v>43</v>
      </c>
      <c r="U39091" t="s">
        <v>6510</v>
      </c>
      <c r="V39091" t="str">
        <f>PROPER(Table1[[#This Row],[Product Name]])</f>
        <v>Wilson Jones Easy Flow Ii Sheet Lifters</v>
      </c>
      <c r="W39091" s="16">
        <v>1.7999999999999996</v>
      </c>
      <c r="X39091" s="4">
        <v>5</v>
      </c>
      <c r="Y39091" s="4">
        <v>0.8</v>
      </c>
      <c r="Z39091" s="16">
        <v>-2.8800000000000008</v>
      </c>
      <c r="AA39091" s="4">
        <v>1.1499999999999999</v>
      </c>
      <c r="AB39091" t="s">
        <v>33</v>
      </c>
    </row>
    <row r="39092" spans="1:28" ht="15" customHeight="1" x14ac:dyDescent="0.25">
      <c r="A39092" t="s">
        <v>19722</v>
      </c>
      <c r="B39092" s="4">
        <v>2015</v>
      </c>
      <c r="C39092" t="s">
        <v>19856</v>
      </c>
      <c r="D39092">
        <v>42290</v>
      </c>
      <c r="E39092" s="1">
        <v>42290</v>
      </c>
      <c r="F39092" s="1">
        <v>42293</v>
      </c>
      <c r="G39092" t="s">
        <v>98</v>
      </c>
      <c r="H39092" s="4">
        <v>208601402</v>
      </c>
      <c r="I39092" t="s">
        <v>1733</v>
      </c>
      <c r="J39092" t="s">
        <v>77</v>
      </c>
      <c r="K39092" s="2">
        <v>75217</v>
      </c>
      <c r="L39092" s="10">
        <f t="shared" si="610"/>
        <v>75217</v>
      </c>
      <c r="M39092" t="s">
        <v>5846</v>
      </c>
      <c r="N39092" t="s">
        <v>5593</v>
      </c>
      <c r="O39092" t="s">
        <v>5570</v>
      </c>
      <c r="P39092" t="s">
        <v>5594</v>
      </c>
      <c r="Q39092" t="s">
        <v>9109</v>
      </c>
      <c r="R39092" s="4">
        <v>5145</v>
      </c>
      <c r="S39092" t="s">
        <v>52</v>
      </c>
      <c r="T39092" t="s">
        <v>57</v>
      </c>
      <c r="U39092" t="s">
        <v>6346</v>
      </c>
      <c r="V39092" t="str">
        <f>PROPER(Table1[[#This Row],[Product Name]])</f>
        <v>Logitech Wireless Touch Keyboard K400</v>
      </c>
      <c r="W39092" s="16">
        <v>39.984000000000002</v>
      </c>
      <c r="X39092" s="4">
        <v>2</v>
      </c>
      <c r="Y39092" s="4">
        <v>0.2</v>
      </c>
      <c r="Z39092" s="16">
        <v>-1.4994000000000067</v>
      </c>
      <c r="AA39092" s="4">
        <v>5.39</v>
      </c>
      <c r="AB39092" t="s">
        <v>93</v>
      </c>
    </row>
    <row r="39093" spans="1:28" ht="15" customHeight="1" x14ac:dyDescent="0.25">
      <c r="A39093" t="s">
        <v>19722</v>
      </c>
      <c r="B39093" s="4">
        <v>2013</v>
      </c>
      <c r="C39093" t="s">
        <v>19786</v>
      </c>
      <c r="D39093">
        <v>41620</v>
      </c>
      <c r="E39093" s="1">
        <v>41620</v>
      </c>
      <c r="F39093" s="1">
        <v>41623</v>
      </c>
      <c r="G39093" t="s">
        <v>88</v>
      </c>
      <c r="H39093" s="4">
        <v>158951404</v>
      </c>
      <c r="I39093" t="s">
        <v>1400</v>
      </c>
      <c r="J39093" t="s">
        <v>77</v>
      </c>
      <c r="K39093" s="2">
        <v>89115</v>
      </c>
      <c r="L39093" s="10">
        <f t="shared" si="610"/>
        <v>89115</v>
      </c>
      <c r="M39093" t="s">
        <v>6040</v>
      </c>
      <c r="N39093" t="s">
        <v>6041</v>
      </c>
      <c r="O39093" t="s">
        <v>5570</v>
      </c>
      <c r="P39093" t="s">
        <v>9114</v>
      </c>
      <c r="Q39093" t="s">
        <v>9109</v>
      </c>
      <c r="R39093" s="4">
        <v>6484</v>
      </c>
      <c r="S39093" t="s">
        <v>30</v>
      </c>
      <c r="T39093" t="s">
        <v>203</v>
      </c>
      <c r="U39093" t="s">
        <v>6013</v>
      </c>
      <c r="V39093" t="str">
        <f>PROPER(Table1[[#This Row],[Product Name]])</f>
        <v>Xerox 1930</v>
      </c>
      <c r="W39093" s="16">
        <v>32.400000000000006</v>
      </c>
      <c r="X39093" s="4">
        <v>5</v>
      </c>
      <c r="Y39093" s="4">
        <v>0</v>
      </c>
      <c r="Z39093" s="16">
        <v>15.876000000000001</v>
      </c>
      <c r="AA39093" s="4">
        <v>3.24</v>
      </c>
      <c r="AB39093" t="s">
        <v>33</v>
      </c>
    </row>
    <row r="39094" spans="1:28" ht="15" customHeight="1" x14ac:dyDescent="0.25">
      <c r="A39094" t="s">
        <v>19722</v>
      </c>
      <c r="B39094" s="4">
        <v>2013</v>
      </c>
      <c r="C39094" t="s">
        <v>19786</v>
      </c>
      <c r="D39094">
        <v>41620</v>
      </c>
      <c r="E39094" s="1">
        <v>41620</v>
      </c>
      <c r="F39094" s="1">
        <v>41623</v>
      </c>
      <c r="G39094" t="s">
        <v>88</v>
      </c>
      <c r="H39094" s="4">
        <v>158951404</v>
      </c>
      <c r="I39094" t="s">
        <v>1400</v>
      </c>
      <c r="J39094" t="s">
        <v>77</v>
      </c>
      <c r="K39094" s="2">
        <v>89115</v>
      </c>
      <c r="L39094" s="10">
        <f t="shared" si="610"/>
        <v>89115</v>
      </c>
      <c r="M39094" t="s">
        <v>6040</v>
      </c>
      <c r="N39094" t="s">
        <v>6041</v>
      </c>
      <c r="O39094" t="s">
        <v>5570</v>
      </c>
      <c r="P39094" t="s">
        <v>9114</v>
      </c>
      <c r="Q39094" t="s">
        <v>9109</v>
      </c>
      <c r="R39094" s="4">
        <v>6468</v>
      </c>
      <c r="S39094" t="s">
        <v>30</v>
      </c>
      <c r="T39094" t="s">
        <v>203</v>
      </c>
      <c r="U39094" t="s">
        <v>5762</v>
      </c>
      <c r="V39094" t="str">
        <f>PROPER(Table1[[#This Row],[Product Name]])</f>
        <v>Xerox 1916</v>
      </c>
      <c r="W39094" s="16">
        <v>97.88</v>
      </c>
      <c r="X39094" s="4">
        <v>2</v>
      </c>
      <c r="Y39094" s="4">
        <v>0</v>
      </c>
      <c r="Z39094" s="16">
        <v>48.94</v>
      </c>
      <c r="AA39094" s="4">
        <v>8.74</v>
      </c>
      <c r="AB39094" t="s">
        <v>33</v>
      </c>
    </row>
    <row r="39095" spans="1:28" ht="15" customHeight="1" x14ac:dyDescent="0.25">
      <c r="A39095" t="s">
        <v>19722</v>
      </c>
      <c r="B39095" s="4">
        <v>2013</v>
      </c>
      <c r="C39095" t="s">
        <v>19971</v>
      </c>
      <c r="D39095">
        <v>41467</v>
      </c>
      <c r="E39095" s="1">
        <v>41467</v>
      </c>
      <c r="F39095" s="1">
        <v>41473</v>
      </c>
      <c r="G39095" t="s">
        <v>23</v>
      </c>
      <c r="H39095" s="4">
        <v>143801402</v>
      </c>
      <c r="I39095" t="s">
        <v>2625</v>
      </c>
      <c r="J39095" t="s">
        <v>25</v>
      </c>
      <c r="K39095" s="2">
        <v>79109</v>
      </c>
      <c r="L39095" s="10">
        <f t="shared" si="610"/>
        <v>79109</v>
      </c>
      <c r="M39095" t="s">
        <v>6120</v>
      </c>
      <c r="N39095" t="s">
        <v>5593</v>
      </c>
      <c r="O39095" t="s">
        <v>5570</v>
      </c>
      <c r="P39095" t="s">
        <v>5594</v>
      </c>
      <c r="Q39095" t="s">
        <v>9109</v>
      </c>
      <c r="R39095" s="4">
        <v>6347</v>
      </c>
      <c r="S39095" t="s">
        <v>52</v>
      </c>
      <c r="T39095" t="s">
        <v>115</v>
      </c>
      <c r="U39095" t="s">
        <v>7407</v>
      </c>
      <c r="V39095" t="str">
        <f>PROPER(Table1[[#This Row],[Product Name]])</f>
        <v>Vtech Cs6719</v>
      </c>
      <c r="W39095" s="16">
        <v>307.16800000000001</v>
      </c>
      <c r="X39095" s="4">
        <v>4</v>
      </c>
      <c r="Y39095" s="4">
        <v>0.2</v>
      </c>
      <c r="Z39095" s="16">
        <v>30.716800000000006</v>
      </c>
      <c r="AA39095" s="4">
        <v>32.67</v>
      </c>
      <c r="AB39095" t="s">
        <v>33</v>
      </c>
    </row>
    <row r="39096" spans="1:28" ht="15" customHeight="1" x14ac:dyDescent="0.25">
      <c r="A39096" t="s">
        <v>9199</v>
      </c>
      <c r="B39096" s="4">
        <v>2013</v>
      </c>
      <c r="C39096" t="s">
        <v>19895</v>
      </c>
      <c r="D39096">
        <v>41549</v>
      </c>
      <c r="E39096" s="1">
        <v>41549</v>
      </c>
      <c r="F39096" s="1">
        <v>41553</v>
      </c>
      <c r="G39096" t="s">
        <v>23</v>
      </c>
      <c r="H39096" s="4">
        <v>179651406</v>
      </c>
      <c r="I39096" t="s">
        <v>621</v>
      </c>
      <c r="J39096" t="s">
        <v>77</v>
      </c>
      <c r="K39096" s="2">
        <v>6457</v>
      </c>
      <c r="L39096" s="10">
        <f t="shared" si="610"/>
        <v>6457</v>
      </c>
      <c r="M39096" t="s">
        <v>6730</v>
      </c>
      <c r="N39096" t="s">
        <v>5824</v>
      </c>
      <c r="O39096" t="s">
        <v>5570</v>
      </c>
      <c r="P39096" t="s">
        <v>9116</v>
      </c>
      <c r="Q39096" t="s">
        <v>9109</v>
      </c>
      <c r="R39096" s="4">
        <v>2927</v>
      </c>
      <c r="S39096" t="s">
        <v>30</v>
      </c>
      <c r="T39096" t="s">
        <v>43</v>
      </c>
      <c r="U39096" t="s">
        <v>5667</v>
      </c>
      <c r="V39096" t="str">
        <f>PROPER(Table1[[#This Row],[Product Name]])</f>
        <v>Acco Presstex Data Binder With Storage Hooks, Dark Blue, 14 7/8" X 11"</v>
      </c>
      <c r="W39096" s="16">
        <v>26.9</v>
      </c>
      <c r="X39096" s="4">
        <v>5</v>
      </c>
      <c r="Y39096" s="4">
        <v>0</v>
      </c>
      <c r="Z39096" s="16">
        <v>13.181000000000001</v>
      </c>
      <c r="AA39096" s="4">
        <v>3.06</v>
      </c>
      <c r="AB39096" t="s">
        <v>33</v>
      </c>
    </row>
    <row r="39097" spans="1:28" ht="15" customHeight="1" x14ac:dyDescent="0.25">
      <c r="A39097" t="s">
        <v>19722</v>
      </c>
      <c r="B39097" s="4">
        <v>2015</v>
      </c>
      <c r="C39097" t="s">
        <v>20126</v>
      </c>
      <c r="D39097">
        <v>42088</v>
      </c>
      <c r="E39097" s="1">
        <v>42088</v>
      </c>
      <c r="F39097" s="1">
        <v>42091</v>
      </c>
      <c r="G39097" t="s">
        <v>98</v>
      </c>
      <c r="H39097" s="4">
        <v>148301406</v>
      </c>
      <c r="I39097" t="s">
        <v>1217</v>
      </c>
      <c r="J39097" t="s">
        <v>77</v>
      </c>
      <c r="K39097" s="2">
        <v>10035</v>
      </c>
      <c r="L39097" s="10">
        <f t="shared" si="610"/>
        <v>10035</v>
      </c>
      <c r="M39097" t="s">
        <v>5655</v>
      </c>
      <c r="N39097" t="s">
        <v>5656</v>
      </c>
      <c r="O39097" t="s">
        <v>5570</v>
      </c>
      <c r="P39097" t="s">
        <v>9116</v>
      </c>
      <c r="Q39097" t="s">
        <v>9109</v>
      </c>
      <c r="R39097" s="4">
        <v>2852</v>
      </c>
      <c r="S39097" t="s">
        <v>30</v>
      </c>
      <c r="T39097" t="s">
        <v>47</v>
      </c>
      <c r="U39097" t="s">
        <v>7245</v>
      </c>
      <c r="V39097" t="str">
        <f>PROPER(Table1[[#This Row],[Product Name]])</f>
        <v>#10 White Business Envelopes,4 1/8 X 9 1/2</v>
      </c>
      <c r="W39097" s="16">
        <v>47.01</v>
      </c>
      <c r="X39097" s="4">
        <v>3</v>
      </c>
      <c r="Y39097" s="4">
        <v>0</v>
      </c>
      <c r="Z39097" s="16">
        <v>22.094699999999996</v>
      </c>
      <c r="AA39097" s="4">
        <v>9.68</v>
      </c>
      <c r="AB39097" t="s">
        <v>93</v>
      </c>
    </row>
    <row r="39098" spans="1:28" ht="15" customHeight="1" x14ac:dyDescent="0.25">
      <c r="A39098" t="s">
        <v>19722</v>
      </c>
      <c r="B39098" s="4">
        <v>2015</v>
      </c>
      <c r="C39098" t="s">
        <v>20126</v>
      </c>
      <c r="D39098">
        <v>42088</v>
      </c>
      <c r="E39098" s="1">
        <v>42088</v>
      </c>
      <c r="F39098" s="1">
        <v>42091</v>
      </c>
      <c r="G39098" t="s">
        <v>98</v>
      </c>
      <c r="H39098" s="4">
        <v>148301406</v>
      </c>
      <c r="I39098" t="s">
        <v>1217</v>
      </c>
      <c r="J39098" t="s">
        <v>77</v>
      </c>
      <c r="K39098" s="2">
        <v>10035</v>
      </c>
      <c r="L39098" s="10">
        <f t="shared" si="610"/>
        <v>10035</v>
      </c>
      <c r="M39098" t="s">
        <v>5655</v>
      </c>
      <c r="N39098" t="s">
        <v>5656</v>
      </c>
      <c r="O39098" t="s">
        <v>5570</v>
      </c>
      <c r="P39098" t="s">
        <v>9116</v>
      </c>
      <c r="Q39098" t="s">
        <v>9109</v>
      </c>
      <c r="R39098" s="4">
        <v>5823</v>
      </c>
      <c r="S39098" t="s">
        <v>52</v>
      </c>
      <c r="T39098" t="s">
        <v>115</v>
      </c>
      <c r="U39098" t="s">
        <v>6974</v>
      </c>
      <c r="V39098" t="str">
        <f>PROPER(Table1[[#This Row],[Product Name]])</f>
        <v>Samsung Galaxy S4 Mini</v>
      </c>
      <c r="W39098" s="16">
        <v>469.99</v>
      </c>
      <c r="X39098" s="4">
        <v>1</v>
      </c>
      <c r="Y39098" s="4">
        <v>0</v>
      </c>
      <c r="Z39098" s="16">
        <v>136.29709999999994</v>
      </c>
      <c r="AA39098" s="4">
        <v>46.56</v>
      </c>
      <c r="AB39098" t="s">
        <v>93</v>
      </c>
    </row>
    <row r="39099" spans="1:28" ht="15" customHeight="1" x14ac:dyDescent="0.25">
      <c r="A39099" t="s">
        <v>19722</v>
      </c>
      <c r="B39099" s="4">
        <v>2015</v>
      </c>
      <c r="C39099" t="s">
        <v>20126</v>
      </c>
      <c r="D39099">
        <v>42088</v>
      </c>
      <c r="E39099" s="1">
        <v>42088</v>
      </c>
      <c r="F39099" s="1">
        <v>42091</v>
      </c>
      <c r="G39099" t="s">
        <v>98</v>
      </c>
      <c r="H39099" s="4">
        <v>148301406</v>
      </c>
      <c r="I39099" t="s">
        <v>1217</v>
      </c>
      <c r="J39099" t="s">
        <v>77</v>
      </c>
      <c r="K39099" s="2">
        <v>10035</v>
      </c>
      <c r="L39099" s="10">
        <f t="shared" si="610"/>
        <v>10035</v>
      </c>
      <c r="M39099" t="s">
        <v>5655</v>
      </c>
      <c r="N39099" t="s">
        <v>5656</v>
      </c>
      <c r="O39099" t="s">
        <v>5570</v>
      </c>
      <c r="P39099" t="s">
        <v>9116</v>
      </c>
      <c r="Q39099" t="s">
        <v>9109</v>
      </c>
      <c r="R39099" s="4">
        <v>4404</v>
      </c>
      <c r="S39099" t="s">
        <v>38</v>
      </c>
      <c r="T39099" t="s">
        <v>65</v>
      </c>
      <c r="U39099" t="s">
        <v>6092</v>
      </c>
      <c r="V39099" t="str">
        <f>PROPER(Table1[[#This Row],[Product Name]])</f>
        <v>Global Deluxe Steno Chair</v>
      </c>
      <c r="W39099" s="16">
        <v>207.84600000000003</v>
      </c>
      <c r="X39099" s="4">
        <v>3</v>
      </c>
      <c r="Y39099" s="4">
        <v>0.1</v>
      </c>
      <c r="Z39099" s="16">
        <v>2.3093999999999895</v>
      </c>
      <c r="AA39099" s="4">
        <v>14.66</v>
      </c>
      <c r="AB39099" t="s">
        <v>93</v>
      </c>
    </row>
    <row r="39100" spans="1:28" ht="15" customHeight="1" x14ac:dyDescent="0.25">
      <c r="A39100" t="s">
        <v>19722</v>
      </c>
      <c r="B39100" s="4">
        <v>2015</v>
      </c>
      <c r="C39100" t="s">
        <v>20491</v>
      </c>
      <c r="D39100">
        <v>42157</v>
      </c>
      <c r="E39100" s="1">
        <v>42157</v>
      </c>
      <c r="F39100" s="1">
        <v>42162</v>
      </c>
      <c r="G39100" t="s">
        <v>23</v>
      </c>
      <c r="H39100" s="4">
        <v>110651406</v>
      </c>
      <c r="I39100" t="s">
        <v>3016</v>
      </c>
      <c r="J39100" t="s">
        <v>25</v>
      </c>
      <c r="K39100" s="2">
        <v>19120</v>
      </c>
      <c r="L39100" s="10">
        <f t="shared" si="610"/>
        <v>19120</v>
      </c>
      <c r="M39100" t="s">
        <v>5611</v>
      </c>
      <c r="N39100" t="s">
        <v>5612</v>
      </c>
      <c r="O39100" t="s">
        <v>5570</v>
      </c>
      <c r="P39100" t="s">
        <v>9116</v>
      </c>
      <c r="Q39100" t="s">
        <v>9109</v>
      </c>
      <c r="R39100" s="4">
        <v>6296</v>
      </c>
      <c r="S39100" t="s">
        <v>30</v>
      </c>
      <c r="T39100" t="s">
        <v>107</v>
      </c>
      <c r="U39100" t="s">
        <v>5943</v>
      </c>
      <c r="V39100" t="str">
        <f>PROPER(Table1[[#This Row],[Product Name]])</f>
        <v>Tennsco Stur-D-Stor Boltless Shelving, 5 Shelves, 24" Deep, Sand</v>
      </c>
      <c r="W39100" s="16">
        <v>324.74400000000003</v>
      </c>
      <c r="X39100" s="4">
        <v>3</v>
      </c>
      <c r="Y39100" s="4">
        <v>0.2</v>
      </c>
      <c r="Z39100" s="16">
        <v>-77.126699999999971</v>
      </c>
      <c r="AA39100" s="4">
        <v>44.43</v>
      </c>
      <c r="AB39100" t="s">
        <v>93</v>
      </c>
    </row>
    <row r="39101" spans="1:28" ht="15" customHeight="1" x14ac:dyDescent="0.25">
      <c r="A39101" t="s">
        <v>19722</v>
      </c>
      <c r="B39101" s="4">
        <v>2012</v>
      </c>
      <c r="C39101" t="s">
        <v>20107</v>
      </c>
      <c r="D39101">
        <v>40991</v>
      </c>
      <c r="E39101" s="1">
        <v>40991</v>
      </c>
      <c r="F39101" s="1">
        <v>40996</v>
      </c>
      <c r="G39101" t="s">
        <v>88</v>
      </c>
      <c r="H39101" s="4">
        <v>177101404</v>
      </c>
      <c r="I39101" t="s">
        <v>1533</v>
      </c>
      <c r="J39101" t="s">
        <v>25</v>
      </c>
      <c r="K39101" s="2">
        <v>93727</v>
      </c>
      <c r="L39101" s="10">
        <f t="shared" si="610"/>
        <v>93727</v>
      </c>
      <c r="M39101" t="s">
        <v>6678</v>
      </c>
      <c r="N39101" t="s">
        <v>5574</v>
      </c>
      <c r="O39101" t="s">
        <v>5570</v>
      </c>
      <c r="P39101" t="s">
        <v>9114</v>
      </c>
      <c r="Q39101" t="s">
        <v>9109</v>
      </c>
      <c r="R39101" s="4">
        <v>3913</v>
      </c>
      <c r="S39101" t="s">
        <v>38</v>
      </c>
      <c r="T39101" t="s">
        <v>39</v>
      </c>
      <c r="U39101" t="s">
        <v>7694</v>
      </c>
      <c r="V39101" t="str">
        <f>PROPER(Table1[[#This Row],[Product Name]])</f>
        <v>Dax Contemporary Wood Frame With Silver Metal Mat, Desktop, 11 X 14 Size</v>
      </c>
      <c r="W39101" s="16">
        <v>40.479999999999997</v>
      </c>
      <c r="X39101" s="4">
        <v>2</v>
      </c>
      <c r="Y39101" s="4">
        <v>0</v>
      </c>
      <c r="Z39101" s="16">
        <v>14.572799999999997</v>
      </c>
      <c r="AA39101" s="4">
        <v>5.73</v>
      </c>
      <c r="AB39101" t="s">
        <v>93</v>
      </c>
    </row>
    <row r="39102" spans="1:28" ht="15" customHeight="1" x14ac:dyDescent="0.25">
      <c r="A39102" t="s">
        <v>19722</v>
      </c>
      <c r="B39102" s="4">
        <v>2013</v>
      </c>
      <c r="C39102" t="s">
        <v>20042</v>
      </c>
      <c r="D39102">
        <v>41539</v>
      </c>
      <c r="E39102" s="1">
        <v>41539</v>
      </c>
      <c r="F39102" s="1">
        <v>41543</v>
      </c>
      <c r="G39102" t="s">
        <v>23</v>
      </c>
      <c r="H39102" s="4">
        <v>201251408</v>
      </c>
      <c r="I39102" t="s">
        <v>2689</v>
      </c>
      <c r="J39102" t="s">
        <v>68</v>
      </c>
      <c r="K39102" s="2">
        <v>37064</v>
      </c>
      <c r="L39102" s="10">
        <f t="shared" si="610"/>
        <v>37064</v>
      </c>
      <c r="M39102" t="s">
        <v>5779</v>
      </c>
      <c r="N39102" t="s">
        <v>5683</v>
      </c>
      <c r="O39102" t="s">
        <v>5570</v>
      </c>
      <c r="P39102" t="s">
        <v>9115</v>
      </c>
      <c r="Q39102" t="s">
        <v>9109</v>
      </c>
      <c r="R39102" s="4">
        <v>3232</v>
      </c>
      <c r="S39102" t="s">
        <v>30</v>
      </c>
      <c r="T39102" t="s">
        <v>31</v>
      </c>
      <c r="U39102" t="s">
        <v>7002</v>
      </c>
      <c r="V39102" t="str">
        <f>PROPER(Table1[[#This Row],[Product Name]])</f>
        <v>Avery 510</v>
      </c>
      <c r="W39102" s="16">
        <v>12</v>
      </c>
      <c r="X39102" s="4">
        <v>4</v>
      </c>
      <c r="Y39102" s="4">
        <v>0.2</v>
      </c>
      <c r="Z39102" s="16">
        <v>4.1999999999999993</v>
      </c>
      <c r="AA39102" s="4">
        <v>1.8599999999999999</v>
      </c>
      <c r="AB39102" t="s">
        <v>33</v>
      </c>
    </row>
    <row r="39103" spans="1:28" ht="15" customHeight="1" x14ac:dyDescent="0.25">
      <c r="A39103" t="s">
        <v>19722</v>
      </c>
      <c r="B39103" s="4">
        <v>2013</v>
      </c>
      <c r="C39103" t="s">
        <v>20042</v>
      </c>
      <c r="D39103">
        <v>41539</v>
      </c>
      <c r="E39103" s="1">
        <v>41539</v>
      </c>
      <c r="F39103" s="1">
        <v>41543</v>
      </c>
      <c r="G39103" t="s">
        <v>23</v>
      </c>
      <c r="H39103" s="4">
        <v>201251408</v>
      </c>
      <c r="I39103" t="s">
        <v>2689</v>
      </c>
      <c r="J39103" t="s">
        <v>68</v>
      </c>
      <c r="K39103" s="2">
        <v>37064</v>
      </c>
      <c r="L39103" s="10">
        <f t="shared" si="610"/>
        <v>37064</v>
      </c>
      <c r="M39103" t="s">
        <v>5779</v>
      </c>
      <c r="N39103" t="s">
        <v>5683</v>
      </c>
      <c r="O39103" t="s">
        <v>5570</v>
      </c>
      <c r="P39103" t="s">
        <v>9115</v>
      </c>
      <c r="Q39103" t="s">
        <v>9109</v>
      </c>
      <c r="R39103" s="4">
        <v>6289</v>
      </c>
      <c r="S39103" t="s">
        <v>30</v>
      </c>
      <c r="T39103" t="s">
        <v>107</v>
      </c>
      <c r="U39103" t="s">
        <v>6686</v>
      </c>
      <c r="V39103" t="str">
        <f>PROPER(Table1[[#This Row],[Product Name]])</f>
        <v>Tennsco Double-Tier Lockers</v>
      </c>
      <c r="W39103" s="16">
        <v>720.06400000000008</v>
      </c>
      <c r="X39103" s="4">
        <v>4</v>
      </c>
      <c r="Y39103" s="4">
        <v>0.2</v>
      </c>
      <c r="Z39103" s="16">
        <v>-63.005600000000015</v>
      </c>
      <c r="AA39103" s="4">
        <v>39.450000000000003</v>
      </c>
      <c r="AB39103" t="s">
        <v>33</v>
      </c>
    </row>
    <row r="39104" spans="1:28" ht="15" customHeight="1" x14ac:dyDescent="0.25">
      <c r="A39104" t="s">
        <v>19722</v>
      </c>
      <c r="B39104" s="4">
        <v>2013</v>
      </c>
      <c r="C39104" t="s">
        <v>20042</v>
      </c>
      <c r="D39104">
        <v>41539</v>
      </c>
      <c r="E39104" s="1">
        <v>41539</v>
      </c>
      <c r="F39104" s="1">
        <v>41543</v>
      </c>
      <c r="G39104" t="s">
        <v>23</v>
      </c>
      <c r="H39104" s="4">
        <v>201251408</v>
      </c>
      <c r="I39104" t="s">
        <v>2689</v>
      </c>
      <c r="J39104" t="s">
        <v>68</v>
      </c>
      <c r="K39104" s="2">
        <v>37064</v>
      </c>
      <c r="L39104" s="10">
        <f t="shared" si="610"/>
        <v>37064</v>
      </c>
      <c r="M39104" t="s">
        <v>5779</v>
      </c>
      <c r="N39104" t="s">
        <v>5683</v>
      </c>
      <c r="O39104" t="s">
        <v>5570</v>
      </c>
      <c r="P39104" t="s">
        <v>9115</v>
      </c>
      <c r="Q39104" t="s">
        <v>9109</v>
      </c>
      <c r="R39104" s="4">
        <v>5811</v>
      </c>
      <c r="S39104" t="s">
        <v>30</v>
      </c>
      <c r="T39104" t="s">
        <v>107</v>
      </c>
      <c r="U39104" t="s">
        <v>6760</v>
      </c>
      <c r="V39104" t="str">
        <f>PROPER(Table1[[#This Row],[Product Name]])</f>
        <v>Safco Wire Cube Shelving System, For Use As 4 Or 5 14" Cubes, Black</v>
      </c>
      <c r="W39104" s="16">
        <v>25.424000000000003</v>
      </c>
      <c r="X39104" s="4">
        <v>1</v>
      </c>
      <c r="Y39104" s="4">
        <v>0.2</v>
      </c>
      <c r="Z39104" s="16">
        <v>-4.7670000000000021</v>
      </c>
      <c r="AA39104" s="4">
        <v>1.22</v>
      </c>
      <c r="AB39104" t="s">
        <v>33</v>
      </c>
    </row>
    <row r="39105" spans="1:28" ht="15" customHeight="1" x14ac:dyDescent="0.25">
      <c r="A39105" t="s">
        <v>19722</v>
      </c>
      <c r="B39105" s="4">
        <v>2013</v>
      </c>
      <c r="C39105" t="s">
        <v>20042</v>
      </c>
      <c r="D39105">
        <v>41539</v>
      </c>
      <c r="E39105" s="1">
        <v>41539</v>
      </c>
      <c r="F39105" s="1">
        <v>41543</v>
      </c>
      <c r="G39105" t="s">
        <v>23</v>
      </c>
      <c r="H39105" s="4">
        <v>201251408</v>
      </c>
      <c r="I39105" t="s">
        <v>2689</v>
      </c>
      <c r="J39105" t="s">
        <v>68</v>
      </c>
      <c r="K39105" s="2">
        <v>37064</v>
      </c>
      <c r="L39105" s="10">
        <f t="shared" si="610"/>
        <v>37064</v>
      </c>
      <c r="M39105" t="s">
        <v>5779</v>
      </c>
      <c r="N39105" t="s">
        <v>5683</v>
      </c>
      <c r="O39105" t="s">
        <v>5570</v>
      </c>
      <c r="P39105" t="s">
        <v>9115</v>
      </c>
      <c r="Q39105" t="s">
        <v>9109</v>
      </c>
      <c r="R39105" s="4">
        <v>5287</v>
      </c>
      <c r="S39105" t="s">
        <v>30</v>
      </c>
      <c r="T39105" t="s">
        <v>45</v>
      </c>
      <c r="U39105" t="s">
        <v>6849</v>
      </c>
      <c r="V39105" t="str">
        <f>PROPER(Table1[[#This Row],[Product Name]])</f>
        <v>Newell 310</v>
      </c>
      <c r="W39105" s="16">
        <v>2.8160000000000003</v>
      </c>
      <c r="X39105" s="4">
        <v>2</v>
      </c>
      <c r="Y39105" s="4">
        <v>0.2</v>
      </c>
      <c r="Z39105" s="16">
        <v>0.31679999999999986</v>
      </c>
      <c r="AA39105" s="4">
        <v>1.29</v>
      </c>
      <c r="AB39105" t="s">
        <v>33</v>
      </c>
    </row>
    <row r="39106" spans="1:28" ht="15" customHeight="1" x14ac:dyDescent="0.25">
      <c r="A39106" t="s">
        <v>19722</v>
      </c>
      <c r="B39106" s="4">
        <v>2013</v>
      </c>
      <c r="C39106" t="s">
        <v>20042</v>
      </c>
      <c r="D39106">
        <v>41539</v>
      </c>
      <c r="E39106" s="1">
        <v>41539</v>
      </c>
      <c r="F39106" s="1">
        <v>41543</v>
      </c>
      <c r="G39106" t="s">
        <v>23</v>
      </c>
      <c r="H39106" s="4">
        <v>201251408</v>
      </c>
      <c r="I39106" t="s">
        <v>2689</v>
      </c>
      <c r="J39106" t="s">
        <v>68</v>
      </c>
      <c r="K39106" s="2">
        <v>37064</v>
      </c>
      <c r="L39106" s="10">
        <f t="shared" si="610"/>
        <v>37064</v>
      </c>
      <c r="M39106" t="s">
        <v>5779</v>
      </c>
      <c r="N39106" t="s">
        <v>5683</v>
      </c>
      <c r="O39106" t="s">
        <v>5570</v>
      </c>
      <c r="P39106" t="s">
        <v>9115</v>
      </c>
      <c r="Q39106" t="s">
        <v>9109</v>
      </c>
      <c r="R39106" s="4">
        <v>5641</v>
      </c>
      <c r="S39106" t="s">
        <v>30</v>
      </c>
      <c r="T39106" t="s">
        <v>43</v>
      </c>
      <c r="U39106" t="s">
        <v>6752</v>
      </c>
      <c r="V39106" t="str">
        <f>PROPER(Table1[[#This Row],[Product Name]])</f>
        <v>Pressboard Data Binder, Crimson, 12" X 8 1/2"</v>
      </c>
      <c r="W39106" s="16">
        <v>3.2040000000000002</v>
      </c>
      <c r="X39106" s="4">
        <v>2</v>
      </c>
      <c r="Y39106" s="4">
        <v>0.7</v>
      </c>
      <c r="Z39106" s="16">
        <v>-2.5631999999999993</v>
      </c>
      <c r="AA39106" s="4">
        <v>1.17</v>
      </c>
      <c r="AB39106" t="s">
        <v>33</v>
      </c>
    </row>
    <row r="39107" spans="1:28" ht="15" customHeight="1" x14ac:dyDescent="0.25">
      <c r="A39107" t="s">
        <v>9199</v>
      </c>
      <c r="B39107" s="4">
        <v>2014</v>
      </c>
      <c r="C39107" t="s">
        <v>20468</v>
      </c>
      <c r="D39107">
        <v>41647</v>
      </c>
      <c r="E39107" s="1">
        <v>41647</v>
      </c>
      <c r="F39107" s="1">
        <v>41652</v>
      </c>
      <c r="G39107" t="s">
        <v>23</v>
      </c>
      <c r="H39107" s="4">
        <v>218201408</v>
      </c>
      <c r="I39107" t="s">
        <v>2851</v>
      </c>
      <c r="J39107" t="s">
        <v>25</v>
      </c>
      <c r="K39107" s="2">
        <v>27604</v>
      </c>
      <c r="L39107" s="10">
        <f t="shared" si="610"/>
        <v>27604</v>
      </c>
      <c r="M39107" t="s">
        <v>6973</v>
      </c>
      <c r="N39107" t="s">
        <v>5588</v>
      </c>
      <c r="O39107" t="s">
        <v>5570</v>
      </c>
      <c r="P39107" t="s">
        <v>9115</v>
      </c>
      <c r="Q39107" t="s">
        <v>9109</v>
      </c>
      <c r="R39107" s="4">
        <v>6628</v>
      </c>
      <c r="S39107" t="s">
        <v>30</v>
      </c>
      <c r="T39107" t="s">
        <v>43</v>
      </c>
      <c r="U39107" t="s">
        <v>6689</v>
      </c>
      <c r="V39107" t="str">
        <f>PROPER(Table1[[#This Row],[Product Name]])</f>
        <v>Xtralife Clearvue Slant-D Ring Binder, White, 3"</v>
      </c>
      <c r="W39107" s="16">
        <v>30.828000000000007</v>
      </c>
      <c r="X39107" s="4">
        <v>7</v>
      </c>
      <c r="Y39107" s="4">
        <v>0.7</v>
      </c>
      <c r="Z39107" s="16">
        <v>-24.662400000000005</v>
      </c>
      <c r="AA39107" s="4">
        <v>2.66</v>
      </c>
      <c r="AB39107" t="s">
        <v>33</v>
      </c>
    </row>
    <row r="39108" spans="1:28" ht="15" customHeight="1" x14ac:dyDescent="0.25">
      <c r="A39108" t="s">
        <v>9199</v>
      </c>
      <c r="B39108" s="4">
        <v>2014</v>
      </c>
      <c r="C39108" t="s">
        <v>20468</v>
      </c>
      <c r="D39108">
        <v>41647</v>
      </c>
      <c r="E39108" s="1">
        <v>41647</v>
      </c>
      <c r="F39108" s="1">
        <v>41652</v>
      </c>
      <c r="G39108" t="s">
        <v>23</v>
      </c>
      <c r="H39108" s="4">
        <v>218201408</v>
      </c>
      <c r="I39108" t="s">
        <v>2851</v>
      </c>
      <c r="J39108" t="s">
        <v>25</v>
      </c>
      <c r="K39108" s="2">
        <v>27604</v>
      </c>
      <c r="L39108" s="10">
        <f t="shared" ref="L39108:L39171" si="611">IF(ISBLANK(K39108),"UNKNOWN",K39108)</f>
        <v>27604</v>
      </c>
      <c r="M39108" t="s">
        <v>6973</v>
      </c>
      <c r="N39108" t="s">
        <v>5588</v>
      </c>
      <c r="O39108" t="s">
        <v>5570</v>
      </c>
      <c r="P39108" t="s">
        <v>9115</v>
      </c>
      <c r="Q39108" t="s">
        <v>9109</v>
      </c>
      <c r="R39108" s="4">
        <v>5296</v>
      </c>
      <c r="S39108" t="s">
        <v>30</v>
      </c>
      <c r="T39108" t="s">
        <v>45</v>
      </c>
      <c r="U39108" t="s">
        <v>6850</v>
      </c>
      <c r="V39108" t="str">
        <f>PROPER(Table1[[#This Row],[Product Name]])</f>
        <v>Newell 319</v>
      </c>
      <c r="W39108" s="16">
        <v>47.616</v>
      </c>
      <c r="X39108" s="4">
        <v>3</v>
      </c>
      <c r="Y39108" s="4">
        <v>0.2</v>
      </c>
      <c r="Z39108" s="16">
        <v>5.9519999999999946</v>
      </c>
      <c r="AA39108" s="4">
        <v>3.33</v>
      </c>
      <c r="AB39108" t="s">
        <v>33</v>
      </c>
    </row>
    <row r="39109" spans="1:28" ht="15" customHeight="1" x14ac:dyDescent="0.25">
      <c r="A39109" t="s">
        <v>9199</v>
      </c>
      <c r="B39109" s="4">
        <v>2014</v>
      </c>
      <c r="C39109" t="s">
        <v>20468</v>
      </c>
      <c r="D39109">
        <v>41647</v>
      </c>
      <c r="E39109" s="1">
        <v>41647</v>
      </c>
      <c r="F39109" s="1">
        <v>41652</v>
      </c>
      <c r="G39109" t="s">
        <v>23</v>
      </c>
      <c r="H39109" s="4">
        <v>218201408</v>
      </c>
      <c r="I39109" t="s">
        <v>2851</v>
      </c>
      <c r="J39109" t="s">
        <v>25</v>
      </c>
      <c r="K39109" s="2">
        <v>27604</v>
      </c>
      <c r="L39109" s="10">
        <f t="shared" si="611"/>
        <v>27604</v>
      </c>
      <c r="M39109" t="s">
        <v>6973</v>
      </c>
      <c r="N39109" t="s">
        <v>5588</v>
      </c>
      <c r="O39109" t="s">
        <v>5570</v>
      </c>
      <c r="P39109" t="s">
        <v>9115</v>
      </c>
      <c r="Q39109" t="s">
        <v>9109</v>
      </c>
      <c r="R39109" s="4">
        <v>3181</v>
      </c>
      <c r="S39109" t="s">
        <v>52</v>
      </c>
      <c r="T39109" t="s">
        <v>115</v>
      </c>
      <c r="U39109" t="s">
        <v>7837</v>
      </c>
      <c r="V39109" t="str">
        <f>PROPER(Table1[[#This Row],[Product Name]])</f>
        <v>Avaya 5410 Digital Phone</v>
      </c>
      <c r="W39109" s="16">
        <v>108.78399999999999</v>
      </c>
      <c r="X39109" s="4">
        <v>2</v>
      </c>
      <c r="Y39109" s="4">
        <v>0.2</v>
      </c>
      <c r="Z39109" s="16">
        <v>10.878399999999999</v>
      </c>
      <c r="AA39109" s="4">
        <v>2.5099999999999998</v>
      </c>
      <c r="AB39109" t="s">
        <v>33</v>
      </c>
    </row>
    <row r="39110" spans="1:28" ht="15" customHeight="1" x14ac:dyDescent="0.25">
      <c r="A39110" t="s">
        <v>19722</v>
      </c>
      <c r="B39110" s="4">
        <v>2014</v>
      </c>
      <c r="C39110" t="s">
        <v>19777</v>
      </c>
      <c r="D39110">
        <v>41684</v>
      </c>
      <c r="E39110" s="1">
        <v>41684</v>
      </c>
      <c r="F39110" s="1">
        <v>41685</v>
      </c>
      <c r="G39110" t="s">
        <v>98</v>
      </c>
      <c r="H39110" s="4">
        <v>130901406</v>
      </c>
      <c r="I39110" t="s">
        <v>1879</v>
      </c>
      <c r="J39110" t="s">
        <v>25</v>
      </c>
      <c r="K39110" s="2">
        <v>20735</v>
      </c>
      <c r="L39110" s="10">
        <f t="shared" si="611"/>
        <v>20735</v>
      </c>
      <c r="M39110" t="s">
        <v>6586</v>
      </c>
      <c r="N39110" t="s">
        <v>6454</v>
      </c>
      <c r="O39110" t="s">
        <v>5570</v>
      </c>
      <c r="P39110" t="s">
        <v>9116</v>
      </c>
      <c r="Q39110" t="s">
        <v>9109</v>
      </c>
      <c r="R39110" s="4">
        <v>6418</v>
      </c>
      <c r="S39110" t="s">
        <v>30</v>
      </c>
      <c r="T39110" t="s">
        <v>203</v>
      </c>
      <c r="U39110" t="s">
        <v>7354</v>
      </c>
      <c r="V39110" t="str">
        <f>PROPER(Table1[[#This Row],[Product Name]])</f>
        <v>Wirebound Message Books, Four 2 3/4 X 5 Forms Per Page, 200 Sets Per Book</v>
      </c>
      <c r="W39110" s="16">
        <v>4.7699999999999996</v>
      </c>
      <c r="X39110" s="4">
        <v>1</v>
      </c>
      <c r="Y39110" s="4">
        <v>0</v>
      </c>
      <c r="Z39110" s="16">
        <v>2.1464999999999996</v>
      </c>
      <c r="AA39110" s="4">
        <v>1.72</v>
      </c>
      <c r="AB39110" t="s">
        <v>33</v>
      </c>
    </row>
    <row r="39111" spans="1:28" ht="15" customHeight="1" x14ac:dyDescent="0.25">
      <c r="A39111" t="s">
        <v>19722</v>
      </c>
      <c r="B39111" s="4">
        <v>2014</v>
      </c>
      <c r="C39111" t="s">
        <v>19777</v>
      </c>
      <c r="D39111">
        <v>41684</v>
      </c>
      <c r="E39111" s="1">
        <v>41684</v>
      </c>
      <c r="F39111" s="1">
        <v>41685</v>
      </c>
      <c r="G39111" t="s">
        <v>98</v>
      </c>
      <c r="H39111" s="4">
        <v>130901406</v>
      </c>
      <c r="I39111" t="s">
        <v>1879</v>
      </c>
      <c r="J39111" t="s">
        <v>25</v>
      </c>
      <c r="K39111" s="2">
        <v>20735</v>
      </c>
      <c r="L39111" s="10">
        <f t="shared" si="611"/>
        <v>20735</v>
      </c>
      <c r="M39111" t="s">
        <v>6586</v>
      </c>
      <c r="N39111" t="s">
        <v>6454</v>
      </c>
      <c r="O39111" t="s">
        <v>5570</v>
      </c>
      <c r="P39111" t="s">
        <v>9116</v>
      </c>
      <c r="Q39111" t="s">
        <v>9109</v>
      </c>
      <c r="R39111" s="4">
        <v>4011</v>
      </c>
      <c r="S39111" t="s">
        <v>30</v>
      </c>
      <c r="T39111" t="s">
        <v>45</v>
      </c>
      <c r="U39111" t="s">
        <v>7552</v>
      </c>
      <c r="V39111" t="str">
        <f>PROPER(Table1[[#This Row],[Product Name]])</f>
        <v>Economy #2 Pencils</v>
      </c>
      <c r="W39111" s="16">
        <v>7.98</v>
      </c>
      <c r="X39111" s="4">
        <v>3</v>
      </c>
      <c r="Y39111" s="4">
        <v>0</v>
      </c>
      <c r="Z39111" s="16">
        <v>2.0747999999999998</v>
      </c>
      <c r="AA39111" s="4">
        <v>1.87</v>
      </c>
      <c r="AB39111" t="s">
        <v>33</v>
      </c>
    </row>
    <row r="39112" spans="1:28" ht="15" customHeight="1" x14ac:dyDescent="0.25">
      <c r="A39112" t="s">
        <v>19722</v>
      </c>
      <c r="B39112" s="4">
        <v>2014</v>
      </c>
      <c r="C39112" t="s">
        <v>19777</v>
      </c>
      <c r="D39112">
        <v>41684</v>
      </c>
      <c r="E39112" s="1">
        <v>41684</v>
      </c>
      <c r="F39112" s="1">
        <v>41685</v>
      </c>
      <c r="G39112" t="s">
        <v>98</v>
      </c>
      <c r="H39112" s="4">
        <v>130901406</v>
      </c>
      <c r="I39112" t="s">
        <v>1879</v>
      </c>
      <c r="J39112" t="s">
        <v>25</v>
      </c>
      <c r="K39112" s="2">
        <v>20735</v>
      </c>
      <c r="L39112" s="10">
        <f t="shared" si="611"/>
        <v>20735</v>
      </c>
      <c r="M39112" t="s">
        <v>6586</v>
      </c>
      <c r="N39112" t="s">
        <v>6454</v>
      </c>
      <c r="O39112" t="s">
        <v>5570</v>
      </c>
      <c r="P39112" t="s">
        <v>9116</v>
      </c>
      <c r="Q39112" t="s">
        <v>9109</v>
      </c>
      <c r="R39112" s="4">
        <v>3412</v>
      </c>
      <c r="S39112" t="s">
        <v>38</v>
      </c>
      <c r="T39112" t="s">
        <v>130</v>
      </c>
      <c r="U39112" t="s">
        <v>6494</v>
      </c>
      <c r="V39112" t="str">
        <f>PROPER(Table1[[#This Row],[Product Name]])</f>
        <v>Bevis Boat-Shaped Conference Table</v>
      </c>
      <c r="W39112" s="16">
        <v>550.43100000000004</v>
      </c>
      <c r="X39112" s="4">
        <v>3</v>
      </c>
      <c r="Y39112" s="4">
        <v>0.3</v>
      </c>
      <c r="Z39112" s="16">
        <v>-47.179800000000029</v>
      </c>
      <c r="AA39112" s="4">
        <v>34.07</v>
      </c>
      <c r="AB39112" t="s">
        <v>33</v>
      </c>
    </row>
    <row r="39113" spans="1:28" ht="15" customHeight="1" x14ac:dyDescent="0.25">
      <c r="A39113" t="s">
        <v>19722</v>
      </c>
      <c r="B39113" s="4">
        <v>2014</v>
      </c>
      <c r="C39113" t="s">
        <v>19777</v>
      </c>
      <c r="D39113">
        <v>41684</v>
      </c>
      <c r="E39113" s="1">
        <v>41684</v>
      </c>
      <c r="F39113" s="1">
        <v>41685</v>
      </c>
      <c r="G39113" t="s">
        <v>98</v>
      </c>
      <c r="H39113" s="4">
        <v>130901406</v>
      </c>
      <c r="I39113" t="s">
        <v>1879</v>
      </c>
      <c r="J39113" t="s">
        <v>25</v>
      </c>
      <c r="K39113" s="2">
        <v>20735</v>
      </c>
      <c r="L39113" s="10">
        <f t="shared" si="611"/>
        <v>20735</v>
      </c>
      <c r="M39113" t="s">
        <v>6586</v>
      </c>
      <c r="N39113" t="s">
        <v>6454</v>
      </c>
      <c r="O39113" t="s">
        <v>5570</v>
      </c>
      <c r="P39113" t="s">
        <v>9116</v>
      </c>
      <c r="Q39113" t="s">
        <v>9109</v>
      </c>
      <c r="R39113" s="4">
        <v>5679</v>
      </c>
      <c r="S39113" t="s">
        <v>38</v>
      </c>
      <c r="T39113" t="s">
        <v>39</v>
      </c>
      <c r="U39113" t="s">
        <v>5914</v>
      </c>
      <c r="V39113" t="str">
        <f>PROPER(Table1[[#This Row],[Product Name]])</f>
        <v>Regeneration Desk Collection</v>
      </c>
      <c r="W39113" s="16">
        <v>10.56</v>
      </c>
      <c r="X39113" s="4">
        <v>6</v>
      </c>
      <c r="Y39113" s="4">
        <v>0</v>
      </c>
      <c r="Z39113" s="16">
        <v>4.6464000000000008</v>
      </c>
      <c r="AA39113" s="4">
        <v>1.64</v>
      </c>
      <c r="AB39113" t="s">
        <v>33</v>
      </c>
    </row>
    <row r="39114" spans="1:28" ht="15" customHeight="1" x14ac:dyDescent="0.25">
      <c r="A39114" t="s">
        <v>9199</v>
      </c>
      <c r="B39114" s="4">
        <v>2015</v>
      </c>
      <c r="C39114" t="s">
        <v>19790</v>
      </c>
      <c r="D39114">
        <v>42164</v>
      </c>
      <c r="E39114" s="1">
        <v>42164</v>
      </c>
      <c r="F39114" s="1">
        <v>42166</v>
      </c>
      <c r="G39114" t="s">
        <v>98</v>
      </c>
      <c r="H39114" s="4">
        <v>176801404</v>
      </c>
      <c r="I39114" t="s">
        <v>1795</v>
      </c>
      <c r="J39114" t="s">
        <v>68</v>
      </c>
      <c r="K39114" s="2">
        <v>90049</v>
      </c>
      <c r="L39114" s="10">
        <f t="shared" si="611"/>
        <v>90049</v>
      </c>
      <c r="M39114" t="s">
        <v>5573</v>
      </c>
      <c r="N39114" t="s">
        <v>5574</v>
      </c>
      <c r="O39114" t="s">
        <v>5570</v>
      </c>
      <c r="P39114" t="s">
        <v>9114</v>
      </c>
      <c r="Q39114" t="s">
        <v>9109</v>
      </c>
      <c r="R39114" s="4">
        <v>5685</v>
      </c>
      <c r="S39114" t="s">
        <v>38</v>
      </c>
      <c r="T39114" t="s">
        <v>41</v>
      </c>
      <c r="U39114" t="s">
        <v>5617</v>
      </c>
      <c r="V39114" t="str">
        <f>PROPER(Table1[[#This Row],[Product Name]])</f>
        <v>Riverside Palais Royal Lawyers Bookcase, Royale Cherry Finish</v>
      </c>
      <c r="W39114" s="16">
        <v>1497.6659999999999</v>
      </c>
      <c r="X39114" s="4">
        <v>2</v>
      </c>
      <c r="Y39114" s="4">
        <v>0.15</v>
      </c>
      <c r="Z39114" s="16">
        <v>140.95680000000004</v>
      </c>
      <c r="AA39114" s="4">
        <v>231.11</v>
      </c>
      <c r="AB39114" t="s">
        <v>33</v>
      </c>
    </row>
    <row r="39115" spans="1:28" ht="15" customHeight="1" x14ac:dyDescent="0.25">
      <c r="A39115" t="s">
        <v>9199</v>
      </c>
      <c r="B39115" s="4">
        <v>2015</v>
      </c>
      <c r="C39115" t="s">
        <v>19790</v>
      </c>
      <c r="D39115">
        <v>42164</v>
      </c>
      <c r="E39115" s="1">
        <v>42164</v>
      </c>
      <c r="F39115" s="1">
        <v>42166</v>
      </c>
      <c r="G39115" t="s">
        <v>98</v>
      </c>
      <c r="H39115" s="4">
        <v>176801404</v>
      </c>
      <c r="I39115" t="s">
        <v>1795</v>
      </c>
      <c r="J39115" t="s">
        <v>68</v>
      </c>
      <c r="K39115" s="2">
        <v>90049</v>
      </c>
      <c r="L39115" s="10">
        <f t="shared" si="611"/>
        <v>90049</v>
      </c>
      <c r="M39115" t="s">
        <v>5573</v>
      </c>
      <c r="N39115" t="s">
        <v>5574</v>
      </c>
      <c r="O39115" t="s">
        <v>5570</v>
      </c>
      <c r="P39115" t="s">
        <v>9114</v>
      </c>
      <c r="Q39115" t="s">
        <v>9109</v>
      </c>
      <c r="R39115" s="4">
        <v>6013</v>
      </c>
      <c r="S39115" t="s">
        <v>52</v>
      </c>
      <c r="T39115" t="s">
        <v>115</v>
      </c>
      <c r="U39115" t="s">
        <v>6621</v>
      </c>
      <c r="V39115" t="str">
        <f>PROPER(Table1[[#This Row],[Product Name]])</f>
        <v>Shocksock Galaxy S4 Armband</v>
      </c>
      <c r="W39115" s="16">
        <v>17.52</v>
      </c>
      <c r="X39115" s="4">
        <v>2</v>
      </c>
      <c r="Y39115" s="4">
        <v>0.2</v>
      </c>
      <c r="Z39115" s="16">
        <v>-3.5040000000000022</v>
      </c>
      <c r="AA39115" s="4">
        <v>1.94</v>
      </c>
      <c r="AB39115" t="s">
        <v>33</v>
      </c>
    </row>
    <row r="39116" spans="1:28" ht="15" customHeight="1" x14ac:dyDescent="0.25">
      <c r="A39116" t="s">
        <v>19722</v>
      </c>
      <c r="B39116" s="4">
        <v>2014</v>
      </c>
      <c r="C39116" t="s">
        <v>20226</v>
      </c>
      <c r="D39116">
        <v>41934</v>
      </c>
      <c r="E39116" s="1">
        <v>41934</v>
      </c>
      <c r="F39116" s="1">
        <v>41939</v>
      </c>
      <c r="G39116" t="s">
        <v>88</v>
      </c>
      <c r="H39116" s="4">
        <v>133901404</v>
      </c>
      <c r="I39116" t="s">
        <v>2124</v>
      </c>
      <c r="J39116" t="s">
        <v>68</v>
      </c>
      <c r="K39116" s="2">
        <v>89031</v>
      </c>
      <c r="L39116" s="10">
        <f t="shared" si="611"/>
        <v>89031</v>
      </c>
      <c r="M39116" t="s">
        <v>6826</v>
      </c>
      <c r="N39116" t="s">
        <v>6041</v>
      </c>
      <c r="O39116" t="s">
        <v>5570</v>
      </c>
      <c r="P39116" t="s">
        <v>9114</v>
      </c>
      <c r="Q39116" t="s">
        <v>9109</v>
      </c>
      <c r="R39116" s="4">
        <v>5550</v>
      </c>
      <c r="S39116" t="s">
        <v>30</v>
      </c>
      <c r="T39116" t="s">
        <v>45</v>
      </c>
      <c r="U39116" t="s">
        <v>6772</v>
      </c>
      <c r="V39116" t="str">
        <f>PROPER(Table1[[#This Row],[Product Name]])</f>
        <v>Panasonic Kp-150 Electric Pencil Sharpener</v>
      </c>
      <c r="W39116" s="16">
        <v>113.22</v>
      </c>
      <c r="X39116" s="4">
        <v>3</v>
      </c>
      <c r="Y39116" s="4">
        <v>0</v>
      </c>
      <c r="Z39116" s="16">
        <v>29.437200000000001</v>
      </c>
      <c r="AA39116" s="4">
        <v>13.66</v>
      </c>
      <c r="AB39116" t="s">
        <v>33</v>
      </c>
    </row>
    <row r="39117" spans="1:28" ht="15" customHeight="1" x14ac:dyDescent="0.25">
      <c r="A39117" t="s">
        <v>19722</v>
      </c>
      <c r="B39117" s="4">
        <v>2014</v>
      </c>
      <c r="C39117" t="s">
        <v>20226</v>
      </c>
      <c r="D39117">
        <v>41934</v>
      </c>
      <c r="E39117" s="1">
        <v>41934</v>
      </c>
      <c r="F39117" s="1">
        <v>41939</v>
      </c>
      <c r="G39117" t="s">
        <v>88</v>
      </c>
      <c r="H39117" s="4">
        <v>133901404</v>
      </c>
      <c r="I39117" t="s">
        <v>2124</v>
      </c>
      <c r="J39117" t="s">
        <v>68</v>
      </c>
      <c r="K39117" s="2">
        <v>89031</v>
      </c>
      <c r="L39117" s="10">
        <f t="shared" si="611"/>
        <v>89031</v>
      </c>
      <c r="M39117" t="s">
        <v>6826</v>
      </c>
      <c r="N39117" t="s">
        <v>6041</v>
      </c>
      <c r="O39117" t="s">
        <v>5570</v>
      </c>
      <c r="P39117" t="s">
        <v>9114</v>
      </c>
      <c r="Q39117" t="s">
        <v>9109</v>
      </c>
      <c r="R39117" s="4">
        <v>6483</v>
      </c>
      <c r="S39117" t="s">
        <v>30</v>
      </c>
      <c r="T39117" t="s">
        <v>203</v>
      </c>
      <c r="U39117" t="s">
        <v>7817</v>
      </c>
      <c r="V39117" t="str">
        <f>PROPER(Table1[[#This Row],[Product Name]])</f>
        <v>Xerox 193</v>
      </c>
      <c r="W39117" s="16">
        <v>35.880000000000003</v>
      </c>
      <c r="X39117" s="4">
        <v>6</v>
      </c>
      <c r="Y39117" s="4">
        <v>0</v>
      </c>
      <c r="Z39117" s="16">
        <v>17.581200000000003</v>
      </c>
      <c r="AA39117" s="4">
        <v>2.59</v>
      </c>
      <c r="AB39117" t="s">
        <v>33</v>
      </c>
    </row>
    <row r="39118" spans="1:28" ht="15" customHeight="1" x14ac:dyDescent="0.25">
      <c r="A39118" t="s">
        <v>19722</v>
      </c>
      <c r="B39118" s="4">
        <v>2014</v>
      </c>
      <c r="C39118" t="s">
        <v>20226</v>
      </c>
      <c r="D39118">
        <v>41934</v>
      </c>
      <c r="E39118" s="1">
        <v>41934</v>
      </c>
      <c r="F39118" s="1">
        <v>41939</v>
      </c>
      <c r="G39118" t="s">
        <v>88</v>
      </c>
      <c r="H39118" s="4">
        <v>133901404</v>
      </c>
      <c r="I39118" t="s">
        <v>2124</v>
      </c>
      <c r="J39118" t="s">
        <v>68</v>
      </c>
      <c r="K39118" s="2">
        <v>89031</v>
      </c>
      <c r="L39118" s="10">
        <f t="shared" si="611"/>
        <v>89031</v>
      </c>
      <c r="M39118" t="s">
        <v>6826</v>
      </c>
      <c r="N39118" t="s">
        <v>6041</v>
      </c>
      <c r="O39118" t="s">
        <v>5570</v>
      </c>
      <c r="P39118" t="s">
        <v>9114</v>
      </c>
      <c r="Q39118" t="s">
        <v>9109</v>
      </c>
      <c r="R39118" s="4">
        <v>4821</v>
      </c>
      <c r="S39118" t="s">
        <v>30</v>
      </c>
      <c r="T39118" t="s">
        <v>43</v>
      </c>
      <c r="U39118" t="s">
        <v>7588</v>
      </c>
      <c r="V39118" t="str">
        <f>PROPER(Table1[[#This Row],[Product Name]])</f>
        <v>Ibico Epk-21 Electric Binding System</v>
      </c>
      <c r="W39118" s="16">
        <v>4535.9760000000006</v>
      </c>
      <c r="X39118" s="4">
        <v>3</v>
      </c>
      <c r="Y39118" s="4">
        <v>0.2</v>
      </c>
      <c r="Z39118" s="16">
        <v>1644.2912999999999</v>
      </c>
      <c r="AA39118" s="4">
        <v>431.68</v>
      </c>
      <c r="AB39118" t="s">
        <v>33</v>
      </c>
    </row>
    <row r="39119" spans="1:28" ht="15" customHeight="1" x14ac:dyDescent="0.25">
      <c r="A39119" t="s">
        <v>19722</v>
      </c>
      <c r="B39119" s="4">
        <v>2015</v>
      </c>
      <c r="C39119" t="s">
        <v>19893</v>
      </c>
      <c r="D39119">
        <v>42031</v>
      </c>
      <c r="E39119" s="1">
        <v>42031</v>
      </c>
      <c r="F39119" s="1">
        <v>42035</v>
      </c>
      <c r="G39119" t="s">
        <v>23</v>
      </c>
      <c r="H39119" s="4">
        <v>120101404</v>
      </c>
      <c r="I39119" t="s">
        <v>1909</v>
      </c>
      <c r="J39119" t="s">
        <v>25</v>
      </c>
      <c r="K39119" s="2">
        <v>94109</v>
      </c>
      <c r="L39119" s="10">
        <f t="shared" si="611"/>
        <v>94109</v>
      </c>
      <c r="M39119" t="s">
        <v>5603</v>
      </c>
      <c r="N39119" t="s">
        <v>5574</v>
      </c>
      <c r="O39119" t="s">
        <v>5570</v>
      </c>
      <c r="P39119" t="s">
        <v>9114</v>
      </c>
      <c r="Q39119" t="s">
        <v>9109</v>
      </c>
      <c r="R39119" s="4">
        <v>3472</v>
      </c>
      <c r="S39119" t="s">
        <v>30</v>
      </c>
      <c r="T39119" t="s">
        <v>63</v>
      </c>
      <c r="U39119" t="s">
        <v>6902</v>
      </c>
      <c r="V39119" t="str">
        <f>PROPER(Table1[[#This Row],[Product Name]])</f>
        <v>Binder Clips By Oic</v>
      </c>
      <c r="W39119" s="16">
        <v>11.84</v>
      </c>
      <c r="X39119" s="4">
        <v>8</v>
      </c>
      <c r="Y39119" s="4">
        <v>0</v>
      </c>
      <c r="Z39119" s="16">
        <v>5.6831999999999994</v>
      </c>
      <c r="AA39119" s="4">
        <v>2</v>
      </c>
      <c r="AB39119" t="s">
        <v>33</v>
      </c>
    </row>
    <row r="39120" spans="1:28" ht="15" customHeight="1" x14ac:dyDescent="0.25">
      <c r="A39120" t="s">
        <v>19722</v>
      </c>
      <c r="B39120" s="4">
        <v>2015</v>
      </c>
      <c r="C39120" t="s">
        <v>19917</v>
      </c>
      <c r="D39120">
        <v>42347</v>
      </c>
      <c r="E39120" s="1">
        <v>42347</v>
      </c>
      <c r="F39120" s="1">
        <v>42349</v>
      </c>
      <c r="G39120" t="s">
        <v>88</v>
      </c>
      <c r="H39120" s="4">
        <v>119051406</v>
      </c>
      <c r="I39120" t="s">
        <v>2017</v>
      </c>
      <c r="J39120" t="s">
        <v>68</v>
      </c>
      <c r="K39120" s="2">
        <v>2920</v>
      </c>
      <c r="L39120" s="10">
        <f t="shared" si="611"/>
        <v>2920</v>
      </c>
      <c r="M39120" t="s">
        <v>7604</v>
      </c>
      <c r="N39120" t="s">
        <v>6044</v>
      </c>
      <c r="O39120" t="s">
        <v>5570</v>
      </c>
      <c r="P39120" t="s">
        <v>9116</v>
      </c>
      <c r="Q39120" t="s">
        <v>9109</v>
      </c>
      <c r="R39120" s="4">
        <v>5663</v>
      </c>
      <c r="S39120" t="s">
        <v>30</v>
      </c>
      <c r="T39120" t="s">
        <v>107</v>
      </c>
      <c r="U39120" t="s">
        <v>6333</v>
      </c>
      <c r="V39120" t="str">
        <f>PROPER(Table1[[#This Row],[Product Name]])</f>
        <v>Recycled Data-Pak For Archival Bound Computer Printouts, 12-1/2 X 12-1/2 X 16</v>
      </c>
      <c r="W39120" s="16">
        <v>592.74</v>
      </c>
      <c r="X39120" s="4">
        <v>6</v>
      </c>
      <c r="Y39120" s="4">
        <v>0</v>
      </c>
      <c r="Z39120" s="16">
        <v>160.03979999999999</v>
      </c>
      <c r="AA39120" s="4">
        <v>37.69</v>
      </c>
      <c r="AB39120" t="s">
        <v>93</v>
      </c>
    </row>
    <row r="39121" spans="1:28" ht="15" customHeight="1" x14ac:dyDescent="0.25">
      <c r="A39121" t="s">
        <v>19722</v>
      </c>
      <c r="B39121" s="4">
        <v>2014</v>
      </c>
      <c r="C39121" t="s">
        <v>20266</v>
      </c>
      <c r="D39121">
        <v>41934</v>
      </c>
      <c r="E39121" s="1">
        <v>41934</v>
      </c>
      <c r="F39121" s="1">
        <v>41937</v>
      </c>
      <c r="G39121" t="s">
        <v>88</v>
      </c>
      <c r="H39121" s="4">
        <v>146051408</v>
      </c>
      <c r="I39121" t="s">
        <v>2332</v>
      </c>
      <c r="J39121" t="s">
        <v>25</v>
      </c>
      <c r="K39121" s="2">
        <v>38301</v>
      </c>
      <c r="L39121" s="10">
        <f t="shared" si="611"/>
        <v>38301</v>
      </c>
      <c r="M39121" t="s">
        <v>5680</v>
      </c>
      <c r="N39121" t="s">
        <v>5683</v>
      </c>
      <c r="O39121" t="s">
        <v>5570</v>
      </c>
      <c r="P39121" t="s">
        <v>9115</v>
      </c>
      <c r="Q39121" t="s">
        <v>9109</v>
      </c>
      <c r="R39121" s="4">
        <v>6265</v>
      </c>
      <c r="S39121" t="s">
        <v>30</v>
      </c>
      <c r="T39121" t="s">
        <v>107</v>
      </c>
      <c r="U39121" t="s">
        <v>7467</v>
      </c>
      <c r="V39121" t="str">
        <f>PROPER(Table1[[#This Row],[Product Name]])</f>
        <v>Tenex Personal Filing Tote With Secure Closure Lid, Black/Frost</v>
      </c>
      <c r="W39121" s="16">
        <v>111.67200000000001</v>
      </c>
      <c r="X39121" s="4">
        <v>9</v>
      </c>
      <c r="Y39121" s="4">
        <v>0.2</v>
      </c>
      <c r="Z39121" s="16">
        <v>6.9794999999999909</v>
      </c>
      <c r="AA39121" s="4">
        <v>3.41</v>
      </c>
      <c r="AB39121" t="s">
        <v>33</v>
      </c>
    </row>
    <row r="39122" spans="1:28" ht="15" customHeight="1" x14ac:dyDescent="0.25">
      <c r="A39122" t="s">
        <v>9199</v>
      </c>
      <c r="B39122" s="4">
        <v>2012</v>
      </c>
      <c r="C39122" t="s">
        <v>20175</v>
      </c>
      <c r="D39122">
        <v>41146</v>
      </c>
      <c r="E39122" s="1">
        <v>41146</v>
      </c>
      <c r="F39122" s="1">
        <v>41152</v>
      </c>
      <c r="G39122" t="s">
        <v>23</v>
      </c>
      <c r="H39122" s="4">
        <v>189551406</v>
      </c>
      <c r="I39122" t="s">
        <v>2838</v>
      </c>
      <c r="J39122" t="s">
        <v>68</v>
      </c>
      <c r="K39122" s="2">
        <v>19711</v>
      </c>
      <c r="L39122" s="10">
        <f t="shared" si="611"/>
        <v>19711</v>
      </c>
      <c r="M39122" t="s">
        <v>5777</v>
      </c>
      <c r="N39122" t="s">
        <v>5646</v>
      </c>
      <c r="O39122" t="s">
        <v>5570</v>
      </c>
      <c r="P39122" t="s">
        <v>9116</v>
      </c>
      <c r="Q39122" t="s">
        <v>9109</v>
      </c>
      <c r="R39122" s="4">
        <v>5320</v>
      </c>
      <c r="S39122" t="s">
        <v>30</v>
      </c>
      <c r="T39122" t="s">
        <v>45</v>
      </c>
      <c r="U39122" t="s">
        <v>6806</v>
      </c>
      <c r="V39122" t="str">
        <f>PROPER(Table1[[#This Row],[Product Name]])</f>
        <v>Newell 340</v>
      </c>
      <c r="W39122" s="16">
        <v>8.64</v>
      </c>
      <c r="X39122" s="4">
        <v>3</v>
      </c>
      <c r="Y39122" s="4">
        <v>0</v>
      </c>
      <c r="Z39122" s="16">
        <v>2.5055999999999998</v>
      </c>
      <c r="AA39122" s="4">
        <v>1.76</v>
      </c>
      <c r="AB39122" t="s">
        <v>33</v>
      </c>
    </row>
    <row r="39123" spans="1:28" ht="15" customHeight="1" x14ac:dyDescent="0.25">
      <c r="A39123" t="s">
        <v>9199</v>
      </c>
      <c r="B39123" s="4">
        <v>2012</v>
      </c>
      <c r="C39123" t="s">
        <v>20175</v>
      </c>
      <c r="D39123">
        <v>41146</v>
      </c>
      <c r="E39123" s="1">
        <v>41146</v>
      </c>
      <c r="F39123" s="1">
        <v>41152</v>
      </c>
      <c r="G39123" t="s">
        <v>23</v>
      </c>
      <c r="H39123" s="4">
        <v>189551406</v>
      </c>
      <c r="I39123" t="s">
        <v>2838</v>
      </c>
      <c r="J39123" t="s">
        <v>68</v>
      </c>
      <c r="K39123" s="2">
        <v>19711</v>
      </c>
      <c r="L39123" s="10">
        <f t="shared" si="611"/>
        <v>19711</v>
      </c>
      <c r="M39123" t="s">
        <v>5777</v>
      </c>
      <c r="N39123" t="s">
        <v>5646</v>
      </c>
      <c r="O39123" t="s">
        <v>5570</v>
      </c>
      <c r="P39123" t="s">
        <v>9116</v>
      </c>
      <c r="Q39123" t="s">
        <v>9109</v>
      </c>
      <c r="R39123" s="4">
        <v>5600</v>
      </c>
      <c r="S39123" t="s">
        <v>52</v>
      </c>
      <c r="T39123" t="s">
        <v>57</v>
      </c>
      <c r="U39123" t="s">
        <v>7076</v>
      </c>
      <c r="V39123" t="str">
        <f>PROPER(Table1[[#This Row],[Product Name]])</f>
        <v>Plantronics Audio 478 Stereo Usb Headset</v>
      </c>
      <c r="W39123" s="16">
        <v>149.97</v>
      </c>
      <c r="X39123" s="4">
        <v>3</v>
      </c>
      <c r="Y39123" s="4">
        <v>0</v>
      </c>
      <c r="Z39123" s="16">
        <v>52.489499999999992</v>
      </c>
      <c r="AA39123" s="4">
        <v>11.05</v>
      </c>
      <c r="AB39123" t="s">
        <v>33</v>
      </c>
    </row>
    <row r="39124" spans="1:28" ht="15" customHeight="1" x14ac:dyDescent="0.25">
      <c r="A39124" t="s">
        <v>19722</v>
      </c>
      <c r="B39124" s="4">
        <v>2012</v>
      </c>
      <c r="C39124" t="s">
        <v>20186</v>
      </c>
      <c r="D39124">
        <v>41044</v>
      </c>
      <c r="E39124" s="1">
        <v>41044</v>
      </c>
      <c r="F39124" s="1">
        <v>41051</v>
      </c>
      <c r="G39124" t="s">
        <v>23</v>
      </c>
      <c r="H39124" s="4">
        <v>190301404</v>
      </c>
      <c r="I39124" t="s">
        <v>1097</v>
      </c>
      <c r="J39124" t="s">
        <v>77</v>
      </c>
      <c r="K39124" s="2">
        <v>90036</v>
      </c>
      <c r="L39124" s="10">
        <f t="shared" si="611"/>
        <v>90036</v>
      </c>
      <c r="M39124" t="s">
        <v>5573</v>
      </c>
      <c r="N39124" t="s">
        <v>5574</v>
      </c>
      <c r="O39124" t="s">
        <v>5570</v>
      </c>
      <c r="P39124" t="s">
        <v>9114</v>
      </c>
      <c r="Q39124" t="s">
        <v>9109</v>
      </c>
      <c r="R39124" s="4">
        <v>4840</v>
      </c>
      <c r="S39124" t="s">
        <v>38</v>
      </c>
      <c r="T39124" t="s">
        <v>65</v>
      </c>
      <c r="U39124" t="s">
        <v>7221</v>
      </c>
      <c r="V39124" t="str">
        <f>PROPER(Table1[[#This Row],[Product Name]])</f>
        <v>Iceberg Nesting Folding Chair, 19W X 6D X 43H</v>
      </c>
      <c r="W39124" s="16">
        <v>232.88</v>
      </c>
      <c r="X39124" s="4">
        <v>5</v>
      </c>
      <c r="Y39124" s="4">
        <v>0.2</v>
      </c>
      <c r="Z39124" s="16">
        <v>17.466000000000008</v>
      </c>
      <c r="AA39124" s="4">
        <v>24.94</v>
      </c>
      <c r="AB39124" t="s">
        <v>33</v>
      </c>
    </row>
    <row r="39125" spans="1:28" ht="15" customHeight="1" x14ac:dyDescent="0.25">
      <c r="A39125" t="s">
        <v>19722</v>
      </c>
      <c r="B39125" s="4">
        <v>2013</v>
      </c>
      <c r="C39125" t="s">
        <v>20186</v>
      </c>
      <c r="D39125">
        <v>41307</v>
      </c>
      <c r="E39125" s="1">
        <v>41307</v>
      </c>
      <c r="F39125" s="1">
        <v>41311</v>
      </c>
      <c r="G39125" t="s">
        <v>23</v>
      </c>
      <c r="H39125" s="4">
        <v>190301406</v>
      </c>
      <c r="I39125" t="s">
        <v>1097</v>
      </c>
      <c r="J39125" t="s">
        <v>77</v>
      </c>
      <c r="K39125" s="2">
        <v>13440</v>
      </c>
      <c r="L39125" s="10">
        <f t="shared" si="611"/>
        <v>13440</v>
      </c>
      <c r="M39125" t="s">
        <v>3557</v>
      </c>
      <c r="N39125" t="s">
        <v>5656</v>
      </c>
      <c r="O39125" t="s">
        <v>5570</v>
      </c>
      <c r="P39125" t="s">
        <v>9116</v>
      </c>
      <c r="Q39125" t="s">
        <v>9109</v>
      </c>
      <c r="R39125" s="4">
        <v>4409</v>
      </c>
      <c r="S39125" t="s">
        <v>38</v>
      </c>
      <c r="T39125" t="s">
        <v>65</v>
      </c>
      <c r="U39125" t="s">
        <v>5631</v>
      </c>
      <c r="V39125" t="str">
        <f>PROPER(Table1[[#This Row],[Product Name]])</f>
        <v>Global Fabric Manager'S Chair, Dark Gray</v>
      </c>
      <c r="W39125" s="16">
        <v>90.882000000000005</v>
      </c>
      <c r="X39125" s="4">
        <v>1</v>
      </c>
      <c r="Y39125" s="4">
        <v>0.1</v>
      </c>
      <c r="Z39125" s="16">
        <v>15.147000000000004</v>
      </c>
      <c r="AA39125" s="4">
        <v>8.76</v>
      </c>
      <c r="AB39125" t="s">
        <v>93</v>
      </c>
    </row>
    <row r="39126" spans="1:28" ht="15" customHeight="1" x14ac:dyDescent="0.25">
      <c r="A39126" t="s">
        <v>19722</v>
      </c>
      <c r="B39126" s="4">
        <v>2015</v>
      </c>
      <c r="C39126" t="s">
        <v>20111</v>
      </c>
      <c r="D39126">
        <v>42309</v>
      </c>
      <c r="E39126" s="1">
        <v>42309</v>
      </c>
      <c r="F39126" s="1">
        <v>42314</v>
      </c>
      <c r="G39126" t="s">
        <v>23</v>
      </c>
      <c r="H39126" s="4">
        <v>127451402</v>
      </c>
      <c r="I39126" t="s">
        <v>2608</v>
      </c>
      <c r="J39126" t="s">
        <v>77</v>
      </c>
      <c r="K39126" s="2">
        <v>60610</v>
      </c>
      <c r="L39126" s="10">
        <f t="shared" si="611"/>
        <v>60610</v>
      </c>
      <c r="M39126" t="s">
        <v>5670</v>
      </c>
      <c r="N39126" t="s">
        <v>5634</v>
      </c>
      <c r="O39126" t="s">
        <v>5570</v>
      </c>
      <c r="P39126" t="s">
        <v>5594</v>
      </c>
      <c r="Q39126" t="s">
        <v>9109</v>
      </c>
      <c r="R39126" s="4">
        <v>3825</v>
      </c>
      <c r="S39126" t="s">
        <v>52</v>
      </c>
      <c r="T39126" t="s">
        <v>115</v>
      </c>
      <c r="U39126" t="s">
        <v>6289</v>
      </c>
      <c r="V39126" t="str">
        <f>PROPER(Table1[[#This Row],[Product Name]])</f>
        <v>Clearone Communications Chat 70 Oc Speaker Phone</v>
      </c>
      <c r="W39126" s="16">
        <v>508.76800000000003</v>
      </c>
      <c r="X39126" s="4">
        <v>4</v>
      </c>
      <c r="Y39126" s="4">
        <v>0.2</v>
      </c>
      <c r="Z39126" s="16">
        <v>38.157600000000002</v>
      </c>
      <c r="AA39126" s="4">
        <v>35.39</v>
      </c>
      <c r="AB39126" t="s">
        <v>33</v>
      </c>
    </row>
    <row r="39127" spans="1:28" ht="15" customHeight="1" x14ac:dyDescent="0.25">
      <c r="A39127" t="s">
        <v>19722</v>
      </c>
      <c r="B39127" s="4">
        <v>2015</v>
      </c>
      <c r="C39127" t="s">
        <v>20111</v>
      </c>
      <c r="D39127">
        <v>42309</v>
      </c>
      <c r="E39127" s="1">
        <v>42309</v>
      </c>
      <c r="F39127" s="1">
        <v>42314</v>
      </c>
      <c r="G39127" t="s">
        <v>23</v>
      </c>
      <c r="H39127" s="4">
        <v>127451402</v>
      </c>
      <c r="I39127" t="s">
        <v>2608</v>
      </c>
      <c r="J39127" t="s">
        <v>77</v>
      </c>
      <c r="K39127" s="2">
        <v>60610</v>
      </c>
      <c r="L39127" s="10">
        <f t="shared" si="611"/>
        <v>60610</v>
      </c>
      <c r="M39127" t="s">
        <v>5670</v>
      </c>
      <c r="N39127" t="s">
        <v>5634</v>
      </c>
      <c r="O39127" t="s">
        <v>5570</v>
      </c>
      <c r="P39127" t="s">
        <v>5594</v>
      </c>
      <c r="Q39127" t="s">
        <v>9109</v>
      </c>
      <c r="R39127" s="4">
        <v>2850</v>
      </c>
      <c r="S39127" t="s">
        <v>30</v>
      </c>
      <c r="T39127" t="s">
        <v>47</v>
      </c>
      <c r="U39127" t="s">
        <v>6001</v>
      </c>
      <c r="V39127" t="str">
        <f>PROPER(Table1[[#This Row],[Product Name]])</f>
        <v>#10 Gummed Flap White Envelopes, 100/Box</v>
      </c>
      <c r="W39127" s="16">
        <v>9.9120000000000008</v>
      </c>
      <c r="X39127" s="4">
        <v>3</v>
      </c>
      <c r="Y39127" s="4">
        <v>0.2</v>
      </c>
      <c r="Z39127" s="16">
        <v>3.2213999999999996</v>
      </c>
      <c r="AA39127" s="4">
        <v>1.63</v>
      </c>
      <c r="AB39127" t="s">
        <v>33</v>
      </c>
    </row>
    <row r="39128" spans="1:28" ht="15" customHeight="1" x14ac:dyDescent="0.25">
      <c r="A39128" t="s">
        <v>19722</v>
      </c>
      <c r="B39128" s="4">
        <v>2013</v>
      </c>
      <c r="C39128" t="s">
        <v>20031</v>
      </c>
      <c r="D39128">
        <v>41390</v>
      </c>
      <c r="E39128" s="1">
        <v>41390</v>
      </c>
      <c r="F39128" s="1">
        <v>41395</v>
      </c>
      <c r="G39128" t="s">
        <v>23</v>
      </c>
      <c r="H39128" s="4">
        <v>111101404</v>
      </c>
      <c r="I39128" t="s">
        <v>2445</v>
      </c>
      <c r="J39128" t="s">
        <v>77</v>
      </c>
      <c r="K39128" s="2">
        <v>92105</v>
      </c>
      <c r="L39128" s="10">
        <f t="shared" si="611"/>
        <v>92105</v>
      </c>
      <c r="M39128" t="s">
        <v>5891</v>
      </c>
      <c r="N39128" t="s">
        <v>5574</v>
      </c>
      <c r="O39128" t="s">
        <v>5570</v>
      </c>
      <c r="P39128" t="s">
        <v>9114</v>
      </c>
      <c r="Q39128" t="s">
        <v>9109</v>
      </c>
      <c r="R39128" s="4">
        <v>5790</v>
      </c>
      <c r="S39128" t="s">
        <v>38</v>
      </c>
      <c r="T39128" t="s">
        <v>65</v>
      </c>
      <c r="U39128" t="s">
        <v>7286</v>
      </c>
      <c r="V39128" t="str">
        <f>PROPER(Table1[[#This Row],[Product Name]])</f>
        <v>Safco Optional Arm Kit For Workspace Cribbage Stacking Chair</v>
      </c>
      <c r="W39128" s="16">
        <v>63.936000000000007</v>
      </c>
      <c r="X39128" s="4">
        <v>3</v>
      </c>
      <c r="Y39128" s="4">
        <v>0.2</v>
      </c>
      <c r="Z39128" s="16">
        <v>6.3935999999999957</v>
      </c>
      <c r="AA39128" s="4">
        <v>4.7</v>
      </c>
      <c r="AB39128" t="s">
        <v>33</v>
      </c>
    </row>
    <row r="39129" spans="1:28" ht="15" customHeight="1" x14ac:dyDescent="0.25">
      <c r="A39129" t="s">
        <v>19722</v>
      </c>
      <c r="B39129" s="4">
        <v>2013</v>
      </c>
      <c r="C39129" t="s">
        <v>20031</v>
      </c>
      <c r="D39129">
        <v>41390</v>
      </c>
      <c r="E39129" s="1">
        <v>41390</v>
      </c>
      <c r="F39129" s="1">
        <v>41395</v>
      </c>
      <c r="G39129" t="s">
        <v>23</v>
      </c>
      <c r="H39129" s="4">
        <v>111101404</v>
      </c>
      <c r="I39129" t="s">
        <v>2445</v>
      </c>
      <c r="J39129" t="s">
        <v>77</v>
      </c>
      <c r="K39129" s="2">
        <v>92105</v>
      </c>
      <c r="L39129" s="10">
        <f t="shared" si="611"/>
        <v>92105</v>
      </c>
      <c r="M39129" t="s">
        <v>5891</v>
      </c>
      <c r="N39129" t="s">
        <v>5574</v>
      </c>
      <c r="O39129" t="s">
        <v>5570</v>
      </c>
      <c r="P39129" t="s">
        <v>9114</v>
      </c>
      <c r="Q39129" t="s">
        <v>9109</v>
      </c>
      <c r="R39129" s="4">
        <v>5325</v>
      </c>
      <c r="S39129" t="s">
        <v>30</v>
      </c>
      <c r="T39129" t="s">
        <v>45</v>
      </c>
      <c r="U39129" t="s">
        <v>6101</v>
      </c>
      <c r="V39129" t="str">
        <f>PROPER(Table1[[#This Row],[Product Name]])</f>
        <v>Newell 345</v>
      </c>
      <c r="W39129" s="16">
        <v>59.519999999999996</v>
      </c>
      <c r="X39129" s="4">
        <v>3</v>
      </c>
      <c r="Y39129" s="4">
        <v>0</v>
      </c>
      <c r="Z39129" s="16">
        <v>15.475200000000001</v>
      </c>
      <c r="AA39129" s="4">
        <v>4.1500000000000004</v>
      </c>
      <c r="AB39129" t="s">
        <v>33</v>
      </c>
    </row>
    <row r="39130" spans="1:28" ht="15" customHeight="1" x14ac:dyDescent="0.25">
      <c r="A39130" t="s">
        <v>19722</v>
      </c>
      <c r="B39130" s="4">
        <v>2013</v>
      </c>
      <c r="C39130" t="s">
        <v>20031</v>
      </c>
      <c r="D39130">
        <v>41390</v>
      </c>
      <c r="E39130" s="1">
        <v>41390</v>
      </c>
      <c r="F39130" s="1">
        <v>41395</v>
      </c>
      <c r="G39130" t="s">
        <v>23</v>
      </c>
      <c r="H39130" s="4">
        <v>111101404</v>
      </c>
      <c r="I39130" t="s">
        <v>2445</v>
      </c>
      <c r="J39130" t="s">
        <v>77</v>
      </c>
      <c r="K39130" s="2">
        <v>92105</v>
      </c>
      <c r="L39130" s="10">
        <f t="shared" si="611"/>
        <v>92105</v>
      </c>
      <c r="M39130" t="s">
        <v>5891</v>
      </c>
      <c r="N39130" t="s">
        <v>5574</v>
      </c>
      <c r="O39130" t="s">
        <v>5570</v>
      </c>
      <c r="P39130" t="s">
        <v>9114</v>
      </c>
      <c r="Q39130" t="s">
        <v>9109</v>
      </c>
      <c r="R39130" s="4">
        <v>5661</v>
      </c>
      <c r="S39130" t="s">
        <v>52</v>
      </c>
      <c r="T39130" t="s">
        <v>115</v>
      </c>
      <c r="U39130" t="s">
        <v>7794</v>
      </c>
      <c r="V39130" t="str">
        <f>PROPER(Table1[[#This Row],[Product Name]])</f>
        <v>Rca Visys 25825 Wireless Digital Phone</v>
      </c>
      <c r="W39130" s="16">
        <v>311.97600000000006</v>
      </c>
      <c r="X39130" s="4">
        <v>3</v>
      </c>
      <c r="Y39130" s="4">
        <v>0.2</v>
      </c>
      <c r="Z39130" s="16">
        <v>38.996999999999986</v>
      </c>
      <c r="AA39130" s="4">
        <v>21.99</v>
      </c>
      <c r="AB39130" t="s">
        <v>33</v>
      </c>
    </row>
    <row r="39131" spans="1:28" ht="15" customHeight="1" x14ac:dyDescent="0.25">
      <c r="A39131" t="s">
        <v>19722</v>
      </c>
      <c r="B39131" s="4">
        <v>2013</v>
      </c>
      <c r="C39131" t="s">
        <v>20031</v>
      </c>
      <c r="D39131">
        <v>41390</v>
      </c>
      <c r="E39131" s="1">
        <v>41390</v>
      </c>
      <c r="F39131" s="1">
        <v>41395</v>
      </c>
      <c r="G39131" t="s">
        <v>23</v>
      </c>
      <c r="H39131" s="4">
        <v>111101404</v>
      </c>
      <c r="I39131" t="s">
        <v>2445</v>
      </c>
      <c r="J39131" t="s">
        <v>77</v>
      </c>
      <c r="K39131" s="2">
        <v>92105</v>
      </c>
      <c r="L39131" s="10">
        <f t="shared" si="611"/>
        <v>92105</v>
      </c>
      <c r="M39131" t="s">
        <v>5891</v>
      </c>
      <c r="N39131" t="s">
        <v>5574</v>
      </c>
      <c r="O39131" t="s">
        <v>5570</v>
      </c>
      <c r="P39131" t="s">
        <v>9114</v>
      </c>
      <c r="Q39131" t="s">
        <v>9109</v>
      </c>
      <c r="R39131" s="4">
        <v>4355</v>
      </c>
      <c r="S39131" t="s">
        <v>30</v>
      </c>
      <c r="T39131" t="s">
        <v>43</v>
      </c>
      <c r="U39131" t="s">
        <v>5980</v>
      </c>
      <c r="V39131" t="str">
        <f>PROPER(Table1[[#This Row],[Product Name]])</f>
        <v>Gbc Premium Transparent Covers With Diagonal Lined Pattern</v>
      </c>
      <c r="W39131" s="16">
        <v>50.352000000000004</v>
      </c>
      <c r="X39131" s="4">
        <v>3</v>
      </c>
      <c r="Y39131" s="4">
        <v>0.2</v>
      </c>
      <c r="Z39131" s="16">
        <v>17.623199999999997</v>
      </c>
      <c r="AA39131" s="4">
        <v>3.33</v>
      </c>
      <c r="AB39131" t="s">
        <v>33</v>
      </c>
    </row>
    <row r="39132" spans="1:28" ht="15" customHeight="1" x14ac:dyDescent="0.25">
      <c r="A39132" t="s">
        <v>19722</v>
      </c>
      <c r="B39132" s="4">
        <v>2014</v>
      </c>
      <c r="C39132" t="s">
        <v>20192</v>
      </c>
      <c r="D39132">
        <v>41769</v>
      </c>
      <c r="E39132" s="1">
        <v>41769</v>
      </c>
      <c r="F39132" s="1">
        <v>41773</v>
      </c>
      <c r="G39132" t="s">
        <v>23</v>
      </c>
      <c r="H39132" s="4">
        <v>180851402</v>
      </c>
      <c r="I39132" t="s">
        <v>882</v>
      </c>
      <c r="J39132" t="s">
        <v>25</v>
      </c>
      <c r="K39132" s="2">
        <v>77036</v>
      </c>
      <c r="L39132" s="10">
        <f t="shared" si="611"/>
        <v>77036</v>
      </c>
      <c r="M39132" t="s">
        <v>5624</v>
      </c>
      <c r="N39132" t="s">
        <v>5593</v>
      </c>
      <c r="O39132" t="s">
        <v>5570</v>
      </c>
      <c r="P39132" t="s">
        <v>5594</v>
      </c>
      <c r="Q39132" t="s">
        <v>9109</v>
      </c>
      <c r="R39132" s="4">
        <v>4800</v>
      </c>
      <c r="S39132" t="s">
        <v>52</v>
      </c>
      <c r="T39132" t="s">
        <v>115</v>
      </c>
      <c r="U39132" t="s">
        <v>5830</v>
      </c>
      <c r="V39132" t="str">
        <f>PROPER(Table1[[#This Row],[Product Name]])</f>
        <v>I Need'S 3D Hello Kitty Hybrid Silicone Case Cover For Htc One X 4G With 3D Hello Kitty Stylus Pen Green/Pink</v>
      </c>
      <c r="W39132" s="16">
        <v>19.136000000000003</v>
      </c>
      <c r="X39132" s="4">
        <v>2</v>
      </c>
      <c r="Y39132" s="4">
        <v>0.2</v>
      </c>
      <c r="Z39132" s="16">
        <v>1.9136000000000006</v>
      </c>
      <c r="AA39132" s="4">
        <v>1.06</v>
      </c>
      <c r="AB39132" t="s">
        <v>33</v>
      </c>
    </row>
    <row r="39133" spans="1:28" ht="15" customHeight="1" x14ac:dyDescent="0.25">
      <c r="A39133" t="s">
        <v>19722</v>
      </c>
      <c r="B39133" s="4">
        <v>2013</v>
      </c>
      <c r="C39133" t="s">
        <v>20459</v>
      </c>
      <c r="D39133">
        <v>41297</v>
      </c>
      <c r="E39133" s="1">
        <v>41297</v>
      </c>
      <c r="F39133" s="1">
        <v>41301</v>
      </c>
      <c r="G39133" t="s">
        <v>23</v>
      </c>
      <c r="H39133" s="4">
        <v>128201408</v>
      </c>
      <c r="I39133" t="s">
        <v>658</v>
      </c>
      <c r="J39133" t="s">
        <v>68</v>
      </c>
      <c r="K39133" s="2">
        <v>33407</v>
      </c>
      <c r="L39133" s="10">
        <f t="shared" si="611"/>
        <v>33407</v>
      </c>
      <c r="M39133" t="s">
        <v>7864</v>
      </c>
      <c r="N39133" t="s">
        <v>5577</v>
      </c>
      <c r="O39133" t="s">
        <v>5570</v>
      </c>
      <c r="P39133" t="s">
        <v>9115</v>
      </c>
      <c r="Q39133" t="s">
        <v>9109</v>
      </c>
      <c r="R39133" s="4">
        <v>3853</v>
      </c>
      <c r="S39133" t="s">
        <v>30</v>
      </c>
      <c r="T39133" t="s">
        <v>45</v>
      </c>
      <c r="U39133" t="s">
        <v>6033</v>
      </c>
      <c r="V39133" t="str">
        <f>PROPER(Table1[[#This Row],[Product Name]])</f>
        <v>Crayola Colored Pencils</v>
      </c>
      <c r="W39133" s="16">
        <v>13.120000000000001</v>
      </c>
      <c r="X39133" s="4">
        <v>5</v>
      </c>
      <c r="Y39133" s="4">
        <v>0.2</v>
      </c>
      <c r="Z39133" s="16">
        <v>2.1319999999999988</v>
      </c>
      <c r="AA39133" s="4">
        <v>1.8399999999999999</v>
      </c>
      <c r="AB39133" t="s">
        <v>33</v>
      </c>
    </row>
    <row r="39134" spans="1:28" ht="15" customHeight="1" x14ac:dyDescent="0.25">
      <c r="A39134" t="s">
        <v>19722</v>
      </c>
      <c r="B39134" s="4">
        <v>2013</v>
      </c>
      <c r="C39134" t="s">
        <v>20409</v>
      </c>
      <c r="D39134">
        <v>41377</v>
      </c>
      <c r="E39134" s="1">
        <v>41377</v>
      </c>
      <c r="F39134" s="1">
        <v>41381</v>
      </c>
      <c r="G39134" t="s">
        <v>88</v>
      </c>
      <c r="H39134" s="4">
        <v>141101404</v>
      </c>
      <c r="I39134" t="s">
        <v>2815</v>
      </c>
      <c r="J39134" t="s">
        <v>25</v>
      </c>
      <c r="K39134" s="2">
        <v>90045</v>
      </c>
      <c r="L39134" s="10">
        <f t="shared" si="611"/>
        <v>90045</v>
      </c>
      <c r="M39134" t="s">
        <v>5573</v>
      </c>
      <c r="N39134" t="s">
        <v>5574</v>
      </c>
      <c r="O39134" t="s">
        <v>5570</v>
      </c>
      <c r="P39134" t="s">
        <v>9114</v>
      </c>
      <c r="Q39134" t="s">
        <v>9109</v>
      </c>
      <c r="R39134" s="4">
        <v>4841</v>
      </c>
      <c r="S39134" t="s">
        <v>38</v>
      </c>
      <c r="T39134" t="s">
        <v>130</v>
      </c>
      <c r="U39134" t="s">
        <v>6794</v>
      </c>
      <c r="V39134" t="str">
        <f>PROPER(Table1[[#This Row],[Product Name]])</f>
        <v>Iceberg Officeworks 42" Round Tables</v>
      </c>
      <c r="W39134" s="16">
        <v>241.56799999999998</v>
      </c>
      <c r="X39134" s="4">
        <v>2</v>
      </c>
      <c r="Y39134" s="4">
        <v>0.2</v>
      </c>
      <c r="Z39134" s="16">
        <v>-15.098000000000013</v>
      </c>
      <c r="AA39134" s="4">
        <v>29.83</v>
      </c>
      <c r="AB39134" t="s">
        <v>33</v>
      </c>
    </row>
    <row r="39135" spans="1:28" ht="15" customHeight="1" x14ac:dyDescent="0.25">
      <c r="A39135" t="s">
        <v>19722</v>
      </c>
      <c r="B39135" s="4">
        <v>2013</v>
      </c>
      <c r="C39135" t="s">
        <v>20409</v>
      </c>
      <c r="D39135">
        <v>41377</v>
      </c>
      <c r="E39135" s="1">
        <v>41377</v>
      </c>
      <c r="F39135" s="1">
        <v>41381</v>
      </c>
      <c r="G39135" t="s">
        <v>88</v>
      </c>
      <c r="H39135" s="4">
        <v>141101404</v>
      </c>
      <c r="I39135" t="s">
        <v>2815</v>
      </c>
      <c r="J39135" t="s">
        <v>25</v>
      </c>
      <c r="K39135" s="2">
        <v>90045</v>
      </c>
      <c r="L39135" s="10">
        <f t="shared" si="611"/>
        <v>90045</v>
      </c>
      <c r="M39135" t="s">
        <v>5573</v>
      </c>
      <c r="N39135" t="s">
        <v>5574</v>
      </c>
      <c r="O39135" t="s">
        <v>5570</v>
      </c>
      <c r="P39135" t="s">
        <v>9114</v>
      </c>
      <c r="Q39135" t="s">
        <v>9109</v>
      </c>
      <c r="R39135" s="4">
        <v>5621</v>
      </c>
      <c r="S39135" t="s">
        <v>52</v>
      </c>
      <c r="T39135" t="s">
        <v>115</v>
      </c>
      <c r="U39135" t="s">
        <v>6470</v>
      </c>
      <c r="V39135" t="str">
        <f>PROPER(Table1[[#This Row],[Product Name]])</f>
        <v>Polycom Cx600 Ip Phone Voip Phone</v>
      </c>
      <c r="W39135" s="16">
        <v>479.92</v>
      </c>
      <c r="X39135" s="4">
        <v>2</v>
      </c>
      <c r="Y39135" s="4">
        <v>0.2</v>
      </c>
      <c r="Z39135" s="16">
        <v>41.993000000000009</v>
      </c>
      <c r="AA39135" s="4">
        <v>61.18</v>
      </c>
      <c r="AB39135" t="s">
        <v>33</v>
      </c>
    </row>
    <row r="39136" spans="1:28" ht="15" customHeight="1" x14ac:dyDescent="0.25">
      <c r="A39136" t="s">
        <v>19722</v>
      </c>
      <c r="B39136" s="4">
        <v>2013</v>
      </c>
      <c r="C39136" t="s">
        <v>19787</v>
      </c>
      <c r="D39136">
        <v>41542</v>
      </c>
      <c r="E39136" s="1">
        <v>41542</v>
      </c>
      <c r="F39136" s="1">
        <v>41547</v>
      </c>
      <c r="G39136" t="s">
        <v>23</v>
      </c>
      <c r="H39136" s="4">
        <v>199751404</v>
      </c>
      <c r="I39136" t="s">
        <v>1101</v>
      </c>
      <c r="J39136" t="s">
        <v>77</v>
      </c>
      <c r="K39136" s="2">
        <v>98103</v>
      </c>
      <c r="L39136" s="10">
        <f t="shared" si="611"/>
        <v>98103</v>
      </c>
      <c r="M39136" t="s">
        <v>5590</v>
      </c>
      <c r="N39136" t="s">
        <v>3725</v>
      </c>
      <c r="O39136" t="s">
        <v>5570</v>
      </c>
      <c r="P39136" t="s">
        <v>9114</v>
      </c>
      <c r="Q39136" t="s">
        <v>9109</v>
      </c>
      <c r="R39136" s="4">
        <v>4424</v>
      </c>
      <c r="S39136" t="s">
        <v>38</v>
      </c>
      <c r="T39136" t="s">
        <v>65</v>
      </c>
      <c r="U39136" t="s">
        <v>6785</v>
      </c>
      <c r="V39136" t="str">
        <f>PROPER(Table1[[#This Row],[Product Name]])</f>
        <v>Global Super Steno Chair</v>
      </c>
      <c r="W39136" s="16">
        <v>307.13600000000002</v>
      </c>
      <c r="X39136" s="4">
        <v>4</v>
      </c>
      <c r="Y39136" s="4">
        <v>0.2</v>
      </c>
      <c r="Z39136" s="16">
        <v>-11.51760000000003</v>
      </c>
      <c r="AA39136" s="4">
        <v>19.510000000000002</v>
      </c>
      <c r="AB39136" t="s">
        <v>33</v>
      </c>
    </row>
    <row r="39137" spans="1:28" ht="15" customHeight="1" x14ac:dyDescent="0.25">
      <c r="A39137" t="s">
        <v>19722</v>
      </c>
      <c r="B39137" s="4">
        <v>2013</v>
      </c>
      <c r="C39137" t="s">
        <v>19787</v>
      </c>
      <c r="D39137">
        <v>41542</v>
      </c>
      <c r="E39137" s="1">
        <v>41542</v>
      </c>
      <c r="F39137" s="1">
        <v>41547</v>
      </c>
      <c r="G39137" t="s">
        <v>23</v>
      </c>
      <c r="H39137" s="4">
        <v>199751404</v>
      </c>
      <c r="I39137" t="s">
        <v>1101</v>
      </c>
      <c r="J39137" t="s">
        <v>77</v>
      </c>
      <c r="K39137" s="2">
        <v>98103</v>
      </c>
      <c r="L39137" s="10">
        <f t="shared" si="611"/>
        <v>98103</v>
      </c>
      <c r="M39137" t="s">
        <v>5590</v>
      </c>
      <c r="N39137" t="s">
        <v>3725</v>
      </c>
      <c r="O39137" t="s">
        <v>5570</v>
      </c>
      <c r="P39137" t="s">
        <v>9114</v>
      </c>
      <c r="Q39137" t="s">
        <v>9109</v>
      </c>
      <c r="R39137" s="4">
        <v>5592</v>
      </c>
      <c r="S39137" t="s">
        <v>30</v>
      </c>
      <c r="T39137" t="s">
        <v>31</v>
      </c>
      <c r="U39137" t="s">
        <v>7584</v>
      </c>
      <c r="V39137" t="str">
        <f>PROPER(Table1[[#This Row],[Product Name]])</f>
        <v>Permanent Self-Adhesive File Folder Labels For Typewriters, 1 1/8 X 3 1/2, White</v>
      </c>
      <c r="W39137" s="16">
        <v>12.6</v>
      </c>
      <c r="X39137" s="4">
        <v>2</v>
      </c>
      <c r="Y39137" s="4">
        <v>0</v>
      </c>
      <c r="Z39137" s="16">
        <v>5.7959999999999994</v>
      </c>
      <c r="AA39137" s="4">
        <v>1.54</v>
      </c>
      <c r="AB39137" t="s">
        <v>33</v>
      </c>
    </row>
    <row r="39138" spans="1:28" ht="15" customHeight="1" x14ac:dyDescent="0.25">
      <c r="A39138" t="s">
        <v>19722</v>
      </c>
      <c r="B39138" s="4">
        <v>2013</v>
      </c>
      <c r="C39138" t="s">
        <v>19787</v>
      </c>
      <c r="D39138">
        <v>41542</v>
      </c>
      <c r="E39138" s="1">
        <v>41542</v>
      </c>
      <c r="F39138" s="1">
        <v>41547</v>
      </c>
      <c r="G39138" t="s">
        <v>23</v>
      </c>
      <c r="H39138" s="4">
        <v>199751404</v>
      </c>
      <c r="I39138" t="s">
        <v>1101</v>
      </c>
      <c r="J39138" t="s">
        <v>77</v>
      </c>
      <c r="K39138" s="2">
        <v>98103</v>
      </c>
      <c r="L39138" s="10">
        <f t="shared" si="611"/>
        <v>98103</v>
      </c>
      <c r="M39138" t="s">
        <v>5590</v>
      </c>
      <c r="N39138" t="s">
        <v>3725</v>
      </c>
      <c r="O39138" t="s">
        <v>5570</v>
      </c>
      <c r="P39138" t="s">
        <v>9114</v>
      </c>
      <c r="Q39138" t="s">
        <v>9109</v>
      </c>
      <c r="R39138" s="4">
        <v>5110</v>
      </c>
      <c r="S39138" t="s">
        <v>52</v>
      </c>
      <c r="T39138" t="s">
        <v>57</v>
      </c>
      <c r="U39138" t="s">
        <v>6135</v>
      </c>
      <c r="V39138" t="str">
        <f>PROPER(Table1[[#This Row],[Product Name]])</f>
        <v>Logitech G602 Wireless Gaming Mouse</v>
      </c>
      <c r="W39138" s="16">
        <v>159.97999999999999</v>
      </c>
      <c r="X39138" s="4">
        <v>2</v>
      </c>
      <c r="Y39138" s="4">
        <v>0</v>
      </c>
      <c r="Z39138" s="16">
        <v>57.592799999999997</v>
      </c>
      <c r="AA39138" s="4">
        <v>6.45</v>
      </c>
      <c r="AB39138" t="s">
        <v>33</v>
      </c>
    </row>
    <row r="39139" spans="1:28" ht="15" customHeight="1" x14ac:dyDescent="0.25">
      <c r="A39139" t="s">
        <v>9199</v>
      </c>
      <c r="B39139" s="4">
        <v>2012</v>
      </c>
      <c r="C39139" t="s">
        <v>20333</v>
      </c>
      <c r="D39139">
        <v>40995</v>
      </c>
      <c r="E39139" s="1">
        <v>40995</v>
      </c>
      <c r="F39139" s="1">
        <v>41000</v>
      </c>
      <c r="G39139" t="s">
        <v>23</v>
      </c>
      <c r="H39139" s="4">
        <v>122951402</v>
      </c>
      <c r="I39139" t="s">
        <v>774</v>
      </c>
      <c r="J39139" t="s">
        <v>25</v>
      </c>
      <c r="K39139" s="2">
        <v>50315</v>
      </c>
      <c r="L39139" s="10">
        <f t="shared" si="611"/>
        <v>50315</v>
      </c>
      <c r="M39139" t="s">
        <v>6035</v>
      </c>
      <c r="N39139" t="s">
        <v>5737</v>
      </c>
      <c r="O39139" t="s">
        <v>5570</v>
      </c>
      <c r="P39139" t="s">
        <v>5594</v>
      </c>
      <c r="Q39139" t="s">
        <v>9109</v>
      </c>
      <c r="R39139" s="4">
        <v>5619</v>
      </c>
      <c r="S39139" t="s">
        <v>30</v>
      </c>
      <c r="T39139" t="s">
        <v>47</v>
      </c>
      <c r="U39139" t="s">
        <v>5620</v>
      </c>
      <c r="V39139" t="str">
        <f>PROPER(Table1[[#This Row],[Product Name]])</f>
        <v>Poly String Tie Envelopes</v>
      </c>
      <c r="W39139" s="16">
        <v>6.12</v>
      </c>
      <c r="X39139" s="4">
        <v>3</v>
      </c>
      <c r="Y39139" s="4">
        <v>0</v>
      </c>
      <c r="Z39139" s="16">
        <v>2.8763999999999994</v>
      </c>
      <c r="AA39139" s="4">
        <v>1.73</v>
      </c>
      <c r="AB39139" t="s">
        <v>33</v>
      </c>
    </row>
    <row r="39140" spans="1:28" ht="15" customHeight="1" x14ac:dyDescent="0.25">
      <c r="A39140" t="s">
        <v>9199</v>
      </c>
      <c r="B39140" s="4">
        <v>2012</v>
      </c>
      <c r="C39140" t="s">
        <v>20333</v>
      </c>
      <c r="D39140">
        <v>40995</v>
      </c>
      <c r="E39140" s="1">
        <v>40995</v>
      </c>
      <c r="F39140" s="1">
        <v>41000</v>
      </c>
      <c r="G39140" t="s">
        <v>23</v>
      </c>
      <c r="H39140" s="4">
        <v>122951402</v>
      </c>
      <c r="I39140" t="s">
        <v>774</v>
      </c>
      <c r="J39140" t="s">
        <v>25</v>
      </c>
      <c r="K39140" s="2">
        <v>50315</v>
      </c>
      <c r="L39140" s="10">
        <f t="shared" si="611"/>
        <v>50315</v>
      </c>
      <c r="M39140" t="s">
        <v>6035</v>
      </c>
      <c r="N39140" t="s">
        <v>5737</v>
      </c>
      <c r="O39140" t="s">
        <v>5570</v>
      </c>
      <c r="P39140" t="s">
        <v>5594</v>
      </c>
      <c r="Q39140" t="s">
        <v>9109</v>
      </c>
      <c r="R39140" s="4">
        <v>4625</v>
      </c>
      <c r="S39140" t="s">
        <v>38</v>
      </c>
      <c r="T39140" t="s">
        <v>130</v>
      </c>
      <c r="U39140" t="s">
        <v>7077</v>
      </c>
      <c r="V39140" t="str">
        <f>PROPER(Table1[[#This Row],[Product Name]])</f>
        <v>Hon 94000 Series Round Tables</v>
      </c>
      <c r="W39140" s="16">
        <v>1184.72</v>
      </c>
      <c r="X39140" s="4">
        <v>4</v>
      </c>
      <c r="Y39140" s="4">
        <v>0</v>
      </c>
      <c r="Z39140" s="16">
        <v>106.62480000000005</v>
      </c>
      <c r="AA39140" s="4">
        <v>108.8</v>
      </c>
      <c r="AB39140" t="s">
        <v>33</v>
      </c>
    </row>
    <row r="39141" spans="1:28" ht="15" customHeight="1" x14ac:dyDescent="0.25">
      <c r="A39141" t="s">
        <v>19722</v>
      </c>
      <c r="B39141" s="4">
        <v>2014</v>
      </c>
      <c r="C39141" t="s">
        <v>19970</v>
      </c>
      <c r="D39141">
        <v>41838</v>
      </c>
      <c r="E39141" s="1">
        <v>41838</v>
      </c>
      <c r="F39141" s="1">
        <v>41843</v>
      </c>
      <c r="G39141" t="s">
        <v>23</v>
      </c>
      <c r="H39141" s="4">
        <v>107351406</v>
      </c>
      <c r="I39141" t="s">
        <v>2077</v>
      </c>
      <c r="J39141" t="s">
        <v>25</v>
      </c>
      <c r="K39141" s="2">
        <v>10024</v>
      </c>
      <c r="L39141" s="10">
        <f t="shared" si="611"/>
        <v>10024</v>
      </c>
      <c r="M39141" t="s">
        <v>5655</v>
      </c>
      <c r="N39141" t="s">
        <v>5656</v>
      </c>
      <c r="O39141" t="s">
        <v>5570</v>
      </c>
      <c r="P39141" t="s">
        <v>9116</v>
      </c>
      <c r="Q39141" t="s">
        <v>9109</v>
      </c>
      <c r="R39141" s="4">
        <v>3372</v>
      </c>
      <c r="S39141" t="s">
        <v>30</v>
      </c>
      <c r="T39141" t="s">
        <v>118</v>
      </c>
      <c r="U39141" t="s">
        <v>5584</v>
      </c>
      <c r="V39141" t="str">
        <f>PROPER(Table1[[#This Row],[Product Name]])</f>
        <v>Belkin F5C206Vtel 6 Outlet Surge</v>
      </c>
      <c r="W39141" s="16">
        <v>45.96</v>
      </c>
      <c r="X39141" s="4">
        <v>2</v>
      </c>
      <c r="Y39141" s="4">
        <v>0</v>
      </c>
      <c r="Z39141" s="16">
        <v>13.787999999999997</v>
      </c>
      <c r="AA39141" s="4">
        <v>3.54</v>
      </c>
      <c r="AB39141" t="s">
        <v>33</v>
      </c>
    </row>
    <row r="39142" spans="1:28" ht="15" customHeight="1" x14ac:dyDescent="0.25">
      <c r="A39142" t="s">
        <v>19722</v>
      </c>
      <c r="B39142" s="4">
        <v>2012</v>
      </c>
      <c r="C39142" t="s">
        <v>20092</v>
      </c>
      <c r="D39142">
        <v>41017</v>
      </c>
      <c r="E39142" s="1">
        <v>41017</v>
      </c>
      <c r="F39142" s="1">
        <v>41021</v>
      </c>
      <c r="G39142" t="s">
        <v>88</v>
      </c>
      <c r="H39142" s="4">
        <v>103901408</v>
      </c>
      <c r="I39142" t="s">
        <v>2525</v>
      </c>
      <c r="J39142" t="s">
        <v>25</v>
      </c>
      <c r="K39142" s="2">
        <v>22204</v>
      </c>
      <c r="L39142" s="10">
        <f t="shared" si="611"/>
        <v>22204</v>
      </c>
      <c r="M39142" t="s">
        <v>5954</v>
      </c>
      <c r="N39142" t="s">
        <v>5677</v>
      </c>
      <c r="O39142" t="s">
        <v>5570</v>
      </c>
      <c r="P39142" t="s">
        <v>9115</v>
      </c>
      <c r="Q39142" t="s">
        <v>9109</v>
      </c>
      <c r="R39142" s="4">
        <v>4344</v>
      </c>
      <c r="S39142" t="s">
        <v>30</v>
      </c>
      <c r="T39142" t="s">
        <v>43</v>
      </c>
      <c r="U39142" t="s">
        <v>6354</v>
      </c>
      <c r="V39142" t="str">
        <f>PROPER(Table1[[#This Row],[Product Name]])</f>
        <v>Gbc Durable Plastic Covers</v>
      </c>
      <c r="W39142" s="16">
        <v>58.050000000000004</v>
      </c>
      <c r="X39142" s="4">
        <v>3</v>
      </c>
      <c r="Y39142" s="4">
        <v>0</v>
      </c>
      <c r="Z39142" s="16">
        <v>26.702999999999999</v>
      </c>
      <c r="AA39142" s="4">
        <v>8</v>
      </c>
      <c r="AB39142" t="s">
        <v>33</v>
      </c>
    </row>
    <row r="39143" spans="1:28" ht="15" customHeight="1" x14ac:dyDescent="0.25">
      <c r="A39143" t="s">
        <v>19722</v>
      </c>
      <c r="B39143" s="4">
        <v>2012</v>
      </c>
      <c r="C39143" t="s">
        <v>20092</v>
      </c>
      <c r="D39143">
        <v>41017</v>
      </c>
      <c r="E39143" s="1">
        <v>41017</v>
      </c>
      <c r="F39143" s="1">
        <v>41021</v>
      </c>
      <c r="G39143" t="s">
        <v>88</v>
      </c>
      <c r="H39143" s="4">
        <v>103901408</v>
      </c>
      <c r="I39143" t="s">
        <v>2525</v>
      </c>
      <c r="J39143" t="s">
        <v>25</v>
      </c>
      <c r="K39143" s="2">
        <v>22204</v>
      </c>
      <c r="L39143" s="10">
        <f t="shared" si="611"/>
        <v>22204</v>
      </c>
      <c r="M39143" t="s">
        <v>5954</v>
      </c>
      <c r="N39143" t="s">
        <v>5677</v>
      </c>
      <c r="O39143" t="s">
        <v>5570</v>
      </c>
      <c r="P39143" t="s">
        <v>9115</v>
      </c>
      <c r="Q39143" t="s">
        <v>9109</v>
      </c>
      <c r="R39143" s="4">
        <v>6597</v>
      </c>
      <c r="S39143" t="s">
        <v>30</v>
      </c>
      <c r="T39143" t="s">
        <v>203</v>
      </c>
      <c r="U39143" t="s">
        <v>5661</v>
      </c>
      <c r="V39143" t="str">
        <f>PROPER(Table1[[#This Row],[Product Name]])</f>
        <v>Xerox 232</v>
      </c>
      <c r="W39143" s="16">
        <v>71.28</v>
      </c>
      <c r="X39143" s="4">
        <v>11</v>
      </c>
      <c r="Y39143" s="4">
        <v>0</v>
      </c>
      <c r="Z39143" s="16">
        <v>34.214400000000005</v>
      </c>
      <c r="AA39143" s="4">
        <v>6.8</v>
      </c>
      <c r="AB39143" t="s">
        <v>33</v>
      </c>
    </row>
    <row r="39144" spans="1:28" ht="15" customHeight="1" x14ac:dyDescent="0.25">
      <c r="A39144" t="s">
        <v>9199</v>
      </c>
      <c r="B39144" s="4">
        <v>2015</v>
      </c>
      <c r="C39144" t="s">
        <v>20144</v>
      </c>
      <c r="D39144">
        <v>42207</v>
      </c>
      <c r="E39144" s="1">
        <v>42207</v>
      </c>
      <c r="F39144" s="1">
        <v>42211</v>
      </c>
      <c r="G39144" t="s">
        <v>23</v>
      </c>
      <c r="H39144" s="4">
        <v>145001402</v>
      </c>
      <c r="I39144" t="s">
        <v>1534</v>
      </c>
      <c r="J39144" t="s">
        <v>25</v>
      </c>
      <c r="K39144" s="2">
        <v>78577</v>
      </c>
      <c r="L39144" s="10">
        <f t="shared" si="611"/>
        <v>78577</v>
      </c>
      <c r="M39144" t="s">
        <v>7387</v>
      </c>
      <c r="N39144" t="s">
        <v>5593</v>
      </c>
      <c r="O39144" t="s">
        <v>5570</v>
      </c>
      <c r="P39144" t="s">
        <v>5594</v>
      </c>
      <c r="Q39144" t="s">
        <v>9109</v>
      </c>
      <c r="R39144" s="4">
        <v>4624</v>
      </c>
      <c r="S39144" t="s">
        <v>38</v>
      </c>
      <c r="T39144" t="s">
        <v>130</v>
      </c>
      <c r="U39144" t="s">
        <v>6767</v>
      </c>
      <c r="V39144" t="str">
        <f>PROPER(Table1[[#This Row],[Product Name]])</f>
        <v>Hon 61000 Series Interactive Training Tables</v>
      </c>
      <c r="W39144" s="16">
        <v>124.404</v>
      </c>
      <c r="X39144" s="4">
        <v>4</v>
      </c>
      <c r="Y39144" s="4">
        <v>0.3</v>
      </c>
      <c r="Z39144" s="16">
        <v>-21.3264</v>
      </c>
      <c r="AA39144" s="4">
        <v>2.94</v>
      </c>
      <c r="AB39144" t="s">
        <v>93</v>
      </c>
    </row>
    <row r="39145" spans="1:28" ht="15" customHeight="1" x14ac:dyDescent="0.25">
      <c r="A39145" t="s">
        <v>19722</v>
      </c>
      <c r="B39145" s="4">
        <v>2013</v>
      </c>
      <c r="C39145" t="s">
        <v>20246</v>
      </c>
      <c r="D39145">
        <v>41544</v>
      </c>
      <c r="E39145" s="1">
        <v>41544</v>
      </c>
      <c r="F39145" s="1">
        <v>41549</v>
      </c>
      <c r="G39145" t="s">
        <v>23</v>
      </c>
      <c r="H39145" s="4">
        <v>152051408</v>
      </c>
      <c r="I39145" t="s">
        <v>3250</v>
      </c>
      <c r="J39145" t="s">
        <v>25</v>
      </c>
      <c r="K39145" s="2">
        <v>22204</v>
      </c>
      <c r="L39145" s="10">
        <f t="shared" si="611"/>
        <v>22204</v>
      </c>
      <c r="M39145" t="s">
        <v>5954</v>
      </c>
      <c r="N39145" t="s">
        <v>5677</v>
      </c>
      <c r="O39145" t="s">
        <v>5570</v>
      </c>
      <c r="P39145" t="s">
        <v>9115</v>
      </c>
      <c r="Q39145" t="s">
        <v>9109</v>
      </c>
      <c r="R39145" s="4">
        <v>6546</v>
      </c>
      <c r="S39145" t="s">
        <v>30</v>
      </c>
      <c r="T39145" t="s">
        <v>203</v>
      </c>
      <c r="U39145" t="s">
        <v>6834</v>
      </c>
      <c r="V39145" t="str">
        <f>PROPER(Table1[[#This Row],[Product Name]])</f>
        <v>Xerox 1988</v>
      </c>
      <c r="W39145" s="16">
        <v>154.9</v>
      </c>
      <c r="X39145" s="4">
        <v>5</v>
      </c>
      <c r="Y39145" s="4">
        <v>0</v>
      </c>
      <c r="Z39145" s="16">
        <v>69.704999999999998</v>
      </c>
      <c r="AA39145" s="4">
        <v>6.87</v>
      </c>
      <c r="AB39145" t="s">
        <v>33</v>
      </c>
    </row>
    <row r="39146" spans="1:28" ht="15" customHeight="1" x14ac:dyDescent="0.25">
      <c r="A39146" t="s">
        <v>19722</v>
      </c>
      <c r="B39146" s="4">
        <v>2013</v>
      </c>
      <c r="C39146" t="s">
        <v>20246</v>
      </c>
      <c r="D39146">
        <v>41544</v>
      </c>
      <c r="E39146" s="1">
        <v>41544</v>
      </c>
      <c r="F39146" s="1">
        <v>41549</v>
      </c>
      <c r="G39146" t="s">
        <v>23</v>
      </c>
      <c r="H39146" s="4">
        <v>152051408</v>
      </c>
      <c r="I39146" t="s">
        <v>3250</v>
      </c>
      <c r="J39146" t="s">
        <v>25</v>
      </c>
      <c r="K39146" s="2">
        <v>22204</v>
      </c>
      <c r="L39146" s="10">
        <f t="shared" si="611"/>
        <v>22204</v>
      </c>
      <c r="M39146" t="s">
        <v>5954</v>
      </c>
      <c r="N39146" t="s">
        <v>5677</v>
      </c>
      <c r="O39146" t="s">
        <v>5570</v>
      </c>
      <c r="P39146" t="s">
        <v>9115</v>
      </c>
      <c r="Q39146" t="s">
        <v>9109</v>
      </c>
      <c r="R39146" s="4">
        <v>3811</v>
      </c>
      <c r="S39146" t="s">
        <v>52</v>
      </c>
      <c r="T39146" t="s">
        <v>115</v>
      </c>
      <c r="U39146" t="s">
        <v>6215</v>
      </c>
      <c r="V39146" t="str">
        <f>PROPER(Table1[[#This Row],[Product Name]])</f>
        <v>Cisco Spa301</v>
      </c>
      <c r="W39146" s="16">
        <v>1871.88</v>
      </c>
      <c r="X39146" s="4">
        <v>12</v>
      </c>
      <c r="Y39146" s="4">
        <v>0</v>
      </c>
      <c r="Z39146" s="16">
        <v>561.56399999999996</v>
      </c>
      <c r="AA39146" s="4">
        <v>117.95</v>
      </c>
      <c r="AB39146" t="s">
        <v>33</v>
      </c>
    </row>
    <row r="39147" spans="1:28" ht="15" customHeight="1" x14ac:dyDescent="0.25">
      <c r="A39147" t="s">
        <v>19722</v>
      </c>
      <c r="B39147" s="4">
        <v>2014</v>
      </c>
      <c r="C39147" t="s">
        <v>20109</v>
      </c>
      <c r="D39147">
        <v>41697</v>
      </c>
      <c r="E39147" s="1">
        <v>41697</v>
      </c>
      <c r="F39147" s="1">
        <v>41701</v>
      </c>
      <c r="G39147" t="s">
        <v>23</v>
      </c>
      <c r="H39147" s="4">
        <v>135401402</v>
      </c>
      <c r="I39147" t="s">
        <v>611</v>
      </c>
      <c r="J39147" t="s">
        <v>25</v>
      </c>
      <c r="K39147" s="2">
        <v>77070</v>
      </c>
      <c r="L39147" s="10">
        <f t="shared" si="611"/>
        <v>77070</v>
      </c>
      <c r="M39147" t="s">
        <v>5624</v>
      </c>
      <c r="N39147" t="s">
        <v>5593</v>
      </c>
      <c r="O39147" t="s">
        <v>5570</v>
      </c>
      <c r="P39147" t="s">
        <v>5594</v>
      </c>
      <c r="Q39147" t="s">
        <v>9109</v>
      </c>
      <c r="R39147" s="4">
        <v>3922</v>
      </c>
      <c r="S39147" t="s">
        <v>38</v>
      </c>
      <c r="T39147" t="s">
        <v>39</v>
      </c>
      <c r="U39147" t="s">
        <v>7628</v>
      </c>
      <c r="V39147" t="str">
        <f>PROPER(Table1[[#This Row],[Product Name]])</f>
        <v>Dax Two-Tone Silver Metal Document Frame</v>
      </c>
      <c r="W39147" s="16">
        <v>16.192</v>
      </c>
      <c r="X39147" s="4">
        <v>2</v>
      </c>
      <c r="Y39147" s="4">
        <v>0.6</v>
      </c>
      <c r="Z39147" s="16">
        <v>-6.8815999999999953</v>
      </c>
      <c r="AA39147" s="4">
        <v>3.32</v>
      </c>
      <c r="AB39147" t="s">
        <v>93</v>
      </c>
    </row>
    <row r="39148" spans="1:28" ht="15" customHeight="1" x14ac:dyDescent="0.25">
      <c r="A39148" t="s">
        <v>19722</v>
      </c>
      <c r="B39148" s="4">
        <v>2014</v>
      </c>
      <c r="C39148" t="s">
        <v>20271</v>
      </c>
      <c r="D39148">
        <v>41762</v>
      </c>
      <c r="E39148" s="1">
        <v>41762</v>
      </c>
      <c r="F39148" s="1">
        <v>41766</v>
      </c>
      <c r="G39148" t="s">
        <v>23</v>
      </c>
      <c r="H39148" s="4">
        <v>100901402</v>
      </c>
      <c r="I39148" t="s">
        <v>525</v>
      </c>
      <c r="J39148" t="s">
        <v>25</v>
      </c>
      <c r="K39148" s="2">
        <v>75061</v>
      </c>
      <c r="L39148" s="10">
        <f t="shared" si="611"/>
        <v>75061</v>
      </c>
      <c r="M39148" t="s">
        <v>6796</v>
      </c>
      <c r="N39148" t="s">
        <v>5593</v>
      </c>
      <c r="O39148" t="s">
        <v>5570</v>
      </c>
      <c r="P39148" t="s">
        <v>5594</v>
      </c>
      <c r="Q39148" t="s">
        <v>9109</v>
      </c>
      <c r="R39148" s="4">
        <v>3078</v>
      </c>
      <c r="S39148" t="s">
        <v>30</v>
      </c>
      <c r="T39148" t="s">
        <v>107</v>
      </c>
      <c r="U39148" t="s">
        <v>7498</v>
      </c>
      <c r="V39148" t="str">
        <f>PROPER(Table1[[#This Row],[Product Name]])</f>
        <v>Akro Stacking Bins</v>
      </c>
      <c r="W39148" s="16">
        <v>18.936</v>
      </c>
      <c r="X39148" s="4">
        <v>3</v>
      </c>
      <c r="Y39148" s="4">
        <v>0.2</v>
      </c>
      <c r="Z39148" s="16">
        <v>-3.787200000000003</v>
      </c>
      <c r="AA39148" s="4">
        <v>1.79</v>
      </c>
      <c r="AB39148" t="s">
        <v>33</v>
      </c>
    </row>
    <row r="39149" spans="1:28" ht="15" customHeight="1" x14ac:dyDescent="0.25">
      <c r="A39149" t="s">
        <v>19722</v>
      </c>
      <c r="B39149" s="4">
        <v>2014</v>
      </c>
      <c r="C39149" t="s">
        <v>20271</v>
      </c>
      <c r="D39149">
        <v>41762</v>
      </c>
      <c r="E39149" s="1">
        <v>41762</v>
      </c>
      <c r="F39149" s="1">
        <v>41766</v>
      </c>
      <c r="G39149" t="s">
        <v>23</v>
      </c>
      <c r="H39149" s="4">
        <v>100901402</v>
      </c>
      <c r="I39149" t="s">
        <v>525</v>
      </c>
      <c r="J39149" t="s">
        <v>25</v>
      </c>
      <c r="K39149" s="2">
        <v>75061</v>
      </c>
      <c r="L39149" s="10">
        <f t="shared" si="611"/>
        <v>75061</v>
      </c>
      <c r="M39149" t="s">
        <v>6796</v>
      </c>
      <c r="N39149" t="s">
        <v>5593</v>
      </c>
      <c r="O39149" t="s">
        <v>5570</v>
      </c>
      <c r="P39149" t="s">
        <v>5594</v>
      </c>
      <c r="Q39149" t="s">
        <v>9109</v>
      </c>
      <c r="R39149" s="4">
        <v>6158</v>
      </c>
      <c r="S39149" t="s">
        <v>30</v>
      </c>
      <c r="T39149" t="s">
        <v>107</v>
      </c>
      <c r="U39149" t="s">
        <v>7430</v>
      </c>
      <c r="V39149" t="str">
        <f>PROPER(Table1[[#This Row],[Product Name]])</f>
        <v>Sterilite Show Offs Storage Containers</v>
      </c>
      <c r="W39149" s="16">
        <v>12.672000000000001</v>
      </c>
      <c r="X39149" s="4">
        <v>3</v>
      </c>
      <c r="Y39149" s="4">
        <v>0.2</v>
      </c>
      <c r="Z39149" s="16">
        <v>-3.1680000000000001</v>
      </c>
      <c r="AA39149" s="4">
        <v>1.42</v>
      </c>
      <c r="AB39149" t="s">
        <v>33</v>
      </c>
    </row>
    <row r="39150" spans="1:28" ht="15" customHeight="1" x14ac:dyDescent="0.25">
      <c r="A39150" t="s">
        <v>19722</v>
      </c>
      <c r="B39150" s="4">
        <v>2014</v>
      </c>
      <c r="C39150" t="s">
        <v>20271</v>
      </c>
      <c r="D39150">
        <v>41762</v>
      </c>
      <c r="E39150" s="1">
        <v>41762</v>
      </c>
      <c r="F39150" s="1">
        <v>41766</v>
      </c>
      <c r="G39150" t="s">
        <v>23</v>
      </c>
      <c r="H39150" s="4">
        <v>100901402</v>
      </c>
      <c r="I39150" t="s">
        <v>525</v>
      </c>
      <c r="J39150" t="s">
        <v>25</v>
      </c>
      <c r="K39150" s="2">
        <v>75061</v>
      </c>
      <c r="L39150" s="10">
        <f t="shared" si="611"/>
        <v>75061</v>
      </c>
      <c r="M39150" t="s">
        <v>6796</v>
      </c>
      <c r="N39150" t="s">
        <v>5593</v>
      </c>
      <c r="O39150" t="s">
        <v>5570</v>
      </c>
      <c r="P39150" t="s">
        <v>5594</v>
      </c>
      <c r="Q39150" t="s">
        <v>9109</v>
      </c>
      <c r="R39150" s="4">
        <v>3224</v>
      </c>
      <c r="S39150" t="s">
        <v>30</v>
      </c>
      <c r="T39150" t="s">
        <v>31</v>
      </c>
      <c r="U39150" t="s">
        <v>6609</v>
      </c>
      <c r="V39150" t="str">
        <f>PROPER(Table1[[#This Row],[Product Name]])</f>
        <v>Avery 502</v>
      </c>
      <c r="W39150" s="16">
        <v>5.04</v>
      </c>
      <c r="X39150" s="4">
        <v>2</v>
      </c>
      <c r="Y39150" s="4">
        <v>0.2</v>
      </c>
      <c r="Z39150" s="16">
        <v>1.764</v>
      </c>
      <c r="AA39150" s="4">
        <v>1.35</v>
      </c>
      <c r="AB39150" t="s">
        <v>33</v>
      </c>
    </row>
    <row r="39151" spans="1:28" ht="15" customHeight="1" x14ac:dyDescent="0.25">
      <c r="A39151" t="s">
        <v>19722</v>
      </c>
      <c r="B39151" s="4">
        <v>2012</v>
      </c>
      <c r="C39151" t="s">
        <v>19854</v>
      </c>
      <c r="D39151">
        <v>41251</v>
      </c>
      <c r="E39151" s="1">
        <v>41251</v>
      </c>
      <c r="F39151" s="1">
        <v>41257</v>
      </c>
      <c r="G39151" t="s">
        <v>23</v>
      </c>
      <c r="H39151" s="4">
        <v>212051402</v>
      </c>
      <c r="I39151" t="s">
        <v>2026</v>
      </c>
      <c r="J39151" t="s">
        <v>77</v>
      </c>
      <c r="K39151" s="2">
        <v>60653</v>
      </c>
      <c r="L39151" s="10">
        <f t="shared" si="611"/>
        <v>60653</v>
      </c>
      <c r="M39151" t="s">
        <v>5670</v>
      </c>
      <c r="N39151" t="s">
        <v>5634</v>
      </c>
      <c r="O39151" t="s">
        <v>5570</v>
      </c>
      <c r="P39151" t="s">
        <v>5594</v>
      </c>
      <c r="Q39151" t="s">
        <v>9109</v>
      </c>
      <c r="R39151" s="4">
        <v>3159</v>
      </c>
      <c r="S39151" t="s">
        <v>30</v>
      </c>
      <c r="T39151" t="s">
        <v>203</v>
      </c>
      <c r="U39151" t="s">
        <v>7713</v>
      </c>
      <c r="V39151" t="str">
        <f>PROPER(Table1[[#This Row],[Product Name]])</f>
        <v>Astroparche Fine Business Paper</v>
      </c>
      <c r="W39151" s="16">
        <v>8.4480000000000004</v>
      </c>
      <c r="X39151" s="4">
        <v>2</v>
      </c>
      <c r="Y39151" s="4">
        <v>0.2</v>
      </c>
      <c r="Z39151" s="16">
        <v>2.9568000000000003</v>
      </c>
      <c r="AA39151" s="4">
        <v>1.52</v>
      </c>
      <c r="AB39151" t="s">
        <v>33</v>
      </c>
    </row>
    <row r="39152" spans="1:28" ht="15" customHeight="1" x14ac:dyDescent="0.25">
      <c r="A39152" t="s">
        <v>19722</v>
      </c>
      <c r="B39152" s="4">
        <v>2012</v>
      </c>
      <c r="C39152" t="s">
        <v>19854</v>
      </c>
      <c r="D39152">
        <v>41251</v>
      </c>
      <c r="E39152" s="1">
        <v>41251</v>
      </c>
      <c r="F39152" s="1">
        <v>41257</v>
      </c>
      <c r="G39152" t="s">
        <v>23</v>
      </c>
      <c r="H39152" s="4">
        <v>212051402</v>
      </c>
      <c r="I39152" t="s">
        <v>2026</v>
      </c>
      <c r="J39152" t="s">
        <v>77</v>
      </c>
      <c r="K39152" s="2">
        <v>60653</v>
      </c>
      <c r="L39152" s="10">
        <f t="shared" si="611"/>
        <v>60653</v>
      </c>
      <c r="M39152" t="s">
        <v>5670</v>
      </c>
      <c r="N39152" t="s">
        <v>5634</v>
      </c>
      <c r="O39152" t="s">
        <v>5570</v>
      </c>
      <c r="P39152" t="s">
        <v>5594</v>
      </c>
      <c r="Q39152" t="s">
        <v>9109</v>
      </c>
      <c r="R39152" s="4">
        <v>6320</v>
      </c>
      <c r="S39152" t="s">
        <v>30</v>
      </c>
      <c r="T39152" t="s">
        <v>118</v>
      </c>
      <c r="U39152" t="s">
        <v>6268</v>
      </c>
      <c r="V39152" t="str">
        <f>PROPER(Table1[[#This Row],[Product Name]])</f>
        <v>Tripp Lite Tlp810Net Broadband Surge For Modem/Fax</v>
      </c>
      <c r="W39152" s="16">
        <v>20.387999999999995</v>
      </c>
      <c r="X39152" s="4">
        <v>2</v>
      </c>
      <c r="Y39152" s="4">
        <v>0.8</v>
      </c>
      <c r="Z39152" s="16">
        <v>-53.008800000000008</v>
      </c>
      <c r="AA39152" s="4">
        <v>1.8199999999999998</v>
      </c>
      <c r="AB39152" t="s">
        <v>33</v>
      </c>
    </row>
    <row r="39153" spans="1:28" ht="15" customHeight="1" x14ac:dyDescent="0.25">
      <c r="A39153" t="s">
        <v>19722</v>
      </c>
      <c r="B39153" s="4">
        <v>2013</v>
      </c>
      <c r="C39153" t="s">
        <v>20321</v>
      </c>
      <c r="D39153">
        <v>41633</v>
      </c>
      <c r="E39153" s="1">
        <v>41633</v>
      </c>
      <c r="F39153" s="1">
        <v>41637</v>
      </c>
      <c r="G39153" t="s">
        <v>23</v>
      </c>
      <c r="H39153" s="4">
        <v>203201404</v>
      </c>
      <c r="I39153" t="s">
        <v>933</v>
      </c>
      <c r="J39153" t="s">
        <v>68</v>
      </c>
      <c r="K39153" s="2">
        <v>90049</v>
      </c>
      <c r="L39153" s="10">
        <f t="shared" si="611"/>
        <v>90049</v>
      </c>
      <c r="M39153" t="s">
        <v>5573</v>
      </c>
      <c r="N39153" t="s">
        <v>5574</v>
      </c>
      <c r="O39153" t="s">
        <v>5570</v>
      </c>
      <c r="P39153" t="s">
        <v>9114</v>
      </c>
      <c r="Q39153" t="s">
        <v>9109</v>
      </c>
      <c r="R39153" s="4">
        <v>6504</v>
      </c>
      <c r="S39153" t="s">
        <v>30</v>
      </c>
      <c r="T39153" t="s">
        <v>203</v>
      </c>
      <c r="U39153" t="s">
        <v>6861</v>
      </c>
      <c r="V39153" t="str">
        <f>PROPER(Table1[[#This Row],[Product Name]])</f>
        <v>Xerox 1949</v>
      </c>
      <c r="W39153" s="16">
        <v>9.9600000000000009</v>
      </c>
      <c r="X39153" s="4">
        <v>2</v>
      </c>
      <c r="Y39153" s="4">
        <v>0</v>
      </c>
      <c r="Z39153" s="16">
        <v>4.8804000000000007</v>
      </c>
      <c r="AA39153" s="4">
        <v>1.22</v>
      </c>
      <c r="AB39153" t="s">
        <v>33</v>
      </c>
    </row>
    <row r="39154" spans="1:28" ht="15" customHeight="1" x14ac:dyDescent="0.25">
      <c r="A39154" t="s">
        <v>19722</v>
      </c>
      <c r="B39154" s="4">
        <v>2015</v>
      </c>
      <c r="C39154" t="s">
        <v>19726</v>
      </c>
      <c r="D39154">
        <v>42346</v>
      </c>
      <c r="E39154" s="1">
        <v>42346</v>
      </c>
      <c r="F39154" s="1">
        <v>42351</v>
      </c>
      <c r="G39154" t="s">
        <v>23</v>
      </c>
      <c r="H39154" s="4">
        <v>117101408</v>
      </c>
      <c r="I39154" t="s">
        <v>372</v>
      </c>
      <c r="J39154" t="s">
        <v>25</v>
      </c>
      <c r="K39154" s="2">
        <v>39401</v>
      </c>
      <c r="L39154" s="10">
        <f t="shared" si="611"/>
        <v>39401</v>
      </c>
      <c r="M39154" t="s">
        <v>7664</v>
      </c>
      <c r="N39154" t="s">
        <v>6075</v>
      </c>
      <c r="O39154" t="s">
        <v>5570</v>
      </c>
      <c r="P39154" t="s">
        <v>9115</v>
      </c>
      <c r="Q39154" t="s">
        <v>9109</v>
      </c>
      <c r="R39154" s="4">
        <v>4221</v>
      </c>
      <c r="S39154" t="s">
        <v>30</v>
      </c>
      <c r="T39154" t="s">
        <v>118</v>
      </c>
      <c r="U39154" t="s">
        <v>7191</v>
      </c>
      <c r="V39154" t="str">
        <f>PROPER(Table1[[#This Row],[Product Name]])</f>
        <v>Eureka The Boss Lite 10-Amp Upright Vacuum, Blue</v>
      </c>
      <c r="W39154" s="16">
        <v>320.64</v>
      </c>
      <c r="X39154" s="4">
        <v>4</v>
      </c>
      <c r="Y39154" s="4">
        <v>0</v>
      </c>
      <c r="Z39154" s="16">
        <v>89.779200000000003</v>
      </c>
      <c r="AA39154" s="4">
        <v>33.76</v>
      </c>
      <c r="AB39154" t="s">
        <v>93</v>
      </c>
    </row>
    <row r="39155" spans="1:28" ht="15" customHeight="1" x14ac:dyDescent="0.25">
      <c r="A39155" t="s">
        <v>19722</v>
      </c>
      <c r="B39155" s="4">
        <v>2015</v>
      </c>
      <c r="C39155" t="s">
        <v>19726</v>
      </c>
      <c r="D39155">
        <v>42346</v>
      </c>
      <c r="E39155" s="1">
        <v>42346</v>
      </c>
      <c r="F39155" s="1">
        <v>42351</v>
      </c>
      <c r="G39155" t="s">
        <v>23</v>
      </c>
      <c r="H39155" s="4">
        <v>117101408</v>
      </c>
      <c r="I39155" t="s">
        <v>372</v>
      </c>
      <c r="J39155" t="s">
        <v>25</v>
      </c>
      <c r="K39155" s="2">
        <v>39401</v>
      </c>
      <c r="L39155" s="10">
        <f t="shared" si="611"/>
        <v>39401</v>
      </c>
      <c r="M39155" t="s">
        <v>7664</v>
      </c>
      <c r="N39155" t="s">
        <v>6075</v>
      </c>
      <c r="O39155" t="s">
        <v>5570</v>
      </c>
      <c r="P39155" t="s">
        <v>9115</v>
      </c>
      <c r="Q39155" t="s">
        <v>9109</v>
      </c>
      <c r="R39155" s="4">
        <v>5210</v>
      </c>
      <c r="S39155" t="s">
        <v>52</v>
      </c>
      <c r="T39155" t="s">
        <v>57</v>
      </c>
      <c r="U39155" t="s">
        <v>5856</v>
      </c>
      <c r="V39155" t="str">
        <f>PROPER(Table1[[#This Row],[Product Name]])</f>
        <v>Memorex Micro Travel Drive 8 Gb</v>
      </c>
      <c r="W39155" s="16">
        <v>52</v>
      </c>
      <c r="X39155" s="4">
        <v>4</v>
      </c>
      <c r="Y39155" s="4">
        <v>0</v>
      </c>
      <c r="Z39155" s="16">
        <v>23.4</v>
      </c>
      <c r="AA39155" s="4">
        <v>6.94</v>
      </c>
      <c r="AB39155" t="s">
        <v>93</v>
      </c>
    </row>
    <row r="39156" spans="1:28" ht="15" customHeight="1" x14ac:dyDescent="0.25">
      <c r="A39156" t="s">
        <v>19722</v>
      </c>
      <c r="B39156" s="4">
        <v>2012</v>
      </c>
      <c r="C39156" t="s">
        <v>20152</v>
      </c>
      <c r="D39156">
        <v>41058</v>
      </c>
      <c r="E39156" s="1">
        <v>41058</v>
      </c>
      <c r="F39156" s="1">
        <v>41060</v>
      </c>
      <c r="G39156" t="s">
        <v>98</v>
      </c>
      <c r="H39156" s="4">
        <v>168251406</v>
      </c>
      <c r="I39156" t="s">
        <v>3046</v>
      </c>
      <c r="J39156" t="s">
        <v>77</v>
      </c>
      <c r="K39156" s="2">
        <v>10024</v>
      </c>
      <c r="L39156" s="10">
        <f t="shared" si="611"/>
        <v>10024</v>
      </c>
      <c r="M39156" t="s">
        <v>5655</v>
      </c>
      <c r="N39156" t="s">
        <v>5656</v>
      </c>
      <c r="O39156" t="s">
        <v>5570</v>
      </c>
      <c r="P39156" t="s">
        <v>9116</v>
      </c>
      <c r="Q39156" t="s">
        <v>9109</v>
      </c>
      <c r="R39156" s="4">
        <v>4356</v>
      </c>
      <c r="S39156" t="s">
        <v>30</v>
      </c>
      <c r="T39156" t="s">
        <v>43</v>
      </c>
      <c r="U39156" t="s">
        <v>7296</v>
      </c>
      <c r="V39156" t="str">
        <f>PROPER(Table1[[#This Row],[Product Name]])</f>
        <v>Gbc Pre-Punched Binding Paper, Plastic, White, 8-1/2" X 11"</v>
      </c>
      <c r="W39156" s="16">
        <v>25.584000000000003</v>
      </c>
      <c r="X39156" s="4">
        <v>2</v>
      </c>
      <c r="Y39156" s="4">
        <v>0.2</v>
      </c>
      <c r="Z39156" s="16">
        <v>8.9543999999999997</v>
      </c>
      <c r="AA39156" s="4">
        <v>7.86</v>
      </c>
      <c r="AB39156" t="s">
        <v>138</v>
      </c>
    </row>
    <row r="39157" spans="1:28" ht="15" customHeight="1" x14ac:dyDescent="0.25">
      <c r="A39157" t="s">
        <v>19722</v>
      </c>
      <c r="B39157" s="4">
        <v>2012</v>
      </c>
      <c r="C39157" t="s">
        <v>20152</v>
      </c>
      <c r="D39157">
        <v>41058</v>
      </c>
      <c r="E39157" s="1">
        <v>41058</v>
      </c>
      <c r="F39157" s="1">
        <v>41060</v>
      </c>
      <c r="G39157" t="s">
        <v>98</v>
      </c>
      <c r="H39157" s="4">
        <v>168251406</v>
      </c>
      <c r="I39157" t="s">
        <v>3046</v>
      </c>
      <c r="J39157" t="s">
        <v>77</v>
      </c>
      <c r="K39157" s="2">
        <v>10024</v>
      </c>
      <c r="L39157" s="10">
        <f t="shared" si="611"/>
        <v>10024</v>
      </c>
      <c r="M39157" t="s">
        <v>5655</v>
      </c>
      <c r="N39157" t="s">
        <v>5656</v>
      </c>
      <c r="O39157" t="s">
        <v>5570</v>
      </c>
      <c r="P39157" t="s">
        <v>9116</v>
      </c>
      <c r="Q39157" t="s">
        <v>9109</v>
      </c>
      <c r="R39157" s="4">
        <v>4389</v>
      </c>
      <c r="S39157" t="s">
        <v>52</v>
      </c>
      <c r="T39157" t="s">
        <v>115</v>
      </c>
      <c r="U39157" t="s">
        <v>6701</v>
      </c>
      <c r="V39157" t="str">
        <f>PROPER(Table1[[#This Row],[Product Name]])</f>
        <v>Geemarc Amplipower60</v>
      </c>
      <c r="W39157" s="16">
        <v>464</v>
      </c>
      <c r="X39157" s="4">
        <v>5</v>
      </c>
      <c r="Y39157" s="4">
        <v>0</v>
      </c>
      <c r="Z39157" s="16">
        <v>134.55999999999995</v>
      </c>
      <c r="AA39157" s="4">
        <v>123.97</v>
      </c>
      <c r="AB39157" t="s">
        <v>138</v>
      </c>
    </row>
    <row r="39158" spans="1:28" ht="15" customHeight="1" x14ac:dyDescent="0.25">
      <c r="A39158" t="s">
        <v>19722</v>
      </c>
      <c r="B39158" s="4">
        <v>2012</v>
      </c>
      <c r="C39158" t="s">
        <v>20152</v>
      </c>
      <c r="D39158">
        <v>41058</v>
      </c>
      <c r="E39158" s="1">
        <v>41058</v>
      </c>
      <c r="F39158" s="1">
        <v>41060</v>
      </c>
      <c r="G39158" t="s">
        <v>98</v>
      </c>
      <c r="H39158" s="4">
        <v>168251406</v>
      </c>
      <c r="I39158" t="s">
        <v>3046</v>
      </c>
      <c r="J39158" t="s">
        <v>77</v>
      </c>
      <c r="K39158" s="2">
        <v>10024</v>
      </c>
      <c r="L39158" s="10">
        <f t="shared" si="611"/>
        <v>10024</v>
      </c>
      <c r="M39158" t="s">
        <v>5655</v>
      </c>
      <c r="N39158" t="s">
        <v>5656</v>
      </c>
      <c r="O39158" t="s">
        <v>5570</v>
      </c>
      <c r="P39158" t="s">
        <v>9116</v>
      </c>
      <c r="Q39158" t="s">
        <v>9109</v>
      </c>
      <c r="R39158" s="4">
        <v>4718</v>
      </c>
      <c r="S39158" t="s">
        <v>30</v>
      </c>
      <c r="T39158" t="s">
        <v>118</v>
      </c>
      <c r="U39158" t="s">
        <v>6981</v>
      </c>
      <c r="V39158" t="str">
        <f>PROPER(Table1[[#This Row],[Product Name]])</f>
        <v>Honeywell Quietcare Hepa Air Cleaner</v>
      </c>
      <c r="W39158" s="16">
        <v>235.95000000000002</v>
      </c>
      <c r="X39158" s="4">
        <v>3</v>
      </c>
      <c r="Y39158" s="4">
        <v>0</v>
      </c>
      <c r="Z39158" s="16">
        <v>77.863499999999988</v>
      </c>
      <c r="AA39158" s="4">
        <v>73.89</v>
      </c>
      <c r="AB39158" t="s">
        <v>138</v>
      </c>
    </row>
    <row r="39159" spans="1:28" ht="15" customHeight="1" x14ac:dyDescent="0.25">
      <c r="A39159" t="s">
        <v>19722</v>
      </c>
      <c r="B39159" s="4">
        <v>2012</v>
      </c>
      <c r="C39159" t="s">
        <v>20152</v>
      </c>
      <c r="D39159">
        <v>41058</v>
      </c>
      <c r="E39159" s="1">
        <v>41058</v>
      </c>
      <c r="F39159" s="1">
        <v>41060</v>
      </c>
      <c r="G39159" t="s">
        <v>98</v>
      </c>
      <c r="H39159" s="4">
        <v>168251406</v>
      </c>
      <c r="I39159" t="s">
        <v>3046</v>
      </c>
      <c r="J39159" t="s">
        <v>77</v>
      </c>
      <c r="K39159" s="2">
        <v>10024</v>
      </c>
      <c r="L39159" s="10">
        <f t="shared" si="611"/>
        <v>10024</v>
      </c>
      <c r="M39159" t="s">
        <v>5655</v>
      </c>
      <c r="N39159" t="s">
        <v>5656</v>
      </c>
      <c r="O39159" t="s">
        <v>5570</v>
      </c>
      <c r="P39159" t="s">
        <v>9116</v>
      </c>
      <c r="Q39159" t="s">
        <v>9109</v>
      </c>
      <c r="R39159" s="4">
        <v>6503</v>
      </c>
      <c r="S39159" t="s">
        <v>30</v>
      </c>
      <c r="T39159" t="s">
        <v>203</v>
      </c>
      <c r="U39159" t="s">
        <v>6784</v>
      </c>
      <c r="V39159" t="str">
        <f>PROPER(Table1[[#This Row],[Product Name]])</f>
        <v>Xerox 1948</v>
      </c>
      <c r="W39159" s="16">
        <v>39.96</v>
      </c>
      <c r="X39159" s="4">
        <v>4</v>
      </c>
      <c r="Y39159" s="4">
        <v>0</v>
      </c>
      <c r="Z39159" s="16">
        <v>17.981999999999999</v>
      </c>
      <c r="AA39159" s="4">
        <v>12.9</v>
      </c>
      <c r="AB39159" t="s">
        <v>138</v>
      </c>
    </row>
    <row r="39160" spans="1:28" ht="15" customHeight="1" x14ac:dyDescent="0.25">
      <c r="A39160" t="s">
        <v>19722</v>
      </c>
      <c r="B39160" s="4">
        <v>2015</v>
      </c>
      <c r="C39160" t="s">
        <v>20073</v>
      </c>
      <c r="D39160">
        <v>42066</v>
      </c>
      <c r="E39160" s="1">
        <v>42066</v>
      </c>
      <c r="F39160" s="1">
        <v>42070</v>
      </c>
      <c r="G39160" t="s">
        <v>23</v>
      </c>
      <c r="H39160" s="4">
        <v>159701406</v>
      </c>
      <c r="I39160" t="s">
        <v>2313</v>
      </c>
      <c r="J39160" t="s">
        <v>25</v>
      </c>
      <c r="K39160" s="2">
        <v>44221</v>
      </c>
      <c r="L39160" s="10">
        <f t="shared" si="611"/>
        <v>44221</v>
      </c>
      <c r="M39160" t="s">
        <v>6623</v>
      </c>
      <c r="N39160" t="s">
        <v>5741</v>
      </c>
      <c r="O39160" t="s">
        <v>5570</v>
      </c>
      <c r="P39160" t="s">
        <v>9116</v>
      </c>
      <c r="Q39160" t="s">
        <v>9109</v>
      </c>
      <c r="R39160" s="4">
        <v>4372</v>
      </c>
      <c r="S39160" t="s">
        <v>30</v>
      </c>
      <c r="T39160" t="s">
        <v>43</v>
      </c>
      <c r="U39160" t="s">
        <v>6905</v>
      </c>
      <c r="V39160" t="str">
        <f>PROPER(Table1[[#This Row],[Product Name]])</f>
        <v>Gbc Velobind Cover Sets</v>
      </c>
      <c r="W39160" s="16">
        <v>18.528000000000002</v>
      </c>
      <c r="X39160" s="4">
        <v>4</v>
      </c>
      <c r="Y39160" s="4">
        <v>0.7</v>
      </c>
      <c r="Z39160" s="16">
        <v>-12.352</v>
      </c>
      <c r="AA39160" s="4">
        <v>1.1599999999999999</v>
      </c>
      <c r="AB39160" t="s">
        <v>33</v>
      </c>
    </row>
    <row r="39161" spans="1:28" ht="15" customHeight="1" x14ac:dyDescent="0.25">
      <c r="A39161" t="s">
        <v>19722</v>
      </c>
      <c r="B39161" s="4">
        <v>2013</v>
      </c>
      <c r="C39161" t="s">
        <v>20290</v>
      </c>
      <c r="D39161">
        <v>41559</v>
      </c>
      <c r="E39161" s="1">
        <v>41559</v>
      </c>
      <c r="F39161" s="1">
        <v>41564</v>
      </c>
      <c r="G39161" t="s">
        <v>23</v>
      </c>
      <c r="H39161" s="4">
        <v>165251404</v>
      </c>
      <c r="I39161" t="s">
        <v>1779</v>
      </c>
      <c r="J39161" t="s">
        <v>25</v>
      </c>
      <c r="K39161" s="2">
        <v>98103</v>
      </c>
      <c r="L39161" s="10">
        <f t="shared" si="611"/>
        <v>98103</v>
      </c>
      <c r="M39161" t="s">
        <v>5590</v>
      </c>
      <c r="N39161" t="s">
        <v>3725</v>
      </c>
      <c r="O39161" t="s">
        <v>5570</v>
      </c>
      <c r="P39161" t="s">
        <v>9114</v>
      </c>
      <c r="Q39161" t="s">
        <v>9109</v>
      </c>
      <c r="R39161" s="4">
        <v>4945</v>
      </c>
      <c r="S39161" t="s">
        <v>52</v>
      </c>
      <c r="T39161" t="s">
        <v>57</v>
      </c>
      <c r="U39161" t="s">
        <v>6854</v>
      </c>
      <c r="V39161" t="str">
        <f>PROPER(Table1[[#This Row],[Product Name]])</f>
        <v>Kingston Digital Datatraveler 16Gb Usb 2.0</v>
      </c>
      <c r="W39161" s="16">
        <v>17.899999999999999</v>
      </c>
      <c r="X39161" s="4">
        <v>2</v>
      </c>
      <c r="Y39161" s="4">
        <v>0</v>
      </c>
      <c r="Z39161" s="16">
        <v>3.400999999999998</v>
      </c>
      <c r="AA39161" s="4">
        <v>1.91</v>
      </c>
      <c r="AB39161" t="s">
        <v>33</v>
      </c>
    </row>
    <row r="39162" spans="1:28" ht="15" customHeight="1" x14ac:dyDescent="0.25">
      <c r="A39162" t="s">
        <v>19722</v>
      </c>
      <c r="B39162" s="4">
        <v>2013</v>
      </c>
      <c r="C39162" t="s">
        <v>20290</v>
      </c>
      <c r="D39162">
        <v>41559</v>
      </c>
      <c r="E39162" s="1">
        <v>41559</v>
      </c>
      <c r="F39162" s="1">
        <v>41564</v>
      </c>
      <c r="G39162" t="s">
        <v>23</v>
      </c>
      <c r="H39162" s="4">
        <v>165251404</v>
      </c>
      <c r="I39162" t="s">
        <v>1779</v>
      </c>
      <c r="J39162" t="s">
        <v>25</v>
      </c>
      <c r="K39162" s="2">
        <v>98103</v>
      </c>
      <c r="L39162" s="10">
        <f t="shared" si="611"/>
        <v>98103</v>
      </c>
      <c r="M39162" t="s">
        <v>5590</v>
      </c>
      <c r="N39162" t="s">
        <v>3725</v>
      </c>
      <c r="O39162" t="s">
        <v>5570</v>
      </c>
      <c r="P39162" t="s">
        <v>9114</v>
      </c>
      <c r="Q39162" t="s">
        <v>9109</v>
      </c>
      <c r="R39162" s="4">
        <v>3848</v>
      </c>
      <c r="S39162" t="s">
        <v>30</v>
      </c>
      <c r="T39162" t="s">
        <v>107</v>
      </c>
      <c r="U39162" t="s">
        <v>6049</v>
      </c>
      <c r="V39162" t="str">
        <f>PROPER(Table1[[#This Row],[Product Name]])</f>
        <v>Contico 72"H Heavy-Duty Storage System</v>
      </c>
      <c r="W39162" s="16">
        <v>81.96</v>
      </c>
      <c r="X39162" s="4">
        <v>2</v>
      </c>
      <c r="Y39162" s="4">
        <v>0</v>
      </c>
      <c r="Z39162" s="16">
        <v>0</v>
      </c>
      <c r="AA39162" s="4">
        <v>4.93</v>
      </c>
      <c r="AB39162" t="s">
        <v>33</v>
      </c>
    </row>
    <row r="39163" spans="1:28" ht="15" customHeight="1" x14ac:dyDescent="0.25">
      <c r="A39163" t="s">
        <v>19722</v>
      </c>
      <c r="B39163" s="4">
        <v>2013</v>
      </c>
      <c r="C39163" t="s">
        <v>20315</v>
      </c>
      <c r="D39163">
        <v>41469</v>
      </c>
      <c r="E39163" s="1">
        <v>41469</v>
      </c>
      <c r="F39163" s="1">
        <v>41474</v>
      </c>
      <c r="G39163" t="s">
        <v>88</v>
      </c>
      <c r="H39163" s="4">
        <v>213101404</v>
      </c>
      <c r="I39163" t="s">
        <v>2885</v>
      </c>
      <c r="J39163" t="s">
        <v>25</v>
      </c>
      <c r="K39163" s="2">
        <v>85204</v>
      </c>
      <c r="L39163" s="10">
        <f t="shared" si="611"/>
        <v>85204</v>
      </c>
      <c r="M39163" t="s">
        <v>6188</v>
      </c>
      <c r="N39163" t="s">
        <v>5673</v>
      </c>
      <c r="O39163" t="s">
        <v>5570</v>
      </c>
      <c r="P39163" t="s">
        <v>9114</v>
      </c>
      <c r="Q39163" t="s">
        <v>9109</v>
      </c>
      <c r="R39163" s="4">
        <v>5754</v>
      </c>
      <c r="S39163" t="s">
        <v>30</v>
      </c>
      <c r="T39163" t="s">
        <v>107</v>
      </c>
      <c r="U39163" t="s">
        <v>6125</v>
      </c>
      <c r="V39163" t="str">
        <f>PROPER(Table1[[#This Row],[Product Name]])</f>
        <v>Safco Boltless Steel Shelving</v>
      </c>
      <c r="W39163" s="16">
        <v>272.73599999999999</v>
      </c>
      <c r="X39163" s="4">
        <v>3</v>
      </c>
      <c r="Y39163" s="4">
        <v>0.2</v>
      </c>
      <c r="Z39163" s="16">
        <v>-64.774800000000013</v>
      </c>
      <c r="AA39163" s="4">
        <v>27.14</v>
      </c>
      <c r="AB39163" t="s">
        <v>33</v>
      </c>
    </row>
    <row r="39164" spans="1:28" ht="15" customHeight="1" x14ac:dyDescent="0.25">
      <c r="A39164" t="s">
        <v>19722</v>
      </c>
      <c r="B39164" s="4">
        <v>2013</v>
      </c>
      <c r="C39164" t="s">
        <v>20315</v>
      </c>
      <c r="D39164">
        <v>41469</v>
      </c>
      <c r="E39164" s="1">
        <v>41469</v>
      </c>
      <c r="F39164" s="1">
        <v>41474</v>
      </c>
      <c r="G39164" t="s">
        <v>88</v>
      </c>
      <c r="H39164" s="4">
        <v>213101404</v>
      </c>
      <c r="I39164" t="s">
        <v>2885</v>
      </c>
      <c r="J39164" t="s">
        <v>25</v>
      </c>
      <c r="K39164" s="2">
        <v>85204</v>
      </c>
      <c r="L39164" s="10">
        <f t="shared" si="611"/>
        <v>85204</v>
      </c>
      <c r="M39164" t="s">
        <v>6188</v>
      </c>
      <c r="N39164" t="s">
        <v>5673</v>
      </c>
      <c r="O39164" t="s">
        <v>5570</v>
      </c>
      <c r="P39164" t="s">
        <v>9114</v>
      </c>
      <c r="Q39164" t="s">
        <v>9109</v>
      </c>
      <c r="R39164" s="4">
        <v>6449</v>
      </c>
      <c r="S39164" t="s">
        <v>30</v>
      </c>
      <c r="T39164" t="s">
        <v>203</v>
      </c>
      <c r="U39164" t="s">
        <v>7897</v>
      </c>
      <c r="V39164" t="str">
        <f>PROPER(Table1[[#This Row],[Product Name]])</f>
        <v>Xerox 1899</v>
      </c>
      <c r="W39164" s="16">
        <v>18.496000000000002</v>
      </c>
      <c r="X39164" s="4">
        <v>4</v>
      </c>
      <c r="Y39164" s="4">
        <v>0.2</v>
      </c>
      <c r="Z39164" s="16">
        <v>6.7048000000000005</v>
      </c>
      <c r="AA39164" s="4">
        <v>1.83</v>
      </c>
      <c r="AB39164" t="s">
        <v>33</v>
      </c>
    </row>
    <row r="39165" spans="1:28" ht="15" customHeight="1" x14ac:dyDescent="0.25">
      <c r="A39165" t="s">
        <v>19722</v>
      </c>
      <c r="B39165" s="4">
        <v>2013</v>
      </c>
      <c r="C39165" t="s">
        <v>20315</v>
      </c>
      <c r="D39165">
        <v>41469</v>
      </c>
      <c r="E39165" s="1">
        <v>41469</v>
      </c>
      <c r="F39165" s="1">
        <v>41474</v>
      </c>
      <c r="G39165" t="s">
        <v>88</v>
      </c>
      <c r="H39165" s="4">
        <v>213101404</v>
      </c>
      <c r="I39165" t="s">
        <v>2885</v>
      </c>
      <c r="J39165" t="s">
        <v>25</v>
      </c>
      <c r="K39165" s="2">
        <v>85204</v>
      </c>
      <c r="L39165" s="10">
        <f t="shared" si="611"/>
        <v>85204</v>
      </c>
      <c r="M39165" t="s">
        <v>6188</v>
      </c>
      <c r="N39165" t="s">
        <v>5673</v>
      </c>
      <c r="O39165" t="s">
        <v>5570</v>
      </c>
      <c r="P39165" t="s">
        <v>9114</v>
      </c>
      <c r="Q39165" t="s">
        <v>9109</v>
      </c>
      <c r="R39165" s="4">
        <v>5749</v>
      </c>
      <c r="S39165" t="s">
        <v>38</v>
      </c>
      <c r="T39165" t="s">
        <v>65</v>
      </c>
      <c r="U39165" t="s">
        <v>5803</v>
      </c>
      <c r="V39165" t="str">
        <f>PROPER(Table1[[#This Row],[Product Name]])</f>
        <v>Safco Arco Folding Chair</v>
      </c>
      <c r="W39165" s="16">
        <v>441.92</v>
      </c>
      <c r="X39165" s="4">
        <v>2</v>
      </c>
      <c r="Y39165" s="4">
        <v>0.2</v>
      </c>
      <c r="Z39165" s="16">
        <v>49.715999999999966</v>
      </c>
      <c r="AA39165" s="4">
        <v>3.72</v>
      </c>
      <c r="AB39165" t="s">
        <v>33</v>
      </c>
    </row>
    <row r="39166" spans="1:28" ht="15" customHeight="1" x14ac:dyDescent="0.25">
      <c r="A39166" t="s">
        <v>19722</v>
      </c>
      <c r="B39166" s="4">
        <v>2013</v>
      </c>
      <c r="C39166" t="s">
        <v>20315</v>
      </c>
      <c r="D39166">
        <v>41469</v>
      </c>
      <c r="E39166" s="1">
        <v>41469</v>
      </c>
      <c r="F39166" s="1">
        <v>41474</v>
      </c>
      <c r="G39166" t="s">
        <v>88</v>
      </c>
      <c r="H39166" s="4">
        <v>213101404</v>
      </c>
      <c r="I39166" t="s">
        <v>2885</v>
      </c>
      <c r="J39166" t="s">
        <v>25</v>
      </c>
      <c r="K39166" s="2">
        <v>85204</v>
      </c>
      <c r="L39166" s="10">
        <f t="shared" si="611"/>
        <v>85204</v>
      </c>
      <c r="M39166" t="s">
        <v>6188</v>
      </c>
      <c r="N39166" t="s">
        <v>5673</v>
      </c>
      <c r="O39166" t="s">
        <v>5570</v>
      </c>
      <c r="P39166" t="s">
        <v>9114</v>
      </c>
      <c r="Q39166" t="s">
        <v>9109</v>
      </c>
      <c r="R39166" s="4">
        <v>4666</v>
      </c>
      <c r="S39166" t="s">
        <v>38</v>
      </c>
      <c r="T39166" t="s">
        <v>41</v>
      </c>
      <c r="U39166" t="s">
        <v>7486</v>
      </c>
      <c r="V39166" t="str">
        <f>PROPER(Table1[[#This Row],[Product Name]])</f>
        <v>Hon Metal Bookcases, Black</v>
      </c>
      <c r="W39166" s="16">
        <v>127.76400000000002</v>
      </c>
      <c r="X39166" s="4">
        <v>6</v>
      </c>
      <c r="Y39166" s="4">
        <v>0.7</v>
      </c>
      <c r="Z39166" s="16">
        <v>-191.64599999999996</v>
      </c>
      <c r="AA39166" s="4">
        <v>8.59</v>
      </c>
      <c r="AB39166" t="s">
        <v>33</v>
      </c>
    </row>
    <row r="39167" spans="1:28" ht="15" customHeight="1" x14ac:dyDescent="0.25">
      <c r="A39167" t="s">
        <v>19722</v>
      </c>
      <c r="B39167" s="4">
        <v>2012</v>
      </c>
      <c r="C39167" t="s">
        <v>20471</v>
      </c>
      <c r="D39167">
        <v>41231</v>
      </c>
      <c r="E39167" s="1">
        <v>41231</v>
      </c>
      <c r="F39167" s="1">
        <v>41236</v>
      </c>
      <c r="G39167" t="s">
        <v>88</v>
      </c>
      <c r="H39167" s="4">
        <v>133601404</v>
      </c>
      <c r="I39167" t="s">
        <v>990</v>
      </c>
      <c r="J39167" t="s">
        <v>68</v>
      </c>
      <c r="K39167" s="2">
        <v>84106</v>
      </c>
      <c r="L39167" s="10">
        <f t="shared" si="611"/>
        <v>84106</v>
      </c>
      <c r="M39167" t="s">
        <v>7119</v>
      </c>
      <c r="N39167" t="s">
        <v>5601</v>
      </c>
      <c r="O39167" t="s">
        <v>5570</v>
      </c>
      <c r="P39167" t="s">
        <v>9114</v>
      </c>
      <c r="Q39167" t="s">
        <v>9109</v>
      </c>
      <c r="R39167" s="4">
        <v>6437</v>
      </c>
      <c r="S39167" t="s">
        <v>30</v>
      </c>
      <c r="T39167" t="s">
        <v>203</v>
      </c>
      <c r="U39167" t="s">
        <v>7091</v>
      </c>
      <c r="V39167" t="str">
        <f>PROPER(Table1[[#This Row],[Product Name]])</f>
        <v>Xerox 1888</v>
      </c>
      <c r="W39167" s="16">
        <v>166.44</v>
      </c>
      <c r="X39167" s="4">
        <v>3</v>
      </c>
      <c r="Y39167" s="4">
        <v>0</v>
      </c>
      <c r="Z39167" s="16">
        <v>79.891199999999998</v>
      </c>
      <c r="AA39167" s="4">
        <v>14.67</v>
      </c>
      <c r="AB39167" t="s">
        <v>33</v>
      </c>
    </row>
    <row r="39168" spans="1:28" ht="15" customHeight="1" x14ac:dyDescent="0.25">
      <c r="A39168" t="s">
        <v>19722</v>
      </c>
      <c r="B39168" s="4">
        <v>2014</v>
      </c>
      <c r="C39168" t="s">
        <v>19924</v>
      </c>
      <c r="D39168">
        <v>41787</v>
      </c>
      <c r="E39168" s="1">
        <v>41787</v>
      </c>
      <c r="F39168" s="1">
        <v>41793</v>
      </c>
      <c r="G39168" t="s">
        <v>23</v>
      </c>
      <c r="H39168" s="4">
        <v>172451404</v>
      </c>
      <c r="I39168" t="s">
        <v>523</v>
      </c>
      <c r="J39168" t="s">
        <v>25</v>
      </c>
      <c r="K39168" s="2">
        <v>90045</v>
      </c>
      <c r="L39168" s="10">
        <f t="shared" si="611"/>
        <v>90045</v>
      </c>
      <c r="M39168" t="s">
        <v>5573</v>
      </c>
      <c r="N39168" t="s">
        <v>5574</v>
      </c>
      <c r="O39168" t="s">
        <v>5570</v>
      </c>
      <c r="P39168" t="s">
        <v>9114</v>
      </c>
      <c r="Q39168" t="s">
        <v>9109</v>
      </c>
      <c r="R39168" s="4">
        <v>6419</v>
      </c>
      <c r="S39168" t="s">
        <v>30</v>
      </c>
      <c r="T39168" t="s">
        <v>203</v>
      </c>
      <c r="U39168" t="s">
        <v>6883</v>
      </c>
      <c r="V39168" t="str">
        <f>PROPER(Table1[[#This Row],[Product Name]])</f>
        <v>Wirebound Message Books, Four 2 3/4 X 5 White Forms Per Page</v>
      </c>
      <c r="W39168" s="16">
        <v>13.38</v>
      </c>
      <c r="X39168" s="4">
        <v>2</v>
      </c>
      <c r="Y39168" s="4">
        <v>0</v>
      </c>
      <c r="Z39168" s="16">
        <v>6.1547999999999998</v>
      </c>
      <c r="AA39168" s="4">
        <v>1.88</v>
      </c>
      <c r="AB39168" t="s">
        <v>33</v>
      </c>
    </row>
    <row r="39169" spans="1:28" ht="15" customHeight="1" x14ac:dyDescent="0.25">
      <c r="A39169" t="s">
        <v>9199</v>
      </c>
      <c r="B39169" s="4">
        <v>2015</v>
      </c>
      <c r="C39169" t="s">
        <v>20380</v>
      </c>
      <c r="D39169">
        <v>42189</v>
      </c>
      <c r="E39169" s="1">
        <v>42189</v>
      </c>
      <c r="F39169" s="1">
        <v>42195</v>
      </c>
      <c r="G39169" t="s">
        <v>23</v>
      </c>
      <c r="H39169" s="4">
        <v>179501408</v>
      </c>
      <c r="I39169" t="s">
        <v>3026</v>
      </c>
      <c r="J39169" t="s">
        <v>25</v>
      </c>
      <c r="K39169" s="2">
        <v>28540</v>
      </c>
      <c r="L39169" s="10">
        <f t="shared" si="611"/>
        <v>28540</v>
      </c>
      <c r="M39169" t="s">
        <v>6087</v>
      </c>
      <c r="N39169" t="s">
        <v>5588</v>
      </c>
      <c r="O39169" t="s">
        <v>5570</v>
      </c>
      <c r="P39169" t="s">
        <v>9115</v>
      </c>
      <c r="Q39169" t="s">
        <v>9109</v>
      </c>
      <c r="R39169" s="4">
        <v>4874</v>
      </c>
      <c r="S39169" t="s">
        <v>52</v>
      </c>
      <c r="T39169" t="s">
        <v>57</v>
      </c>
      <c r="U39169" t="s">
        <v>5647</v>
      </c>
      <c r="V39169" t="str">
        <f>PROPER(Table1[[#This Row],[Product Name]])</f>
        <v>Imation 8Gb Micro Traveldrive Usb 2.0 Flash Drive</v>
      </c>
      <c r="W39169" s="16">
        <v>24</v>
      </c>
      <c r="X39169" s="4">
        <v>2</v>
      </c>
      <c r="Y39169" s="4">
        <v>0.2</v>
      </c>
      <c r="Z39169" s="16">
        <v>-2.6999999999999993</v>
      </c>
      <c r="AA39169" s="4">
        <v>2.5099999999999998</v>
      </c>
      <c r="AB39169" t="s">
        <v>70</v>
      </c>
    </row>
    <row r="39170" spans="1:28" ht="15" customHeight="1" x14ac:dyDescent="0.25">
      <c r="A39170" t="s">
        <v>19722</v>
      </c>
      <c r="B39170" s="4">
        <v>2015</v>
      </c>
      <c r="C39170" t="s">
        <v>20385</v>
      </c>
      <c r="D39170">
        <v>42273</v>
      </c>
      <c r="E39170" s="1">
        <v>42273</v>
      </c>
      <c r="F39170" s="1">
        <v>42277</v>
      </c>
      <c r="G39170" t="s">
        <v>23</v>
      </c>
      <c r="H39170" s="4">
        <v>119651406</v>
      </c>
      <c r="I39170" t="s">
        <v>2341</v>
      </c>
      <c r="J39170" t="s">
        <v>77</v>
      </c>
      <c r="K39170" s="2">
        <v>44107</v>
      </c>
      <c r="L39170" s="10">
        <f t="shared" si="611"/>
        <v>44107</v>
      </c>
      <c r="M39170" t="s">
        <v>5951</v>
      </c>
      <c r="N39170" t="s">
        <v>5741</v>
      </c>
      <c r="O39170" t="s">
        <v>5570</v>
      </c>
      <c r="P39170" t="s">
        <v>9116</v>
      </c>
      <c r="Q39170" t="s">
        <v>9109</v>
      </c>
      <c r="R39170" s="4">
        <v>5974</v>
      </c>
      <c r="S39170" t="s">
        <v>30</v>
      </c>
      <c r="T39170" t="s">
        <v>47</v>
      </c>
      <c r="U39170" t="s">
        <v>6410</v>
      </c>
      <c r="V39170" t="str">
        <f>PROPER(Table1[[#This Row],[Product Name]])</f>
        <v>Security-Tint Envelopes</v>
      </c>
      <c r="W39170" s="16">
        <v>24.448</v>
      </c>
      <c r="X39170" s="4">
        <v>4</v>
      </c>
      <c r="Y39170" s="4">
        <v>0.2</v>
      </c>
      <c r="Z39170" s="16">
        <v>8.8623999999999992</v>
      </c>
      <c r="AA39170" s="4">
        <v>1.18</v>
      </c>
      <c r="AB39170" t="s">
        <v>33</v>
      </c>
    </row>
    <row r="39171" spans="1:28" ht="15" customHeight="1" x14ac:dyDescent="0.25">
      <c r="A39171" t="s">
        <v>19722</v>
      </c>
      <c r="B39171" s="4">
        <v>2014</v>
      </c>
      <c r="C39171" t="s">
        <v>20349</v>
      </c>
      <c r="D39171">
        <v>41916</v>
      </c>
      <c r="E39171" s="1">
        <v>41916</v>
      </c>
      <c r="F39171" s="1">
        <v>41920</v>
      </c>
      <c r="G39171" t="s">
        <v>23</v>
      </c>
      <c r="H39171" s="4">
        <v>129101404</v>
      </c>
      <c r="I39171" t="s">
        <v>806</v>
      </c>
      <c r="J39171" t="s">
        <v>68</v>
      </c>
      <c r="K39171" s="2">
        <v>92630</v>
      </c>
      <c r="L39171" s="10">
        <f t="shared" si="611"/>
        <v>92630</v>
      </c>
      <c r="M39171" t="s">
        <v>7786</v>
      </c>
      <c r="N39171" t="s">
        <v>5574</v>
      </c>
      <c r="O39171" t="s">
        <v>5570</v>
      </c>
      <c r="P39171" t="s">
        <v>9114</v>
      </c>
      <c r="Q39171" t="s">
        <v>9109</v>
      </c>
      <c r="R39171" s="4">
        <v>6022</v>
      </c>
      <c r="S39171" t="s">
        <v>30</v>
      </c>
      <c r="T39171" t="s">
        <v>31</v>
      </c>
      <c r="U39171" t="s">
        <v>6386</v>
      </c>
      <c r="V39171" t="str">
        <f>PROPER(Table1[[#This Row],[Product Name]])</f>
        <v>Smead Alpha-Z Color-Coded Second Alphabetical Labels And Starter Set</v>
      </c>
      <c r="W39171" s="16">
        <v>6.16</v>
      </c>
      <c r="X39171" s="4">
        <v>2</v>
      </c>
      <c r="Y39171" s="4">
        <v>0</v>
      </c>
      <c r="Z39171" s="16">
        <v>2.9567999999999999</v>
      </c>
      <c r="AA39171" s="4">
        <v>1.3900000000000001</v>
      </c>
      <c r="AB39171" t="s">
        <v>33</v>
      </c>
    </row>
    <row r="39172" spans="1:28" ht="15" customHeight="1" x14ac:dyDescent="0.25">
      <c r="A39172" t="s">
        <v>19722</v>
      </c>
      <c r="B39172" s="4">
        <v>2014</v>
      </c>
      <c r="C39172" t="s">
        <v>20349</v>
      </c>
      <c r="D39172">
        <v>41916</v>
      </c>
      <c r="E39172" s="1">
        <v>41916</v>
      </c>
      <c r="F39172" s="1">
        <v>41920</v>
      </c>
      <c r="G39172" t="s">
        <v>23</v>
      </c>
      <c r="H39172" s="4">
        <v>129101404</v>
      </c>
      <c r="I39172" t="s">
        <v>806</v>
      </c>
      <c r="J39172" t="s">
        <v>68</v>
      </c>
      <c r="K39172" s="2">
        <v>92630</v>
      </c>
      <c r="L39172" s="10">
        <f t="shared" ref="L39172:L39235" si="612">IF(ISBLANK(K39172),"UNKNOWN",K39172)</f>
        <v>92630</v>
      </c>
      <c r="M39172" t="s">
        <v>7786</v>
      </c>
      <c r="N39172" t="s">
        <v>5574</v>
      </c>
      <c r="O39172" t="s">
        <v>5570</v>
      </c>
      <c r="P39172" t="s">
        <v>9114</v>
      </c>
      <c r="Q39172" t="s">
        <v>9109</v>
      </c>
      <c r="R39172" s="4">
        <v>4400</v>
      </c>
      <c r="S39172" t="s">
        <v>38</v>
      </c>
      <c r="T39172" t="s">
        <v>65</v>
      </c>
      <c r="U39172" t="s">
        <v>5753</v>
      </c>
      <c r="V39172" t="str">
        <f>PROPER(Table1[[#This Row],[Product Name]])</f>
        <v>Global Deluxe High-Back Manager'S Chair</v>
      </c>
      <c r="W39172" s="16">
        <v>915.13600000000008</v>
      </c>
      <c r="X39172" s="4">
        <v>4</v>
      </c>
      <c r="Y39172" s="4">
        <v>0.2</v>
      </c>
      <c r="Z39172" s="16">
        <v>102.95279999999988</v>
      </c>
      <c r="AA39172" s="4">
        <v>51.8</v>
      </c>
      <c r="AB39172" t="s">
        <v>33</v>
      </c>
    </row>
    <row r="39173" spans="1:28" ht="15" customHeight="1" x14ac:dyDescent="0.25">
      <c r="A39173" t="s">
        <v>19722</v>
      </c>
      <c r="B39173" s="4">
        <v>2014</v>
      </c>
      <c r="C39173" t="s">
        <v>20349</v>
      </c>
      <c r="D39173">
        <v>41916</v>
      </c>
      <c r="E39173" s="1">
        <v>41916</v>
      </c>
      <c r="F39173" s="1">
        <v>41920</v>
      </c>
      <c r="G39173" t="s">
        <v>23</v>
      </c>
      <c r="H39173" s="4">
        <v>129101404</v>
      </c>
      <c r="I39173" t="s">
        <v>806</v>
      </c>
      <c r="J39173" t="s">
        <v>68</v>
      </c>
      <c r="K39173" s="2">
        <v>92630</v>
      </c>
      <c r="L39173" s="10">
        <f t="shared" si="612"/>
        <v>92630</v>
      </c>
      <c r="M39173" t="s">
        <v>7786</v>
      </c>
      <c r="N39173" t="s">
        <v>5574</v>
      </c>
      <c r="O39173" t="s">
        <v>5570</v>
      </c>
      <c r="P39173" t="s">
        <v>9114</v>
      </c>
      <c r="Q39173" t="s">
        <v>9109</v>
      </c>
      <c r="R39173" s="4">
        <v>6452</v>
      </c>
      <c r="S39173" t="s">
        <v>30</v>
      </c>
      <c r="T39173" t="s">
        <v>203</v>
      </c>
      <c r="U39173" t="s">
        <v>7468</v>
      </c>
      <c r="V39173" t="str">
        <f>PROPER(Table1[[#This Row],[Product Name]])</f>
        <v>Xerox 1900</v>
      </c>
      <c r="W39173" s="16">
        <v>8.56</v>
      </c>
      <c r="X39173" s="4">
        <v>2</v>
      </c>
      <c r="Y39173" s="4">
        <v>0</v>
      </c>
      <c r="Z39173" s="16">
        <v>3.8519999999999994</v>
      </c>
      <c r="AA39173" s="4">
        <v>1.8399999999999999</v>
      </c>
      <c r="AB39173" t="s">
        <v>33</v>
      </c>
    </row>
    <row r="39174" spans="1:28" ht="15" customHeight="1" x14ac:dyDescent="0.25">
      <c r="A39174" t="s">
        <v>19722</v>
      </c>
      <c r="B39174" s="4">
        <v>2014</v>
      </c>
      <c r="C39174" t="s">
        <v>20349</v>
      </c>
      <c r="D39174">
        <v>41916</v>
      </c>
      <c r="E39174" s="1">
        <v>41916</v>
      </c>
      <c r="F39174" s="1">
        <v>41920</v>
      </c>
      <c r="G39174" t="s">
        <v>23</v>
      </c>
      <c r="H39174" s="4">
        <v>129101404</v>
      </c>
      <c r="I39174" t="s">
        <v>806</v>
      </c>
      <c r="J39174" t="s">
        <v>68</v>
      </c>
      <c r="K39174" s="2">
        <v>92630</v>
      </c>
      <c r="L39174" s="10">
        <f t="shared" si="612"/>
        <v>92630</v>
      </c>
      <c r="M39174" t="s">
        <v>7786</v>
      </c>
      <c r="N39174" t="s">
        <v>5574</v>
      </c>
      <c r="O39174" t="s">
        <v>5570</v>
      </c>
      <c r="P39174" t="s">
        <v>9114</v>
      </c>
      <c r="Q39174" t="s">
        <v>9109</v>
      </c>
      <c r="R39174" s="4">
        <v>6441</v>
      </c>
      <c r="S39174" t="s">
        <v>30</v>
      </c>
      <c r="T39174" t="s">
        <v>203</v>
      </c>
      <c r="U39174" t="s">
        <v>7020</v>
      </c>
      <c r="V39174" t="str">
        <f>PROPER(Table1[[#This Row],[Product Name]])</f>
        <v>Xerox 1891</v>
      </c>
      <c r="W39174" s="16">
        <v>97.82</v>
      </c>
      <c r="X39174" s="4">
        <v>2</v>
      </c>
      <c r="Y39174" s="4">
        <v>0</v>
      </c>
      <c r="Z39174" s="16">
        <v>45.975399999999993</v>
      </c>
      <c r="AA39174" s="4">
        <v>6.84</v>
      </c>
      <c r="AB39174" t="s">
        <v>33</v>
      </c>
    </row>
    <row r="39175" spans="1:28" ht="15" customHeight="1" x14ac:dyDescent="0.25">
      <c r="A39175" t="s">
        <v>19722</v>
      </c>
      <c r="B39175" s="4">
        <v>2015</v>
      </c>
      <c r="C39175" t="s">
        <v>20183</v>
      </c>
      <c r="D39175">
        <v>42257</v>
      </c>
      <c r="E39175" s="1">
        <v>42257</v>
      </c>
      <c r="F39175" s="1">
        <v>42263</v>
      </c>
      <c r="G39175" t="s">
        <v>23</v>
      </c>
      <c r="H39175" s="4">
        <v>128351404</v>
      </c>
      <c r="I39175" t="s">
        <v>2257</v>
      </c>
      <c r="J39175" t="s">
        <v>77</v>
      </c>
      <c r="K39175" s="2">
        <v>97206</v>
      </c>
      <c r="L39175" s="10">
        <f t="shared" si="612"/>
        <v>97206</v>
      </c>
      <c r="M39175" t="s">
        <v>5713</v>
      </c>
      <c r="N39175" t="s">
        <v>5714</v>
      </c>
      <c r="O39175" t="s">
        <v>5570</v>
      </c>
      <c r="P39175" t="s">
        <v>9114</v>
      </c>
      <c r="Q39175" t="s">
        <v>9109</v>
      </c>
      <c r="R39175" s="4">
        <v>6484</v>
      </c>
      <c r="S39175" t="s">
        <v>30</v>
      </c>
      <c r="T39175" t="s">
        <v>203</v>
      </c>
      <c r="U39175" t="s">
        <v>6013</v>
      </c>
      <c r="V39175" t="str">
        <f>PROPER(Table1[[#This Row],[Product Name]])</f>
        <v>Xerox 1930</v>
      </c>
      <c r="W39175" s="16">
        <v>31.104000000000006</v>
      </c>
      <c r="X39175" s="4">
        <v>6</v>
      </c>
      <c r="Y39175" s="4">
        <v>0.2</v>
      </c>
      <c r="Z39175" s="16">
        <v>11.2752</v>
      </c>
      <c r="AA39175" s="4">
        <v>2.2599999999999998</v>
      </c>
      <c r="AB39175" t="s">
        <v>33</v>
      </c>
    </row>
    <row r="39176" spans="1:28" ht="15" customHeight="1" x14ac:dyDescent="0.25">
      <c r="A39176" t="s">
        <v>19722</v>
      </c>
      <c r="B39176" s="4">
        <v>2015</v>
      </c>
      <c r="C39176" t="s">
        <v>20183</v>
      </c>
      <c r="D39176">
        <v>42257</v>
      </c>
      <c r="E39176" s="1">
        <v>42257</v>
      </c>
      <c r="F39176" s="1">
        <v>42263</v>
      </c>
      <c r="G39176" t="s">
        <v>23</v>
      </c>
      <c r="H39176" s="4">
        <v>128351404</v>
      </c>
      <c r="I39176" t="s">
        <v>2257</v>
      </c>
      <c r="J39176" t="s">
        <v>77</v>
      </c>
      <c r="K39176" s="2">
        <v>97206</v>
      </c>
      <c r="L39176" s="10">
        <f t="shared" si="612"/>
        <v>97206</v>
      </c>
      <c r="M39176" t="s">
        <v>5713</v>
      </c>
      <c r="N39176" t="s">
        <v>5714</v>
      </c>
      <c r="O39176" t="s">
        <v>5570</v>
      </c>
      <c r="P39176" t="s">
        <v>9114</v>
      </c>
      <c r="Q39176" t="s">
        <v>9109</v>
      </c>
      <c r="R39176" s="4">
        <v>3367</v>
      </c>
      <c r="S39176" t="s">
        <v>30</v>
      </c>
      <c r="T39176" t="s">
        <v>118</v>
      </c>
      <c r="U39176" t="s">
        <v>7863</v>
      </c>
      <c r="V39176" t="str">
        <f>PROPER(Table1[[#This Row],[Product Name]])</f>
        <v>Belkin 7-Outlet Surgemaster Home Series</v>
      </c>
      <c r="W39176" s="16">
        <v>11.176000000000002</v>
      </c>
      <c r="X39176" s="4">
        <v>1</v>
      </c>
      <c r="Y39176" s="4">
        <v>0.2</v>
      </c>
      <c r="Z39176" s="16">
        <v>0.8382000000000005</v>
      </c>
      <c r="AA39176" s="4">
        <v>1.83</v>
      </c>
      <c r="AB39176" t="s">
        <v>33</v>
      </c>
    </row>
    <row r="39177" spans="1:28" ht="15" customHeight="1" x14ac:dyDescent="0.25">
      <c r="A39177" t="s">
        <v>19722</v>
      </c>
      <c r="B39177" s="4">
        <v>2013</v>
      </c>
      <c r="C39177" t="s">
        <v>20155</v>
      </c>
      <c r="D39177">
        <v>41345</v>
      </c>
      <c r="E39177" s="1">
        <v>41345</v>
      </c>
      <c r="F39177" s="1">
        <v>41351</v>
      </c>
      <c r="G39177" t="s">
        <v>23</v>
      </c>
      <c r="H39177" s="4">
        <v>141701408</v>
      </c>
      <c r="I39177" t="s">
        <v>422</v>
      </c>
      <c r="J39177" t="s">
        <v>25</v>
      </c>
      <c r="K39177" s="2">
        <v>28205</v>
      </c>
      <c r="L39177" s="10">
        <f t="shared" si="612"/>
        <v>28205</v>
      </c>
      <c r="M39177" t="s">
        <v>5729</v>
      </c>
      <c r="N39177" t="s">
        <v>5588</v>
      </c>
      <c r="O39177" t="s">
        <v>5570</v>
      </c>
      <c r="P39177" t="s">
        <v>9115</v>
      </c>
      <c r="Q39177" t="s">
        <v>9109</v>
      </c>
      <c r="R39177" s="4">
        <v>3240</v>
      </c>
      <c r="S39177" t="s">
        <v>30</v>
      </c>
      <c r="T39177" t="s">
        <v>31</v>
      </c>
      <c r="U39177" t="s">
        <v>6851</v>
      </c>
      <c r="V39177" t="str">
        <f>PROPER(Table1[[#This Row],[Product Name]])</f>
        <v>Avery 518</v>
      </c>
      <c r="W39177" s="16">
        <v>5.04</v>
      </c>
      <c r="X39177" s="4">
        <v>2</v>
      </c>
      <c r="Y39177" s="4">
        <v>0.2</v>
      </c>
      <c r="Z39177" s="16">
        <v>1.764</v>
      </c>
      <c r="AA39177" s="4">
        <v>1.1400000000000001</v>
      </c>
      <c r="AB39177" t="s">
        <v>33</v>
      </c>
    </row>
    <row r="39178" spans="1:28" ht="15" customHeight="1" x14ac:dyDescent="0.25">
      <c r="A39178" t="s">
        <v>19722</v>
      </c>
      <c r="B39178" s="4">
        <v>2014</v>
      </c>
      <c r="C39178" t="s">
        <v>20383</v>
      </c>
      <c r="D39178">
        <v>41973</v>
      </c>
      <c r="E39178" s="1">
        <v>41973</v>
      </c>
      <c r="F39178" s="1">
        <v>41978</v>
      </c>
      <c r="G39178" t="s">
        <v>88</v>
      </c>
      <c r="H39178" s="4">
        <v>129401402</v>
      </c>
      <c r="I39178" t="s">
        <v>844</v>
      </c>
      <c r="J39178" t="s">
        <v>68</v>
      </c>
      <c r="K39178" s="2">
        <v>60505</v>
      </c>
      <c r="L39178" s="10">
        <f t="shared" si="612"/>
        <v>60505</v>
      </c>
      <c r="M39178" t="s">
        <v>5724</v>
      </c>
      <c r="N39178" t="s">
        <v>5634</v>
      </c>
      <c r="O39178" t="s">
        <v>5570</v>
      </c>
      <c r="P39178" t="s">
        <v>5594</v>
      </c>
      <c r="Q39178" t="s">
        <v>9109</v>
      </c>
      <c r="R39178" s="4">
        <v>6233</v>
      </c>
      <c r="S39178" t="s">
        <v>38</v>
      </c>
      <c r="T39178" t="s">
        <v>39</v>
      </c>
      <c r="U39178" t="s">
        <v>7878</v>
      </c>
      <c r="V39178" t="str">
        <f>PROPER(Table1[[#This Row],[Product Name]])</f>
        <v>Tenex Chairmat W/ Average Lip, 45" X 53"</v>
      </c>
      <c r="W39178" s="16">
        <v>242.17600000000004</v>
      </c>
      <c r="X39178" s="4">
        <v>4</v>
      </c>
      <c r="Y39178" s="4">
        <v>0.6</v>
      </c>
      <c r="Z39178" s="16">
        <v>-302.72000000000003</v>
      </c>
      <c r="AA39178" s="4">
        <v>31.26</v>
      </c>
      <c r="AB39178" t="s">
        <v>33</v>
      </c>
    </row>
    <row r="39179" spans="1:28" ht="15" customHeight="1" x14ac:dyDescent="0.25">
      <c r="A39179" t="s">
        <v>19722</v>
      </c>
      <c r="B39179" s="4">
        <v>2014</v>
      </c>
      <c r="C39179" t="s">
        <v>19763</v>
      </c>
      <c r="D39179">
        <v>41805</v>
      </c>
      <c r="E39179" s="1">
        <v>41805</v>
      </c>
      <c r="F39179" s="1">
        <v>41812</v>
      </c>
      <c r="G39179" t="s">
        <v>23</v>
      </c>
      <c r="H39179" s="4">
        <v>156851406</v>
      </c>
      <c r="I39179" t="s">
        <v>430</v>
      </c>
      <c r="J39179" t="s">
        <v>77</v>
      </c>
      <c r="K39179" s="2">
        <v>19140</v>
      </c>
      <c r="L39179" s="10">
        <f t="shared" si="612"/>
        <v>19140</v>
      </c>
      <c r="M39179" t="s">
        <v>5611</v>
      </c>
      <c r="N39179" t="s">
        <v>5612</v>
      </c>
      <c r="O39179" t="s">
        <v>5570</v>
      </c>
      <c r="P39179" t="s">
        <v>9116</v>
      </c>
      <c r="Q39179" t="s">
        <v>9109</v>
      </c>
      <c r="R39179" s="4">
        <v>4392</v>
      </c>
      <c r="S39179" t="s">
        <v>38</v>
      </c>
      <c r="T39179" t="s">
        <v>130</v>
      </c>
      <c r="U39179" t="s">
        <v>7639</v>
      </c>
      <c r="V39179" t="str">
        <f>PROPER(Table1[[#This Row],[Product Name]])</f>
        <v>Global Adaptabilities Conference Tables</v>
      </c>
      <c r="W39179" s="16">
        <v>337.17599999999999</v>
      </c>
      <c r="X39179" s="4">
        <v>2</v>
      </c>
      <c r="Y39179" s="4">
        <v>0.4</v>
      </c>
      <c r="Z39179" s="16">
        <v>-118.01160000000002</v>
      </c>
      <c r="AA39179" s="4">
        <v>20.309999999999999</v>
      </c>
      <c r="AB39179" t="s">
        <v>33</v>
      </c>
    </row>
    <row r="39180" spans="1:28" ht="15" customHeight="1" x14ac:dyDescent="0.25">
      <c r="A39180" t="s">
        <v>19722</v>
      </c>
      <c r="B39180" s="4">
        <v>2015</v>
      </c>
      <c r="C39180" t="s">
        <v>19771</v>
      </c>
      <c r="D39180">
        <v>42342</v>
      </c>
      <c r="E39180" s="1">
        <v>42342</v>
      </c>
      <c r="F39180" s="1">
        <v>42345</v>
      </c>
      <c r="G39180" t="s">
        <v>88</v>
      </c>
      <c r="H39180" s="4">
        <v>168701404</v>
      </c>
      <c r="I39180" t="s">
        <v>2768</v>
      </c>
      <c r="J39180" t="s">
        <v>25</v>
      </c>
      <c r="K39180" s="2">
        <v>80229</v>
      </c>
      <c r="L39180" s="10">
        <f t="shared" si="612"/>
        <v>80229</v>
      </c>
      <c r="M39180" t="s">
        <v>7548</v>
      </c>
      <c r="N39180" t="s">
        <v>5725</v>
      </c>
      <c r="O39180" t="s">
        <v>5570</v>
      </c>
      <c r="P39180" t="s">
        <v>9114</v>
      </c>
      <c r="Q39180" t="s">
        <v>9109</v>
      </c>
      <c r="R39180" s="4">
        <v>5324</v>
      </c>
      <c r="S39180" t="s">
        <v>30</v>
      </c>
      <c r="T39180" t="s">
        <v>45</v>
      </c>
      <c r="U39180" t="s">
        <v>6162</v>
      </c>
      <c r="V39180" t="str">
        <f>PROPER(Table1[[#This Row],[Product Name]])</f>
        <v>Newell 344</v>
      </c>
      <c r="W39180" s="16">
        <v>13.343999999999998</v>
      </c>
      <c r="X39180" s="4">
        <v>6</v>
      </c>
      <c r="Y39180" s="4">
        <v>0.2</v>
      </c>
      <c r="Z39180" s="16">
        <v>1.0007999999999999</v>
      </c>
      <c r="AA39180" s="4">
        <v>1.18</v>
      </c>
      <c r="AB39180" t="s">
        <v>93</v>
      </c>
    </row>
    <row r="39181" spans="1:28" ht="15" customHeight="1" x14ac:dyDescent="0.25">
      <c r="A39181" t="s">
        <v>19722</v>
      </c>
      <c r="B39181" s="4">
        <v>2015</v>
      </c>
      <c r="C39181" t="s">
        <v>19771</v>
      </c>
      <c r="D39181">
        <v>42342</v>
      </c>
      <c r="E39181" s="1">
        <v>42342</v>
      </c>
      <c r="F39181" s="1">
        <v>42345</v>
      </c>
      <c r="G39181" t="s">
        <v>88</v>
      </c>
      <c r="H39181" s="4">
        <v>168701404</v>
      </c>
      <c r="I39181" t="s">
        <v>2768</v>
      </c>
      <c r="J39181" t="s">
        <v>25</v>
      </c>
      <c r="K39181" s="2">
        <v>80229</v>
      </c>
      <c r="L39181" s="10">
        <f t="shared" si="612"/>
        <v>80229</v>
      </c>
      <c r="M39181" t="s">
        <v>7548</v>
      </c>
      <c r="N39181" t="s">
        <v>5725</v>
      </c>
      <c r="O39181" t="s">
        <v>5570</v>
      </c>
      <c r="P39181" t="s">
        <v>9114</v>
      </c>
      <c r="Q39181" t="s">
        <v>9109</v>
      </c>
      <c r="R39181" s="4">
        <v>5207</v>
      </c>
      <c r="S39181" t="s">
        <v>52</v>
      </c>
      <c r="T39181" t="s">
        <v>57</v>
      </c>
      <c r="U39181" t="s">
        <v>6918</v>
      </c>
      <c r="V39181" t="str">
        <f>PROPER(Table1[[#This Row],[Product Name]])</f>
        <v>Memorex Micro Travel Drive 16 Gb</v>
      </c>
      <c r="W39181" s="16">
        <v>76.75200000000001</v>
      </c>
      <c r="X39181" s="4">
        <v>6</v>
      </c>
      <c r="Y39181" s="4">
        <v>0.2</v>
      </c>
      <c r="Z39181" s="16">
        <v>10.553399999999993</v>
      </c>
      <c r="AA39181" s="4">
        <v>2.1800000000000002</v>
      </c>
      <c r="AB39181" t="s">
        <v>93</v>
      </c>
    </row>
    <row r="39182" spans="1:28" ht="15" customHeight="1" x14ac:dyDescent="0.25">
      <c r="A39182" t="s">
        <v>19722</v>
      </c>
      <c r="B39182" s="4">
        <v>2015</v>
      </c>
      <c r="C39182" t="s">
        <v>19771</v>
      </c>
      <c r="D39182">
        <v>42342</v>
      </c>
      <c r="E39182" s="1">
        <v>42342</v>
      </c>
      <c r="F39182" s="1">
        <v>42345</v>
      </c>
      <c r="G39182" t="s">
        <v>88</v>
      </c>
      <c r="H39182" s="4">
        <v>168701404</v>
      </c>
      <c r="I39182" t="s">
        <v>2768</v>
      </c>
      <c r="J39182" t="s">
        <v>25</v>
      </c>
      <c r="K39182" s="2">
        <v>80229</v>
      </c>
      <c r="L39182" s="10">
        <f t="shared" si="612"/>
        <v>80229</v>
      </c>
      <c r="M39182" t="s">
        <v>7548</v>
      </c>
      <c r="N39182" t="s">
        <v>5725</v>
      </c>
      <c r="O39182" t="s">
        <v>5570</v>
      </c>
      <c r="P39182" t="s">
        <v>9114</v>
      </c>
      <c r="Q39182" t="s">
        <v>9109</v>
      </c>
      <c r="R39182" s="4">
        <v>5207</v>
      </c>
      <c r="S39182" t="s">
        <v>52</v>
      </c>
      <c r="T39182" t="s">
        <v>57</v>
      </c>
      <c r="U39182" t="s">
        <v>6918</v>
      </c>
      <c r="V39182" t="str">
        <f>PROPER(Table1[[#This Row],[Product Name]])</f>
        <v>Memorex Micro Travel Drive 16 Gb</v>
      </c>
      <c r="W39182" s="16">
        <v>102.33600000000001</v>
      </c>
      <c r="X39182" s="4">
        <v>8</v>
      </c>
      <c r="Y39182" s="4">
        <v>0.2</v>
      </c>
      <c r="Z39182" s="16">
        <v>14.07119999999999</v>
      </c>
      <c r="AA39182" s="4">
        <v>11.91</v>
      </c>
      <c r="AB39182" t="s">
        <v>93</v>
      </c>
    </row>
    <row r="39183" spans="1:28" ht="15" customHeight="1" x14ac:dyDescent="0.25">
      <c r="A39183" t="s">
        <v>19722</v>
      </c>
      <c r="B39183" s="4">
        <v>2015</v>
      </c>
      <c r="C39183" t="s">
        <v>19771</v>
      </c>
      <c r="D39183">
        <v>42342</v>
      </c>
      <c r="E39183" s="1">
        <v>42342</v>
      </c>
      <c r="F39183" s="1">
        <v>42345</v>
      </c>
      <c r="G39183" t="s">
        <v>88</v>
      </c>
      <c r="H39183" s="4">
        <v>168701404</v>
      </c>
      <c r="I39183" t="s">
        <v>2768</v>
      </c>
      <c r="J39183" t="s">
        <v>25</v>
      </c>
      <c r="K39183" s="2">
        <v>80229</v>
      </c>
      <c r="L39183" s="10">
        <f t="shared" si="612"/>
        <v>80229</v>
      </c>
      <c r="M39183" t="s">
        <v>7548</v>
      </c>
      <c r="N39183" t="s">
        <v>5725</v>
      </c>
      <c r="O39183" t="s">
        <v>5570</v>
      </c>
      <c r="P39183" t="s">
        <v>9114</v>
      </c>
      <c r="Q39183" t="s">
        <v>9109</v>
      </c>
      <c r="R39183" s="4">
        <v>6414</v>
      </c>
      <c r="S39183" t="s">
        <v>30</v>
      </c>
      <c r="T39183" t="s">
        <v>203</v>
      </c>
      <c r="U39183" t="s">
        <v>7306</v>
      </c>
      <c r="V39183" t="str">
        <f>PROPER(Table1[[#This Row],[Product Name]])</f>
        <v>Wirebound Four 2-3/4 X 5 Forms Per Page, 400 Sets Per Book</v>
      </c>
      <c r="W39183" s="16">
        <v>10.32</v>
      </c>
      <c r="X39183" s="4">
        <v>2</v>
      </c>
      <c r="Y39183" s="4">
        <v>0.2</v>
      </c>
      <c r="Z39183" s="16">
        <v>3.7409999999999997</v>
      </c>
      <c r="AA39183" s="4">
        <v>1.24</v>
      </c>
      <c r="AB39183" t="s">
        <v>93</v>
      </c>
    </row>
    <row r="39184" spans="1:28" ht="15" customHeight="1" x14ac:dyDescent="0.25">
      <c r="A39184" t="s">
        <v>19722</v>
      </c>
      <c r="B39184" s="4">
        <v>2015</v>
      </c>
      <c r="C39184" t="s">
        <v>19771</v>
      </c>
      <c r="D39184">
        <v>42342</v>
      </c>
      <c r="E39184" s="1">
        <v>42342</v>
      </c>
      <c r="F39184" s="1">
        <v>42345</v>
      </c>
      <c r="G39184" t="s">
        <v>88</v>
      </c>
      <c r="H39184" s="4">
        <v>168701404</v>
      </c>
      <c r="I39184" t="s">
        <v>2768</v>
      </c>
      <c r="J39184" t="s">
        <v>25</v>
      </c>
      <c r="K39184" s="2">
        <v>80229</v>
      </c>
      <c r="L39184" s="10">
        <f t="shared" si="612"/>
        <v>80229</v>
      </c>
      <c r="M39184" t="s">
        <v>7548</v>
      </c>
      <c r="N39184" t="s">
        <v>5725</v>
      </c>
      <c r="O39184" t="s">
        <v>5570</v>
      </c>
      <c r="P39184" t="s">
        <v>9114</v>
      </c>
      <c r="Q39184" t="s">
        <v>9109</v>
      </c>
      <c r="R39184" s="4">
        <v>4115</v>
      </c>
      <c r="S39184" t="s">
        <v>30</v>
      </c>
      <c r="T39184" t="s">
        <v>55</v>
      </c>
      <c r="U39184" t="s">
        <v>7513</v>
      </c>
      <c r="V39184" t="str">
        <f>PROPER(Table1[[#This Row],[Product Name]])</f>
        <v>Elite 5" Scissors</v>
      </c>
      <c r="W39184" s="16">
        <v>47.32</v>
      </c>
      <c r="X39184" s="4">
        <v>7</v>
      </c>
      <c r="Y39184" s="4">
        <v>0.2</v>
      </c>
      <c r="Z39184" s="16">
        <v>5.9149999999999938</v>
      </c>
      <c r="AA39184" s="4">
        <v>5.84</v>
      </c>
      <c r="AB39184" t="s">
        <v>93</v>
      </c>
    </row>
    <row r="39185" spans="1:28" ht="15" customHeight="1" x14ac:dyDescent="0.25">
      <c r="A39185" t="s">
        <v>19722</v>
      </c>
      <c r="B39185" s="4">
        <v>2015</v>
      </c>
      <c r="C39185" t="s">
        <v>19771</v>
      </c>
      <c r="D39185">
        <v>42342</v>
      </c>
      <c r="E39185" s="1">
        <v>42342</v>
      </c>
      <c r="F39185" s="1">
        <v>42345</v>
      </c>
      <c r="G39185" t="s">
        <v>88</v>
      </c>
      <c r="H39185" s="4">
        <v>168701404</v>
      </c>
      <c r="I39185" t="s">
        <v>2768</v>
      </c>
      <c r="J39185" t="s">
        <v>25</v>
      </c>
      <c r="K39185" s="2">
        <v>80229</v>
      </c>
      <c r="L39185" s="10">
        <f t="shared" si="612"/>
        <v>80229</v>
      </c>
      <c r="M39185" t="s">
        <v>7548</v>
      </c>
      <c r="N39185" t="s">
        <v>5725</v>
      </c>
      <c r="O39185" t="s">
        <v>5570</v>
      </c>
      <c r="P39185" t="s">
        <v>9114</v>
      </c>
      <c r="Q39185" t="s">
        <v>9109</v>
      </c>
      <c r="R39185" s="4">
        <v>6129</v>
      </c>
      <c r="S39185" t="s">
        <v>30</v>
      </c>
      <c r="T39185" t="s">
        <v>63</v>
      </c>
      <c r="U39185" t="s">
        <v>5625</v>
      </c>
      <c r="V39185" t="str">
        <f>PROPER(Table1[[#This Row],[Product Name]])</f>
        <v>Staples</v>
      </c>
      <c r="W39185" s="16">
        <v>23.376000000000001</v>
      </c>
      <c r="X39185" s="4">
        <v>3</v>
      </c>
      <c r="Y39185" s="4">
        <v>0.2</v>
      </c>
      <c r="Z39185" s="16">
        <v>7.0128000000000013</v>
      </c>
      <c r="AA39185" s="4">
        <v>4.1900000000000004</v>
      </c>
      <c r="AB39185" t="s">
        <v>93</v>
      </c>
    </row>
    <row r="39186" spans="1:28" ht="15" customHeight="1" x14ac:dyDescent="0.25">
      <c r="A39186" t="s">
        <v>19722</v>
      </c>
      <c r="B39186" s="4">
        <v>2015</v>
      </c>
      <c r="C39186" t="s">
        <v>19771</v>
      </c>
      <c r="D39186">
        <v>42342</v>
      </c>
      <c r="E39186" s="1">
        <v>42342</v>
      </c>
      <c r="F39186" s="1">
        <v>42345</v>
      </c>
      <c r="G39186" t="s">
        <v>88</v>
      </c>
      <c r="H39186" s="4">
        <v>168701404</v>
      </c>
      <c r="I39186" t="s">
        <v>2768</v>
      </c>
      <c r="J39186" t="s">
        <v>25</v>
      </c>
      <c r="K39186" s="2">
        <v>80229</v>
      </c>
      <c r="L39186" s="10">
        <f t="shared" si="612"/>
        <v>80229</v>
      </c>
      <c r="M39186" t="s">
        <v>7548</v>
      </c>
      <c r="N39186" t="s">
        <v>5725</v>
      </c>
      <c r="O39186" t="s">
        <v>5570</v>
      </c>
      <c r="P39186" t="s">
        <v>9114</v>
      </c>
      <c r="Q39186" t="s">
        <v>9109</v>
      </c>
      <c r="R39186" s="4">
        <v>4070</v>
      </c>
      <c r="S39186" t="s">
        <v>38</v>
      </c>
      <c r="T39186" t="s">
        <v>39</v>
      </c>
      <c r="U39186" t="s">
        <v>6804</v>
      </c>
      <c r="V39186" t="str">
        <f>PROPER(Table1[[#This Row],[Product Name]])</f>
        <v>Eldon Image Series Desk Accessories, Burgundy</v>
      </c>
      <c r="W39186" s="16">
        <v>16.72</v>
      </c>
      <c r="X39186" s="4">
        <v>5</v>
      </c>
      <c r="Y39186" s="4">
        <v>0.2</v>
      </c>
      <c r="Z39186" s="16">
        <v>3.3439999999999994</v>
      </c>
      <c r="AA39186" s="4">
        <v>1.32</v>
      </c>
      <c r="AB39186" t="s">
        <v>93</v>
      </c>
    </row>
    <row r="39187" spans="1:28" ht="15" customHeight="1" x14ac:dyDescent="0.25">
      <c r="A39187" t="s">
        <v>19722</v>
      </c>
      <c r="B39187" s="4">
        <v>2015</v>
      </c>
      <c r="C39187" t="s">
        <v>19771</v>
      </c>
      <c r="D39187">
        <v>42342</v>
      </c>
      <c r="E39187" s="1">
        <v>42342</v>
      </c>
      <c r="F39187" s="1">
        <v>42345</v>
      </c>
      <c r="G39187" t="s">
        <v>88</v>
      </c>
      <c r="H39187" s="4">
        <v>168701404</v>
      </c>
      <c r="I39187" t="s">
        <v>2768</v>
      </c>
      <c r="J39187" t="s">
        <v>25</v>
      </c>
      <c r="K39187" s="2">
        <v>80229</v>
      </c>
      <c r="L39187" s="10">
        <f t="shared" si="612"/>
        <v>80229</v>
      </c>
      <c r="M39187" t="s">
        <v>7548</v>
      </c>
      <c r="N39187" t="s">
        <v>5725</v>
      </c>
      <c r="O39187" t="s">
        <v>5570</v>
      </c>
      <c r="P39187" t="s">
        <v>9114</v>
      </c>
      <c r="Q39187" t="s">
        <v>9109</v>
      </c>
      <c r="R39187" s="4">
        <v>3922</v>
      </c>
      <c r="S39187" t="s">
        <v>38</v>
      </c>
      <c r="T39187" t="s">
        <v>39</v>
      </c>
      <c r="U39187" t="s">
        <v>7628</v>
      </c>
      <c r="V39187" t="str">
        <f>PROPER(Table1[[#This Row],[Product Name]])</f>
        <v>Dax Two-Tone Silver Metal Document Frame</v>
      </c>
      <c r="W39187" s="16">
        <v>16.192</v>
      </c>
      <c r="X39187" s="4">
        <v>1</v>
      </c>
      <c r="Y39187" s="4">
        <v>0.2</v>
      </c>
      <c r="Z39187" s="16">
        <v>4.6552000000000007</v>
      </c>
      <c r="AA39187" s="4">
        <v>3.39</v>
      </c>
      <c r="AB39187" t="s">
        <v>93</v>
      </c>
    </row>
    <row r="39188" spans="1:28" ht="15" customHeight="1" x14ac:dyDescent="0.25">
      <c r="A39188" t="s">
        <v>19722</v>
      </c>
      <c r="B39188" s="4">
        <v>2014</v>
      </c>
      <c r="C39188" t="s">
        <v>19910</v>
      </c>
      <c r="D39188">
        <v>41868</v>
      </c>
      <c r="E39188" s="1">
        <v>41868</v>
      </c>
      <c r="F39188" s="1">
        <v>41874</v>
      </c>
      <c r="G39188" t="s">
        <v>23</v>
      </c>
      <c r="H39188" s="4">
        <v>155201404</v>
      </c>
      <c r="I39188" t="s">
        <v>1295</v>
      </c>
      <c r="J39188" t="s">
        <v>25</v>
      </c>
      <c r="K39188" s="2">
        <v>95616</v>
      </c>
      <c r="L39188" s="10">
        <f t="shared" si="612"/>
        <v>95616</v>
      </c>
      <c r="M39188" t="s">
        <v>7898</v>
      </c>
      <c r="N39188" t="s">
        <v>5574</v>
      </c>
      <c r="O39188" t="s">
        <v>5570</v>
      </c>
      <c r="P39188" t="s">
        <v>9114</v>
      </c>
      <c r="Q39188" t="s">
        <v>9109</v>
      </c>
      <c r="R39188" s="4">
        <v>6485</v>
      </c>
      <c r="S39188" t="s">
        <v>30</v>
      </c>
      <c r="T39188" t="s">
        <v>203</v>
      </c>
      <c r="U39188" t="s">
        <v>6466</v>
      </c>
      <c r="V39188" t="str">
        <f>PROPER(Table1[[#This Row],[Product Name]])</f>
        <v>Xerox 1931</v>
      </c>
      <c r="W39188" s="16">
        <v>32.400000000000006</v>
      </c>
      <c r="X39188" s="4">
        <v>5</v>
      </c>
      <c r="Y39188" s="4">
        <v>0</v>
      </c>
      <c r="Z39188" s="16">
        <v>15.552000000000001</v>
      </c>
      <c r="AA39188" s="4">
        <v>1.74</v>
      </c>
      <c r="AB39188" t="s">
        <v>33</v>
      </c>
    </row>
    <row r="39189" spans="1:28" ht="15" customHeight="1" x14ac:dyDescent="0.25">
      <c r="A39189" t="s">
        <v>19722</v>
      </c>
      <c r="B39189" s="4">
        <v>2014</v>
      </c>
      <c r="C39189" t="s">
        <v>20495</v>
      </c>
      <c r="D39189">
        <v>41999</v>
      </c>
      <c r="E39189" s="1">
        <v>41999</v>
      </c>
      <c r="F39189" s="1">
        <v>42003</v>
      </c>
      <c r="G39189" t="s">
        <v>23</v>
      </c>
      <c r="H39189" s="4">
        <v>216551408</v>
      </c>
      <c r="I39189" t="s">
        <v>1633</v>
      </c>
      <c r="J39189" t="s">
        <v>25</v>
      </c>
      <c r="K39189" s="2">
        <v>72701</v>
      </c>
      <c r="L39189" s="10">
        <f t="shared" si="612"/>
        <v>72701</v>
      </c>
      <c r="M39189" t="s">
        <v>6147</v>
      </c>
      <c r="N39189" t="s">
        <v>6148</v>
      </c>
      <c r="O39189" t="s">
        <v>5570</v>
      </c>
      <c r="P39189" t="s">
        <v>9115</v>
      </c>
      <c r="Q39189" t="s">
        <v>9109</v>
      </c>
      <c r="R39189" s="4">
        <v>5305</v>
      </c>
      <c r="S39189" t="s">
        <v>30</v>
      </c>
      <c r="T39189" t="s">
        <v>45</v>
      </c>
      <c r="U39189" t="s">
        <v>6167</v>
      </c>
      <c r="V39189" t="str">
        <f>PROPER(Table1[[#This Row],[Product Name]])</f>
        <v>Newell 327</v>
      </c>
      <c r="W39189" s="16">
        <v>19.89</v>
      </c>
      <c r="X39189" s="4">
        <v>9</v>
      </c>
      <c r="Y39189" s="4">
        <v>0</v>
      </c>
      <c r="Z39189" s="16">
        <v>5.3703000000000003</v>
      </c>
      <c r="AA39189" s="4">
        <v>2.02</v>
      </c>
      <c r="AB39189" t="s">
        <v>33</v>
      </c>
    </row>
    <row r="39190" spans="1:28" ht="15" customHeight="1" x14ac:dyDescent="0.25">
      <c r="A39190" t="s">
        <v>19722</v>
      </c>
      <c r="B39190" s="4">
        <v>2014</v>
      </c>
      <c r="C39190" t="s">
        <v>20495</v>
      </c>
      <c r="D39190">
        <v>41999</v>
      </c>
      <c r="E39190" s="1">
        <v>41999</v>
      </c>
      <c r="F39190" s="1">
        <v>42003</v>
      </c>
      <c r="G39190" t="s">
        <v>23</v>
      </c>
      <c r="H39190" s="4">
        <v>216551408</v>
      </c>
      <c r="I39190" t="s">
        <v>1633</v>
      </c>
      <c r="J39190" t="s">
        <v>25</v>
      </c>
      <c r="K39190" s="2">
        <v>72701</v>
      </c>
      <c r="L39190" s="10">
        <f t="shared" si="612"/>
        <v>72701</v>
      </c>
      <c r="M39190" t="s">
        <v>6147</v>
      </c>
      <c r="N39190" t="s">
        <v>6148</v>
      </c>
      <c r="O39190" t="s">
        <v>5570</v>
      </c>
      <c r="P39190" t="s">
        <v>9115</v>
      </c>
      <c r="Q39190" t="s">
        <v>9109</v>
      </c>
      <c r="R39190" s="4">
        <v>5657</v>
      </c>
      <c r="S39190" t="s">
        <v>52</v>
      </c>
      <c r="T39190" t="s">
        <v>57</v>
      </c>
      <c r="U39190" t="s">
        <v>6399</v>
      </c>
      <c r="V39190" t="str">
        <f>PROPER(Table1[[#This Row],[Product Name]])</f>
        <v>Razer Tiamat Over Ear 7.1 Surround Sound Pc Gaming Headset</v>
      </c>
      <c r="W39190" s="16">
        <v>399.98</v>
      </c>
      <c r="X39190" s="4">
        <v>2</v>
      </c>
      <c r="Y39190" s="4">
        <v>0</v>
      </c>
      <c r="Z39190" s="16">
        <v>171.99140000000003</v>
      </c>
      <c r="AA39190" s="4">
        <v>34.67</v>
      </c>
      <c r="AB39190" t="s">
        <v>33</v>
      </c>
    </row>
    <row r="39191" spans="1:28" ht="15" customHeight="1" x14ac:dyDescent="0.25">
      <c r="A39191" t="s">
        <v>19722</v>
      </c>
      <c r="B39191" s="4">
        <v>2014</v>
      </c>
      <c r="C39191" t="s">
        <v>20495</v>
      </c>
      <c r="D39191">
        <v>41999</v>
      </c>
      <c r="E39191" s="1">
        <v>41999</v>
      </c>
      <c r="F39191" s="1">
        <v>42003</v>
      </c>
      <c r="G39191" t="s">
        <v>23</v>
      </c>
      <c r="H39191" s="4">
        <v>216551408</v>
      </c>
      <c r="I39191" t="s">
        <v>1633</v>
      </c>
      <c r="J39191" t="s">
        <v>25</v>
      </c>
      <c r="K39191" s="2">
        <v>72701</v>
      </c>
      <c r="L39191" s="10">
        <f t="shared" si="612"/>
        <v>72701</v>
      </c>
      <c r="M39191" t="s">
        <v>6147</v>
      </c>
      <c r="N39191" t="s">
        <v>6148</v>
      </c>
      <c r="O39191" t="s">
        <v>5570</v>
      </c>
      <c r="P39191" t="s">
        <v>9115</v>
      </c>
      <c r="Q39191" t="s">
        <v>9109</v>
      </c>
      <c r="R39191" s="4">
        <v>4760</v>
      </c>
      <c r="S39191" t="s">
        <v>38</v>
      </c>
      <c r="T39191" t="s">
        <v>39</v>
      </c>
      <c r="U39191" t="s">
        <v>6301</v>
      </c>
      <c r="V39191" t="str">
        <f>PROPER(Table1[[#This Row],[Product Name]])</f>
        <v>Howard Miller 13-1/2" Diameter Rosebrook Wall Clock</v>
      </c>
      <c r="W39191" s="16">
        <v>343.84999999999997</v>
      </c>
      <c r="X39191" s="4">
        <v>5</v>
      </c>
      <c r="Y39191" s="4">
        <v>0</v>
      </c>
      <c r="Z39191" s="16">
        <v>137.54000000000002</v>
      </c>
      <c r="AA39191" s="4">
        <v>15.7</v>
      </c>
      <c r="AB39191" t="s">
        <v>33</v>
      </c>
    </row>
    <row r="39192" spans="1:28" ht="15" customHeight="1" x14ac:dyDescent="0.25">
      <c r="A39192" t="s">
        <v>19722</v>
      </c>
      <c r="B39192" s="4">
        <v>2014</v>
      </c>
      <c r="C39192" t="s">
        <v>20495</v>
      </c>
      <c r="D39192">
        <v>41999</v>
      </c>
      <c r="E39192" s="1">
        <v>41999</v>
      </c>
      <c r="F39192" s="1">
        <v>42003</v>
      </c>
      <c r="G39192" t="s">
        <v>23</v>
      </c>
      <c r="H39192" s="4">
        <v>216551408</v>
      </c>
      <c r="I39192" t="s">
        <v>1633</v>
      </c>
      <c r="J39192" t="s">
        <v>25</v>
      </c>
      <c r="K39192" s="2">
        <v>72701</v>
      </c>
      <c r="L39192" s="10">
        <f t="shared" si="612"/>
        <v>72701</v>
      </c>
      <c r="M39192" t="s">
        <v>6147</v>
      </c>
      <c r="N39192" t="s">
        <v>6148</v>
      </c>
      <c r="O39192" t="s">
        <v>5570</v>
      </c>
      <c r="P39192" t="s">
        <v>9115</v>
      </c>
      <c r="Q39192" t="s">
        <v>9109</v>
      </c>
      <c r="R39192" s="4">
        <v>6457</v>
      </c>
      <c r="S39192" t="s">
        <v>30</v>
      </c>
      <c r="T39192" t="s">
        <v>203</v>
      </c>
      <c r="U39192" t="s">
        <v>7744</v>
      </c>
      <c r="V39192" t="str">
        <f>PROPER(Table1[[#This Row],[Product Name]])</f>
        <v>Xerox 1906</v>
      </c>
      <c r="W39192" s="16">
        <v>106.32</v>
      </c>
      <c r="X39192" s="4">
        <v>3</v>
      </c>
      <c r="Y39192" s="4">
        <v>0</v>
      </c>
      <c r="Z39192" s="16">
        <v>49.970399999999991</v>
      </c>
      <c r="AA39192" s="4">
        <v>5.65</v>
      </c>
      <c r="AB39192" t="s">
        <v>33</v>
      </c>
    </row>
    <row r="39193" spans="1:28" ht="15" customHeight="1" x14ac:dyDescent="0.25">
      <c r="A39193" t="s">
        <v>19722</v>
      </c>
      <c r="B39193" s="4">
        <v>2015</v>
      </c>
      <c r="C39193" t="s">
        <v>19857</v>
      </c>
      <c r="D39193">
        <v>42209</v>
      </c>
      <c r="E39193" s="1">
        <v>42209</v>
      </c>
      <c r="F39193" s="1">
        <v>42216</v>
      </c>
      <c r="G39193" t="s">
        <v>23</v>
      </c>
      <c r="H39193" s="4">
        <v>184451406</v>
      </c>
      <c r="I39193" t="s">
        <v>2477</v>
      </c>
      <c r="J39193" t="s">
        <v>68</v>
      </c>
      <c r="K39193" s="2">
        <v>10011</v>
      </c>
      <c r="L39193" s="10">
        <f t="shared" si="612"/>
        <v>10011</v>
      </c>
      <c r="M39193" t="s">
        <v>5655</v>
      </c>
      <c r="N39193" t="s">
        <v>5656</v>
      </c>
      <c r="O39193" t="s">
        <v>5570</v>
      </c>
      <c r="P39193" t="s">
        <v>9116</v>
      </c>
      <c r="Q39193" t="s">
        <v>9109</v>
      </c>
      <c r="R39193" s="4">
        <v>6366</v>
      </c>
      <c r="S39193" t="s">
        <v>30</v>
      </c>
      <c r="T39193" t="s">
        <v>43</v>
      </c>
      <c r="U39193" t="s">
        <v>6010</v>
      </c>
      <c r="V39193" t="str">
        <f>PROPER(Table1[[#This Row],[Product Name]])</f>
        <v>Wilson Jones “Snap” Scratch Pad Binder Tool For Ring Binders</v>
      </c>
      <c r="W39193" s="16">
        <v>13.919999999999998</v>
      </c>
      <c r="X39193" s="4">
        <v>3</v>
      </c>
      <c r="Y39193" s="4">
        <v>0.2</v>
      </c>
      <c r="Z39193" s="16">
        <v>4.3500000000000005</v>
      </c>
      <c r="AA39193" s="4">
        <v>1.23</v>
      </c>
      <c r="AB39193" t="s">
        <v>33</v>
      </c>
    </row>
    <row r="39194" spans="1:28" ht="15" customHeight="1" x14ac:dyDescent="0.25">
      <c r="A39194" t="s">
        <v>19722</v>
      </c>
      <c r="B39194" s="4">
        <v>2015</v>
      </c>
      <c r="C39194" t="s">
        <v>19981</v>
      </c>
      <c r="D39194">
        <v>42177</v>
      </c>
      <c r="E39194" s="1">
        <v>42177</v>
      </c>
      <c r="F39194" s="1">
        <v>42181</v>
      </c>
      <c r="G39194" t="s">
        <v>23</v>
      </c>
      <c r="H39194" s="4">
        <v>141251406</v>
      </c>
      <c r="I39194" t="s">
        <v>1151</v>
      </c>
      <c r="J39194" t="s">
        <v>68</v>
      </c>
      <c r="K39194" s="2">
        <v>26003</v>
      </c>
      <c r="L39194" s="10">
        <f t="shared" si="612"/>
        <v>26003</v>
      </c>
      <c r="M39194" t="s">
        <v>7273</v>
      </c>
      <c r="N39194" t="s">
        <v>7899</v>
      </c>
      <c r="O39194" t="s">
        <v>5570</v>
      </c>
      <c r="P39194" t="s">
        <v>9116</v>
      </c>
      <c r="Q39194" t="s">
        <v>9109</v>
      </c>
      <c r="R39194" s="4">
        <v>4837</v>
      </c>
      <c r="S39194" t="s">
        <v>30</v>
      </c>
      <c r="T39194" t="s">
        <v>43</v>
      </c>
      <c r="U39194" t="s">
        <v>5712</v>
      </c>
      <c r="V39194" t="str">
        <f>PROPER(Table1[[#This Row],[Product Name]])</f>
        <v>Ibico Standard Transparent Covers</v>
      </c>
      <c r="W39194" s="16">
        <v>82.4</v>
      </c>
      <c r="X39194" s="4">
        <v>5</v>
      </c>
      <c r="Y39194" s="4">
        <v>0</v>
      </c>
      <c r="Z39194" s="16">
        <v>40.376000000000005</v>
      </c>
      <c r="AA39194" s="4">
        <v>7.22</v>
      </c>
      <c r="AB39194" t="s">
        <v>33</v>
      </c>
    </row>
    <row r="39195" spans="1:28" ht="15" customHeight="1" x14ac:dyDescent="0.25">
      <c r="A39195" t="s">
        <v>19722</v>
      </c>
      <c r="B39195" s="4">
        <v>2015</v>
      </c>
      <c r="C39195" t="s">
        <v>19981</v>
      </c>
      <c r="D39195">
        <v>42177</v>
      </c>
      <c r="E39195" s="1">
        <v>42177</v>
      </c>
      <c r="F39195" s="1">
        <v>42181</v>
      </c>
      <c r="G39195" t="s">
        <v>23</v>
      </c>
      <c r="H39195" s="4">
        <v>141251406</v>
      </c>
      <c r="I39195" t="s">
        <v>1151</v>
      </c>
      <c r="J39195" t="s">
        <v>68</v>
      </c>
      <c r="K39195" s="2">
        <v>26003</v>
      </c>
      <c r="L39195" s="10">
        <f t="shared" si="612"/>
        <v>26003</v>
      </c>
      <c r="M39195" t="s">
        <v>7273</v>
      </c>
      <c r="N39195" t="s">
        <v>7899</v>
      </c>
      <c r="O39195" t="s">
        <v>5570</v>
      </c>
      <c r="P39195" t="s">
        <v>9116</v>
      </c>
      <c r="Q39195" t="s">
        <v>9109</v>
      </c>
      <c r="R39195" s="4">
        <v>6634</v>
      </c>
      <c r="S39195" t="s">
        <v>30</v>
      </c>
      <c r="T39195" t="s">
        <v>43</v>
      </c>
      <c r="U39195" t="s">
        <v>6502</v>
      </c>
      <c r="V39195" t="str">
        <f>PROPER(Table1[[#This Row],[Product Name]])</f>
        <v>Zipper Ring Binder Pockets</v>
      </c>
      <c r="W39195" s="16">
        <v>6.24</v>
      </c>
      <c r="X39195" s="4">
        <v>2</v>
      </c>
      <c r="Y39195" s="4">
        <v>0</v>
      </c>
      <c r="Z39195" s="16">
        <v>3.0575999999999999</v>
      </c>
      <c r="AA39195" s="4">
        <v>1.49</v>
      </c>
      <c r="AB39195" t="s">
        <v>33</v>
      </c>
    </row>
    <row r="39196" spans="1:28" ht="15" customHeight="1" x14ac:dyDescent="0.25">
      <c r="A39196" t="s">
        <v>19722</v>
      </c>
      <c r="B39196" s="4">
        <v>2015</v>
      </c>
      <c r="C39196" t="s">
        <v>19981</v>
      </c>
      <c r="D39196">
        <v>42177</v>
      </c>
      <c r="E39196" s="1">
        <v>42177</v>
      </c>
      <c r="F39196" s="1">
        <v>42181</v>
      </c>
      <c r="G39196" t="s">
        <v>23</v>
      </c>
      <c r="H39196" s="4">
        <v>141251406</v>
      </c>
      <c r="I39196" t="s">
        <v>1151</v>
      </c>
      <c r="J39196" t="s">
        <v>68</v>
      </c>
      <c r="K39196" s="2">
        <v>26003</v>
      </c>
      <c r="L39196" s="10">
        <f t="shared" si="612"/>
        <v>26003</v>
      </c>
      <c r="M39196" t="s">
        <v>7273</v>
      </c>
      <c r="N39196" t="s">
        <v>7899</v>
      </c>
      <c r="O39196" t="s">
        <v>5570</v>
      </c>
      <c r="P39196" t="s">
        <v>9116</v>
      </c>
      <c r="Q39196" t="s">
        <v>9109</v>
      </c>
      <c r="R39196" s="4">
        <v>6459</v>
      </c>
      <c r="S39196" t="s">
        <v>30</v>
      </c>
      <c r="T39196" t="s">
        <v>203</v>
      </c>
      <c r="U39196" t="s">
        <v>6059</v>
      </c>
      <c r="V39196" t="str">
        <f>PROPER(Table1[[#This Row],[Product Name]])</f>
        <v>Xerox 1908</v>
      </c>
      <c r="W39196" s="16">
        <v>447.84</v>
      </c>
      <c r="X39196" s="4">
        <v>8</v>
      </c>
      <c r="Y39196" s="4">
        <v>0</v>
      </c>
      <c r="Z39196" s="16">
        <v>219.44159999999999</v>
      </c>
      <c r="AA39196" s="4">
        <v>32.880000000000003</v>
      </c>
      <c r="AB39196" t="s">
        <v>33</v>
      </c>
    </row>
    <row r="39197" spans="1:28" ht="15" customHeight="1" x14ac:dyDescent="0.25">
      <c r="A39197" t="s">
        <v>19722</v>
      </c>
      <c r="B39197" s="4">
        <v>2015</v>
      </c>
      <c r="C39197" t="s">
        <v>20142</v>
      </c>
      <c r="D39197">
        <v>42230</v>
      </c>
      <c r="E39197" s="1">
        <v>42230</v>
      </c>
      <c r="F39197" s="1">
        <v>42235</v>
      </c>
      <c r="G39197" t="s">
        <v>23</v>
      </c>
      <c r="H39197" s="4">
        <v>128501408</v>
      </c>
      <c r="I39197" t="s">
        <v>951</v>
      </c>
      <c r="J39197" t="s">
        <v>25</v>
      </c>
      <c r="K39197" s="2">
        <v>38109</v>
      </c>
      <c r="L39197" s="10">
        <f t="shared" si="612"/>
        <v>38109</v>
      </c>
      <c r="M39197" t="s">
        <v>5682</v>
      </c>
      <c r="N39197" t="s">
        <v>5683</v>
      </c>
      <c r="O39197" t="s">
        <v>5570</v>
      </c>
      <c r="P39197" t="s">
        <v>9115</v>
      </c>
      <c r="Q39197" t="s">
        <v>9109</v>
      </c>
      <c r="R39197" s="4">
        <v>3400</v>
      </c>
      <c r="S39197" t="s">
        <v>30</v>
      </c>
      <c r="T39197" t="s">
        <v>118</v>
      </c>
      <c r="U39197" t="s">
        <v>6259</v>
      </c>
      <c r="V39197" t="str">
        <f>PROPER(Table1[[#This Row],[Product Name]])</f>
        <v>Belkin Premiere Surge Master Ii 8-Outlet Surge Protector</v>
      </c>
      <c r="W39197" s="16">
        <v>272.048</v>
      </c>
      <c r="X39197" s="4">
        <v>7</v>
      </c>
      <c r="Y39197" s="4">
        <v>0.2</v>
      </c>
      <c r="Z39197" s="16">
        <v>30.605399999999946</v>
      </c>
      <c r="AA39197" s="4">
        <v>14.46</v>
      </c>
      <c r="AB39197" t="s">
        <v>33</v>
      </c>
    </row>
    <row r="39198" spans="1:28" ht="15" customHeight="1" x14ac:dyDescent="0.25">
      <c r="A39198" t="s">
        <v>19722</v>
      </c>
      <c r="B39198" s="4">
        <v>2015</v>
      </c>
      <c r="C39198" t="s">
        <v>20142</v>
      </c>
      <c r="D39198">
        <v>42230</v>
      </c>
      <c r="E39198" s="1">
        <v>42230</v>
      </c>
      <c r="F39198" s="1">
        <v>42235</v>
      </c>
      <c r="G39198" t="s">
        <v>23</v>
      </c>
      <c r="H39198" s="4">
        <v>128501408</v>
      </c>
      <c r="I39198" t="s">
        <v>951</v>
      </c>
      <c r="J39198" t="s">
        <v>25</v>
      </c>
      <c r="K39198" s="2">
        <v>38109</v>
      </c>
      <c r="L39198" s="10">
        <f t="shared" si="612"/>
        <v>38109</v>
      </c>
      <c r="M39198" t="s">
        <v>5682</v>
      </c>
      <c r="N39198" t="s">
        <v>5683</v>
      </c>
      <c r="O39198" t="s">
        <v>5570</v>
      </c>
      <c r="P39198" t="s">
        <v>9115</v>
      </c>
      <c r="Q39198" t="s">
        <v>9109</v>
      </c>
      <c r="R39198" s="4">
        <v>4343</v>
      </c>
      <c r="S39198" t="s">
        <v>30</v>
      </c>
      <c r="T39198" t="s">
        <v>43</v>
      </c>
      <c r="U39198" t="s">
        <v>7011</v>
      </c>
      <c r="V39198" t="str">
        <f>PROPER(Table1[[#This Row],[Product Name]])</f>
        <v>Gbc Docubind Tl300 Electric Binding System</v>
      </c>
      <c r="W39198" s="16">
        <v>1614.5820000000003</v>
      </c>
      <c r="X39198" s="4">
        <v>6</v>
      </c>
      <c r="Y39198" s="4">
        <v>0.7</v>
      </c>
      <c r="Z39198" s="16">
        <v>-1237.8461999999995</v>
      </c>
      <c r="AA39198" s="4">
        <v>67.680000000000007</v>
      </c>
      <c r="AB39198" t="s">
        <v>33</v>
      </c>
    </row>
    <row r="39199" spans="1:28" ht="15" customHeight="1" x14ac:dyDescent="0.25">
      <c r="A39199" t="s">
        <v>19722</v>
      </c>
      <c r="B39199" s="4">
        <v>2015</v>
      </c>
      <c r="C39199" t="s">
        <v>20142</v>
      </c>
      <c r="D39199">
        <v>42230</v>
      </c>
      <c r="E39199" s="1">
        <v>42230</v>
      </c>
      <c r="F39199" s="1">
        <v>42235</v>
      </c>
      <c r="G39199" t="s">
        <v>23</v>
      </c>
      <c r="H39199" s="4">
        <v>128501408</v>
      </c>
      <c r="I39199" t="s">
        <v>951</v>
      </c>
      <c r="J39199" t="s">
        <v>25</v>
      </c>
      <c r="K39199" s="2">
        <v>38109</v>
      </c>
      <c r="L39199" s="10">
        <f t="shared" si="612"/>
        <v>38109</v>
      </c>
      <c r="M39199" t="s">
        <v>5682</v>
      </c>
      <c r="N39199" t="s">
        <v>5683</v>
      </c>
      <c r="O39199" t="s">
        <v>5570</v>
      </c>
      <c r="P39199" t="s">
        <v>9115</v>
      </c>
      <c r="Q39199" t="s">
        <v>9109</v>
      </c>
      <c r="R39199" s="4">
        <v>6129</v>
      </c>
      <c r="S39199" t="s">
        <v>30</v>
      </c>
      <c r="T39199" t="s">
        <v>63</v>
      </c>
      <c r="U39199" t="s">
        <v>5625</v>
      </c>
      <c r="V39199" t="str">
        <f>PROPER(Table1[[#This Row],[Product Name]])</f>
        <v>Staples</v>
      </c>
      <c r="W39199" s="16">
        <v>24.320000000000004</v>
      </c>
      <c r="X39199" s="4">
        <v>5</v>
      </c>
      <c r="Y39199" s="4">
        <v>0.2</v>
      </c>
      <c r="Z39199" s="16">
        <v>9.1199999999999974</v>
      </c>
      <c r="AA39199" s="4">
        <v>1.86</v>
      </c>
      <c r="AB39199" t="s">
        <v>33</v>
      </c>
    </row>
    <row r="39200" spans="1:28" ht="15" customHeight="1" x14ac:dyDescent="0.25">
      <c r="A39200" t="s">
        <v>19722</v>
      </c>
      <c r="B39200" s="4">
        <v>2015</v>
      </c>
      <c r="C39200" t="s">
        <v>20142</v>
      </c>
      <c r="D39200">
        <v>42230</v>
      </c>
      <c r="E39200" s="1">
        <v>42230</v>
      </c>
      <c r="F39200" s="1">
        <v>42235</v>
      </c>
      <c r="G39200" t="s">
        <v>23</v>
      </c>
      <c r="H39200" s="4">
        <v>128501408</v>
      </c>
      <c r="I39200" t="s">
        <v>951</v>
      </c>
      <c r="J39200" t="s">
        <v>25</v>
      </c>
      <c r="K39200" s="2">
        <v>38109</v>
      </c>
      <c r="L39200" s="10">
        <f t="shared" si="612"/>
        <v>38109</v>
      </c>
      <c r="M39200" t="s">
        <v>5682</v>
      </c>
      <c r="N39200" t="s">
        <v>5683</v>
      </c>
      <c r="O39200" t="s">
        <v>5570</v>
      </c>
      <c r="P39200" t="s">
        <v>9115</v>
      </c>
      <c r="Q39200" t="s">
        <v>9109</v>
      </c>
      <c r="R39200" s="4">
        <v>5179</v>
      </c>
      <c r="S39200" t="s">
        <v>52</v>
      </c>
      <c r="T39200" t="s">
        <v>57</v>
      </c>
      <c r="U39200" t="s">
        <v>7328</v>
      </c>
      <c r="V39200" t="str">
        <f>PROPER(Table1[[#This Row],[Product Name]])</f>
        <v>Maxell 4.7Gb Dvd-R 5/Pack</v>
      </c>
      <c r="W39200" s="16">
        <v>1.5840000000000001</v>
      </c>
      <c r="X39200" s="4">
        <v>2</v>
      </c>
      <c r="Y39200" s="4">
        <v>0.2</v>
      </c>
      <c r="Z39200" s="16">
        <v>0.47520000000000018</v>
      </c>
      <c r="AA39200" s="4">
        <v>1.1000000000000001</v>
      </c>
      <c r="AB39200" t="s">
        <v>33</v>
      </c>
    </row>
    <row r="39201" spans="1:28" ht="15" customHeight="1" x14ac:dyDescent="0.25">
      <c r="A39201" t="s">
        <v>19722</v>
      </c>
      <c r="B39201" s="4">
        <v>2015</v>
      </c>
      <c r="C39201" t="s">
        <v>20142</v>
      </c>
      <c r="D39201">
        <v>42230</v>
      </c>
      <c r="E39201" s="1">
        <v>42230</v>
      </c>
      <c r="F39201" s="1">
        <v>42235</v>
      </c>
      <c r="G39201" t="s">
        <v>23</v>
      </c>
      <c r="H39201" s="4">
        <v>128501408</v>
      </c>
      <c r="I39201" t="s">
        <v>951</v>
      </c>
      <c r="J39201" t="s">
        <v>25</v>
      </c>
      <c r="K39201" s="2">
        <v>38109</v>
      </c>
      <c r="L39201" s="10">
        <f t="shared" si="612"/>
        <v>38109</v>
      </c>
      <c r="M39201" t="s">
        <v>5682</v>
      </c>
      <c r="N39201" t="s">
        <v>5683</v>
      </c>
      <c r="O39201" t="s">
        <v>5570</v>
      </c>
      <c r="P39201" t="s">
        <v>9115</v>
      </c>
      <c r="Q39201" t="s">
        <v>9109</v>
      </c>
      <c r="R39201" s="4">
        <v>4090</v>
      </c>
      <c r="S39201" t="s">
        <v>38</v>
      </c>
      <c r="T39201" t="s">
        <v>39</v>
      </c>
      <c r="U39201" t="s">
        <v>6671</v>
      </c>
      <c r="V39201" t="str">
        <f>PROPER(Table1[[#This Row],[Product Name]])</f>
        <v>Eldon Radial Chair Mat For Low To Medium Pile Carpets</v>
      </c>
      <c r="W39201" s="16">
        <v>31.983999999999998</v>
      </c>
      <c r="X39201" s="4">
        <v>1</v>
      </c>
      <c r="Y39201" s="4">
        <v>0.2</v>
      </c>
      <c r="Z39201" s="16">
        <v>0</v>
      </c>
      <c r="AA39201" s="4">
        <v>2.8</v>
      </c>
      <c r="AB39201" t="s">
        <v>33</v>
      </c>
    </row>
    <row r="39202" spans="1:28" ht="15" customHeight="1" x14ac:dyDescent="0.25">
      <c r="A39202" t="s">
        <v>19722</v>
      </c>
      <c r="B39202" s="4">
        <v>2015</v>
      </c>
      <c r="C39202" t="s">
        <v>20142</v>
      </c>
      <c r="D39202">
        <v>42230</v>
      </c>
      <c r="E39202" s="1">
        <v>42230</v>
      </c>
      <c r="F39202" s="1">
        <v>42235</v>
      </c>
      <c r="G39202" t="s">
        <v>23</v>
      </c>
      <c r="H39202" s="4">
        <v>128501408</v>
      </c>
      <c r="I39202" t="s">
        <v>951</v>
      </c>
      <c r="J39202" t="s">
        <v>25</v>
      </c>
      <c r="K39202" s="2">
        <v>38109</v>
      </c>
      <c r="L39202" s="10">
        <f t="shared" si="612"/>
        <v>38109</v>
      </c>
      <c r="M39202" t="s">
        <v>5682</v>
      </c>
      <c r="N39202" t="s">
        <v>5683</v>
      </c>
      <c r="O39202" t="s">
        <v>5570</v>
      </c>
      <c r="P39202" t="s">
        <v>9115</v>
      </c>
      <c r="Q39202" t="s">
        <v>9109</v>
      </c>
      <c r="R39202" s="4">
        <v>3834</v>
      </c>
      <c r="S39202" t="s">
        <v>30</v>
      </c>
      <c r="T39202" t="s">
        <v>47</v>
      </c>
      <c r="U39202" t="s">
        <v>6144</v>
      </c>
      <c r="V39202" t="str">
        <f>PROPER(Table1[[#This Row],[Product Name]])</f>
        <v>Colored Envelopes</v>
      </c>
      <c r="W39202" s="16">
        <v>14.76</v>
      </c>
      <c r="X39202" s="4">
        <v>5</v>
      </c>
      <c r="Y39202" s="4">
        <v>0.2</v>
      </c>
      <c r="Z39202" s="16">
        <v>4.7969999999999988</v>
      </c>
      <c r="AA39202" s="4">
        <v>1.92</v>
      </c>
      <c r="AB39202" t="s">
        <v>33</v>
      </c>
    </row>
    <row r="39203" spans="1:28" ht="15" customHeight="1" x14ac:dyDescent="0.25">
      <c r="A39203" t="s">
        <v>19722</v>
      </c>
      <c r="B39203" s="4">
        <v>2015</v>
      </c>
      <c r="C39203" t="s">
        <v>20142</v>
      </c>
      <c r="D39203">
        <v>42230</v>
      </c>
      <c r="E39203" s="1">
        <v>42230</v>
      </c>
      <c r="F39203" s="1">
        <v>42235</v>
      </c>
      <c r="G39203" t="s">
        <v>23</v>
      </c>
      <c r="H39203" s="4">
        <v>128501408</v>
      </c>
      <c r="I39203" t="s">
        <v>951</v>
      </c>
      <c r="J39203" t="s">
        <v>25</v>
      </c>
      <c r="K39203" s="2">
        <v>38109</v>
      </c>
      <c r="L39203" s="10">
        <f t="shared" si="612"/>
        <v>38109</v>
      </c>
      <c r="M39203" t="s">
        <v>5682</v>
      </c>
      <c r="N39203" t="s">
        <v>5683</v>
      </c>
      <c r="O39203" t="s">
        <v>5570</v>
      </c>
      <c r="P39203" t="s">
        <v>9115</v>
      </c>
      <c r="Q39203" t="s">
        <v>9109</v>
      </c>
      <c r="R39203" s="4">
        <v>4672</v>
      </c>
      <c r="S39203" t="s">
        <v>38</v>
      </c>
      <c r="T39203" t="s">
        <v>65</v>
      </c>
      <c r="U39203" t="s">
        <v>7860</v>
      </c>
      <c r="V39203" t="str">
        <f>PROPER(Table1[[#This Row],[Product Name]])</f>
        <v>Hon Olson Stacker Chairs</v>
      </c>
      <c r="W39203" s="16">
        <v>423.64799999999997</v>
      </c>
      <c r="X39203" s="4">
        <v>2</v>
      </c>
      <c r="Y39203" s="4">
        <v>0.2</v>
      </c>
      <c r="Z39203" s="16">
        <v>47.660399999999967</v>
      </c>
      <c r="AA39203" s="4">
        <v>23.66</v>
      </c>
      <c r="AB39203" t="s">
        <v>33</v>
      </c>
    </row>
    <row r="39204" spans="1:28" ht="15" customHeight="1" x14ac:dyDescent="0.25">
      <c r="A39204" t="s">
        <v>19722</v>
      </c>
      <c r="B39204" s="4">
        <v>2013</v>
      </c>
      <c r="C39204" t="s">
        <v>20493</v>
      </c>
      <c r="D39204">
        <v>41585</v>
      </c>
      <c r="E39204" s="1">
        <v>41585</v>
      </c>
      <c r="F39204" s="1">
        <v>41591</v>
      </c>
      <c r="G39204" t="s">
        <v>23</v>
      </c>
      <c r="H39204" s="4">
        <v>136451402</v>
      </c>
      <c r="I39204" t="s">
        <v>2247</v>
      </c>
      <c r="J39204" t="s">
        <v>25</v>
      </c>
      <c r="K39204" s="2">
        <v>77036</v>
      </c>
      <c r="L39204" s="10">
        <f t="shared" si="612"/>
        <v>77036</v>
      </c>
      <c r="M39204" t="s">
        <v>5624</v>
      </c>
      <c r="N39204" t="s">
        <v>5593</v>
      </c>
      <c r="O39204" t="s">
        <v>5570</v>
      </c>
      <c r="P39204" t="s">
        <v>5594</v>
      </c>
      <c r="Q39204" t="s">
        <v>9109</v>
      </c>
      <c r="R39204" s="4">
        <v>6435</v>
      </c>
      <c r="S39204" t="s">
        <v>30</v>
      </c>
      <c r="T39204" t="s">
        <v>203</v>
      </c>
      <c r="U39204" t="s">
        <v>6863</v>
      </c>
      <c r="V39204" t="str">
        <f>PROPER(Table1[[#This Row],[Product Name]])</f>
        <v>Xerox 1886</v>
      </c>
      <c r="W39204" s="16">
        <v>76.64</v>
      </c>
      <c r="X39204" s="4">
        <v>2</v>
      </c>
      <c r="Y39204" s="4">
        <v>0.2</v>
      </c>
      <c r="Z39204" s="16">
        <v>26.823999999999995</v>
      </c>
      <c r="AA39204" s="4">
        <v>6.69</v>
      </c>
      <c r="AB39204" t="s">
        <v>33</v>
      </c>
    </row>
    <row r="39205" spans="1:28" ht="15" customHeight="1" x14ac:dyDescent="0.25">
      <c r="A39205" t="s">
        <v>9199</v>
      </c>
      <c r="B39205" s="4">
        <v>2013</v>
      </c>
      <c r="C39205" t="s">
        <v>19783</v>
      </c>
      <c r="D39205">
        <v>41562</v>
      </c>
      <c r="E39205" s="1">
        <v>41562</v>
      </c>
      <c r="F39205" s="1">
        <v>41569</v>
      </c>
      <c r="G39205" t="s">
        <v>23</v>
      </c>
      <c r="H39205" s="4">
        <v>169751402</v>
      </c>
      <c r="I39205" t="s">
        <v>597</v>
      </c>
      <c r="J39205" t="s">
        <v>68</v>
      </c>
      <c r="K39205" s="2">
        <v>75217</v>
      </c>
      <c r="L39205" s="10">
        <f t="shared" si="612"/>
        <v>75217</v>
      </c>
      <c r="M39205" t="s">
        <v>5846</v>
      </c>
      <c r="N39205" t="s">
        <v>5593</v>
      </c>
      <c r="O39205" t="s">
        <v>5570</v>
      </c>
      <c r="P39205" t="s">
        <v>5594</v>
      </c>
      <c r="Q39205" t="s">
        <v>9109</v>
      </c>
      <c r="R39205" s="4">
        <v>6129</v>
      </c>
      <c r="S39205" t="s">
        <v>30</v>
      </c>
      <c r="T39205" t="s">
        <v>63</v>
      </c>
      <c r="U39205" t="s">
        <v>5625</v>
      </c>
      <c r="V39205" t="str">
        <f>PROPER(Table1[[#This Row],[Product Name]])</f>
        <v>Staples</v>
      </c>
      <c r="W39205" s="16">
        <v>4.4640000000000004</v>
      </c>
      <c r="X39205" s="4">
        <v>1</v>
      </c>
      <c r="Y39205" s="4">
        <v>0.2</v>
      </c>
      <c r="Z39205" s="16">
        <v>1.6739999999999999</v>
      </c>
      <c r="AA39205" s="4">
        <v>1.23</v>
      </c>
      <c r="AB39205" t="s">
        <v>33</v>
      </c>
    </row>
    <row r="39206" spans="1:28" ht="15" customHeight="1" x14ac:dyDescent="0.25">
      <c r="A39206" t="s">
        <v>9199</v>
      </c>
      <c r="B39206" s="4">
        <v>2013</v>
      </c>
      <c r="C39206" t="s">
        <v>19783</v>
      </c>
      <c r="D39206">
        <v>41562</v>
      </c>
      <c r="E39206" s="1">
        <v>41562</v>
      </c>
      <c r="F39206" s="1">
        <v>41569</v>
      </c>
      <c r="G39206" t="s">
        <v>23</v>
      </c>
      <c r="H39206" s="4">
        <v>169751402</v>
      </c>
      <c r="I39206" t="s">
        <v>597</v>
      </c>
      <c r="J39206" t="s">
        <v>68</v>
      </c>
      <c r="K39206" s="2">
        <v>75217</v>
      </c>
      <c r="L39206" s="10">
        <f t="shared" si="612"/>
        <v>75217</v>
      </c>
      <c r="M39206" t="s">
        <v>5846</v>
      </c>
      <c r="N39206" t="s">
        <v>5593</v>
      </c>
      <c r="O39206" t="s">
        <v>5570</v>
      </c>
      <c r="P39206" t="s">
        <v>5594</v>
      </c>
      <c r="Q39206" t="s">
        <v>9109</v>
      </c>
      <c r="R39206" s="4">
        <v>3309</v>
      </c>
      <c r="S39206" t="s">
        <v>30</v>
      </c>
      <c r="T39206" t="s">
        <v>43</v>
      </c>
      <c r="U39206" t="s">
        <v>6705</v>
      </c>
      <c r="V39206" t="str">
        <f>PROPER(Table1[[#This Row],[Product Name]])</f>
        <v>Avery Reinforcements For Hole-Punch Pages</v>
      </c>
      <c r="W39206" s="16">
        <v>3.9599999999999991</v>
      </c>
      <c r="X39206" s="4">
        <v>10</v>
      </c>
      <c r="Y39206" s="4">
        <v>0.8</v>
      </c>
      <c r="Z39206" s="16">
        <v>-6.93</v>
      </c>
      <c r="AA39206" s="4">
        <v>1.28</v>
      </c>
      <c r="AB39206" t="s">
        <v>33</v>
      </c>
    </row>
    <row r="39207" spans="1:28" ht="15" customHeight="1" x14ac:dyDescent="0.25">
      <c r="A39207" t="s">
        <v>19722</v>
      </c>
      <c r="B39207" s="4">
        <v>2014</v>
      </c>
      <c r="C39207" t="s">
        <v>20061</v>
      </c>
      <c r="D39207">
        <v>41851</v>
      </c>
      <c r="E39207" s="1">
        <v>41851</v>
      </c>
      <c r="F39207" s="1">
        <v>41854</v>
      </c>
      <c r="G39207" t="s">
        <v>98</v>
      </c>
      <c r="H39207" s="4">
        <v>196301404</v>
      </c>
      <c r="I39207" t="s">
        <v>465</v>
      </c>
      <c r="J39207" t="s">
        <v>77</v>
      </c>
      <c r="K39207" s="2">
        <v>94122</v>
      </c>
      <c r="L39207" s="10">
        <f t="shared" si="612"/>
        <v>94122</v>
      </c>
      <c r="M39207" t="s">
        <v>5603</v>
      </c>
      <c r="N39207" t="s">
        <v>5574</v>
      </c>
      <c r="O39207" t="s">
        <v>5570</v>
      </c>
      <c r="P39207" t="s">
        <v>9114</v>
      </c>
      <c r="Q39207" t="s">
        <v>9109</v>
      </c>
      <c r="R39207" s="4">
        <v>4741</v>
      </c>
      <c r="S39207" t="s">
        <v>30</v>
      </c>
      <c r="T39207" t="s">
        <v>118</v>
      </c>
      <c r="U39207" t="s">
        <v>6619</v>
      </c>
      <c r="V39207" t="str">
        <f>PROPER(Table1[[#This Row],[Product Name]])</f>
        <v>Hoover Shoulder Vac Commercial Portable Vacuum</v>
      </c>
      <c r="W39207" s="16">
        <v>715.64</v>
      </c>
      <c r="X39207" s="4">
        <v>2</v>
      </c>
      <c r="Y39207" s="4">
        <v>0</v>
      </c>
      <c r="Z39207" s="16">
        <v>178.90999999999997</v>
      </c>
      <c r="AA39207" s="4">
        <v>113.49</v>
      </c>
      <c r="AB39207" t="s">
        <v>33</v>
      </c>
    </row>
    <row r="39208" spans="1:28" ht="15" customHeight="1" x14ac:dyDescent="0.25">
      <c r="A39208" t="s">
        <v>19722</v>
      </c>
      <c r="B39208" s="4">
        <v>2014</v>
      </c>
      <c r="C39208" t="s">
        <v>20465</v>
      </c>
      <c r="D39208">
        <v>41977</v>
      </c>
      <c r="E39208" s="1">
        <v>41977</v>
      </c>
      <c r="F39208" s="1">
        <v>41981</v>
      </c>
      <c r="G39208" t="s">
        <v>23</v>
      </c>
      <c r="H39208" s="4">
        <v>197201404</v>
      </c>
      <c r="I39208" t="s">
        <v>1171</v>
      </c>
      <c r="J39208" t="s">
        <v>25</v>
      </c>
      <c r="K39208" s="2">
        <v>95037</v>
      </c>
      <c r="L39208" s="10">
        <f t="shared" si="612"/>
        <v>95037</v>
      </c>
      <c r="M39208" t="s">
        <v>7900</v>
      </c>
      <c r="N39208" t="s">
        <v>5574</v>
      </c>
      <c r="O39208" t="s">
        <v>5570</v>
      </c>
      <c r="P39208" t="s">
        <v>9114</v>
      </c>
      <c r="Q39208" t="s">
        <v>9109</v>
      </c>
      <c r="R39208" s="4">
        <v>4617</v>
      </c>
      <c r="S39208" t="s">
        <v>38</v>
      </c>
      <c r="T39208" t="s">
        <v>130</v>
      </c>
      <c r="U39208" t="s">
        <v>6590</v>
      </c>
      <c r="V39208" t="str">
        <f>PROPER(Table1[[#This Row],[Product Name]])</f>
        <v>Hon 4060 Series Tables</v>
      </c>
      <c r="W39208" s="16">
        <v>268.70400000000001</v>
      </c>
      <c r="X39208" s="4">
        <v>3</v>
      </c>
      <c r="Y39208" s="4">
        <v>0.2</v>
      </c>
      <c r="Z39208" s="16">
        <v>6.717599999999976</v>
      </c>
      <c r="AA39208" s="4">
        <v>41.55</v>
      </c>
      <c r="AB39208" t="s">
        <v>93</v>
      </c>
    </row>
    <row r="39209" spans="1:28" ht="15" customHeight="1" x14ac:dyDescent="0.25">
      <c r="A39209" t="s">
        <v>19722</v>
      </c>
      <c r="B39209" s="4">
        <v>2014</v>
      </c>
      <c r="C39209" t="s">
        <v>20465</v>
      </c>
      <c r="D39209">
        <v>41977</v>
      </c>
      <c r="E39209" s="1">
        <v>41977</v>
      </c>
      <c r="F39209" s="1">
        <v>41981</v>
      </c>
      <c r="G39209" t="s">
        <v>23</v>
      </c>
      <c r="H39209" s="4">
        <v>197201404</v>
      </c>
      <c r="I39209" t="s">
        <v>1171</v>
      </c>
      <c r="J39209" t="s">
        <v>25</v>
      </c>
      <c r="K39209" s="2">
        <v>95037</v>
      </c>
      <c r="L39209" s="10">
        <f t="shared" si="612"/>
        <v>95037</v>
      </c>
      <c r="M39209" t="s">
        <v>7900</v>
      </c>
      <c r="N39209" t="s">
        <v>5574</v>
      </c>
      <c r="O39209" t="s">
        <v>5570</v>
      </c>
      <c r="P39209" t="s">
        <v>9114</v>
      </c>
      <c r="Q39209" t="s">
        <v>9109</v>
      </c>
      <c r="R39209" s="4">
        <v>5698</v>
      </c>
      <c r="S39209" t="s">
        <v>30</v>
      </c>
      <c r="T39209" t="s">
        <v>45</v>
      </c>
      <c r="U39209" t="s">
        <v>6161</v>
      </c>
      <c r="V39209" t="str">
        <f>PROPER(Table1[[#This Row],[Product Name]])</f>
        <v>Rogers Handheld Barrel Pencil Sharpener</v>
      </c>
      <c r="W39209" s="16">
        <v>21.92</v>
      </c>
      <c r="X39209" s="4">
        <v>8</v>
      </c>
      <c r="Y39209" s="4">
        <v>0</v>
      </c>
      <c r="Z39209" s="16">
        <v>5.9184000000000019</v>
      </c>
      <c r="AA39209" s="4">
        <v>2.1800000000000002</v>
      </c>
      <c r="AB39209" t="s">
        <v>93</v>
      </c>
    </row>
    <row r="39210" spans="1:28" ht="15" customHeight="1" x14ac:dyDescent="0.25">
      <c r="A39210" t="s">
        <v>19722</v>
      </c>
      <c r="B39210" s="4">
        <v>2014</v>
      </c>
      <c r="C39210" t="s">
        <v>20465</v>
      </c>
      <c r="D39210">
        <v>41977</v>
      </c>
      <c r="E39210" s="1">
        <v>41977</v>
      </c>
      <c r="F39210" s="1">
        <v>41981</v>
      </c>
      <c r="G39210" t="s">
        <v>23</v>
      </c>
      <c r="H39210" s="4">
        <v>197201404</v>
      </c>
      <c r="I39210" t="s">
        <v>1171</v>
      </c>
      <c r="J39210" t="s">
        <v>25</v>
      </c>
      <c r="K39210" s="2">
        <v>95037</v>
      </c>
      <c r="L39210" s="10">
        <f t="shared" si="612"/>
        <v>95037</v>
      </c>
      <c r="M39210" t="s">
        <v>7900</v>
      </c>
      <c r="N39210" t="s">
        <v>5574</v>
      </c>
      <c r="O39210" t="s">
        <v>5570</v>
      </c>
      <c r="P39210" t="s">
        <v>9114</v>
      </c>
      <c r="Q39210" t="s">
        <v>9109</v>
      </c>
      <c r="R39210" s="4">
        <v>2922</v>
      </c>
      <c r="S39210" t="s">
        <v>30</v>
      </c>
      <c r="T39210" t="s">
        <v>107</v>
      </c>
      <c r="U39210" t="s">
        <v>6474</v>
      </c>
      <c r="V39210" t="str">
        <f>PROPER(Table1[[#This Row],[Product Name]])</f>
        <v>Acco Perma 4000 Stacking Storage Drawers</v>
      </c>
      <c r="W39210" s="16">
        <v>48.72</v>
      </c>
      <c r="X39210" s="4">
        <v>3</v>
      </c>
      <c r="Y39210" s="4">
        <v>0</v>
      </c>
      <c r="Z39210" s="16">
        <v>7.3079999999999998</v>
      </c>
      <c r="AA39210" s="4">
        <v>5.77</v>
      </c>
      <c r="AB39210" t="s">
        <v>93</v>
      </c>
    </row>
    <row r="39211" spans="1:28" ht="15" customHeight="1" x14ac:dyDescent="0.25">
      <c r="A39211" t="s">
        <v>19722</v>
      </c>
      <c r="B39211" s="4">
        <v>2014</v>
      </c>
      <c r="C39211" t="s">
        <v>20465</v>
      </c>
      <c r="D39211">
        <v>41977</v>
      </c>
      <c r="E39211" s="1">
        <v>41977</v>
      </c>
      <c r="F39211" s="1">
        <v>41981</v>
      </c>
      <c r="G39211" t="s">
        <v>23</v>
      </c>
      <c r="H39211" s="4">
        <v>197201404</v>
      </c>
      <c r="I39211" t="s">
        <v>1171</v>
      </c>
      <c r="J39211" t="s">
        <v>25</v>
      </c>
      <c r="K39211" s="2">
        <v>95037</v>
      </c>
      <c r="L39211" s="10">
        <f t="shared" si="612"/>
        <v>95037</v>
      </c>
      <c r="M39211" t="s">
        <v>7900</v>
      </c>
      <c r="N39211" t="s">
        <v>5574</v>
      </c>
      <c r="O39211" t="s">
        <v>5570</v>
      </c>
      <c r="P39211" t="s">
        <v>9114</v>
      </c>
      <c r="Q39211" t="s">
        <v>9109</v>
      </c>
      <c r="R39211" s="4">
        <v>5527</v>
      </c>
      <c r="S39211" t="s">
        <v>38</v>
      </c>
      <c r="T39211" t="s">
        <v>41</v>
      </c>
      <c r="U39211" t="s">
        <v>6137</v>
      </c>
      <c r="V39211" t="str">
        <f>PROPER(Table1[[#This Row],[Product Name]])</f>
        <v>O'Sullivan Living Dimensions 2-Shelf Bookcases</v>
      </c>
      <c r="W39211" s="16">
        <v>205.666</v>
      </c>
      <c r="X39211" s="4">
        <v>2</v>
      </c>
      <c r="Y39211" s="4">
        <v>0.15</v>
      </c>
      <c r="Z39211" s="16">
        <v>-12.097999999999999</v>
      </c>
      <c r="AA39211" s="4">
        <v>34.5</v>
      </c>
      <c r="AB39211" t="s">
        <v>93</v>
      </c>
    </row>
    <row r="39212" spans="1:28" ht="15" customHeight="1" x14ac:dyDescent="0.25">
      <c r="A39212" t="s">
        <v>19722</v>
      </c>
      <c r="B39212" s="4">
        <v>2014</v>
      </c>
      <c r="C39212" t="s">
        <v>19985</v>
      </c>
      <c r="D39212">
        <v>41758</v>
      </c>
      <c r="E39212" s="1">
        <v>41758</v>
      </c>
      <c r="F39212" s="1">
        <v>41760</v>
      </c>
      <c r="G39212" t="s">
        <v>88</v>
      </c>
      <c r="H39212" s="4">
        <v>195701402</v>
      </c>
      <c r="I39212" t="s">
        <v>2570</v>
      </c>
      <c r="J39212" t="s">
        <v>25</v>
      </c>
      <c r="K39212" s="2">
        <v>60174</v>
      </c>
      <c r="L39212" s="10">
        <f t="shared" si="612"/>
        <v>60174</v>
      </c>
      <c r="M39212" t="s">
        <v>7876</v>
      </c>
      <c r="N39212" t="s">
        <v>5634</v>
      </c>
      <c r="O39212" t="s">
        <v>5570</v>
      </c>
      <c r="P39212" t="s">
        <v>5594</v>
      </c>
      <c r="Q39212" t="s">
        <v>9109</v>
      </c>
      <c r="R39212" s="4">
        <v>4039</v>
      </c>
      <c r="S39212" t="s">
        <v>38</v>
      </c>
      <c r="T39212" t="s">
        <v>39</v>
      </c>
      <c r="U39212" t="s">
        <v>6529</v>
      </c>
      <c r="V39212" t="str">
        <f>PROPER(Table1[[#This Row],[Product Name]])</f>
        <v>Eldon Delta Triangular Chair Mat, 52" X 58", Clear</v>
      </c>
      <c r="W39212" s="16">
        <v>30.344000000000001</v>
      </c>
      <c r="X39212" s="4">
        <v>2</v>
      </c>
      <c r="Y39212" s="4">
        <v>0.6</v>
      </c>
      <c r="Z39212" s="16">
        <v>-31.861200000000004</v>
      </c>
      <c r="AA39212" s="4">
        <v>2.27</v>
      </c>
      <c r="AB39212" t="s">
        <v>33</v>
      </c>
    </row>
    <row r="39213" spans="1:28" ht="15" customHeight="1" x14ac:dyDescent="0.25">
      <c r="A39213" t="s">
        <v>9199</v>
      </c>
      <c r="B39213" s="4">
        <v>2015</v>
      </c>
      <c r="C39213" t="s">
        <v>20278</v>
      </c>
      <c r="D39213">
        <v>42242</v>
      </c>
      <c r="E39213" s="1">
        <v>42242</v>
      </c>
      <c r="F39213" s="1">
        <v>42244</v>
      </c>
      <c r="G39213" t="s">
        <v>98</v>
      </c>
      <c r="H39213" s="4">
        <v>157151406</v>
      </c>
      <c r="I39213" t="s">
        <v>3171</v>
      </c>
      <c r="J39213" t="s">
        <v>25</v>
      </c>
      <c r="K39213" s="2">
        <v>44105</v>
      </c>
      <c r="L39213" s="10">
        <f t="shared" si="612"/>
        <v>44105</v>
      </c>
      <c r="M39213" t="s">
        <v>6290</v>
      </c>
      <c r="N39213" t="s">
        <v>5741</v>
      </c>
      <c r="O39213" t="s">
        <v>5570</v>
      </c>
      <c r="P39213" t="s">
        <v>9116</v>
      </c>
      <c r="Q39213" t="s">
        <v>9109</v>
      </c>
      <c r="R39213" s="4">
        <v>5079</v>
      </c>
      <c r="S39213" t="s">
        <v>30</v>
      </c>
      <c r="T39213" t="s">
        <v>107</v>
      </c>
      <c r="U39213" t="s">
        <v>7072</v>
      </c>
      <c r="V39213" t="str">
        <f>PROPER(Table1[[#This Row],[Product Name]])</f>
        <v>Letter/Legal File Tote With Clear Snap-On Lid, Black Granite</v>
      </c>
      <c r="W39213" s="16">
        <v>25.695999999999998</v>
      </c>
      <c r="X39213" s="4">
        <v>2</v>
      </c>
      <c r="Y39213" s="4">
        <v>0.2</v>
      </c>
      <c r="Z39213" s="16">
        <v>1.9271999999999991</v>
      </c>
      <c r="AA39213" s="4">
        <v>2.52</v>
      </c>
      <c r="AB39213" t="s">
        <v>33</v>
      </c>
    </row>
    <row r="39214" spans="1:28" ht="15" customHeight="1" x14ac:dyDescent="0.25">
      <c r="A39214" t="s">
        <v>19722</v>
      </c>
      <c r="B39214" s="4">
        <v>2015</v>
      </c>
      <c r="C39214" t="s">
        <v>19979</v>
      </c>
      <c r="D39214">
        <v>42173</v>
      </c>
      <c r="E39214" s="1">
        <v>42173</v>
      </c>
      <c r="F39214" s="1">
        <v>42177</v>
      </c>
      <c r="G39214" t="s">
        <v>23</v>
      </c>
      <c r="H39214" s="4">
        <v>207401406</v>
      </c>
      <c r="I39214" t="s">
        <v>2624</v>
      </c>
      <c r="J39214" t="s">
        <v>68</v>
      </c>
      <c r="K39214" s="2">
        <v>10024</v>
      </c>
      <c r="L39214" s="10">
        <f t="shared" si="612"/>
        <v>10024</v>
      </c>
      <c r="M39214" t="s">
        <v>5655</v>
      </c>
      <c r="N39214" t="s">
        <v>5656</v>
      </c>
      <c r="O39214" t="s">
        <v>5570</v>
      </c>
      <c r="P39214" t="s">
        <v>9116</v>
      </c>
      <c r="Q39214" t="s">
        <v>9109</v>
      </c>
      <c r="R39214" s="4">
        <v>4600</v>
      </c>
      <c r="S39214" t="s">
        <v>52</v>
      </c>
      <c r="T39214" t="s">
        <v>53</v>
      </c>
      <c r="U39214" t="s">
        <v>7901</v>
      </c>
      <c r="V39214" t="str">
        <f>PROPER(Table1[[#This Row],[Product Name]])</f>
        <v>Hewlett-Packard Desktjet 6988Dt Refurbished Printer</v>
      </c>
      <c r="W39214" s="16">
        <v>3404.5</v>
      </c>
      <c r="X39214" s="4">
        <v>5</v>
      </c>
      <c r="Y39214" s="4">
        <v>0</v>
      </c>
      <c r="Z39214" s="16">
        <v>1668.2049999999999</v>
      </c>
      <c r="AA39214" s="4">
        <v>419.06</v>
      </c>
      <c r="AB39214" t="s">
        <v>93</v>
      </c>
    </row>
    <row r="39215" spans="1:28" ht="15" customHeight="1" x14ac:dyDescent="0.25">
      <c r="A39215" t="s">
        <v>19722</v>
      </c>
      <c r="B39215" s="4">
        <v>2015</v>
      </c>
      <c r="C39215" t="s">
        <v>19979</v>
      </c>
      <c r="D39215">
        <v>42173</v>
      </c>
      <c r="E39215" s="1">
        <v>42173</v>
      </c>
      <c r="F39215" s="1">
        <v>42177</v>
      </c>
      <c r="G39215" t="s">
        <v>23</v>
      </c>
      <c r="H39215" s="4">
        <v>207401406</v>
      </c>
      <c r="I39215" t="s">
        <v>2624</v>
      </c>
      <c r="J39215" t="s">
        <v>68</v>
      </c>
      <c r="K39215" s="2">
        <v>10024</v>
      </c>
      <c r="L39215" s="10">
        <f t="shared" si="612"/>
        <v>10024</v>
      </c>
      <c r="M39215" t="s">
        <v>5655</v>
      </c>
      <c r="N39215" t="s">
        <v>5656</v>
      </c>
      <c r="O39215" t="s">
        <v>5570</v>
      </c>
      <c r="P39215" t="s">
        <v>9116</v>
      </c>
      <c r="Q39215" t="s">
        <v>9109</v>
      </c>
      <c r="R39215" s="4">
        <v>4947</v>
      </c>
      <c r="S39215" t="s">
        <v>52</v>
      </c>
      <c r="T39215" t="s">
        <v>57</v>
      </c>
      <c r="U39215" t="s">
        <v>7749</v>
      </c>
      <c r="V39215" t="str">
        <f>PROPER(Table1[[#This Row],[Product Name]])</f>
        <v>Kingston Digital Datatraveler 64Gb Usb 2.0</v>
      </c>
      <c r="W39215" s="16">
        <v>101.34</v>
      </c>
      <c r="X39215" s="4">
        <v>3</v>
      </c>
      <c r="Y39215" s="4">
        <v>0</v>
      </c>
      <c r="Z39215" s="16">
        <v>8.1071999999999917</v>
      </c>
      <c r="AA39215" s="4">
        <v>10.039999999999999</v>
      </c>
      <c r="AB39215" t="s">
        <v>93</v>
      </c>
    </row>
    <row r="39216" spans="1:28" ht="15" customHeight="1" x14ac:dyDescent="0.25">
      <c r="A39216" t="s">
        <v>19722</v>
      </c>
      <c r="B39216" s="4">
        <v>2013</v>
      </c>
      <c r="C39216" t="s">
        <v>20008</v>
      </c>
      <c r="D39216">
        <v>41598</v>
      </c>
      <c r="E39216" s="1">
        <v>41598</v>
      </c>
      <c r="F39216" s="1">
        <v>41602</v>
      </c>
      <c r="G39216" t="s">
        <v>23</v>
      </c>
      <c r="H39216" s="4">
        <v>191951406</v>
      </c>
      <c r="I39216" t="s">
        <v>322</v>
      </c>
      <c r="J39216" t="s">
        <v>68</v>
      </c>
      <c r="K39216" s="2">
        <v>19140</v>
      </c>
      <c r="L39216" s="10">
        <f t="shared" si="612"/>
        <v>19140</v>
      </c>
      <c r="M39216" t="s">
        <v>5611</v>
      </c>
      <c r="N39216" t="s">
        <v>5612</v>
      </c>
      <c r="O39216" t="s">
        <v>5570</v>
      </c>
      <c r="P39216" t="s">
        <v>9116</v>
      </c>
      <c r="Q39216" t="s">
        <v>9109</v>
      </c>
      <c r="R39216" s="4">
        <v>4412</v>
      </c>
      <c r="S39216" t="s">
        <v>38</v>
      </c>
      <c r="T39216" t="s">
        <v>65</v>
      </c>
      <c r="U39216" t="s">
        <v>6577</v>
      </c>
      <c r="V39216" t="str">
        <f>PROPER(Table1[[#This Row],[Product Name]])</f>
        <v>Global High-Back Leather Tilter, Burgundy</v>
      </c>
      <c r="W39216" s="16">
        <v>344.37199999999996</v>
      </c>
      <c r="X39216" s="4">
        <v>4</v>
      </c>
      <c r="Y39216" s="4">
        <v>0.3</v>
      </c>
      <c r="Z39216" s="16">
        <v>-93.472400000000022</v>
      </c>
      <c r="AA39216" s="4">
        <v>33.58</v>
      </c>
      <c r="AB39216" t="s">
        <v>93</v>
      </c>
    </row>
    <row r="39217" spans="1:28" ht="15" customHeight="1" x14ac:dyDescent="0.25">
      <c r="A39217" t="s">
        <v>19722</v>
      </c>
      <c r="B39217" s="4">
        <v>2015</v>
      </c>
      <c r="C39217" t="s">
        <v>20174</v>
      </c>
      <c r="D39217">
        <v>42252</v>
      </c>
      <c r="E39217" s="1">
        <v>42252</v>
      </c>
      <c r="F39217" s="1">
        <v>42256</v>
      </c>
      <c r="G39217" t="s">
        <v>88</v>
      </c>
      <c r="H39217" s="4">
        <v>161201402</v>
      </c>
      <c r="I39217" t="s">
        <v>1099</v>
      </c>
      <c r="J39217" t="s">
        <v>68</v>
      </c>
      <c r="K39217" s="2">
        <v>75043</v>
      </c>
      <c r="L39217" s="10">
        <f t="shared" si="612"/>
        <v>75043</v>
      </c>
      <c r="M39217" t="s">
        <v>6462</v>
      </c>
      <c r="N39217" t="s">
        <v>5593</v>
      </c>
      <c r="O39217" t="s">
        <v>5570</v>
      </c>
      <c r="P39217" t="s">
        <v>5594</v>
      </c>
      <c r="Q39217" t="s">
        <v>9109</v>
      </c>
      <c r="R39217" s="4">
        <v>4798</v>
      </c>
      <c r="S39217" t="s">
        <v>30</v>
      </c>
      <c r="T39217" t="s">
        <v>45</v>
      </c>
      <c r="U39217" t="s">
        <v>5738</v>
      </c>
      <c r="V39217" t="str">
        <f>PROPER(Table1[[#This Row],[Product Name]])</f>
        <v>Hunt Powerhouse Electric Pencil Sharpener, Blue</v>
      </c>
      <c r="W39217" s="16">
        <v>30.384</v>
      </c>
      <c r="X39217" s="4">
        <v>1</v>
      </c>
      <c r="Y39217" s="4">
        <v>0.2</v>
      </c>
      <c r="Z39217" s="16">
        <v>3.7979999999999947</v>
      </c>
      <c r="AA39217" s="4">
        <v>2.23</v>
      </c>
      <c r="AB39217" t="s">
        <v>93</v>
      </c>
    </row>
    <row r="39218" spans="1:28" ht="15" customHeight="1" x14ac:dyDescent="0.25">
      <c r="A39218" t="s">
        <v>19722</v>
      </c>
      <c r="B39218" s="4">
        <v>2013</v>
      </c>
      <c r="C39218" t="s">
        <v>20378</v>
      </c>
      <c r="D39218">
        <v>41459</v>
      </c>
      <c r="E39218" s="1">
        <v>41459</v>
      </c>
      <c r="F39218" s="1">
        <v>41463</v>
      </c>
      <c r="G39218" t="s">
        <v>88</v>
      </c>
      <c r="H39218" s="4">
        <v>161351404</v>
      </c>
      <c r="I39218" t="s">
        <v>1758</v>
      </c>
      <c r="J39218" t="s">
        <v>68</v>
      </c>
      <c r="K39218" s="2">
        <v>92024</v>
      </c>
      <c r="L39218" s="10">
        <f t="shared" si="612"/>
        <v>92024</v>
      </c>
      <c r="M39218" t="s">
        <v>5891</v>
      </c>
      <c r="N39218" t="s">
        <v>5574</v>
      </c>
      <c r="O39218" t="s">
        <v>5570</v>
      </c>
      <c r="P39218" t="s">
        <v>9114</v>
      </c>
      <c r="Q39218" t="s">
        <v>9109</v>
      </c>
      <c r="R39218" s="4">
        <v>3306</v>
      </c>
      <c r="S39218" t="s">
        <v>30</v>
      </c>
      <c r="T39218" t="s">
        <v>43</v>
      </c>
      <c r="U39218" t="s">
        <v>5946</v>
      </c>
      <c r="V39218" t="str">
        <f>PROPER(Table1[[#This Row],[Product Name]])</f>
        <v>Avery Premier Heavy-Duty Binder With Round Locking Rings</v>
      </c>
      <c r="W39218" s="16">
        <v>22.847999999999999</v>
      </c>
      <c r="X39218" s="4">
        <v>2</v>
      </c>
      <c r="Y39218" s="4">
        <v>0.2</v>
      </c>
      <c r="Z39218" s="16">
        <v>7.4255999999999993</v>
      </c>
      <c r="AA39218" s="4">
        <v>2.52</v>
      </c>
      <c r="AB39218" t="s">
        <v>93</v>
      </c>
    </row>
    <row r="39219" spans="1:28" ht="15" customHeight="1" x14ac:dyDescent="0.25">
      <c r="A39219" t="s">
        <v>19722</v>
      </c>
      <c r="B39219" s="4">
        <v>2015</v>
      </c>
      <c r="C39219" t="s">
        <v>20379</v>
      </c>
      <c r="D39219">
        <v>42263</v>
      </c>
      <c r="E39219" s="1">
        <v>42263</v>
      </c>
      <c r="F39219" s="1">
        <v>42269</v>
      </c>
      <c r="G39219" t="s">
        <v>23</v>
      </c>
      <c r="H39219" s="4">
        <v>132401406</v>
      </c>
      <c r="I39219" t="s">
        <v>663</v>
      </c>
      <c r="J39219" t="s">
        <v>68</v>
      </c>
      <c r="K39219" s="2">
        <v>6708</v>
      </c>
      <c r="L39219" s="10">
        <f t="shared" si="612"/>
        <v>6708</v>
      </c>
      <c r="M39219" t="s">
        <v>7680</v>
      </c>
      <c r="N39219" t="s">
        <v>5824</v>
      </c>
      <c r="O39219" t="s">
        <v>5570</v>
      </c>
      <c r="P39219" t="s">
        <v>9116</v>
      </c>
      <c r="Q39219" t="s">
        <v>9109</v>
      </c>
      <c r="R39219" s="4">
        <v>4089</v>
      </c>
      <c r="S39219" t="s">
        <v>30</v>
      </c>
      <c r="T39219" t="s">
        <v>107</v>
      </c>
      <c r="U39219" t="s">
        <v>7060</v>
      </c>
      <c r="V39219" t="str">
        <f>PROPER(Table1[[#This Row],[Product Name]])</f>
        <v>Eldon Profile File 'N Store Portable File Tub Letter/Legal Size Black</v>
      </c>
      <c r="W39219" s="16">
        <v>38.619999999999997</v>
      </c>
      <c r="X39219" s="4">
        <v>2</v>
      </c>
      <c r="Y39219" s="4">
        <v>0</v>
      </c>
      <c r="Z39219" s="16">
        <v>10.813600000000001</v>
      </c>
      <c r="AA39219" s="4">
        <v>5.18</v>
      </c>
      <c r="AB39219" t="s">
        <v>70</v>
      </c>
    </row>
    <row r="39220" spans="1:28" ht="15" customHeight="1" x14ac:dyDescent="0.25">
      <c r="A39220" t="s">
        <v>19722</v>
      </c>
      <c r="B39220" s="4">
        <v>2015</v>
      </c>
      <c r="C39220" t="s">
        <v>20379</v>
      </c>
      <c r="D39220">
        <v>42263</v>
      </c>
      <c r="E39220" s="1">
        <v>42263</v>
      </c>
      <c r="F39220" s="1">
        <v>42269</v>
      </c>
      <c r="G39220" t="s">
        <v>23</v>
      </c>
      <c r="H39220" s="4">
        <v>132401406</v>
      </c>
      <c r="I39220" t="s">
        <v>663</v>
      </c>
      <c r="J39220" t="s">
        <v>68</v>
      </c>
      <c r="K39220" s="2">
        <v>6708</v>
      </c>
      <c r="L39220" s="10">
        <f t="shared" si="612"/>
        <v>6708</v>
      </c>
      <c r="M39220" t="s">
        <v>7680</v>
      </c>
      <c r="N39220" t="s">
        <v>5824</v>
      </c>
      <c r="O39220" t="s">
        <v>5570</v>
      </c>
      <c r="P39220" t="s">
        <v>9116</v>
      </c>
      <c r="Q39220" t="s">
        <v>9109</v>
      </c>
      <c r="R39220" s="4">
        <v>5232</v>
      </c>
      <c r="S39220" t="s">
        <v>52</v>
      </c>
      <c r="T39220" t="s">
        <v>57</v>
      </c>
      <c r="U39220" t="s">
        <v>7560</v>
      </c>
      <c r="V39220" t="str">
        <f>PROPER(Table1[[#This Row],[Product Name]])</f>
        <v>Micro Innovations Wireless Classic Keyboard With Mouse</v>
      </c>
      <c r="W39220" s="16">
        <v>59.98</v>
      </c>
      <c r="X39220" s="4">
        <v>2</v>
      </c>
      <c r="Y39220" s="4">
        <v>0</v>
      </c>
      <c r="Z39220" s="16">
        <v>10.796399999999998</v>
      </c>
      <c r="AA39220" s="4">
        <v>3.18</v>
      </c>
      <c r="AB39220" t="s">
        <v>70</v>
      </c>
    </row>
    <row r="39221" spans="1:28" ht="15" customHeight="1" x14ac:dyDescent="0.25">
      <c r="A39221" t="s">
        <v>19722</v>
      </c>
      <c r="B39221" s="4">
        <v>2015</v>
      </c>
      <c r="C39221" t="s">
        <v>20400</v>
      </c>
      <c r="D39221">
        <v>42077</v>
      </c>
      <c r="E39221" s="1">
        <v>42077</v>
      </c>
      <c r="F39221" s="1">
        <v>42081</v>
      </c>
      <c r="G39221" t="s">
        <v>23</v>
      </c>
      <c r="H39221" s="4">
        <v>160001406</v>
      </c>
      <c r="I39221" t="s">
        <v>1441</v>
      </c>
      <c r="J39221" t="s">
        <v>25</v>
      </c>
      <c r="K39221" s="2">
        <v>21044</v>
      </c>
      <c r="L39221" s="10">
        <f t="shared" si="612"/>
        <v>21044</v>
      </c>
      <c r="M39221" t="s">
        <v>5700</v>
      </c>
      <c r="N39221" t="s">
        <v>6454</v>
      </c>
      <c r="O39221" t="s">
        <v>5570</v>
      </c>
      <c r="P39221" t="s">
        <v>9116</v>
      </c>
      <c r="Q39221" t="s">
        <v>9109</v>
      </c>
      <c r="R39221" s="4">
        <v>3245</v>
      </c>
      <c r="S39221" t="s">
        <v>30</v>
      </c>
      <c r="T39221" t="s">
        <v>43</v>
      </c>
      <c r="U39221" t="s">
        <v>6703</v>
      </c>
      <c r="V39221" t="str">
        <f>PROPER(Table1[[#This Row],[Product Name]])</f>
        <v>Avery Arch Ring Binders</v>
      </c>
      <c r="W39221" s="16">
        <v>174.3</v>
      </c>
      <c r="X39221" s="4">
        <v>3</v>
      </c>
      <c r="Y39221" s="4">
        <v>0</v>
      </c>
      <c r="Z39221" s="16">
        <v>81.920999999999992</v>
      </c>
      <c r="AA39221" s="4">
        <v>10.82</v>
      </c>
      <c r="AB39221" t="s">
        <v>33</v>
      </c>
    </row>
    <row r="39222" spans="1:28" ht="15" customHeight="1" x14ac:dyDescent="0.25">
      <c r="A39222" t="s">
        <v>19722</v>
      </c>
      <c r="B39222" s="4">
        <v>2015</v>
      </c>
      <c r="C39222" t="s">
        <v>20175</v>
      </c>
      <c r="D39222">
        <v>42272</v>
      </c>
      <c r="E39222" s="1">
        <v>42272</v>
      </c>
      <c r="F39222" s="1">
        <v>42277</v>
      </c>
      <c r="G39222" t="s">
        <v>23</v>
      </c>
      <c r="H39222" s="4">
        <v>189551408</v>
      </c>
      <c r="I39222" t="s">
        <v>2838</v>
      </c>
      <c r="J39222" t="s">
        <v>68</v>
      </c>
      <c r="K39222" s="2">
        <v>33021</v>
      </c>
      <c r="L39222" s="10">
        <f t="shared" si="612"/>
        <v>33021</v>
      </c>
      <c r="M39222" t="s">
        <v>7593</v>
      </c>
      <c r="N39222" t="s">
        <v>5577</v>
      </c>
      <c r="O39222" t="s">
        <v>5570</v>
      </c>
      <c r="P39222" t="s">
        <v>9115</v>
      </c>
      <c r="Q39222" t="s">
        <v>9109</v>
      </c>
      <c r="R39222" s="4">
        <v>6347</v>
      </c>
      <c r="S39222" t="s">
        <v>52</v>
      </c>
      <c r="T39222" t="s">
        <v>115</v>
      </c>
      <c r="U39222" t="s">
        <v>7407</v>
      </c>
      <c r="V39222" t="str">
        <f>PROPER(Table1[[#This Row],[Product Name]])</f>
        <v>Vtech Cs6719</v>
      </c>
      <c r="W39222" s="16">
        <v>383.96000000000004</v>
      </c>
      <c r="X39222" s="4">
        <v>5</v>
      </c>
      <c r="Y39222" s="4">
        <v>0.2</v>
      </c>
      <c r="Z39222" s="16">
        <v>38.396000000000015</v>
      </c>
      <c r="AA39222" s="4">
        <v>40.25</v>
      </c>
      <c r="AB39222" t="s">
        <v>33</v>
      </c>
    </row>
    <row r="39223" spans="1:28" ht="15" customHeight="1" x14ac:dyDescent="0.25">
      <c r="A39223" t="s">
        <v>19722</v>
      </c>
      <c r="B39223" s="4">
        <v>2015</v>
      </c>
      <c r="C39223" t="s">
        <v>20175</v>
      </c>
      <c r="D39223">
        <v>42272</v>
      </c>
      <c r="E39223" s="1">
        <v>42272</v>
      </c>
      <c r="F39223" s="1">
        <v>42277</v>
      </c>
      <c r="G39223" t="s">
        <v>23</v>
      </c>
      <c r="H39223" s="4">
        <v>189551408</v>
      </c>
      <c r="I39223" t="s">
        <v>2838</v>
      </c>
      <c r="J39223" t="s">
        <v>68</v>
      </c>
      <c r="K39223" s="2">
        <v>33021</v>
      </c>
      <c r="L39223" s="10">
        <f t="shared" si="612"/>
        <v>33021</v>
      </c>
      <c r="M39223" t="s">
        <v>7593</v>
      </c>
      <c r="N39223" t="s">
        <v>5577</v>
      </c>
      <c r="O39223" t="s">
        <v>5570</v>
      </c>
      <c r="P39223" t="s">
        <v>9115</v>
      </c>
      <c r="Q39223" t="s">
        <v>9109</v>
      </c>
      <c r="R39223" s="4">
        <v>6406</v>
      </c>
      <c r="S39223" t="s">
        <v>30</v>
      </c>
      <c r="T39223" t="s">
        <v>43</v>
      </c>
      <c r="U39223" t="s">
        <v>5799</v>
      </c>
      <c r="V39223" t="str">
        <f>PROPER(Table1[[#This Row],[Product Name]])</f>
        <v>Wilson Jones International Size A4 Ring Binders</v>
      </c>
      <c r="W39223" s="16">
        <v>15.570000000000004</v>
      </c>
      <c r="X39223" s="4">
        <v>3</v>
      </c>
      <c r="Y39223" s="4">
        <v>0.7</v>
      </c>
      <c r="Z39223" s="16">
        <v>-11.417999999999999</v>
      </c>
      <c r="AA39223" s="4">
        <v>2.02</v>
      </c>
      <c r="AB39223" t="s">
        <v>33</v>
      </c>
    </row>
    <row r="39224" spans="1:28" ht="15" customHeight="1" x14ac:dyDescent="0.25">
      <c r="A39224" t="s">
        <v>19722</v>
      </c>
      <c r="B39224" s="4">
        <v>2014</v>
      </c>
      <c r="C39224" t="s">
        <v>19890</v>
      </c>
      <c r="D39224">
        <v>41865</v>
      </c>
      <c r="E39224" s="1">
        <v>41865</v>
      </c>
      <c r="F39224" s="1">
        <v>41868</v>
      </c>
      <c r="G39224" t="s">
        <v>98</v>
      </c>
      <c r="H39224" s="4">
        <v>198401408</v>
      </c>
      <c r="I39224" t="s">
        <v>1453</v>
      </c>
      <c r="J39224" t="s">
        <v>25</v>
      </c>
      <c r="K39224" s="2">
        <v>22153</v>
      </c>
      <c r="L39224" s="10">
        <f t="shared" si="612"/>
        <v>22153</v>
      </c>
      <c r="M39224" t="s">
        <v>5676</v>
      </c>
      <c r="N39224" t="s">
        <v>5677</v>
      </c>
      <c r="O39224" t="s">
        <v>5570</v>
      </c>
      <c r="P39224" t="s">
        <v>9115</v>
      </c>
      <c r="Q39224" t="s">
        <v>9109</v>
      </c>
      <c r="R39224" s="4">
        <v>3279</v>
      </c>
      <c r="S39224" t="s">
        <v>30</v>
      </c>
      <c r="T39224" t="s">
        <v>43</v>
      </c>
      <c r="U39224" t="s">
        <v>5694</v>
      </c>
      <c r="V39224" t="str">
        <f>PROPER(Table1[[#This Row],[Product Name]])</f>
        <v>Avery Heavy-Duty Ezd  Binder With Locking Rings</v>
      </c>
      <c r="W39224" s="16">
        <v>22.32</v>
      </c>
      <c r="X39224" s="4">
        <v>4</v>
      </c>
      <c r="Y39224" s="4">
        <v>0</v>
      </c>
      <c r="Z39224" s="16">
        <v>10.7136</v>
      </c>
      <c r="AA39224" s="4">
        <v>2.95</v>
      </c>
      <c r="AB39224" t="s">
        <v>33</v>
      </c>
    </row>
    <row r="39225" spans="1:28" ht="15" customHeight="1" x14ac:dyDescent="0.25">
      <c r="A39225" t="s">
        <v>19722</v>
      </c>
      <c r="B39225" s="4">
        <v>2014</v>
      </c>
      <c r="C39225" t="s">
        <v>19890</v>
      </c>
      <c r="D39225">
        <v>41865</v>
      </c>
      <c r="E39225" s="1">
        <v>41865</v>
      </c>
      <c r="F39225" s="1">
        <v>41868</v>
      </c>
      <c r="G39225" t="s">
        <v>98</v>
      </c>
      <c r="H39225" s="4">
        <v>198401408</v>
      </c>
      <c r="I39225" t="s">
        <v>1453</v>
      </c>
      <c r="J39225" t="s">
        <v>25</v>
      </c>
      <c r="K39225" s="2">
        <v>22153</v>
      </c>
      <c r="L39225" s="10">
        <f t="shared" si="612"/>
        <v>22153</v>
      </c>
      <c r="M39225" t="s">
        <v>5676</v>
      </c>
      <c r="N39225" t="s">
        <v>5677</v>
      </c>
      <c r="O39225" t="s">
        <v>5570</v>
      </c>
      <c r="P39225" t="s">
        <v>9115</v>
      </c>
      <c r="Q39225" t="s">
        <v>9109</v>
      </c>
      <c r="R39225" s="4">
        <v>3083</v>
      </c>
      <c r="S39225" t="s">
        <v>30</v>
      </c>
      <c r="T39225" t="s">
        <v>31</v>
      </c>
      <c r="U39225" t="s">
        <v>6136</v>
      </c>
      <c r="V39225" t="str">
        <f>PROPER(Table1[[#This Row],[Product Name]])</f>
        <v>Alphabetical Labels For Top Tab Filing</v>
      </c>
      <c r="W39225" s="16">
        <v>103.60000000000001</v>
      </c>
      <c r="X39225" s="4">
        <v>7</v>
      </c>
      <c r="Y39225" s="4">
        <v>0</v>
      </c>
      <c r="Z39225" s="16">
        <v>51.800000000000004</v>
      </c>
      <c r="AA39225" s="4">
        <v>24.42</v>
      </c>
      <c r="AB39225" t="s">
        <v>33</v>
      </c>
    </row>
    <row r="39226" spans="1:28" ht="15" customHeight="1" x14ac:dyDescent="0.25">
      <c r="A39226" t="s">
        <v>19722</v>
      </c>
      <c r="B39226" s="4">
        <v>2015</v>
      </c>
      <c r="C39226" t="s">
        <v>20265</v>
      </c>
      <c r="D39226">
        <v>42329</v>
      </c>
      <c r="E39226" s="1">
        <v>42329</v>
      </c>
      <c r="F39226" s="1">
        <v>42333</v>
      </c>
      <c r="G39226" t="s">
        <v>88</v>
      </c>
      <c r="H39226" s="4">
        <v>163301406</v>
      </c>
      <c r="I39226" t="s">
        <v>2992</v>
      </c>
      <c r="J39226" t="s">
        <v>77</v>
      </c>
      <c r="K39226" s="2">
        <v>10035</v>
      </c>
      <c r="L39226" s="10">
        <f t="shared" si="612"/>
        <v>10035</v>
      </c>
      <c r="M39226" t="s">
        <v>5655</v>
      </c>
      <c r="N39226" t="s">
        <v>5656</v>
      </c>
      <c r="O39226" t="s">
        <v>5570</v>
      </c>
      <c r="P39226" t="s">
        <v>9116</v>
      </c>
      <c r="Q39226" t="s">
        <v>9109</v>
      </c>
      <c r="R39226" s="4">
        <v>5176</v>
      </c>
      <c r="S39226" t="s">
        <v>52</v>
      </c>
      <c r="T39226" t="s">
        <v>57</v>
      </c>
      <c r="U39226" t="s">
        <v>7336</v>
      </c>
      <c r="V39226" t="str">
        <f>PROPER(Table1[[#This Row],[Product Name]])</f>
        <v>Maxell 4.7Gb Dvd+R 5/Pack</v>
      </c>
      <c r="W39226" s="16">
        <v>2.9699999999999998</v>
      </c>
      <c r="X39226" s="4">
        <v>3</v>
      </c>
      <c r="Y39226" s="4">
        <v>0</v>
      </c>
      <c r="Z39226" s="16">
        <v>1.3365</v>
      </c>
      <c r="AA39226" s="4">
        <v>1.51</v>
      </c>
      <c r="AB39226" t="s">
        <v>33</v>
      </c>
    </row>
    <row r="39227" spans="1:28" ht="15" customHeight="1" x14ac:dyDescent="0.25">
      <c r="A39227" t="s">
        <v>19722</v>
      </c>
      <c r="B39227" s="4">
        <v>2015</v>
      </c>
      <c r="C39227" t="s">
        <v>20265</v>
      </c>
      <c r="D39227">
        <v>42329</v>
      </c>
      <c r="E39227" s="1">
        <v>42329</v>
      </c>
      <c r="F39227" s="1">
        <v>42333</v>
      </c>
      <c r="G39227" t="s">
        <v>88</v>
      </c>
      <c r="H39227" s="4">
        <v>163301406</v>
      </c>
      <c r="I39227" t="s">
        <v>2992</v>
      </c>
      <c r="J39227" t="s">
        <v>77</v>
      </c>
      <c r="K39227" s="2">
        <v>10035</v>
      </c>
      <c r="L39227" s="10">
        <f t="shared" si="612"/>
        <v>10035</v>
      </c>
      <c r="M39227" t="s">
        <v>5655</v>
      </c>
      <c r="N39227" t="s">
        <v>5656</v>
      </c>
      <c r="O39227" t="s">
        <v>5570</v>
      </c>
      <c r="P39227" t="s">
        <v>9116</v>
      </c>
      <c r="Q39227" t="s">
        <v>9109</v>
      </c>
      <c r="R39227" s="4">
        <v>3138</v>
      </c>
      <c r="S39227" t="s">
        <v>52</v>
      </c>
      <c r="T39227" t="s">
        <v>115</v>
      </c>
      <c r="U39227" t="s">
        <v>6139</v>
      </c>
      <c r="V39227" t="str">
        <f>PROPER(Table1[[#This Row],[Product Name]])</f>
        <v>Apple Iphone 5S</v>
      </c>
      <c r="W39227" s="16">
        <v>569.99</v>
      </c>
      <c r="X39227" s="4">
        <v>1</v>
      </c>
      <c r="Y39227" s="4">
        <v>0</v>
      </c>
      <c r="Z39227" s="16">
        <v>170.99699999999996</v>
      </c>
      <c r="AA39227" s="4">
        <v>22.74</v>
      </c>
      <c r="AB39227" t="s">
        <v>33</v>
      </c>
    </row>
    <row r="39228" spans="1:28" ht="15" customHeight="1" x14ac:dyDescent="0.25">
      <c r="A39228" t="s">
        <v>19722</v>
      </c>
      <c r="B39228" s="4">
        <v>2015</v>
      </c>
      <c r="C39228" t="s">
        <v>20265</v>
      </c>
      <c r="D39228">
        <v>42329</v>
      </c>
      <c r="E39228" s="1">
        <v>42329</v>
      </c>
      <c r="F39228" s="1">
        <v>42333</v>
      </c>
      <c r="G39228" t="s">
        <v>88</v>
      </c>
      <c r="H39228" s="4">
        <v>163301406</v>
      </c>
      <c r="I39228" t="s">
        <v>2992</v>
      </c>
      <c r="J39228" t="s">
        <v>77</v>
      </c>
      <c r="K39228" s="2">
        <v>10035</v>
      </c>
      <c r="L39228" s="10">
        <f t="shared" si="612"/>
        <v>10035</v>
      </c>
      <c r="M39228" t="s">
        <v>5655</v>
      </c>
      <c r="N39228" t="s">
        <v>5656</v>
      </c>
      <c r="O39228" t="s">
        <v>5570</v>
      </c>
      <c r="P39228" t="s">
        <v>9116</v>
      </c>
      <c r="Q39228" t="s">
        <v>9109</v>
      </c>
      <c r="R39228" s="4">
        <v>6298</v>
      </c>
      <c r="S39228" t="s">
        <v>38</v>
      </c>
      <c r="T39228" t="s">
        <v>39</v>
      </c>
      <c r="U39228" t="s">
        <v>7848</v>
      </c>
      <c r="V39228" t="str">
        <f>PROPER(Table1[[#This Row],[Product Name]])</f>
        <v>Tensor Brushed Steel Torchiere Floor Lamp</v>
      </c>
      <c r="W39228" s="16">
        <v>50.97</v>
      </c>
      <c r="X39228" s="4">
        <v>3</v>
      </c>
      <c r="Y39228" s="4">
        <v>0</v>
      </c>
      <c r="Z39228" s="16">
        <v>9.1745999999999981</v>
      </c>
      <c r="AA39228" s="4">
        <v>2.39</v>
      </c>
      <c r="AB39228" t="s">
        <v>33</v>
      </c>
    </row>
    <row r="39229" spans="1:28" ht="15" customHeight="1" x14ac:dyDescent="0.25">
      <c r="A39229" t="s">
        <v>19722</v>
      </c>
      <c r="B39229" s="4">
        <v>2015</v>
      </c>
      <c r="C39229" t="s">
        <v>20496</v>
      </c>
      <c r="D39229">
        <v>42211</v>
      </c>
      <c r="E39229" s="1">
        <v>42211</v>
      </c>
      <c r="F39229" s="1">
        <v>42213</v>
      </c>
      <c r="G39229" t="s">
        <v>98</v>
      </c>
      <c r="H39229" s="4">
        <v>142001402</v>
      </c>
      <c r="I39229" t="s">
        <v>297</v>
      </c>
      <c r="J39229" t="s">
        <v>68</v>
      </c>
      <c r="K39229" s="2">
        <v>75217</v>
      </c>
      <c r="L39229" s="10">
        <f t="shared" si="612"/>
        <v>75217</v>
      </c>
      <c r="M39229" t="s">
        <v>5846</v>
      </c>
      <c r="N39229" t="s">
        <v>5593</v>
      </c>
      <c r="O39229" t="s">
        <v>5570</v>
      </c>
      <c r="P39229" t="s">
        <v>5594</v>
      </c>
      <c r="Q39229" t="s">
        <v>9109</v>
      </c>
      <c r="R39229" s="4">
        <v>5772</v>
      </c>
      <c r="S39229" t="s">
        <v>38</v>
      </c>
      <c r="T39229" t="s">
        <v>130</v>
      </c>
      <c r="U39229" t="s">
        <v>7000</v>
      </c>
      <c r="V39229" t="str">
        <f>PROPER(Table1[[#This Row],[Product Name]])</f>
        <v>Safco Drafting Table</v>
      </c>
      <c r="W39229" s="16">
        <v>298.11599999999999</v>
      </c>
      <c r="X39229" s="4">
        <v>6</v>
      </c>
      <c r="Y39229" s="4">
        <v>0.3</v>
      </c>
      <c r="Z39229" s="16">
        <v>-4.2588000000000363</v>
      </c>
      <c r="AA39229" s="4">
        <v>56.12</v>
      </c>
      <c r="AB39229" t="s">
        <v>93</v>
      </c>
    </row>
    <row r="39230" spans="1:28" ht="15" customHeight="1" x14ac:dyDescent="0.25">
      <c r="A39230" t="s">
        <v>19722</v>
      </c>
      <c r="B39230" s="4">
        <v>2014</v>
      </c>
      <c r="C39230" t="s">
        <v>20183</v>
      </c>
      <c r="D39230">
        <v>41724</v>
      </c>
      <c r="E39230" s="1">
        <v>41724</v>
      </c>
      <c r="F39230" s="1">
        <v>41726</v>
      </c>
      <c r="G39230" t="s">
        <v>88</v>
      </c>
      <c r="H39230" s="4">
        <v>128351406</v>
      </c>
      <c r="I39230" t="s">
        <v>2257</v>
      </c>
      <c r="J39230" t="s">
        <v>77</v>
      </c>
      <c r="K39230" s="2">
        <v>10024</v>
      </c>
      <c r="L39230" s="10">
        <f t="shared" si="612"/>
        <v>10024</v>
      </c>
      <c r="M39230" t="s">
        <v>5655</v>
      </c>
      <c r="N39230" t="s">
        <v>5656</v>
      </c>
      <c r="O39230" t="s">
        <v>5570</v>
      </c>
      <c r="P39230" t="s">
        <v>9116</v>
      </c>
      <c r="Q39230" t="s">
        <v>9109</v>
      </c>
      <c r="R39230" s="4">
        <v>5296</v>
      </c>
      <c r="S39230" t="s">
        <v>30</v>
      </c>
      <c r="T39230" t="s">
        <v>45</v>
      </c>
      <c r="U39230" t="s">
        <v>6850</v>
      </c>
      <c r="V39230" t="str">
        <f>PROPER(Table1[[#This Row],[Product Name]])</f>
        <v>Newell 319</v>
      </c>
      <c r="W39230" s="16">
        <v>59.519999999999996</v>
      </c>
      <c r="X39230" s="4">
        <v>3</v>
      </c>
      <c r="Y39230" s="4">
        <v>0</v>
      </c>
      <c r="Z39230" s="16">
        <v>17.855999999999995</v>
      </c>
      <c r="AA39230" s="4">
        <v>8.8800000000000008</v>
      </c>
      <c r="AB39230" t="s">
        <v>93</v>
      </c>
    </row>
    <row r="39231" spans="1:28" ht="15" customHeight="1" x14ac:dyDescent="0.25">
      <c r="A39231" t="s">
        <v>9199</v>
      </c>
      <c r="B39231" s="4">
        <v>2014</v>
      </c>
      <c r="C39231" t="s">
        <v>20189</v>
      </c>
      <c r="D39231">
        <v>41836</v>
      </c>
      <c r="E39231" s="1">
        <v>41836</v>
      </c>
      <c r="F39231" s="1">
        <v>41841</v>
      </c>
      <c r="G39231" t="s">
        <v>23</v>
      </c>
      <c r="H39231" s="4">
        <v>174251404</v>
      </c>
      <c r="I39231" t="s">
        <v>3234</v>
      </c>
      <c r="J39231" t="s">
        <v>77</v>
      </c>
      <c r="K39231" s="2">
        <v>97206</v>
      </c>
      <c r="L39231" s="10">
        <f t="shared" si="612"/>
        <v>97206</v>
      </c>
      <c r="M39231" t="s">
        <v>5713</v>
      </c>
      <c r="N39231" t="s">
        <v>5714</v>
      </c>
      <c r="O39231" t="s">
        <v>5570</v>
      </c>
      <c r="P39231" t="s">
        <v>9114</v>
      </c>
      <c r="Q39231" t="s">
        <v>9109</v>
      </c>
      <c r="R39231" s="4">
        <v>3433</v>
      </c>
      <c r="S39231" t="s">
        <v>38</v>
      </c>
      <c r="T39231" t="s">
        <v>65</v>
      </c>
      <c r="U39231" t="s">
        <v>6065</v>
      </c>
      <c r="V39231" t="str">
        <f>PROPER(Table1[[#This Row],[Product Name]])</f>
        <v>Bevis Steel Folding Chairs</v>
      </c>
      <c r="W39231" s="16">
        <v>230.28000000000003</v>
      </c>
      <c r="X39231" s="4">
        <v>3</v>
      </c>
      <c r="Y39231" s="4">
        <v>0.2</v>
      </c>
      <c r="Z39231" s="16">
        <v>23.027999999999992</v>
      </c>
      <c r="AA39231" s="4">
        <v>14.18</v>
      </c>
      <c r="AB39231" t="s">
        <v>33</v>
      </c>
    </row>
    <row r="39232" spans="1:28" ht="15" customHeight="1" x14ac:dyDescent="0.25">
      <c r="A39232" t="s">
        <v>9199</v>
      </c>
      <c r="B39232" s="4">
        <v>2014</v>
      </c>
      <c r="C39232" t="s">
        <v>20189</v>
      </c>
      <c r="D39232">
        <v>41836</v>
      </c>
      <c r="E39232" s="1">
        <v>41836</v>
      </c>
      <c r="F39232" s="1">
        <v>41841</v>
      </c>
      <c r="G39232" t="s">
        <v>23</v>
      </c>
      <c r="H39232" s="4">
        <v>174251404</v>
      </c>
      <c r="I39232" t="s">
        <v>3234</v>
      </c>
      <c r="J39232" t="s">
        <v>77</v>
      </c>
      <c r="K39232" s="2">
        <v>97206</v>
      </c>
      <c r="L39232" s="10">
        <f t="shared" si="612"/>
        <v>97206</v>
      </c>
      <c r="M39232" t="s">
        <v>5713</v>
      </c>
      <c r="N39232" t="s">
        <v>5714</v>
      </c>
      <c r="O39232" t="s">
        <v>5570</v>
      </c>
      <c r="P39232" t="s">
        <v>9114</v>
      </c>
      <c r="Q39232" t="s">
        <v>9109</v>
      </c>
      <c r="R39232" s="4">
        <v>6460</v>
      </c>
      <c r="S39232" t="s">
        <v>30</v>
      </c>
      <c r="T39232" t="s">
        <v>203</v>
      </c>
      <c r="U39232" t="s">
        <v>6744</v>
      </c>
      <c r="V39232" t="str">
        <f>PROPER(Table1[[#This Row],[Product Name]])</f>
        <v>Xerox 1909</v>
      </c>
      <c r="W39232" s="16">
        <v>105.52</v>
      </c>
      <c r="X39232" s="4">
        <v>5</v>
      </c>
      <c r="Y39232" s="4">
        <v>0.2</v>
      </c>
      <c r="Z39232" s="16">
        <v>34.293999999999997</v>
      </c>
      <c r="AA39232" s="4">
        <v>10.32</v>
      </c>
      <c r="AB39232" t="s">
        <v>33</v>
      </c>
    </row>
    <row r="39233" spans="1:28" ht="15" customHeight="1" x14ac:dyDescent="0.25">
      <c r="A39233" t="s">
        <v>19722</v>
      </c>
      <c r="B39233" s="4">
        <v>2015</v>
      </c>
      <c r="C39233" t="s">
        <v>20182</v>
      </c>
      <c r="D39233">
        <v>42234</v>
      </c>
      <c r="E39233" s="1">
        <v>42234</v>
      </c>
      <c r="F39233" s="1">
        <v>42241</v>
      </c>
      <c r="G39233" t="s">
        <v>23</v>
      </c>
      <c r="H39233" s="4">
        <v>195401404</v>
      </c>
      <c r="I39233" t="s">
        <v>1935</v>
      </c>
      <c r="J39233" t="s">
        <v>77</v>
      </c>
      <c r="K39233" s="2">
        <v>94513</v>
      </c>
      <c r="L39233" s="10">
        <f t="shared" si="612"/>
        <v>94513</v>
      </c>
      <c r="M39233" t="s">
        <v>5903</v>
      </c>
      <c r="N39233" t="s">
        <v>5574</v>
      </c>
      <c r="O39233" t="s">
        <v>5570</v>
      </c>
      <c r="P39233" t="s">
        <v>9114</v>
      </c>
      <c r="Q39233" t="s">
        <v>9109</v>
      </c>
      <c r="R39233" s="4">
        <v>6129</v>
      </c>
      <c r="S39233" t="s">
        <v>30</v>
      </c>
      <c r="T39233" t="s">
        <v>63</v>
      </c>
      <c r="U39233" t="s">
        <v>5625</v>
      </c>
      <c r="V39233" t="str">
        <f>PROPER(Table1[[#This Row],[Product Name]])</f>
        <v>Staples</v>
      </c>
      <c r="W39233" s="16">
        <v>23.36</v>
      </c>
      <c r="X39233" s="4">
        <v>2</v>
      </c>
      <c r="Y39233" s="4">
        <v>0</v>
      </c>
      <c r="Z39233" s="16">
        <v>11.68</v>
      </c>
      <c r="AA39233" s="4">
        <v>2.13</v>
      </c>
      <c r="AB39233" t="s">
        <v>33</v>
      </c>
    </row>
    <row r="39234" spans="1:28" ht="15" customHeight="1" x14ac:dyDescent="0.25">
      <c r="A39234" t="s">
        <v>19722</v>
      </c>
      <c r="B39234" s="4">
        <v>2015</v>
      </c>
      <c r="C39234" t="s">
        <v>20182</v>
      </c>
      <c r="D39234">
        <v>42234</v>
      </c>
      <c r="E39234" s="1">
        <v>42234</v>
      </c>
      <c r="F39234" s="1">
        <v>42241</v>
      </c>
      <c r="G39234" t="s">
        <v>23</v>
      </c>
      <c r="H39234" s="4">
        <v>195401404</v>
      </c>
      <c r="I39234" t="s">
        <v>1935</v>
      </c>
      <c r="J39234" t="s">
        <v>77</v>
      </c>
      <c r="K39234" s="2">
        <v>94513</v>
      </c>
      <c r="L39234" s="10">
        <f t="shared" si="612"/>
        <v>94513</v>
      </c>
      <c r="M39234" t="s">
        <v>5903</v>
      </c>
      <c r="N39234" t="s">
        <v>5574</v>
      </c>
      <c r="O39234" t="s">
        <v>5570</v>
      </c>
      <c r="P39234" t="s">
        <v>9114</v>
      </c>
      <c r="Q39234" t="s">
        <v>9109</v>
      </c>
      <c r="R39234" s="4">
        <v>5535</v>
      </c>
      <c r="S39234" t="s">
        <v>52</v>
      </c>
      <c r="T39234" t="s">
        <v>115</v>
      </c>
      <c r="U39234" t="s">
        <v>6786</v>
      </c>
      <c r="V39234" t="str">
        <f>PROPER(Table1[[#This Row],[Product Name]])</f>
        <v>Otterbox Defender Series Case - Samsung Galaxy S4</v>
      </c>
      <c r="W39234" s="16">
        <v>71.975999999999999</v>
      </c>
      <c r="X39234" s="4">
        <v>3</v>
      </c>
      <c r="Y39234" s="4">
        <v>0.2</v>
      </c>
      <c r="Z39234" s="16">
        <v>8.9969999999999892</v>
      </c>
      <c r="AA39234" s="4">
        <v>5.04</v>
      </c>
      <c r="AB39234" t="s">
        <v>33</v>
      </c>
    </row>
    <row r="39235" spans="1:28" ht="15" customHeight="1" x14ac:dyDescent="0.25">
      <c r="A39235" t="s">
        <v>19722</v>
      </c>
      <c r="B39235" s="4">
        <v>2015</v>
      </c>
      <c r="C39235" t="s">
        <v>20182</v>
      </c>
      <c r="D39235">
        <v>42234</v>
      </c>
      <c r="E39235" s="1">
        <v>42234</v>
      </c>
      <c r="F39235" s="1">
        <v>42241</v>
      </c>
      <c r="G39235" t="s">
        <v>23</v>
      </c>
      <c r="H39235" s="4">
        <v>195401404</v>
      </c>
      <c r="I39235" t="s">
        <v>1935</v>
      </c>
      <c r="J39235" t="s">
        <v>77</v>
      </c>
      <c r="K39235" s="2">
        <v>94513</v>
      </c>
      <c r="L39235" s="10">
        <f t="shared" si="612"/>
        <v>94513</v>
      </c>
      <c r="M39235" t="s">
        <v>5903</v>
      </c>
      <c r="N39235" t="s">
        <v>5574</v>
      </c>
      <c r="O39235" t="s">
        <v>5570</v>
      </c>
      <c r="P39235" t="s">
        <v>9114</v>
      </c>
      <c r="Q39235" t="s">
        <v>9109</v>
      </c>
      <c r="R39235" s="4">
        <v>6518</v>
      </c>
      <c r="S39235" t="s">
        <v>30</v>
      </c>
      <c r="T39235" t="s">
        <v>203</v>
      </c>
      <c r="U39235" t="s">
        <v>6936</v>
      </c>
      <c r="V39235" t="str">
        <f>PROPER(Table1[[#This Row],[Product Name]])</f>
        <v>Xerox 1962</v>
      </c>
      <c r="W39235" s="16">
        <v>8.56</v>
      </c>
      <c r="X39235" s="4">
        <v>2</v>
      </c>
      <c r="Y39235" s="4">
        <v>0</v>
      </c>
      <c r="Z39235" s="16">
        <v>3.8519999999999994</v>
      </c>
      <c r="AA39235" s="4">
        <v>1.1100000000000001</v>
      </c>
      <c r="AB39235" t="s">
        <v>33</v>
      </c>
    </row>
    <row r="39236" spans="1:28" ht="15" customHeight="1" x14ac:dyDescent="0.25">
      <c r="A39236" t="s">
        <v>19722</v>
      </c>
      <c r="B39236" s="4">
        <v>2015</v>
      </c>
      <c r="C39236" t="s">
        <v>20182</v>
      </c>
      <c r="D39236">
        <v>42234</v>
      </c>
      <c r="E39236" s="1">
        <v>42234</v>
      </c>
      <c r="F39236" s="1">
        <v>42241</v>
      </c>
      <c r="G39236" t="s">
        <v>23</v>
      </c>
      <c r="H39236" s="4">
        <v>195401404</v>
      </c>
      <c r="I39236" t="s">
        <v>1935</v>
      </c>
      <c r="J39236" t="s">
        <v>77</v>
      </c>
      <c r="K39236" s="2">
        <v>94513</v>
      </c>
      <c r="L39236" s="10">
        <f t="shared" ref="L39236:L39299" si="613">IF(ISBLANK(K39236),"UNKNOWN",K39236)</f>
        <v>94513</v>
      </c>
      <c r="M39236" t="s">
        <v>5903</v>
      </c>
      <c r="N39236" t="s">
        <v>5574</v>
      </c>
      <c r="O39236" t="s">
        <v>5570</v>
      </c>
      <c r="P39236" t="s">
        <v>9114</v>
      </c>
      <c r="Q39236" t="s">
        <v>9109</v>
      </c>
      <c r="R39236" s="4">
        <v>6387</v>
      </c>
      <c r="S39236" t="s">
        <v>30</v>
      </c>
      <c r="T39236" t="s">
        <v>43</v>
      </c>
      <c r="U39236" t="s">
        <v>7370</v>
      </c>
      <c r="V39236" t="str">
        <f>PROPER(Table1[[#This Row],[Product Name]])</f>
        <v>Wilson Jones Clip &amp; Carry Folder Binder Tool For Ring Binders, Clear</v>
      </c>
      <c r="W39236" s="16">
        <v>13.919999999999998</v>
      </c>
      <c r="X39236" s="4">
        <v>3</v>
      </c>
      <c r="Y39236" s="4">
        <v>0.2</v>
      </c>
      <c r="Z39236" s="16">
        <v>4.8720000000000008</v>
      </c>
      <c r="AA39236" s="4">
        <v>1.33</v>
      </c>
      <c r="AB39236" t="s">
        <v>33</v>
      </c>
    </row>
    <row r="39237" spans="1:28" ht="15" customHeight="1" x14ac:dyDescent="0.25">
      <c r="A39237" t="s">
        <v>19722</v>
      </c>
      <c r="B39237" s="4">
        <v>2015</v>
      </c>
      <c r="C39237" t="s">
        <v>20182</v>
      </c>
      <c r="D39237">
        <v>42234</v>
      </c>
      <c r="E39237" s="1">
        <v>42234</v>
      </c>
      <c r="F39237" s="1">
        <v>42241</v>
      </c>
      <c r="G39237" t="s">
        <v>23</v>
      </c>
      <c r="H39237" s="4">
        <v>195401404</v>
      </c>
      <c r="I39237" t="s">
        <v>1935</v>
      </c>
      <c r="J39237" t="s">
        <v>77</v>
      </c>
      <c r="K39237" s="2">
        <v>94513</v>
      </c>
      <c r="L39237" s="10">
        <f t="shared" si="613"/>
        <v>94513</v>
      </c>
      <c r="M39237" t="s">
        <v>5903</v>
      </c>
      <c r="N39237" t="s">
        <v>5574</v>
      </c>
      <c r="O39237" t="s">
        <v>5570</v>
      </c>
      <c r="P39237" t="s">
        <v>9114</v>
      </c>
      <c r="Q39237" t="s">
        <v>9109</v>
      </c>
      <c r="R39237" s="4">
        <v>5937</v>
      </c>
      <c r="S39237" t="s">
        <v>30</v>
      </c>
      <c r="T39237" t="s">
        <v>118</v>
      </c>
      <c r="U39237" t="s">
        <v>5775</v>
      </c>
      <c r="V39237" t="str">
        <f>PROPER(Table1[[#This Row],[Product Name]])</f>
        <v>Sanyo 2.5 Cubic Foot Mid-Size Office Refrigerators</v>
      </c>
      <c r="W39237" s="16">
        <v>2518.29</v>
      </c>
      <c r="X39237" s="4">
        <v>9</v>
      </c>
      <c r="Y39237" s="4">
        <v>0</v>
      </c>
      <c r="Z39237" s="16">
        <v>654.7553999999999</v>
      </c>
      <c r="AA39237" s="4">
        <v>173.07</v>
      </c>
      <c r="AB39237" t="s">
        <v>33</v>
      </c>
    </row>
    <row r="39238" spans="1:28" ht="15" customHeight="1" x14ac:dyDescent="0.25">
      <c r="A39238" t="s">
        <v>19722</v>
      </c>
      <c r="B39238" s="4">
        <v>2015</v>
      </c>
      <c r="C39238" t="s">
        <v>20182</v>
      </c>
      <c r="D39238">
        <v>42234</v>
      </c>
      <c r="E39238" s="1">
        <v>42234</v>
      </c>
      <c r="F39238" s="1">
        <v>42241</v>
      </c>
      <c r="G39238" t="s">
        <v>23</v>
      </c>
      <c r="H39238" s="4">
        <v>195401404</v>
      </c>
      <c r="I39238" t="s">
        <v>1935</v>
      </c>
      <c r="J39238" t="s">
        <v>77</v>
      </c>
      <c r="K39238" s="2">
        <v>94513</v>
      </c>
      <c r="L39238" s="10">
        <f t="shared" si="613"/>
        <v>94513</v>
      </c>
      <c r="M39238" t="s">
        <v>5903</v>
      </c>
      <c r="N39238" t="s">
        <v>5574</v>
      </c>
      <c r="O39238" t="s">
        <v>5570</v>
      </c>
      <c r="P39238" t="s">
        <v>9114</v>
      </c>
      <c r="Q39238" t="s">
        <v>9109</v>
      </c>
      <c r="R39238" s="4">
        <v>6103</v>
      </c>
      <c r="S39238" t="s">
        <v>30</v>
      </c>
      <c r="T39238" t="s">
        <v>107</v>
      </c>
      <c r="U39238" t="s">
        <v>6492</v>
      </c>
      <c r="V39238" t="str">
        <f>PROPER(Table1[[#This Row],[Product Name]])</f>
        <v>Standard Rollaway File With Lock</v>
      </c>
      <c r="W39238" s="16">
        <v>540.56999999999994</v>
      </c>
      <c r="X39238" s="4">
        <v>3</v>
      </c>
      <c r="Y39238" s="4">
        <v>0</v>
      </c>
      <c r="Z39238" s="16">
        <v>140.54820000000001</v>
      </c>
      <c r="AA39238" s="4">
        <v>33.69</v>
      </c>
      <c r="AB39238" t="s">
        <v>33</v>
      </c>
    </row>
    <row r="39239" spans="1:28" ht="15" customHeight="1" x14ac:dyDescent="0.25">
      <c r="A39239" t="s">
        <v>19722</v>
      </c>
      <c r="B39239" s="4">
        <v>2015</v>
      </c>
      <c r="C39239" t="s">
        <v>20182</v>
      </c>
      <c r="D39239">
        <v>42234</v>
      </c>
      <c r="E39239" s="1">
        <v>42234</v>
      </c>
      <c r="F39239" s="1">
        <v>42241</v>
      </c>
      <c r="G39239" t="s">
        <v>23</v>
      </c>
      <c r="H39239" s="4">
        <v>195401404</v>
      </c>
      <c r="I39239" t="s">
        <v>1935</v>
      </c>
      <c r="J39239" t="s">
        <v>77</v>
      </c>
      <c r="K39239" s="2">
        <v>94513</v>
      </c>
      <c r="L39239" s="10">
        <f t="shared" si="613"/>
        <v>94513</v>
      </c>
      <c r="M39239" t="s">
        <v>5903</v>
      </c>
      <c r="N39239" t="s">
        <v>5574</v>
      </c>
      <c r="O39239" t="s">
        <v>5570</v>
      </c>
      <c r="P39239" t="s">
        <v>9114</v>
      </c>
      <c r="Q39239" t="s">
        <v>9109</v>
      </c>
      <c r="R39239" s="4">
        <v>4362</v>
      </c>
      <c r="S39239" t="s">
        <v>30</v>
      </c>
      <c r="T39239" t="s">
        <v>43</v>
      </c>
      <c r="U39239" t="s">
        <v>6404</v>
      </c>
      <c r="V39239" t="str">
        <f>PROPER(Table1[[#This Row],[Product Name]])</f>
        <v>Gbc Recycled Grain Textured Covers</v>
      </c>
      <c r="W39239" s="16">
        <v>221.05600000000001</v>
      </c>
      <c r="X39239" s="4">
        <v>8</v>
      </c>
      <c r="Y39239" s="4">
        <v>0.2</v>
      </c>
      <c r="Z39239" s="16">
        <v>77.369599999999991</v>
      </c>
      <c r="AA39239" s="4">
        <v>22.01</v>
      </c>
      <c r="AB39239" t="s">
        <v>33</v>
      </c>
    </row>
    <row r="39240" spans="1:28" ht="15" customHeight="1" x14ac:dyDescent="0.25">
      <c r="A39240" t="s">
        <v>19722</v>
      </c>
      <c r="B39240" s="4">
        <v>2014</v>
      </c>
      <c r="C39240" t="s">
        <v>19826</v>
      </c>
      <c r="D39240">
        <v>41988</v>
      </c>
      <c r="E39240" s="1">
        <v>41988</v>
      </c>
      <c r="F39240" s="1">
        <v>41991</v>
      </c>
      <c r="G39240" t="s">
        <v>98</v>
      </c>
      <c r="H39240" s="4">
        <v>131801404</v>
      </c>
      <c r="I39240" t="s">
        <v>885</v>
      </c>
      <c r="J39240" t="s">
        <v>77</v>
      </c>
      <c r="K39240" s="2">
        <v>92037</v>
      </c>
      <c r="L39240" s="10">
        <f t="shared" si="613"/>
        <v>92037</v>
      </c>
      <c r="M39240" t="s">
        <v>5891</v>
      </c>
      <c r="N39240" t="s">
        <v>5574</v>
      </c>
      <c r="O39240" t="s">
        <v>5570</v>
      </c>
      <c r="P39240" t="s">
        <v>9114</v>
      </c>
      <c r="Q39240" t="s">
        <v>9109</v>
      </c>
      <c r="R39240" s="4">
        <v>4425</v>
      </c>
      <c r="S39240" t="s">
        <v>38</v>
      </c>
      <c r="T39240" t="s">
        <v>65</v>
      </c>
      <c r="U39240" t="s">
        <v>5759</v>
      </c>
      <c r="V39240" t="str">
        <f>PROPER(Table1[[#This Row],[Product Name]])</f>
        <v>Global Task Chair, Black</v>
      </c>
      <c r="W39240" s="16">
        <v>81.424000000000007</v>
      </c>
      <c r="X39240" s="4">
        <v>2</v>
      </c>
      <c r="Y39240" s="4">
        <v>0.2</v>
      </c>
      <c r="Z39240" s="16">
        <v>-9.1601999999999961</v>
      </c>
      <c r="AA39240" s="4">
        <v>13.09</v>
      </c>
      <c r="AB39240" t="s">
        <v>33</v>
      </c>
    </row>
    <row r="39241" spans="1:28" ht="15" customHeight="1" x14ac:dyDescent="0.25">
      <c r="A39241" t="s">
        <v>19722</v>
      </c>
      <c r="B39241" s="4">
        <v>2014</v>
      </c>
      <c r="C39241" t="s">
        <v>19826</v>
      </c>
      <c r="D39241">
        <v>41988</v>
      </c>
      <c r="E39241" s="1">
        <v>41988</v>
      </c>
      <c r="F39241" s="1">
        <v>41991</v>
      </c>
      <c r="G39241" t="s">
        <v>98</v>
      </c>
      <c r="H39241" s="4">
        <v>131801404</v>
      </c>
      <c r="I39241" t="s">
        <v>885</v>
      </c>
      <c r="J39241" t="s">
        <v>77</v>
      </c>
      <c r="K39241" s="2">
        <v>92037</v>
      </c>
      <c r="L39241" s="10">
        <f t="shared" si="613"/>
        <v>92037</v>
      </c>
      <c r="M39241" t="s">
        <v>5891</v>
      </c>
      <c r="N39241" t="s">
        <v>5574</v>
      </c>
      <c r="O39241" t="s">
        <v>5570</v>
      </c>
      <c r="P39241" t="s">
        <v>9114</v>
      </c>
      <c r="Q39241" t="s">
        <v>9109</v>
      </c>
      <c r="R39241" s="4">
        <v>6266</v>
      </c>
      <c r="S39241" t="s">
        <v>30</v>
      </c>
      <c r="T39241" t="s">
        <v>107</v>
      </c>
      <c r="U39241" t="s">
        <v>5789</v>
      </c>
      <c r="V39241" t="str">
        <f>PROPER(Table1[[#This Row],[Product Name]])</f>
        <v>Tenex Personal Project File With Scoop Front Design, Black</v>
      </c>
      <c r="W39241" s="16">
        <v>134.80000000000001</v>
      </c>
      <c r="X39241" s="4">
        <v>10</v>
      </c>
      <c r="Y39241" s="4">
        <v>0</v>
      </c>
      <c r="Z39241" s="16">
        <v>35.047999999999995</v>
      </c>
      <c r="AA39241" s="4">
        <v>8.4499999999999993</v>
      </c>
      <c r="AB39241" t="s">
        <v>33</v>
      </c>
    </row>
    <row r="39242" spans="1:28" ht="15" customHeight="1" x14ac:dyDescent="0.25">
      <c r="A39242" t="s">
        <v>19722</v>
      </c>
      <c r="B39242" s="4">
        <v>2015</v>
      </c>
      <c r="C39242" t="s">
        <v>20038</v>
      </c>
      <c r="D39242">
        <v>42364</v>
      </c>
      <c r="E39242" s="1">
        <v>42364</v>
      </c>
      <c r="F39242" s="1">
        <v>42371</v>
      </c>
      <c r="G39242" t="s">
        <v>23</v>
      </c>
      <c r="H39242" s="4">
        <v>147251402</v>
      </c>
      <c r="I39242" t="s">
        <v>2916</v>
      </c>
      <c r="J39242" t="s">
        <v>25</v>
      </c>
      <c r="K39242" s="2">
        <v>75081</v>
      </c>
      <c r="L39242" s="10">
        <f t="shared" si="613"/>
        <v>75081</v>
      </c>
      <c r="M39242" t="s">
        <v>5846</v>
      </c>
      <c r="N39242" t="s">
        <v>5593</v>
      </c>
      <c r="O39242" t="s">
        <v>5570</v>
      </c>
      <c r="P39242" t="s">
        <v>5594</v>
      </c>
      <c r="Q39242" t="s">
        <v>9109</v>
      </c>
      <c r="R39242" s="4">
        <v>6409</v>
      </c>
      <c r="S39242" t="s">
        <v>30</v>
      </c>
      <c r="T39242" t="s">
        <v>43</v>
      </c>
      <c r="U39242" t="s">
        <v>6469</v>
      </c>
      <c r="V39242" t="str">
        <f>PROPER(Table1[[#This Row],[Product Name]])</f>
        <v>Wilson Jones Legal Size Ring Binders</v>
      </c>
      <c r="W39242" s="16">
        <v>39.581999999999987</v>
      </c>
      <c r="X39242" s="4">
        <v>9</v>
      </c>
      <c r="Y39242" s="4">
        <v>0.8</v>
      </c>
      <c r="Z39242" s="16">
        <v>-59.372999999999976</v>
      </c>
      <c r="AA39242" s="4">
        <v>3.12</v>
      </c>
      <c r="AB39242" t="s">
        <v>70</v>
      </c>
    </row>
    <row r="39243" spans="1:28" ht="15" customHeight="1" x14ac:dyDescent="0.25">
      <c r="A39243" t="s">
        <v>19722</v>
      </c>
      <c r="B39243" s="4">
        <v>2015</v>
      </c>
      <c r="C39243" t="s">
        <v>20038</v>
      </c>
      <c r="D39243">
        <v>42364</v>
      </c>
      <c r="E39243" s="1">
        <v>42364</v>
      </c>
      <c r="F39243" s="1">
        <v>42371</v>
      </c>
      <c r="G39243" t="s">
        <v>23</v>
      </c>
      <c r="H39243" s="4">
        <v>147251402</v>
      </c>
      <c r="I39243" t="s">
        <v>2916</v>
      </c>
      <c r="J39243" t="s">
        <v>25</v>
      </c>
      <c r="K39243" s="2">
        <v>75081</v>
      </c>
      <c r="L39243" s="10">
        <f t="shared" si="613"/>
        <v>75081</v>
      </c>
      <c r="M39243" t="s">
        <v>5846</v>
      </c>
      <c r="N39243" t="s">
        <v>5593</v>
      </c>
      <c r="O39243" t="s">
        <v>5570</v>
      </c>
      <c r="P39243" t="s">
        <v>5594</v>
      </c>
      <c r="Q39243" t="s">
        <v>9109</v>
      </c>
      <c r="R39243" s="4">
        <v>6129</v>
      </c>
      <c r="S39243" t="s">
        <v>30</v>
      </c>
      <c r="T39243" t="s">
        <v>63</v>
      </c>
      <c r="U39243" t="s">
        <v>5625</v>
      </c>
      <c r="V39243" t="str">
        <f>PROPER(Table1[[#This Row],[Product Name]])</f>
        <v>Staples</v>
      </c>
      <c r="W39243" s="16">
        <v>44.688000000000002</v>
      </c>
      <c r="X39243" s="4">
        <v>7</v>
      </c>
      <c r="Y39243" s="4">
        <v>0.2</v>
      </c>
      <c r="Z39243" s="16">
        <v>5.0273999999999965</v>
      </c>
      <c r="AA39243" s="4">
        <v>6.61</v>
      </c>
      <c r="AB39243" t="s">
        <v>70</v>
      </c>
    </row>
    <row r="39244" spans="1:28" ht="15" customHeight="1" x14ac:dyDescent="0.25">
      <c r="A39244" t="s">
        <v>19722</v>
      </c>
      <c r="B39244" s="4">
        <v>2015</v>
      </c>
      <c r="C39244" t="s">
        <v>20038</v>
      </c>
      <c r="D39244">
        <v>42364</v>
      </c>
      <c r="E39244" s="1">
        <v>42364</v>
      </c>
      <c r="F39244" s="1">
        <v>42371</v>
      </c>
      <c r="G39244" t="s">
        <v>23</v>
      </c>
      <c r="H39244" s="4">
        <v>147251402</v>
      </c>
      <c r="I39244" t="s">
        <v>2916</v>
      </c>
      <c r="J39244" t="s">
        <v>25</v>
      </c>
      <c r="K39244" s="2">
        <v>75081</v>
      </c>
      <c r="L39244" s="10">
        <f t="shared" si="613"/>
        <v>75081</v>
      </c>
      <c r="M39244" t="s">
        <v>5846</v>
      </c>
      <c r="N39244" t="s">
        <v>5593</v>
      </c>
      <c r="O39244" t="s">
        <v>5570</v>
      </c>
      <c r="P39244" t="s">
        <v>5594</v>
      </c>
      <c r="Q39244" t="s">
        <v>9109</v>
      </c>
      <c r="R39244" s="4">
        <v>5319</v>
      </c>
      <c r="S39244" t="s">
        <v>30</v>
      </c>
      <c r="T39244" t="s">
        <v>45</v>
      </c>
      <c r="U39244" t="s">
        <v>7425</v>
      </c>
      <c r="V39244" t="str">
        <f>PROPER(Table1[[#This Row],[Product Name]])</f>
        <v>Newell 34</v>
      </c>
      <c r="W39244" s="16">
        <v>31.744</v>
      </c>
      <c r="X39244" s="4">
        <v>2</v>
      </c>
      <c r="Y39244" s="4">
        <v>0.2</v>
      </c>
      <c r="Z39244" s="16">
        <v>2.3808000000000007</v>
      </c>
      <c r="AA39244" s="4">
        <v>2.52</v>
      </c>
      <c r="AB39244" t="s">
        <v>70</v>
      </c>
    </row>
    <row r="39245" spans="1:28" ht="15" customHeight="1" x14ac:dyDescent="0.25">
      <c r="A39245" t="s">
        <v>19722</v>
      </c>
      <c r="B39245" s="4">
        <v>2015</v>
      </c>
      <c r="C39245" t="s">
        <v>20038</v>
      </c>
      <c r="D39245">
        <v>42364</v>
      </c>
      <c r="E39245" s="1">
        <v>42364</v>
      </c>
      <c r="F39245" s="1">
        <v>42371</v>
      </c>
      <c r="G39245" t="s">
        <v>23</v>
      </c>
      <c r="H39245" s="4">
        <v>147251402</v>
      </c>
      <c r="I39245" t="s">
        <v>2916</v>
      </c>
      <c r="J39245" t="s">
        <v>25</v>
      </c>
      <c r="K39245" s="2">
        <v>75081</v>
      </c>
      <c r="L39245" s="10">
        <f t="shared" si="613"/>
        <v>75081</v>
      </c>
      <c r="M39245" t="s">
        <v>5846</v>
      </c>
      <c r="N39245" t="s">
        <v>5593</v>
      </c>
      <c r="O39245" t="s">
        <v>5570</v>
      </c>
      <c r="P39245" t="s">
        <v>5594</v>
      </c>
      <c r="Q39245" t="s">
        <v>9109</v>
      </c>
      <c r="R39245" s="4">
        <v>6408</v>
      </c>
      <c r="S39245" t="s">
        <v>30</v>
      </c>
      <c r="T39245" t="s">
        <v>43</v>
      </c>
      <c r="U39245" t="s">
        <v>6565</v>
      </c>
      <c r="V39245" t="str">
        <f>PROPER(Table1[[#This Row],[Product Name]])</f>
        <v>Wilson Jones Ledger-Size, Piano-Hinge Binder, 2", Blue</v>
      </c>
      <c r="W39245" s="16">
        <v>40.97999999999999</v>
      </c>
      <c r="X39245" s="4">
        <v>5</v>
      </c>
      <c r="Y39245" s="4">
        <v>0.8</v>
      </c>
      <c r="Z39245" s="16">
        <v>-65.567999999999998</v>
      </c>
      <c r="AA39245" s="4">
        <v>4.1399999999999997</v>
      </c>
      <c r="AB39245" t="s">
        <v>70</v>
      </c>
    </row>
    <row r="39246" spans="1:28" ht="15" customHeight="1" x14ac:dyDescent="0.25">
      <c r="A39246" t="s">
        <v>19722</v>
      </c>
      <c r="B39246" s="4">
        <v>2015</v>
      </c>
      <c r="C39246" t="s">
        <v>20038</v>
      </c>
      <c r="D39246">
        <v>42364</v>
      </c>
      <c r="E39246" s="1">
        <v>42364</v>
      </c>
      <c r="F39246" s="1">
        <v>42371</v>
      </c>
      <c r="G39246" t="s">
        <v>23</v>
      </c>
      <c r="H39246" s="4">
        <v>147251402</v>
      </c>
      <c r="I39246" t="s">
        <v>2916</v>
      </c>
      <c r="J39246" t="s">
        <v>25</v>
      </c>
      <c r="K39246" s="2">
        <v>75081</v>
      </c>
      <c r="L39246" s="10">
        <f t="shared" si="613"/>
        <v>75081</v>
      </c>
      <c r="M39246" t="s">
        <v>5846</v>
      </c>
      <c r="N39246" t="s">
        <v>5593</v>
      </c>
      <c r="O39246" t="s">
        <v>5570</v>
      </c>
      <c r="P39246" t="s">
        <v>5594</v>
      </c>
      <c r="Q39246" t="s">
        <v>9109</v>
      </c>
      <c r="R39246" s="4">
        <v>6367</v>
      </c>
      <c r="S39246" t="s">
        <v>30</v>
      </c>
      <c r="T39246" t="s">
        <v>43</v>
      </c>
      <c r="U39246" t="s">
        <v>6903</v>
      </c>
      <c r="V39246" t="str">
        <f>PROPER(Table1[[#This Row],[Product Name]])</f>
        <v>Wilson Jones 1" Hanging Dubllock Ring Binders</v>
      </c>
      <c r="W39246" s="16">
        <v>3.1679999999999993</v>
      </c>
      <c r="X39246" s="4">
        <v>3</v>
      </c>
      <c r="Y39246" s="4">
        <v>0.8</v>
      </c>
      <c r="Z39246" s="16">
        <v>-5.0687999999999995</v>
      </c>
      <c r="AA39246" s="4">
        <v>1.18</v>
      </c>
      <c r="AB39246" t="s">
        <v>70</v>
      </c>
    </row>
    <row r="39247" spans="1:28" ht="15" customHeight="1" x14ac:dyDescent="0.25">
      <c r="A39247" t="s">
        <v>19722</v>
      </c>
      <c r="B39247" s="4">
        <v>2012</v>
      </c>
      <c r="C39247" t="s">
        <v>20341</v>
      </c>
      <c r="D39247">
        <v>40968</v>
      </c>
      <c r="E39247" s="1">
        <v>40968</v>
      </c>
      <c r="F39247" s="1">
        <v>40972</v>
      </c>
      <c r="G39247" t="s">
        <v>23</v>
      </c>
      <c r="H39247" s="4">
        <v>203801402</v>
      </c>
      <c r="I39247" t="s">
        <v>2523</v>
      </c>
      <c r="J39247" t="s">
        <v>25</v>
      </c>
      <c r="K39247" s="2">
        <v>79907</v>
      </c>
      <c r="L39247" s="10">
        <f t="shared" si="613"/>
        <v>79907</v>
      </c>
      <c r="M39247" t="s">
        <v>6859</v>
      </c>
      <c r="N39247" t="s">
        <v>5593</v>
      </c>
      <c r="O39247" t="s">
        <v>5570</v>
      </c>
      <c r="P39247" t="s">
        <v>5594</v>
      </c>
      <c r="Q39247" t="s">
        <v>9109</v>
      </c>
      <c r="R39247" s="4">
        <v>5616</v>
      </c>
      <c r="S39247" t="s">
        <v>30</v>
      </c>
      <c r="T39247" t="s">
        <v>63</v>
      </c>
      <c r="U39247" t="s">
        <v>7054</v>
      </c>
      <c r="V39247" t="str">
        <f>PROPER(Table1[[#This Row],[Product Name]])</f>
        <v>Plymouth Boxed Rubber Bands By Plymouth</v>
      </c>
      <c r="W39247" s="16">
        <v>18.84</v>
      </c>
      <c r="X39247" s="4">
        <v>5</v>
      </c>
      <c r="Y39247" s="4">
        <v>0.2</v>
      </c>
      <c r="Z39247" s="16">
        <v>-3.5324999999999998</v>
      </c>
      <c r="AA39247" s="4">
        <v>2.0499999999999998</v>
      </c>
      <c r="AB39247" t="s">
        <v>33</v>
      </c>
    </row>
    <row r="39248" spans="1:28" ht="15" customHeight="1" x14ac:dyDescent="0.25">
      <c r="A39248" t="s">
        <v>19722</v>
      </c>
      <c r="B39248" s="4">
        <v>2012</v>
      </c>
      <c r="C39248" t="s">
        <v>20341</v>
      </c>
      <c r="D39248">
        <v>40968</v>
      </c>
      <c r="E39248" s="1">
        <v>40968</v>
      </c>
      <c r="F39248" s="1">
        <v>40972</v>
      </c>
      <c r="G39248" t="s">
        <v>23</v>
      </c>
      <c r="H39248" s="4">
        <v>203801402</v>
      </c>
      <c r="I39248" t="s">
        <v>2523</v>
      </c>
      <c r="J39248" t="s">
        <v>25</v>
      </c>
      <c r="K39248" s="2">
        <v>79907</v>
      </c>
      <c r="L39248" s="10">
        <f t="shared" si="613"/>
        <v>79907</v>
      </c>
      <c r="M39248" t="s">
        <v>6859</v>
      </c>
      <c r="N39248" t="s">
        <v>5593</v>
      </c>
      <c r="O39248" t="s">
        <v>5570</v>
      </c>
      <c r="P39248" t="s">
        <v>5594</v>
      </c>
      <c r="Q39248" t="s">
        <v>9109</v>
      </c>
      <c r="R39248" s="4">
        <v>4556</v>
      </c>
      <c r="S39248" t="s">
        <v>38</v>
      </c>
      <c r="T39248" t="s">
        <v>65</v>
      </c>
      <c r="U39248" t="s">
        <v>6643</v>
      </c>
      <c r="V39248" t="str">
        <f>PROPER(Table1[[#This Row],[Product Name]])</f>
        <v>Harbour Creations Steel Folding Chair</v>
      </c>
      <c r="W39248" s="16">
        <v>362.24999999999994</v>
      </c>
      <c r="X39248" s="4">
        <v>6</v>
      </c>
      <c r="Y39248" s="4">
        <v>0.3</v>
      </c>
      <c r="Z39248" s="16">
        <v>0</v>
      </c>
      <c r="AA39248" s="4">
        <v>25.22</v>
      </c>
      <c r="AB39248" t="s">
        <v>33</v>
      </c>
    </row>
    <row r="39249" spans="1:28" ht="15" customHeight="1" x14ac:dyDescent="0.25">
      <c r="A39249" t="s">
        <v>19722</v>
      </c>
      <c r="B39249" s="4">
        <v>2012</v>
      </c>
      <c r="C39249" t="s">
        <v>20341</v>
      </c>
      <c r="D39249">
        <v>40968</v>
      </c>
      <c r="E39249" s="1">
        <v>40968</v>
      </c>
      <c r="F39249" s="1">
        <v>40972</v>
      </c>
      <c r="G39249" t="s">
        <v>23</v>
      </c>
      <c r="H39249" s="4">
        <v>203801402</v>
      </c>
      <c r="I39249" t="s">
        <v>2523</v>
      </c>
      <c r="J39249" t="s">
        <v>25</v>
      </c>
      <c r="K39249" s="2">
        <v>79907</v>
      </c>
      <c r="L39249" s="10">
        <f t="shared" si="613"/>
        <v>79907</v>
      </c>
      <c r="M39249" t="s">
        <v>6859</v>
      </c>
      <c r="N39249" t="s">
        <v>5593</v>
      </c>
      <c r="O39249" t="s">
        <v>5570</v>
      </c>
      <c r="P39249" t="s">
        <v>5594</v>
      </c>
      <c r="Q39249" t="s">
        <v>9109</v>
      </c>
      <c r="R39249" s="4">
        <v>3909</v>
      </c>
      <c r="S39249" t="s">
        <v>38</v>
      </c>
      <c r="T39249" t="s">
        <v>39</v>
      </c>
      <c r="U39249" t="s">
        <v>6509</v>
      </c>
      <c r="V39249" t="str">
        <f>PROPER(Table1[[#This Row],[Product Name]])</f>
        <v>Dax Black Cherry Wood-Tone Poster Frame</v>
      </c>
      <c r="W39249" s="16">
        <v>63.552000000000007</v>
      </c>
      <c r="X39249" s="4">
        <v>6</v>
      </c>
      <c r="Y39249" s="4">
        <v>0.6</v>
      </c>
      <c r="Z39249" s="16">
        <v>-34.953600000000002</v>
      </c>
      <c r="AA39249" s="4">
        <v>7.38</v>
      </c>
      <c r="AB39249" t="s">
        <v>33</v>
      </c>
    </row>
    <row r="39250" spans="1:28" ht="15" customHeight="1" x14ac:dyDescent="0.25">
      <c r="A39250" t="s">
        <v>19722</v>
      </c>
      <c r="B39250" s="4">
        <v>2012</v>
      </c>
      <c r="C39250" t="s">
        <v>20341</v>
      </c>
      <c r="D39250">
        <v>40968</v>
      </c>
      <c r="E39250" s="1">
        <v>40968</v>
      </c>
      <c r="F39250" s="1">
        <v>40972</v>
      </c>
      <c r="G39250" t="s">
        <v>23</v>
      </c>
      <c r="H39250" s="4">
        <v>203801402</v>
      </c>
      <c r="I39250" t="s">
        <v>2523</v>
      </c>
      <c r="J39250" t="s">
        <v>25</v>
      </c>
      <c r="K39250" s="2">
        <v>79907</v>
      </c>
      <c r="L39250" s="10">
        <f t="shared" si="613"/>
        <v>79907</v>
      </c>
      <c r="M39250" t="s">
        <v>6859</v>
      </c>
      <c r="N39250" t="s">
        <v>5593</v>
      </c>
      <c r="O39250" t="s">
        <v>5570</v>
      </c>
      <c r="P39250" t="s">
        <v>5594</v>
      </c>
      <c r="Q39250" t="s">
        <v>9109</v>
      </c>
      <c r="R39250" s="4">
        <v>4243</v>
      </c>
      <c r="S39250" t="s">
        <v>30</v>
      </c>
      <c r="T39250" t="s">
        <v>107</v>
      </c>
      <c r="U39250" t="s">
        <v>6102</v>
      </c>
      <c r="V39250" t="str">
        <f>PROPER(Table1[[#This Row],[Product Name]])</f>
        <v>Fellowes Bankers Box Recycled Super Stor/Drawer</v>
      </c>
      <c r="W39250" s="16">
        <v>129.55199999999999</v>
      </c>
      <c r="X39250" s="4">
        <v>3</v>
      </c>
      <c r="Y39250" s="4">
        <v>0.2</v>
      </c>
      <c r="Z39250" s="16">
        <v>-22.671600000000005</v>
      </c>
      <c r="AA39250" s="4">
        <v>8</v>
      </c>
      <c r="AB39250" t="s">
        <v>33</v>
      </c>
    </row>
    <row r="39251" spans="1:28" ht="15" customHeight="1" x14ac:dyDescent="0.25">
      <c r="A39251" t="s">
        <v>19722</v>
      </c>
      <c r="B39251" s="4">
        <v>2013</v>
      </c>
      <c r="C39251" t="s">
        <v>19767</v>
      </c>
      <c r="D39251">
        <v>41597</v>
      </c>
      <c r="E39251" s="1">
        <v>41597</v>
      </c>
      <c r="F39251" s="1">
        <v>41602</v>
      </c>
      <c r="G39251" t="s">
        <v>23</v>
      </c>
      <c r="H39251" s="4">
        <v>163451406</v>
      </c>
      <c r="I39251" t="s">
        <v>2578</v>
      </c>
      <c r="J39251" t="s">
        <v>25</v>
      </c>
      <c r="K39251" s="2">
        <v>10035</v>
      </c>
      <c r="L39251" s="10">
        <f t="shared" si="613"/>
        <v>10035</v>
      </c>
      <c r="M39251" t="s">
        <v>5655</v>
      </c>
      <c r="N39251" t="s">
        <v>5656</v>
      </c>
      <c r="O39251" t="s">
        <v>5570</v>
      </c>
      <c r="P39251" t="s">
        <v>9116</v>
      </c>
      <c r="Q39251" t="s">
        <v>9109</v>
      </c>
      <c r="R39251" s="4">
        <v>2939</v>
      </c>
      <c r="S39251" t="s">
        <v>30</v>
      </c>
      <c r="T39251" t="s">
        <v>43</v>
      </c>
      <c r="U39251" t="s">
        <v>7285</v>
      </c>
      <c r="V39251" t="str">
        <f>PROPER(Table1[[#This Row],[Product Name]])</f>
        <v>Accohide Poly Flexible Ring Binders</v>
      </c>
      <c r="W39251" s="16">
        <v>5.9840000000000009</v>
      </c>
      <c r="X39251" s="4">
        <v>2</v>
      </c>
      <c r="Y39251" s="4">
        <v>0.2</v>
      </c>
      <c r="Z39251" s="16">
        <v>2.2439999999999998</v>
      </c>
      <c r="AA39251" s="4">
        <v>1.2</v>
      </c>
      <c r="AB39251" t="s">
        <v>33</v>
      </c>
    </row>
    <row r="39252" spans="1:28" ht="15" customHeight="1" x14ac:dyDescent="0.25">
      <c r="A39252" t="s">
        <v>19722</v>
      </c>
      <c r="B39252" s="4">
        <v>2013</v>
      </c>
      <c r="C39252" t="s">
        <v>19767</v>
      </c>
      <c r="D39252">
        <v>41597</v>
      </c>
      <c r="E39252" s="1">
        <v>41597</v>
      </c>
      <c r="F39252" s="1">
        <v>41602</v>
      </c>
      <c r="G39252" t="s">
        <v>23</v>
      </c>
      <c r="H39252" s="4">
        <v>163451406</v>
      </c>
      <c r="I39252" t="s">
        <v>2578</v>
      </c>
      <c r="J39252" t="s">
        <v>25</v>
      </c>
      <c r="K39252" s="2">
        <v>10035</v>
      </c>
      <c r="L39252" s="10">
        <f t="shared" si="613"/>
        <v>10035</v>
      </c>
      <c r="M39252" t="s">
        <v>5655</v>
      </c>
      <c r="N39252" t="s">
        <v>5656</v>
      </c>
      <c r="O39252" t="s">
        <v>5570</v>
      </c>
      <c r="P39252" t="s">
        <v>9116</v>
      </c>
      <c r="Q39252" t="s">
        <v>9109</v>
      </c>
      <c r="R39252" s="4">
        <v>2879</v>
      </c>
      <c r="S39252" t="s">
        <v>52</v>
      </c>
      <c r="T39252" t="s">
        <v>115</v>
      </c>
      <c r="U39252" t="s">
        <v>7416</v>
      </c>
      <c r="V39252" t="str">
        <f>PROPER(Table1[[#This Row],[Product Name]])</f>
        <v>Aastra 6757I Ct Wireless Voip Phone</v>
      </c>
      <c r="W39252" s="16">
        <v>861.76</v>
      </c>
      <c r="X39252" s="4">
        <v>4</v>
      </c>
      <c r="Y39252" s="4">
        <v>0</v>
      </c>
      <c r="Z39252" s="16">
        <v>249.91039999999998</v>
      </c>
      <c r="AA39252" s="4">
        <v>68.459999999999994</v>
      </c>
      <c r="AB39252" t="s">
        <v>33</v>
      </c>
    </row>
    <row r="39253" spans="1:28" ht="15" customHeight="1" x14ac:dyDescent="0.25">
      <c r="A39253" t="s">
        <v>19722</v>
      </c>
      <c r="B39253" s="4">
        <v>2012</v>
      </c>
      <c r="C39253" t="s">
        <v>20265</v>
      </c>
      <c r="D39253">
        <v>40999</v>
      </c>
      <c r="E39253" s="1">
        <v>40999</v>
      </c>
      <c r="F39253" s="1">
        <v>41004</v>
      </c>
      <c r="G39253" t="s">
        <v>23</v>
      </c>
      <c r="H39253" s="4">
        <v>163301406</v>
      </c>
      <c r="I39253" t="s">
        <v>2992</v>
      </c>
      <c r="J39253" t="s">
        <v>77</v>
      </c>
      <c r="K39253" s="2">
        <v>2151</v>
      </c>
      <c r="L39253" s="10">
        <f t="shared" si="613"/>
        <v>2151</v>
      </c>
      <c r="M39253" t="s">
        <v>7464</v>
      </c>
      <c r="N39253" t="s">
        <v>5995</v>
      </c>
      <c r="O39253" t="s">
        <v>5570</v>
      </c>
      <c r="P39253" t="s">
        <v>9116</v>
      </c>
      <c r="Q39253" t="s">
        <v>9109</v>
      </c>
      <c r="R39253" s="4">
        <v>5704</v>
      </c>
      <c r="S39253" t="s">
        <v>30</v>
      </c>
      <c r="T39253" t="s">
        <v>107</v>
      </c>
      <c r="U39253" t="s">
        <v>7793</v>
      </c>
      <c r="V39253" t="str">
        <f>PROPER(Table1[[#This Row],[Product Name]])</f>
        <v>Rogers Profile Extra Capacity Storage Tub</v>
      </c>
      <c r="W39253" s="16">
        <v>66.959999999999994</v>
      </c>
      <c r="X39253" s="4">
        <v>4</v>
      </c>
      <c r="Y39253" s="4">
        <v>0</v>
      </c>
      <c r="Z39253" s="16">
        <v>2.6783999999999963</v>
      </c>
      <c r="AA39253" s="4">
        <v>1.57</v>
      </c>
      <c r="AB39253" t="s">
        <v>33</v>
      </c>
    </row>
    <row r="39254" spans="1:28" ht="15" customHeight="1" x14ac:dyDescent="0.25">
      <c r="A39254" t="s">
        <v>19722</v>
      </c>
      <c r="B39254" s="4">
        <v>2012</v>
      </c>
      <c r="C39254" t="s">
        <v>20265</v>
      </c>
      <c r="D39254">
        <v>40999</v>
      </c>
      <c r="E39254" s="1">
        <v>40999</v>
      </c>
      <c r="F39254" s="1">
        <v>41004</v>
      </c>
      <c r="G39254" t="s">
        <v>23</v>
      </c>
      <c r="H39254" s="4">
        <v>163301406</v>
      </c>
      <c r="I39254" t="s">
        <v>2992</v>
      </c>
      <c r="J39254" t="s">
        <v>77</v>
      </c>
      <c r="K39254" s="2">
        <v>2151</v>
      </c>
      <c r="L39254" s="10">
        <f t="shared" si="613"/>
        <v>2151</v>
      </c>
      <c r="M39254" t="s">
        <v>7464</v>
      </c>
      <c r="N39254" t="s">
        <v>5995</v>
      </c>
      <c r="O39254" t="s">
        <v>5570</v>
      </c>
      <c r="P39254" t="s">
        <v>9116</v>
      </c>
      <c r="Q39254" t="s">
        <v>9109</v>
      </c>
      <c r="R39254" s="4">
        <v>6634</v>
      </c>
      <c r="S39254" t="s">
        <v>30</v>
      </c>
      <c r="T39254" t="s">
        <v>43</v>
      </c>
      <c r="U39254" t="s">
        <v>6502</v>
      </c>
      <c r="V39254" t="str">
        <f>PROPER(Table1[[#This Row],[Product Name]])</f>
        <v>Zipper Ring Binder Pockets</v>
      </c>
      <c r="W39254" s="16">
        <v>6.24</v>
      </c>
      <c r="X39254" s="4">
        <v>2</v>
      </c>
      <c r="Y39254" s="4">
        <v>0</v>
      </c>
      <c r="Z39254" s="16">
        <v>3.0575999999999999</v>
      </c>
      <c r="AA39254" s="4">
        <v>1.34</v>
      </c>
      <c r="AB39254" t="s">
        <v>33</v>
      </c>
    </row>
    <row r="39255" spans="1:28" ht="15" customHeight="1" x14ac:dyDescent="0.25">
      <c r="A39255" t="s">
        <v>19722</v>
      </c>
      <c r="B39255" s="4">
        <v>2015</v>
      </c>
      <c r="C39255" t="s">
        <v>19778</v>
      </c>
      <c r="D39255">
        <v>42283</v>
      </c>
      <c r="E39255" s="1">
        <v>42283</v>
      </c>
      <c r="F39255" s="1">
        <v>42288</v>
      </c>
      <c r="G39255" t="s">
        <v>23</v>
      </c>
      <c r="H39255" s="4">
        <v>146501404</v>
      </c>
      <c r="I39255" t="s">
        <v>1532</v>
      </c>
      <c r="J39255" t="s">
        <v>77</v>
      </c>
      <c r="K39255" s="2">
        <v>95928</v>
      </c>
      <c r="L39255" s="10">
        <f t="shared" si="613"/>
        <v>95928</v>
      </c>
      <c r="M39255" t="s">
        <v>7789</v>
      </c>
      <c r="N39255" t="s">
        <v>5574</v>
      </c>
      <c r="O39255" t="s">
        <v>5570</v>
      </c>
      <c r="P39255" t="s">
        <v>9114</v>
      </c>
      <c r="Q39255" t="s">
        <v>9109</v>
      </c>
      <c r="R39255" s="4">
        <v>4401</v>
      </c>
      <c r="S39255" t="s">
        <v>38</v>
      </c>
      <c r="T39255" t="s">
        <v>65</v>
      </c>
      <c r="U39255" t="s">
        <v>7234</v>
      </c>
      <c r="V39255" t="str">
        <f>PROPER(Table1[[#This Row],[Product Name]])</f>
        <v>Global Deluxe High-Back Office Chair In Storm</v>
      </c>
      <c r="W39255" s="16">
        <v>435.16800000000006</v>
      </c>
      <c r="X39255" s="4">
        <v>4</v>
      </c>
      <c r="Y39255" s="4">
        <v>0.2</v>
      </c>
      <c r="Z39255" s="16">
        <v>-59.835600000000042</v>
      </c>
      <c r="AA39255" s="4">
        <v>27.04</v>
      </c>
      <c r="AB39255" t="s">
        <v>33</v>
      </c>
    </row>
    <row r="39256" spans="1:28" ht="15" customHeight="1" x14ac:dyDescent="0.25">
      <c r="A39256" t="s">
        <v>19722</v>
      </c>
      <c r="B39256" s="4">
        <v>2015</v>
      </c>
      <c r="C39256" t="s">
        <v>19778</v>
      </c>
      <c r="D39256">
        <v>42283</v>
      </c>
      <c r="E39256" s="1">
        <v>42283</v>
      </c>
      <c r="F39256" s="1">
        <v>42288</v>
      </c>
      <c r="G39256" t="s">
        <v>23</v>
      </c>
      <c r="H39256" s="4">
        <v>146501404</v>
      </c>
      <c r="I39256" t="s">
        <v>1532</v>
      </c>
      <c r="J39256" t="s">
        <v>77</v>
      </c>
      <c r="K39256" s="2">
        <v>95928</v>
      </c>
      <c r="L39256" s="10">
        <f t="shared" si="613"/>
        <v>95928</v>
      </c>
      <c r="M39256" t="s">
        <v>7789</v>
      </c>
      <c r="N39256" t="s">
        <v>5574</v>
      </c>
      <c r="O39256" t="s">
        <v>5570</v>
      </c>
      <c r="P39256" t="s">
        <v>9114</v>
      </c>
      <c r="Q39256" t="s">
        <v>9109</v>
      </c>
      <c r="R39256" s="4">
        <v>6129</v>
      </c>
      <c r="S39256" t="s">
        <v>30</v>
      </c>
      <c r="T39256" t="s">
        <v>63</v>
      </c>
      <c r="U39256" t="s">
        <v>5625</v>
      </c>
      <c r="V39256" t="str">
        <f>PROPER(Table1[[#This Row],[Product Name]])</f>
        <v>Staples</v>
      </c>
      <c r="W39256" s="16">
        <v>14.9</v>
      </c>
      <c r="X39256" s="4">
        <v>5</v>
      </c>
      <c r="Y39256" s="4">
        <v>0</v>
      </c>
      <c r="Z39256" s="16">
        <v>6.8539999999999992</v>
      </c>
      <c r="AA39256" s="4">
        <v>1.77</v>
      </c>
      <c r="AB39256" t="s">
        <v>33</v>
      </c>
    </row>
    <row r="39257" spans="1:28" ht="15" customHeight="1" x14ac:dyDescent="0.25">
      <c r="A39257" t="s">
        <v>19722</v>
      </c>
      <c r="B39257" s="4">
        <v>2015</v>
      </c>
      <c r="C39257" t="s">
        <v>19778</v>
      </c>
      <c r="D39257">
        <v>42283</v>
      </c>
      <c r="E39257" s="1">
        <v>42283</v>
      </c>
      <c r="F39257" s="1">
        <v>42288</v>
      </c>
      <c r="G39257" t="s">
        <v>23</v>
      </c>
      <c r="H39257" s="4">
        <v>146501404</v>
      </c>
      <c r="I39257" t="s">
        <v>1532</v>
      </c>
      <c r="J39257" t="s">
        <v>77</v>
      </c>
      <c r="K39257" s="2">
        <v>95928</v>
      </c>
      <c r="L39257" s="10">
        <f t="shared" si="613"/>
        <v>95928</v>
      </c>
      <c r="M39257" t="s">
        <v>7789</v>
      </c>
      <c r="N39257" t="s">
        <v>5574</v>
      </c>
      <c r="O39257" t="s">
        <v>5570</v>
      </c>
      <c r="P39257" t="s">
        <v>9114</v>
      </c>
      <c r="Q39257" t="s">
        <v>9109</v>
      </c>
      <c r="R39257" s="4">
        <v>4740</v>
      </c>
      <c r="S39257" t="s">
        <v>30</v>
      </c>
      <c r="T39257" t="s">
        <v>118</v>
      </c>
      <c r="U39257" t="s">
        <v>7669</v>
      </c>
      <c r="V39257" t="str">
        <f>PROPER(Table1[[#This Row],[Product Name]])</f>
        <v>Hoover Replacement Belts For Soft Guard &amp; Commercial Ltweight Upright Vacs, 2/Pk</v>
      </c>
      <c r="W39257" s="16">
        <v>15.8</v>
      </c>
      <c r="X39257" s="4">
        <v>4</v>
      </c>
      <c r="Y39257" s="4">
        <v>0</v>
      </c>
      <c r="Z39257" s="16">
        <v>4.1080000000000005</v>
      </c>
      <c r="AA39257" s="4">
        <v>1.71</v>
      </c>
      <c r="AB39257" t="s">
        <v>33</v>
      </c>
    </row>
    <row r="39258" spans="1:28" ht="15" customHeight="1" x14ac:dyDescent="0.25">
      <c r="A39258" t="s">
        <v>19722</v>
      </c>
      <c r="B39258" s="4">
        <v>2015</v>
      </c>
      <c r="C39258" t="s">
        <v>19778</v>
      </c>
      <c r="D39258">
        <v>42283</v>
      </c>
      <c r="E39258" s="1">
        <v>42283</v>
      </c>
      <c r="F39258" s="1">
        <v>42288</v>
      </c>
      <c r="G39258" t="s">
        <v>23</v>
      </c>
      <c r="H39258" s="4">
        <v>146501404</v>
      </c>
      <c r="I39258" t="s">
        <v>1532</v>
      </c>
      <c r="J39258" t="s">
        <v>77</v>
      </c>
      <c r="K39258" s="2">
        <v>95928</v>
      </c>
      <c r="L39258" s="10">
        <f t="shared" si="613"/>
        <v>95928</v>
      </c>
      <c r="M39258" t="s">
        <v>7789</v>
      </c>
      <c r="N39258" t="s">
        <v>5574</v>
      </c>
      <c r="O39258" t="s">
        <v>5570</v>
      </c>
      <c r="P39258" t="s">
        <v>9114</v>
      </c>
      <c r="Q39258" t="s">
        <v>9109</v>
      </c>
      <c r="R39258" s="4">
        <v>3912</v>
      </c>
      <c r="S39258" t="s">
        <v>38</v>
      </c>
      <c r="T39258" t="s">
        <v>39</v>
      </c>
      <c r="U39258" t="s">
        <v>7393</v>
      </c>
      <c r="V39258" t="str">
        <f>PROPER(Table1[[#This Row],[Product Name]])</f>
        <v>Dax Clear Channel Poster Frame</v>
      </c>
      <c r="W39258" s="16">
        <v>72.900000000000006</v>
      </c>
      <c r="X39258" s="4">
        <v>5</v>
      </c>
      <c r="Y39258" s="4">
        <v>0</v>
      </c>
      <c r="Z39258" s="16">
        <v>26.973000000000003</v>
      </c>
      <c r="AA39258" s="4">
        <v>4.9800000000000004</v>
      </c>
      <c r="AB39258" t="s">
        <v>33</v>
      </c>
    </row>
    <row r="39259" spans="1:28" ht="15" customHeight="1" x14ac:dyDescent="0.25">
      <c r="A39259" t="s">
        <v>19722</v>
      </c>
      <c r="B39259" s="4">
        <v>2015</v>
      </c>
      <c r="C39259" t="s">
        <v>19778</v>
      </c>
      <c r="D39259">
        <v>42283</v>
      </c>
      <c r="E39259" s="1">
        <v>42283</v>
      </c>
      <c r="F39259" s="1">
        <v>42288</v>
      </c>
      <c r="G39259" t="s">
        <v>23</v>
      </c>
      <c r="H39259" s="4">
        <v>146501404</v>
      </c>
      <c r="I39259" t="s">
        <v>1532</v>
      </c>
      <c r="J39259" t="s">
        <v>77</v>
      </c>
      <c r="K39259" s="2">
        <v>95928</v>
      </c>
      <c r="L39259" s="10">
        <f t="shared" si="613"/>
        <v>95928</v>
      </c>
      <c r="M39259" t="s">
        <v>7789</v>
      </c>
      <c r="N39259" t="s">
        <v>5574</v>
      </c>
      <c r="O39259" t="s">
        <v>5570</v>
      </c>
      <c r="P39259" t="s">
        <v>9114</v>
      </c>
      <c r="Q39259" t="s">
        <v>9109</v>
      </c>
      <c r="R39259" s="4">
        <v>4943</v>
      </c>
      <c r="S39259" t="s">
        <v>38</v>
      </c>
      <c r="T39259" t="s">
        <v>130</v>
      </c>
      <c r="U39259" t="s">
        <v>6606</v>
      </c>
      <c r="V39259" t="str">
        <f>PROPER(Table1[[#This Row],[Product Name]])</f>
        <v>Ki Adjustable-Height Table</v>
      </c>
      <c r="W39259" s="16">
        <v>206.35200000000003</v>
      </c>
      <c r="X39259" s="4">
        <v>3</v>
      </c>
      <c r="Y39259" s="4">
        <v>0.2</v>
      </c>
      <c r="Z39259" s="16">
        <v>5.1587999999999852</v>
      </c>
      <c r="AA39259" s="4">
        <v>12.23</v>
      </c>
      <c r="AB39259" t="s">
        <v>33</v>
      </c>
    </row>
    <row r="39260" spans="1:28" ht="15" customHeight="1" x14ac:dyDescent="0.25">
      <c r="A39260" t="s">
        <v>19722</v>
      </c>
      <c r="B39260" s="4">
        <v>2015</v>
      </c>
      <c r="C39260" t="s">
        <v>19778</v>
      </c>
      <c r="D39260">
        <v>42283</v>
      </c>
      <c r="E39260" s="1">
        <v>42283</v>
      </c>
      <c r="F39260" s="1">
        <v>42288</v>
      </c>
      <c r="G39260" t="s">
        <v>23</v>
      </c>
      <c r="H39260" s="4">
        <v>146501404</v>
      </c>
      <c r="I39260" t="s">
        <v>1532</v>
      </c>
      <c r="J39260" t="s">
        <v>77</v>
      </c>
      <c r="K39260" s="2">
        <v>95928</v>
      </c>
      <c r="L39260" s="10">
        <f t="shared" si="613"/>
        <v>95928</v>
      </c>
      <c r="M39260" t="s">
        <v>7789</v>
      </c>
      <c r="N39260" t="s">
        <v>5574</v>
      </c>
      <c r="O39260" t="s">
        <v>5570</v>
      </c>
      <c r="P39260" t="s">
        <v>9114</v>
      </c>
      <c r="Q39260" t="s">
        <v>9109</v>
      </c>
      <c r="R39260" s="4">
        <v>6097</v>
      </c>
      <c r="S39260" t="s">
        <v>52</v>
      </c>
      <c r="T39260" t="s">
        <v>115</v>
      </c>
      <c r="U39260" t="s">
        <v>5992</v>
      </c>
      <c r="V39260" t="str">
        <f>PROPER(Table1[[#This Row],[Product Name]])</f>
        <v>Square Credit Card Reader, 4 1/2" X 4 1/2" X 1", White</v>
      </c>
      <c r="W39260" s="16">
        <v>7.9920000000000009</v>
      </c>
      <c r="X39260" s="4">
        <v>1</v>
      </c>
      <c r="Y39260" s="4">
        <v>0.2</v>
      </c>
      <c r="Z39260" s="16">
        <v>2.6972999999999994</v>
      </c>
      <c r="AA39260" s="4">
        <v>1.5899999999999999</v>
      </c>
      <c r="AB39260" t="s">
        <v>33</v>
      </c>
    </row>
    <row r="39261" spans="1:28" ht="15" customHeight="1" x14ac:dyDescent="0.25">
      <c r="A39261" t="s">
        <v>19722</v>
      </c>
      <c r="B39261" s="4">
        <v>2015</v>
      </c>
      <c r="C39261" t="s">
        <v>19763</v>
      </c>
      <c r="D39261">
        <v>42327</v>
      </c>
      <c r="E39261" s="1">
        <v>42327</v>
      </c>
      <c r="F39261" s="1">
        <v>42332</v>
      </c>
      <c r="G39261" t="s">
        <v>88</v>
      </c>
      <c r="H39261" s="4">
        <v>156851408</v>
      </c>
      <c r="I39261" t="s">
        <v>430</v>
      </c>
      <c r="J39261" t="s">
        <v>77</v>
      </c>
      <c r="K39261" s="2">
        <v>33023</v>
      </c>
      <c r="L39261" s="10">
        <f t="shared" si="613"/>
        <v>33023</v>
      </c>
      <c r="M39261" t="s">
        <v>1689</v>
      </c>
      <c r="N39261" t="s">
        <v>5577</v>
      </c>
      <c r="O39261" t="s">
        <v>5570</v>
      </c>
      <c r="P39261" t="s">
        <v>9115</v>
      </c>
      <c r="Q39261" t="s">
        <v>9109</v>
      </c>
      <c r="R39261" s="4">
        <v>6288</v>
      </c>
      <c r="S39261" t="s">
        <v>30</v>
      </c>
      <c r="T39261" t="s">
        <v>107</v>
      </c>
      <c r="U39261" t="s">
        <v>7440</v>
      </c>
      <c r="V39261" t="str">
        <f>PROPER(Table1[[#This Row],[Product Name]])</f>
        <v>Tennsco Commercial Shelving</v>
      </c>
      <c r="W39261" s="16">
        <v>81.360000000000014</v>
      </c>
      <c r="X39261" s="4">
        <v>5</v>
      </c>
      <c r="Y39261" s="4">
        <v>0.2</v>
      </c>
      <c r="Z39261" s="16">
        <v>-19.323000000000011</v>
      </c>
      <c r="AA39261" s="4">
        <v>4.7300000000000004</v>
      </c>
      <c r="AB39261" t="s">
        <v>33</v>
      </c>
    </row>
    <row r="39262" spans="1:28" ht="15" customHeight="1" x14ac:dyDescent="0.25">
      <c r="A39262" t="s">
        <v>19722</v>
      </c>
      <c r="B39262" s="4">
        <v>2015</v>
      </c>
      <c r="C39262" t="s">
        <v>19763</v>
      </c>
      <c r="D39262">
        <v>42327</v>
      </c>
      <c r="E39262" s="1">
        <v>42327</v>
      </c>
      <c r="F39262" s="1">
        <v>42332</v>
      </c>
      <c r="G39262" t="s">
        <v>88</v>
      </c>
      <c r="H39262" s="4">
        <v>156851408</v>
      </c>
      <c r="I39262" t="s">
        <v>430</v>
      </c>
      <c r="J39262" t="s">
        <v>77</v>
      </c>
      <c r="K39262" s="2">
        <v>33023</v>
      </c>
      <c r="L39262" s="10">
        <f t="shared" si="613"/>
        <v>33023</v>
      </c>
      <c r="M39262" t="s">
        <v>1689</v>
      </c>
      <c r="N39262" t="s">
        <v>5577</v>
      </c>
      <c r="O39262" t="s">
        <v>5570</v>
      </c>
      <c r="P39262" t="s">
        <v>9115</v>
      </c>
      <c r="Q39262" t="s">
        <v>9109</v>
      </c>
      <c r="R39262" s="4">
        <v>4832</v>
      </c>
      <c r="S39262" t="s">
        <v>30</v>
      </c>
      <c r="T39262" t="s">
        <v>43</v>
      </c>
      <c r="U39262" t="s">
        <v>6423</v>
      </c>
      <c r="V39262" t="str">
        <f>PROPER(Table1[[#This Row],[Product Name]])</f>
        <v>Ibico Plastic And Wire Spiral Binding Combs</v>
      </c>
      <c r="W39262" s="16">
        <v>20.232000000000003</v>
      </c>
      <c r="X39262" s="4">
        <v>8</v>
      </c>
      <c r="Y39262" s="4">
        <v>0.7</v>
      </c>
      <c r="Z39262" s="16">
        <v>-16.185600000000001</v>
      </c>
      <c r="AA39262" s="4">
        <v>3.09</v>
      </c>
      <c r="AB39262" t="s">
        <v>33</v>
      </c>
    </row>
    <row r="39263" spans="1:28" ht="15" customHeight="1" x14ac:dyDescent="0.25">
      <c r="A39263" t="s">
        <v>19722</v>
      </c>
      <c r="B39263" s="4">
        <v>2015</v>
      </c>
      <c r="C39263" t="s">
        <v>19763</v>
      </c>
      <c r="D39263">
        <v>42327</v>
      </c>
      <c r="E39263" s="1">
        <v>42327</v>
      </c>
      <c r="F39263" s="1">
        <v>42332</v>
      </c>
      <c r="G39263" t="s">
        <v>88</v>
      </c>
      <c r="H39263" s="4">
        <v>156851408</v>
      </c>
      <c r="I39263" t="s">
        <v>430</v>
      </c>
      <c r="J39263" t="s">
        <v>77</v>
      </c>
      <c r="K39263" s="2">
        <v>33023</v>
      </c>
      <c r="L39263" s="10">
        <f t="shared" si="613"/>
        <v>33023</v>
      </c>
      <c r="M39263" t="s">
        <v>1689</v>
      </c>
      <c r="N39263" t="s">
        <v>5577</v>
      </c>
      <c r="O39263" t="s">
        <v>5570</v>
      </c>
      <c r="P39263" t="s">
        <v>9115</v>
      </c>
      <c r="Q39263" t="s">
        <v>9109</v>
      </c>
      <c r="R39263" s="4">
        <v>2889</v>
      </c>
      <c r="S39263" t="s">
        <v>30</v>
      </c>
      <c r="T39263" t="s">
        <v>118</v>
      </c>
      <c r="U39263" t="s">
        <v>5812</v>
      </c>
      <c r="V39263" t="str">
        <f>PROPER(Table1[[#This Row],[Product Name]])</f>
        <v>Acco 7-Outlet Masterpiece Power Center, Wihtout Fax/Phone Line Protection</v>
      </c>
      <c r="W39263" s="16">
        <v>389.05600000000004</v>
      </c>
      <c r="X39263" s="4">
        <v>4</v>
      </c>
      <c r="Y39263" s="4">
        <v>0.2</v>
      </c>
      <c r="Z39263" s="16">
        <v>48.631999999999948</v>
      </c>
      <c r="AA39263" s="4">
        <v>23.72</v>
      </c>
      <c r="AB39263" t="s">
        <v>33</v>
      </c>
    </row>
    <row r="39264" spans="1:28" ht="15" customHeight="1" x14ac:dyDescent="0.25">
      <c r="A39264" t="s">
        <v>19722</v>
      </c>
      <c r="B39264" s="4">
        <v>2015</v>
      </c>
      <c r="C39264" t="s">
        <v>19763</v>
      </c>
      <c r="D39264">
        <v>42327</v>
      </c>
      <c r="E39264" s="1">
        <v>42327</v>
      </c>
      <c r="F39264" s="1">
        <v>42332</v>
      </c>
      <c r="G39264" t="s">
        <v>88</v>
      </c>
      <c r="H39264" s="4">
        <v>156851408</v>
      </c>
      <c r="I39264" t="s">
        <v>430</v>
      </c>
      <c r="J39264" t="s">
        <v>77</v>
      </c>
      <c r="K39264" s="2">
        <v>33023</v>
      </c>
      <c r="L39264" s="10">
        <f t="shared" si="613"/>
        <v>33023</v>
      </c>
      <c r="M39264" t="s">
        <v>1689</v>
      </c>
      <c r="N39264" t="s">
        <v>5577</v>
      </c>
      <c r="O39264" t="s">
        <v>5570</v>
      </c>
      <c r="P39264" t="s">
        <v>9115</v>
      </c>
      <c r="Q39264" t="s">
        <v>9109</v>
      </c>
      <c r="R39264" s="4">
        <v>6585</v>
      </c>
      <c r="S39264" t="s">
        <v>30</v>
      </c>
      <c r="T39264" t="s">
        <v>203</v>
      </c>
      <c r="U39264" t="s">
        <v>7445</v>
      </c>
      <c r="V39264" t="str">
        <f>PROPER(Table1[[#This Row],[Product Name]])</f>
        <v>Xerox 221</v>
      </c>
      <c r="W39264" s="16">
        <v>20.736000000000004</v>
      </c>
      <c r="X39264" s="4">
        <v>4</v>
      </c>
      <c r="Y39264" s="4">
        <v>0.2</v>
      </c>
      <c r="Z39264" s="16">
        <v>7.2576000000000001</v>
      </c>
      <c r="AA39264" s="4">
        <v>1.78</v>
      </c>
      <c r="AB39264" t="s">
        <v>33</v>
      </c>
    </row>
    <row r="39265" spans="1:28" ht="15" customHeight="1" x14ac:dyDescent="0.25">
      <c r="A39265" t="s">
        <v>19722</v>
      </c>
      <c r="B39265" s="4">
        <v>2015</v>
      </c>
      <c r="C39265" t="s">
        <v>19763</v>
      </c>
      <c r="D39265">
        <v>42327</v>
      </c>
      <c r="E39265" s="1">
        <v>42327</v>
      </c>
      <c r="F39265" s="1">
        <v>42332</v>
      </c>
      <c r="G39265" t="s">
        <v>88</v>
      </c>
      <c r="H39265" s="4">
        <v>156851408</v>
      </c>
      <c r="I39265" t="s">
        <v>430</v>
      </c>
      <c r="J39265" t="s">
        <v>77</v>
      </c>
      <c r="K39265" s="2">
        <v>33023</v>
      </c>
      <c r="L39265" s="10">
        <f t="shared" si="613"/>
        <v>33023</v>
      </c>
      <c r="M39265" t="s">
        <v>1689</v>
      </c>
      <c r="N39265" t="s">
        <v>5577</v>
      </c>
      <c r="O39265" t="s">
        <v>5570</v>
      </c>
      <c r="P39265" t="s">
        <v>9115</v>
      </c>
      <c r="Q39265" t="s">
        <v>9109</v>
      </c>
      <c r="R39265" s="4">
        <v>6574</v>
      </c>
      <c r="S39265" t="s">
        <v>30</v>
      </c>
      <c r="T39265" t="s">
        <v>203</v>
      </c>
      <c r="U39265" t="s">
        <v>6995</v>
      </c>
      <c r="V39265" t="str">
        <f>PROPER(Table1[[#This Row],[Product Name]])</f>
        <v>Xerox 211</v>
      </c>
      <c r="W39265" s="16">
        <v>41.472000000000008</v>
      </c>
      <c r="X39265" s="4">
        <v>8</v>
      </c>
      <c r="Y39265" s="4">
        <v>0.2</v>
      </c>
      <c r="Z39265" s="16">
        <v>14.5152</v>
      </c>
      <c r="AA39265" s="4">
        <v>1.28</v>
      </c>
      <c r="AB39265" t="s">
        <v>33</v>
      </c>
    </row>
    <row r="39266" spans="1:28" ht="15" customHeight="1" x14ac:dyDescent="0.25">
      <c r="A39266" t="s">
        <v>19722</v>
      </c>
      <c r="B39266" s="4">
        <v>2013</v>
      </c>
      <c r="C39266" t="s">
        <v>19885</v>
      </c>
      <c r="D39266">
        <v>41356</v>
      </c>
      <c r="E39266" s="1">
        <v>41356</v>
      </c>
      <c r="F39266" s="1">
        <v>41363</v>
      </c>
      <c r="G39266" t="s">
        <v>23</v>
      </c>
      <c r="H39266" s="4">
        <v>110951404</v>
      </c>
      <c r="I39266" t="s">
        <v>1006</v>
      </c>
      <c r="J39266" t="s">
        <v>77</v>
      </c>
      <c r="K39266" s="2">
        <v>90049</v>
      </c>
      <c r="L39266" s="10">
        <f t="shared" si="613"/>
        <v>90049</v>
      </c>
      <c r="M39266" t="s">
        <v>5573</v>
      </c>
      <c r="N39266" t="s">
        <v>5574</v>
      </c>
      <c r="O39266" t="s">
        <v>5570</v>
      </c>
      <c r="P39266" t="s">
        <v>9114</v>
      </c>
      <c r="Q39266" t="s">
        <v>9109</v>
      </c>
      <c r="R39266" s="4">
        <v>5673</v>
      </c>
      <c r="S39266" t="s">
        <v>30</v>
      </c>
      <c r="T39266" t="s">
        <v>203</v>
      </c>
      <c r="U39266" t="s">
        <v>7177</v>
      </c>
      <c r="V39266" t="str">
        <f>PROPER(Table1[[#This Row],[Product Name]])</f>
        <v>Rediform Incoming/Outgoing Call Register, 11" X 8 1/2", 100 Messages</v>
      </c>
      <c r="W39266" s="16">
        <v>33.36</v>
      </c>
      <c r="X39266" s="4">
        <v>4</v>
      </c>
      <c r="Y39266" s="4">
        <v>0</v>
      </c>
      <c r="Z39266" s="16">
        <v>16.68</v>
      </c>
      <c r="AA39266" s="4">
        <v>2.16</v>
      </c>
      <c r="AB39266" t="s">
        <v>33</v>
      </c>
    </row>
    <row r="39267" spans="1:28" ht="15" customHeight="1" x14ac:dyDescent="0.25">
      <c r="A39267" t="s">
        <v>19722</v>
      </c>
      <c r="B39267" s="4">
        <v>2014</v>
      </c>
      <c r="C39267" t="s">
        <v>20289</v>
      </c>
      <c r="D39267">
        <v>41923</v>
      </c>
      <c r="E39267" s="1">
        <v>41923</v>
      </c>
      <c r="F39267" s="1">
        <v>41925</v>
      </c>
      <c r="G39267" t="s">
        <v>98</v>
      </c>
      <c r="H39267" s="4">
        <v>126101404</v>
      </c>
      <c r="I39267" t="s">
        <v>3220</v>
      </c>
      <c r="J39267" t="s">
        <v>77</v>
      </c>
      <c r="K39267" s="2">
        <v>80219</v>
      </c>
      <c r="L39267" s="10">
        <f t="shared" si="613"/>
        <v>80219</v>
      </c>
      <c r="M39267" t="s">
        <v>5843</v>
      </c>
      <c r="N39267" t="s">
        <v>5725</v>
      </c>
      <c r="O39267" t="s">
        <v>5570</v>
      </c>
      <c r="P39267" t="s">
        <v>9114</v>
      </c>
      <c r="Q39267" t="s">
        <v>9109</v>
      </c>
      <c r="R39267" s="4">
        <v>3650</v>
      </c>
      <c r="S39267" t="s">
        <v>38</v>
      </c>
      <c r="T39267" t="s">
        <v>41</v>
      </c>
      <c r="U39267" t="s">
        <v>7902</v>
      </c>
      <c r="V39267" t="str">
        <f>PROPER(Table1[[#This Row],[Product Name]])</f>
        <v>Bush Westfield Collection Bookcases, Dark Cherry Finish, Fully Assembled</v>
      </c>
      <c r="W39267" s="16">
        <v>90.882000000000005</v>
      </c>
      <c r="X39267" s="4">
        <v>3</v>
      </c>
      <c r="Y39267" s="4">
        <v>0.7</v>
      </c>
      <c r="Z39267" s="16">
        <v>-190.85220000000004</v>
      </c>
      <c r="AA39267" s="4">
        <v>5.94</v>
      </c>
      <c r="AB39267" t="s">
        <v>33</v>
      </c>
    </row>
    <row r="39268" spans="1:28" ht="15" customHeight="1" x14ac:dyDescent="0.25">
      <c r="A39268" t="s">
        <v>19722</v>
      </c>
      <c r="B39268" s="4">
        <v>2014</v>
      </c>
      <c r="C39268" t="s">
        <v>20289</v>
      </c>
      <c r="D39268">
        <v>41923</v>
      </c>
      <c r="E39268" s="1">
        <v>41923</v>
      </c>
      <c r="F39268" s="1">
        <v>41925</v>
      </c>
      <c r="G39268" t="s">
        <v>98</v>
      </c>
      <c r="H39268" s="4">
        <v>126101404</v>
      </c>
      <c r="I39268" t="s">
        <v>3220</v>
      </c>
      <c r="J39268" t="s">
        <v>77</v>
      </c>
      <c r="K39268" s="2">
        <v>80219</v>
      </c>
      <c r="L39268" s="10">
        <f t="shared" si="613"/>
        <v>80219</v>
      </c>
      <c r="M39268" t="s">
        <v>5843</v>
      </c>
      <c r="N39268" t="s">
        <v>5725</v>
      </c>
      <c r="O39268" t="s">
        <v>5570</v>
      </c>
      <c r="P39268" t="s">
        <v>9114</v>
      </c>
      <c r="Q39268" t="s">
        <v>9109</v>
      </c>
      <c r="R39268" s="4">
        <v>4888</v>
      </c>
      <c r="S39268" t="s">
        <v>52</v>
      </c>
      <c r="T39268" t="s">
        <v>115</v>
      </c>
      <c r="U39268" t="s">
        <v>7738</v>
      </c>
      <c r="V39268" t="str">
        <f>PROPER(Table1[[#This Row],[Product Name]])</f>
        <v>Iottie Hlcrio102 Car Mount</v>
      </c>
      <c r="W39268" s="16">
        <v>15.991999999999999</v>
      </c>
      <c r="X39268" s="4">
        <v>1</v>
      </c>
      <c r="Y39268" s="4">
        <v>0.2</v>
      </c>
      <c r="Z39268" s="16">
        <v>-2.9985000000000022</v>
      </c>
      <c r="AA39268" s="4">
        <v>1.44</v>
      </c>
      <c r="AB39268" t="s">
        <v>33</v>
      </c>
    </row>
    <row r="39269" spans="1:28" ht="15" customHeight="1" x14ac:dyDescent="0.25">
      <c r="A39269" t="s">
        <v>19722</v>
      </c>
      <c r="B39269" s="4">
        <v>2014</v>
      </c>
      <c r="C39269" t="s">
        <v>20289</v>
      </c>
      <c r="D39269">
        <v>41923</v>
      </c>
      <c r="E39269" s="1">
        <v>41923</v>
      </c>
      <c r="F39269" s="1">
        <v>41925</v>
      </c>
      <c r="G39269" t="s">
        <v>98</v>
      </c>
      <c r="H39269" s="4">
        <v>126101404</v>
      </c>
      <c r="I39269" t="s">
        <v>3220</v>
      </c>
      <c r="J39269" t="s">
        <v>77</v>
      </c>
      <c r="K39269" s="2">
        <v>80219</v>
      </c>
      <c r="L39269" s="10">
        <f t="shared" si="613"/>
        <v>80219</v>
      </c>
      <c r="M39269" t="s">
        <v>5843</v>
      </c>
      <c r="N39269" t="s">
        <v>5725</v>
      </c>
      <c r="O39269" t="s">
        <v>5570</v>
      </c>
      <c r="P39269" t="s">
        <v>9114</v>
      </c>
      <c r="Q39269" t="s">
        <v>9109</v>
      </c>
      <c r="R39269" s="4">
        <v>4420</v>
      </c>
      <c r="S39269" t="s">
        <v>38</v>
      </c>
      <c r="T39269" t="s">
        <v>65</v>
      </c>
      <c r="U39269" t="s">
        <v>6255</v>
      </c>
      <c r="V39269" t="str">
        <f>PROPER(Table1[[#This Row],[Product Name]])</f>
        <v>Global Manager'S Adjustable Task Chair, Storm</v>
      </c>
      <c r="W39269" s="16">
        <v>120.78399999999999</v>
      </c>
      <c r="X39269" s="4">
        <v>1</v>
      </c>
      <c r="Y39269" s="4">
        <v>0.2</v>
      </c>
      <c r="Z39269" s="16">
        <v>13.588199999999986</v>
      </c>
      <c r="AA39269" s="4">
        <v>15.39</v>
      </c>
      <c r="AB39269" t="s">
        <v>33</v>
      </c>
    </row>
    <row r="39270" spans="1:28" ht="15" customHeight="1" x14ac:dyDescent="0.25">
      <c r="A39270" t="s">
        <v>9199</v>
      </c>
      <c r="B39270" s="4">
        <v>2013</v>
      </c>
      <c r="C39270" t="s">
        <v>19856</v>
      </c>
      <c r="D39270">
        <v>41502</v>
      </c>
      <c r="E39270" s="1">
        <v>41502</v>
      </c>
      <c r="F39270" s="1">
        <v>41506</v>
      </c>
      <c r="G39270" t="s">
        <v>23</v>
      </c>
      <c r="H39270" s="4">
        <v>208601406</v>
      </c>
      <c r="I39270" t="s">
        <v>1733</v>
      </c>
      <c r="J39270" t="s">
        <v>77</v>
      </c>
      <c r="K39270" s="2">
        <v>19134</v>
      </c>
      <c r="L39270" s="10">
        <f t="shared" si="613"/>
        <v>19134</v>
      </c>
      <c r="M39270" t="s">
        <v>5611</v>
      </c>
      <c r="N39270" t="s">
        <v>5612</v>
      </c>
      <c r="O39270" t="s">
        <v>5570</v>
      </c>
      <c r="P39270" t="s">
        <v>9116</v>
      </c>
      <c r="Q39270" t="s">
        <v>9109</v>
      </c>
      <c r="R39270" s="4">
        <v>3794</v>
      </c>
      <c r="S39270" t="s">
        <v>52</v>
      </c>
      <c r="T39270" t="s">
        <v>115</v>
      </c>
      <c r="U39270" t="s">
        <v>6815</v>
      </c>
      <c r="V39270" t="str">
        <f>PROPER(Table1[[#This Row],[Product Name]])</f>
        <v>Cisco Ip Phone 7961G-Ge Voip Phone</v>
      </c>
      <c r="W39270" s="16">
        <v>519.79200000000003</v>
      </c>
      <c r="X39270" s="4">
        <v>4</v>
      </c>
      <c r="Y39270" s="4">
        <v>0.4</v>
      </c>
      <c r="Z39270" s="16">
        <v>-112.62159999999994</v>
      </c>
      <c r="AA39270" s="4">
        <v>60.59</v>
      </c>
      <c r="AB39270" t="s">
        <v>93</v>
      </c>
    </row>
    <row r="39271" spans="1:28" ht="15" customHeight="1" x14ac:dyDescent="0.25">
      <c r="A39271" t="s">
        <v>9199</v>
      </c>
      <c r="B39271" s="4">
        <v>2013</v>
      </c>
      <c r="C39271" t="s">
        <v>19856</v>
      </c>
      <c r="D39271">
        <v>41502</v>
      </c>
      <c r="E39271" s="1">
        <v>41502</v>
      </c>
      <c r="F39271" s="1">
        <v>41506</v>
      </c>
      <c r="G39271" t="s">
        <v>23</v>
      </c>
      <c r="H39271" s="4">
        <v>208601406</v>
      </c>
      <c r="I39271" t="s">
        <v>1733</v>
      </c>
      <c r="J39271" t="s">
        <v>77</v>
      </c>
      <c r="K39271" s="2">
        <v>19134</v>
      </c>
      <c r="L39271" s="10">
        <f t="shared" si="613"/>
        <v>19134</v>
      </c>
      <c r="M39271" t="s">
        <v>5611</v>
      </c>
      <c r="N39271" t="s">
        <v>5612</v>
      </c>
      <c r="O39271" t="s">
        <v>5570</v>
      </c>
      <c r="P39271" t="s">
        <v>9116</v>
      </c>
      <c r="Q39271" t="s">
        <v>9109</v>
      </c>
      <c r="R39271" s="4">
        <v>5898</v>
      </c>
      <c r="S39271" t="s">
        <v>52</v>
      </c>
      <c r="T39271" t="s">
        <v>57</v>
      </c>
      <c r="U39271" t="s">
        <v>7322</v>
      </c>
      <c r="V39271" t="str">
        <f>PROPER(Table1[[#This Row],[Product Name]])</f>
        <v>Sandisk Ultra 16 Gb Microsdhc Class 10 Memory Card</v>
      </c>
      <c r="W39271" s="16">
        <v>31.176000000000002</v>
      </c>
      <c r="X39271" s="4">
        <v>3</v>
      </c>
      <c r="Y39271" s="4">
        <v>0.2</v>
      </c>
      <c r="Z39271" s="16">
        <v>-5.4558000000000035</v>
      </c>
      <c r="AA39271" s="4">
        <v>3.47</v>
      </c>
      <c r="AB39271" t="s">
        <v>93</v>
      </c>
    </row>
    <row r="39272" spans="1:28" ht="15" customHeight="1" x14ac:dyDescent="0.25">
      <c r="A39272" t="s">
        <v>9199</v>
      </c>
      <c r="B39272" s="4">
        <v>2013</v>
      </c>
      <c r="C39272" t="s">
        <v>19856</v>
      </c>
      <c r="D39272">
        <v>41502</v>
      </c>
      <c r="E39272" s="1">
        <v>41502</v>
      </c>
      <c r="F39272" s="1">
        <v>41506</v>
      </c>
      <c r="G39272" t="s">
        <v>23</v>
      </c>
      <c r="H39272" s="4">
        <v>208601406</v>
      </c>
      <c r="I39272" t="s">
        <v>1733</v>
      </c>
      <c r="J39272" t="s">
        <v>77</v>
      </c>
      <c r="K39272" s="2">
        <v>19134</v>
      </c>
      <c r="L39272" s="10">
        <f t="shared" si="613"/>
        <v>19134</v>
      </c>
      <c r="M39272" t="s">
        <v>5611</v>
      </c>
      <c r="N39272" t="s">
        <v>5612</v>
      </c>
      <c r="O39272" t="s">
        <v>5570</v>
      </c>
      <c r="P39272" t="s">
        <v>9116</v>
      </c>
      <c r="Q39272" t="s">
        <v>9109</v>
      </c>
      <c r="R39272" s="4">
        <v>6591</v>
      </c>
      <c r="S39272" t="s">
        <v>30</v>
      </c>
      <c r="T39272" t="s">
        <v>203</v>
      </c>
      <c r="U39272" t="s">
        <v>7157</v>
      </c>
      <c r="V39272" t="str">
        <f>PROPER(Table1[[#This Row],[Product Name]])</f>
        <v>Xerox 227</v>
      </c>
      <c r="W39272" s="16">
        <v>10.368000000000002</v>
      </c>
      <c r="X39272" s="4">
        <v>2</v>
      </c>
      <c r="Y39272" s="4">
        <v>0.2</v>
      </c>
      <c r="Z39272" s="16">
        <v>3.6288</v>
      </c>
      <c r="AA39272" s="4">
        <v>2.0099999999999998</v>
      </c>
      <c r="AB39272" t="s">
        <v>93</v>
      </c>
    </row>
    <row r="39273" spans="1:28" ht="15" customHeight="1" x14ac:dyDescent="0.25">
      <c r="A39273" t="s">
        <v>9199</v>
      </c>
      <c r="B39273" s="4">
        <v>2013</v>
      </c>
      <c r="C39273" t="s">
        <v>19856</v>
      </c>
      <c r="D39273">
        <v>41502</v>
      </c>
      <c r="E39273" s="1">
        <v>41502</v>
      </c>
      <c r="F39273" s="1">
        <v>41506</v>
      </c>
      <c r="G39273" t="s">
        <v>23</v>
      </c>
      <c r="H39273" s="4">
        <v>208601406</v>
      </c>
      <c r="I39273" t="s">
        <v>1733</v>
      </c>
      <c r="J39273" t="s">
        <v>77</v>
      </c>
      <c r="K39273" s="2">
        <v>19134</v>
      </c>
      <c r="L39273" s="10">
        <f t="shared" si="613"/>
        <v>19134</v>
      </c>
      <c r="M39273" t="s">
        <v>5611</v>
      </c>
      <c r="N39273" t="s">
        <v>5612</v>
      </c>
      <c r="O39273" t="s">
        <v>5570</v>
      </c>
      <c r="P39273" t="s">
        <v>9116</v>
      </c>
      <c r="Q39273" t="s">
        <v>9109</v>
      </c>
      <c r="R39273" s="4">
        <v>3265</v>
      </c>
      <c r="S39273" t="s">
        <v>30</v>
      </c>
      <c r="T39273" t="s">
        <v>43</v>
      </c>
      <c r="U39273" t="s">
        <v>5739</v>
      </c>
      <c r="V39273" t="str">
        <f>PROPER(Table1[[#This Row],[Product Name]])</f>
        <v>Avery Durable Plastic 1" Binders</v>
      </c>
      <c r="W39273" s="16">
        <v>2.7240000000000006</v>
      </c>
      <c r="X39273" s="4">
        <v>2</v>
      </c>
      <c r="Y39273" s="4">
        <v>0.7</v>
      </c>
      <c r="Z39273" s="16">
        <v>-1.9067999999999996</v>
      </c>
      <c r="AA39273" s="4">
        <v>1.37</v>
      </c>
      <c r="AB39273" t="s">
        <v>93</v>
      </c>
    </row>
    <row r="39274" spans="1:28" ht="15" customHeight="1" x14ac:dyDescent="0.25">
      <c r="A39274" t="s">
        <v>9199</v>
      </c>
      <c r="B39274" s="4">
        <v>2013</v>
      </c>
      <c r="C39274" t="s">
        <v>19856</v>
      </c>
      <c r="D39274">
        <v>41502</v>
      </c>
      <c r="E39274" s="1">
        <v>41502</v>
      </c>
      <c r="F39274" s="1">
        <v>41506</v>
      </c>
      <c r="G39274" t="s">
        <v>23</v>
      </c>
      <c r="H39274" s="4">
        <v>208601406</v>
      </c>
      <c r="I39274" t="s">
        <v>1733</v>
      </c>
      <c r="J39274" t="s">
        <v>77</v>
      </c>
      <c r="K39274" s="2">
        <v>19134</v>
      </c>
      <c r="L39274" s="10">
        <f t="shared" si="613"/>
        <v>19134</v>
      </c>
      <c r="M39274" t="s">
        <v>5611</v>
      </c>
      <c r="N39274" t="s">
        <v>5612</v>
      </c>
      <c r="O39274" t="s">
        <v>5570</v>
      </c>
      <c r="P39274" t="s">
        <v>9116</v>
      </c>
      <c r="Q39274" t="s">
        <v>9109</v>
      </c>
      <c r="R39274" s="4">
        <v>6225</v>
      </c>
      <c r="S39274" t="s">
        <v>38</v>
      </c>
      <c r="T39274" t="s">
        <v>39</v>
      </c>
      <c r="U39274" t="s">
        <v>6873</v>
      </c>
      <c r="V39274" t="str">
        <f>PROPER(Table1[[#This Row],[Product Name]])</f>
        <v>Tenex 46" X 60" Computer Anti-Static Chairmat, Rectangular Shaped</v>
      </c>
      <c r="W39274" s="16">
        <v>254.35200000000003</v>
      </c>
      <c r="X39274" s="4">
        <v>3</v>
      </c>
      <c r="Y39274" s="4">
        <v>0.2</v>
      </c>
      <c r="Z39274" s="16">
        <v>0</v>
      </c>
      <c r="AA39274" s="4">
        <v>47.06</v>
      </c>
      <c r="AB39274" t="s">
        <v>93</v>
      </c>
    </row>
    <row r="39275" spans="1:28" ht="15" customHeight="1" x14ac:dyDescent="0.25">
      <c r="A39275" t="s">
        <v>9199</v>
      </c>
      <c r="B39275" s="4">
        <v>2013</v>
      </c>
      <c r="C39275" t="s">
        <v>19856</v>
      </c>
      <c r="D39275">
        <v>41502</v>
      </c>
      <c r="E39275" s="1">
        <v>41502</v>
      </c>
      <c r="F39275" s="1">
        <v>41506</v>
      </c>
      <c r="G39275" t="s">
        <v>23</v>
      </c>
      <c r="H39275" s="4">
        <v>208601406</v>
      </c>
      <c r="I39275" t="s">
        <v>1733</v>
      </c>
      <c r="J39275" t="s">
        <v>77</v>
      </c>
      <c r="K39275" s="2">
        <v>19134</v>
      </c>
      <c r="L39275" s="10">
        <f t="shared" si="613"/>
        <v>19134</v>
      </c>
      <c r="M39275" t="s">
        <v>5611</v>
      </c>
      <c r="N39275" t="s">
        <v>5612</v>
      </c>
      <c r="O39275" t="s">
        <v>5570</v>
      </c>
      <c r="P39275" t="s">
        <v>9116</v>
      </c>
      <c r="Q39275" t="s">
        <v>9109</v>
      </c>
      <c r="R39275" s="4">
        <v>3268</v>
      </c>
      <c r="S39275" t="s">
        <v>30</v>
      </c>
      <c r="T39275" t="s">
        <v>43</v>
      </c>
      <c r="U39275" t="s">
        <v>6573</v>
      </c>
      <c r="V39275" t="str">
        <f>PROPER(Table1[[#This Row],[Product Name]])</f>
        <v>Avery Durable Slant Ring Binders With Label Holder</v>
      </c>
      <c r="W39275" s="16">
        <v>3.762</v>
      </c>
      <c r="X39275" s="4">
        <v>3</v>
      </c>
      <c r="Y39275" s="4">
        <v>0.7</v>
      </c>
      <c r="Z39275" s="16">
        <v>-2.758799999999999</v>
      </c>
      <c r="AA39275" s="4">
        <v>1.72</v>
      </c>
      <c r="AB39275" t="s">
        <v>93</v>
      </c>
    </row>
    <row r="39276" spans="1:28" ht="15" customHeight="1" x14ac:dyDescent="0.25">
      <c r="A39276" t="s">
        <v>9199</v>
      </c>
      <c r="B39276" s="4">
        <v>2013</v>
      </c>
      <c r="C39276" t="s">
        <v>19856</v>
      </c>
      <c r="D39276">
        <v>41502</v>
      </c>
      <c r="E39276" s="1">
        <v>41502</v>
      </c>
      <c r="F39276" s="1">
        <v>41506</v>
      </c>
      <c r="G39276" t="s">
        <v>23</v>
      </c>
      <c r="H39276" s="4">
        <v>208601406</v>
      </c>
      <c r="I39276" t="s">
        <v>1733</v>
      </c>
      <c r="J39276" t="s">
        <v>77</v>
      </c>
      <c r="K39276" s="2">
        <v>19134</v>
      </c>
      <c r="L39276" s="10">
        <f t="shared" si="613"/>
        <v>19134</v>
      </c>
      <c r="M39276" t="s">
        <v>5611</v>
      </c>
      <c r="N39276" t="s">
        <v>5612</v>
      </c>
      <c r="O39276" t="s">
        <v>5570</v>
      </c>
      <c r="P39276" t="s">
        <v>9116</v>
      </c>
      <c r="Q39276" t="s">
        <v>9109</v>
      </c>
      <c r="R39276" s="4">
        <v>6548</v>
      </c>
      <c r="S39276" t="s">
        <v>30</v>
      </c>
      <c r="T39276" t="s">
        <v>203</v>
      </c>
      <c r="U39276" t="s">
        <v>6813</v>
      </c>
      <c r="V39276" t="str">
        <f>PROPER(Table1[[#This Row],[Product Name]])</f>
        <v>Xerox 199</v>
      </c>
      <c r="W39276" s="16">
        <v>10.272000000000002</v>
      </c>
      <c r="X39276" s="4">
        <v>3</v>
      </c>
      <c r="Y39276" s="4">
        <v>0.2</v>
      </c>
      <c r="Z39276" s="16">
        <v>3.2099999999999982</v>
      </c>
      <c r="AA39276" s="4">
        <v>1.8</v>
      </c>
      <c r="AB39276" t="s">
        <v>93</v>
      </c>
    </row>
    <row r="39277" spans="1:28" ht="15" customHeight="1" x14ac:dyDescent="0.25">
      <c r="A39277" t="s">
        <v>19722</v>
      </c>
      <c r="B39277" s="4">
        <v>2012</v>
      </c>
      <c r="C39277" t="s">
        <v>20323</v>
      </c>
      <c r="D39277">
        <v>41059</v>
      </c>
      <c r="E39277" s="1">
        <v>41059</v>
      </c>
      <c r="F39277" s="1">
        <v>41064</v>
      </c>
      <c r="G39277" t="s">
        <v>23</v>
      </c>
      <c r="H39277" s="4">
        <v>156251408</v>
      </c>
      <c r="I39277" t="s">
        <v>71</v>
      </c>
      <c r="J39277" t="s">
        <v>25</v>
      </c>
      <c r="K39277" s="2">
        <v>39212</v>
      </c>
      <c r="L39277" s="10">
        <f t="shared" si="613"/>
        <v>39212</v>
      </c>
      <c r="M39277" t="s">
        <v>5680</v>
      </c>
      <c r="N39277" t="s">
        <v>6075</v>
      </c>
      <c r="O39277" t="s">
        <v>5570</v>
      </c>
      <c r="P39277" t="s">
        <v>9115</v>
      </c>
      <c r="Q39277" t="s">
        <v>9109</v>
      </c>
      <c r="R39277" s="4">
        <v>5819</v>
      </c>
      <c r="S39277" t="s">
        <v>52</v>
      </c>
      <c r="T39277" t="s">
        <v>115</v>
      </c>
      <c r="U39277" t="s">
        <v>6127</v>
      </c>
      <c r="V39277" t="str">
        <f>PROPER(Table1[[#This Row],[Product Name]])</f>
        <v>Samsung Galaxy Note 3</v>
      </c>
      <c r="W39277" s="16">
        <v>659.97</v>
      </c>
      <c r="X39277" s="4">
        <v>3</v>
      </c>
      <c r="Y39277" s="4">
        <v>0</v>
      </c>
      <c r="Z39277" s="16">
        <v>197.99099999999996</v>
      </c>
      <c r="AA39277" s="4">
        <v>46.84</v>
      </c>
      <c r="AB39277" t="s">
        <v>33</v>
      </c>
    </row>
    <row r="39278" spans="1:28" ht="15" customHeight="1" x14ac:dyDescent="0.25">
      <c r="A39278" t="s">
        <v>19722</v>
      </c>
      <c r="B39278" s="4">
        <v>2012</v>
      </c>
      <c r="C39278" t="s">
        <v>20323</v>
      </c>
      <c r="D39278">
        <v>41059</v>
      </c>
      <c r="E39278" s="1">
        <v>41059</v>
      </c>
      <c r="F39278" s="1">
        <v>41064</v>
      </c>
      <c r="G39278" t="s">
        <v>23</v>
      </c>
      <c r="H39278" s="4">
        <v>156251408</v>
      </c>
      <c r="I39278" t="s">
        <v>71</v>
      </c>
      <c r="J39278" t="s">
        <v>25</v>
      </c>
      <c r="K39278" s="2">
        <v>39212</v>
      </c>
      <c r="L39278" s="10">
        <f t="shared" si="613"/>
        <v>39212</v>
      </c>
      <c r="M39278" t="s">
        <v>5680</v>
      </c>
      <c r="N39278" t="s">
        <v>6075</v>
      </c>
      <c r="O39278" t="s">
        <v>5570</v>
      </c>
      <c r="P39278" t="s">
        <v>9115</v>
      </c>
      <c r="Q39278" t="s">
        <v>9109</v>
      </c>
      <c r="R39278" s="4">
        <v>4458</v>
      </c>
      <c r="S39278" t="s">
        <v>52</v>
      </c>
      <c r="T39278" t="s">
        <v>115</v>
      </c>
      <c r="U39278" t="s">
        <v>6252</v>
      </c>
      <c r="V39278" t="str">
        <f>PROPER(Table1[[#This Row],[Product Name]])</f>
        <v>Grandstream Gxp1160 Voip Phone</v>
      </c>
      <c r="W39278" s="16">
        <v>113.72999999999999</v>
      </c>
      <c r="X39278" s="4">
        <v>3</v>
      </c>
      <c r="Y39278" s="4">
        <v>0</v>
      </c>
      <c r="Z39278" s="16">
        <v>32.981699999999989</v>
      </c>
      <c r="AA39278" s="4">
        <v>3.63</v>
      </c>
      <c r="AB39278" t="s">
        <v>33</v>
      </c>
    </row>
    <row r="39279" spans="1:28" ht="15" customHeight="1" x14ac:dyDescent="0.25">
      <c r="A39279" t="s">
        <v>19722</v>
      </c>
      <c r="B39279" s="4">
        <v>2013</v>
      </c>
      <c r="C39279" t="s">
        <v>20108</v>
      </c>
      <c r="D39279">
        <v>41513</v>
      </c>
      <c r="E39279" s="1">
        <v>41513</v>
      </c>
      <c r="F39279" s="1">
        <v>41517</v>
      </c>
      <c r="G39279" t="s">
        <v>23</v>
      </c>
      <c r="H39279" s="4">
        <v>121001404</v>
      </c>
      <c r="I39279" t="s">
        <v>1866</v>
      </c>
      <c r="J39279" t="s">
        <v>68</v>
      </c>
      <c r="K39279" s="2">
        <v>90045</v>
      </c>
      <c r="L39279" s="10">
        <f t="shared" si="613"/>
        <v>90045</v>
      </c>
      <c r="M39279" t="s">
        <v>5573</v>
      </c>
      <c r="N39279" t="s">
        <v>5574</v>
      </c>
      <c r="O39279" t="s">
        <v>5570</v>
      </c>
      <c r="P39279" t="s">
        <v>9114</v>
      </c>
      <c r="Q39279" t="s">
        <v>9109</v>
      </c>
      <c r="R39279" s="4">
        <v>3280</v>
      </c>
      <c r="S39279" t="s">
        <v>30</v>
      </c>
      <c r="T39279" t="s">
        <v>43</v>
      </c>
      <c r="U39279" t="s">
        <v>7043</v>
      </c>
      <c r="V39279" t="str">
        <f>PROPER(Table1[[#This Row],[Product Name]])</f>
        <v>Avery Heavy-Duty Ezd View Binder With Locking Rings</v>
      </c>
      <c r="W39279" s="16">
        <v>5.1040000000000001</v>
      </c>
      <c r="X39279" s="4">
        <v>1</v>
      </c>
      <c r="Y39279" s="4">
        <v>0.2</v>
      </c>
      <c r="Z39279" s="16">
        <v>1.6587999999999996</v>
      </c>
      <c r="AA39279" s="4">
        <v>1.77</v>
      </c>
      <c r="AB39279" t="s">
        <v>93</v>
      </c>
    </row>
    <row r="39280" spans="1:28" ht="15" customHeight="1" x14ac:dyDescent="0.25">
      <c r="A39280" t="s">
        <v>19722</v>
      </c>
      <c r="B39280" s="4">
        <v>2012</v>
      </c>
      <c r="C39280" t="s">
        <v>19747</v>
      </c>
      <c r="D39280">
        <v>40912</v>
      </c>
      <c r="E39280" s="1">
        <v>40912</v>
      </c>
      <c r="F39280" s="1">
        <v>40916</v>
      </c>
      <c r="G39280" t="s">
        <v>23</v>
      </c>
      <c r="H39280" s="4">
        <v>130001402</v>
      </c>
      <c r="I39280" t="s">
        <v>49</v>
      </c>
      <c r="J39280" t="s">
        <v>25</v>
      </c>
      <c r="K39280" s="2">
        <v>77095</v>
      </c>
      <c r="L39280" s="10">
        <f t="shared" si="613"/>
        <v>77095</v>
      </c>
      <c r="M39280" t="s">
        <v>5624</v>
      </c>
      <c r="N39280" t="s">
        <v>5593</v>
      </c>
      <c r="O39280" t="s">
        <v>5570</v>
      </c>
      <c r="P39280" t="s">
        <v>5594</v>
      </c>
      <c r="Q39280" t="s">
        <v>9109</v>
      </c>
      <c r="R39280" s="4">
        <v>5229</v>
      </c>
      <c r="S39280" t="s">
        <v>30</v>
      </c>
      <c r="T39280" t="s">
        <v>203</v>
      </c>
      <c r="U39280" t="s">
        <v>7474</v>
      </c>
      <c r="V39280" t="str">
        <f>PROPER(Table1[[#This Row],[Product Name]])</f>
        <v>Message Book, Wirebound, Four 5 1/2" X 4" Forms/Pg., 200 Dupl. Sets/Book</v>
      </c>
      <c r="W39280" s="16">
        <v>16.448</v>
      </c>
      <c r="X39280" s="4">
        <v>2</v>
      </c>
      <c r="Y39280" s="4">
        <v>0.2</v>
      </c>
      <c r="Z39280" s="16">
        <v>5.5511999999999979</v>
      </c>
      <c r="AA39280" s="4">
        <v>1.82</v>
      </c>
      <c r="AB39280" t="s">
        <v>93</v>
      </c>
    </row>
    <row r="39281" spans="1:28" ht="15" customHeight="1" x14ac:dyDescent="0.25">
      <c r="A39281" t="s">
        <v>19722</v>
      </c>
      <c r="B39281" s="4">
        <v>2012</v>
      </c>
      <c r="C39281" t="s">
        <v>19734</v>
      </c>
      <c r="D39281">
        <v>41161</v>
      </c>
      <c r="E39281" s="1">
        <v>41161</v>
      </c>
      <c r="F39281" s="1">
        <v>41164</v>
      </c>
      <c r="G39281" t="s">
        <v>98</v>
      </c>
      <c r="H39281" s="4">
        <v>200651406</v>
      </c>
      <c r="I39281" t="s">
        <v>2969</v>
      </c>
      <c r="J39281" t="s">
        <v>25</v>
      </c>
      <c r="K39281" s="2">
        <v>7011</v>
      </c>
      <c r="L39281" s="10">
        <f t="shared" si="613"/>
        <v>7011</v>
      </c>
      <c r="M39281" t="s">
        <v>7903</v>
      </c>
      <c r="N39281" t="s">
        <v>5837</v>
      </c>
      <c r="O39281" t="s">
        <v>5570</v>
      </c>
      <c r="P39281" t="s">
        <v>9116</v>
      </c>
      <c r="Q39281" t="s">
        <v>9109</v>
      </c>
      <c r="R39281" s="4">
        <v>4929</v>
      </c>
      <c r="S39281" t="s">
        <v>30</v>
      </c>
      <c r="T39281" t="s">
        <v>118</v>
      </c>
      <c r="U39281" t="s">
        <v>6296</v>
      </c>
      <c r="V39281" t="str">
        <f>PROPER(Table1[[#This Row],[Product Name]])</f>
        <v>Kensington 6 Outlet Guardian Standard Surge Protector</v>
      </c>
      <c r="W39281" s="16">
        <v>81.92</v>
      </c>
      <c r="X39281" s="4">
        <v>4</v>
      </c>
      <c r="Y39281" s="4">
        <v>0</v>
      </c>
      <c r="Z39281" s="16">
        <v>22.118400000000001</v>
      </c>
      <c r="AA39281" s="4">
        <v>15.81</v>
      </c>
      <c r="AB39281" t="s">
        <v>93</v>
      </c>
    </row>
    <row r="39282" spans="1:28" ht="15" customHeight="1" x14ac:dyDescent="0.25">
      <c r="A39282" t="s">
        <v>19722</v>
      </c>
      <c r="B39282" s="4">
        <v>2012</v>
      </c>
      <c r="C39282" t="s">
        <v>19734</v>
      </c>
      <c r="D39282">
        <v>41161</v>
      </c>
      <c r="E39282" s="1">
        <v>41161</v>
      </c>
      <c r="F39282" s="1">
        <v>41164</v>
      </c>
      <c r="G39282" t="s">
        <v>98</v>
      </c>
      <c r="H39282" s="4">
        <v>200651406</v>
      </c>
      <c r="I39282" t="s">
        <v>2969</v>
      </c>
      <c r="J39282" t="s">
        <v>25</v>
      </c>
      <c r="K39282" s="2">
        <v>7011</v>
      </c>
      <c r="L39282" s="10">
        <f t="shared" si="613"/>
        <v>7011</v>
      </c>
      <c r="M39282" t="s">
        <v>7903</v>
      </c>
      <c r="N39282" t="s">
        <v>5837</v>
      </c>
      <c r="O39282" t="s">
        <v>5570</v>
      </c>
      <c r="P39282" t="s">
        <v>9116</v>
      </c>
      <c r="Q39282" t="s">
        <v>9109</v>
      </c>
      <c r="R39282" s="4">
        <v>3882</v>
      </c>
      <c r="S39282" t="s">
        <v>38</v>
      </c>
      <c r="T39282" t="s">
        <v>39</v>
      </c>
      <c r="U39282" t="s">
        <v>6984</v>
      </c>
      <c r="V39282" t="str">
        <f>PROPER(Table1[[#This Row],[Product Name]])</f>
        <v>Dana Fluorescent Magnifying Lamp, White, 36"</v>
      </c>
      <c r="W39282" s="16">
        <v>254.89999999999998</v>
      </c>
      <c r="X39282" s="4">
        <v>5</v>
      </c>
      <c r="Y39282" s="4">
        <v>0</v>
      </c>
      <c r="Z39282" s="16">
        <v>76.469999999999985</v>
      </c>
      <c r="AA39282" s="4">
        <v>39.53</v>
      </c>
      <c r="AB39282" t="s">
        <v>93</v>
      </c>
    </row>
    <row r="39283" spans="1:28" ht="15" customHeight="1" x14ac:dyDescent="0.25">
      <c r="A39283" t="s">
        <v>19722</v>
      </c>
      <c r="B39283" s="4">
        <v>2015</v>
      </c>
      <c r="C39283" t="s">
        <v>20276</v>
      </c>
      <c r="D39283">
        <v>42027</v>
      </c>
      <c r="E39283" s="1">
        <v>42027</v>
      </c>
      <c r="F39283" s="1">
        <v>42030</v>
      </c>
      <c r="G39283" t="s">
        <v>88</v>
      </c>
      <c r="H39283" s="4">
        <v>137651402</v>
      </c>
      <c r="I39283" t="s">
        <v>914</v>
      </c>
      <c r="J39283" t="s">
        <v>77</v>
      </c>
      <c r="K39283" s="2">
        <v>60623</v>
      </c>
      <c r="L39283" s="10">
        <f t="shared" si="613"/>
        <v>60623</v>
      </c>
      <c r="M39283" t="s">
        <v>5670</v>
      </c>
      <c r="N39283" t="s">
        <v>5634</v>
      </c>
      <c r="O39283" t="s">
        <v>5570</v>
      </c>
      <c r="P39283" t="s">
        <v>5594</v>
      </c>
      <c r="Q39283" t="s">
        <v>9109</v>
      </c>
      <c r="R39283" s="4">
        <v>6129</v>
      </c>
      <c r="S39283" t="s">
        <v>30</v>
      </c>
      <c r="T39283" t="s">
        <v>63</v>
      </c>
      <c r="U39283" t="s">
        <v>5625</v>
      </c>
      <c r="V39283" t="str">
        <f>PROPER(Table1[[#This Row],[Product Name]])</f>
        <v>Staples</v>
      </c>
      <c r="W39283" s="16">
        <v>15.120000000000001</v>
      </c>
      <c r="X39283" s="4">
        <v>5</v>
      </c>
      <c r="Y39283" s="4">
        <v>0.2</v>
      </c>
      <c r="Z39283" s="16">
        <v>4.9139999999999988</v>
      </c>
      <c r="AA39283" s="4">
        <v>1.88</v>
      </c>
      <c r="AB39283" t="s">
        <v>33</v>
      </c>
    </row>
    <row r="39284" spans="1:28" ht="15" customHeight="1" x14ac:dyDescent="0.25">
      <c r="A39284" t="s">
        <v>19722</v>
      </c>
      <c r="B39284" s="4">
        <v>2015</v>
      </c>
      <c r="C39284" t="s">
        <v>20276</v>
      </c>
      <c r="D39284">
        <v>42027</v>
      </c>
      <c r="E39284" s="1">
        <v>42027</v>
      </c>
      <c r="F39284" s="1">
        <v>42030</v>
      </c>
      <c r="G39284" t="s">
        <v>88</v>
      </c>
      <c r="H39284" s="4">
        <v>137651402</v>
      </c>
      <c r="I39284" t="s">
        <v>914</v>
      </c>
      <c r="J39284" t="s">
        <v>77</v>
      </c>
      <c r="K39284" s="2">
        <v>60623</v>
      </c>
      <c r="L39284" s="10">
        <f t="shared" si="613"/>
        <v>60623</v>
      </c>
      <c r="M39284" t="s">
        <v>5670</v>
      </c>
      <c r="N39284" t="s">
        <v>5634</v>
      </c>
      <c r="O39284" t="s">
        <v>5570</v>
      </c>
      <c r="P39284" t="s">
        <v>5594</v>
      </c>
      <c r="Q39284" t="s">
        <v>9109</v>
      </c>
      <c r="R39284" s="4">
        <v>5328</v>
      </c>
      <c r="S39284" t="s">
        <v>30</v>
      </c>
      <c r="T39284" t="s">
        <v>45</v>
      </c>
      <c r="U39284" t="s">
        <v>7569</v>
      </c>
      <c r="V39284" t="str">
        <f>PROPER(Table1[[#This Row],[Product Name]])</f>
        <v>Newell 348</v>
      </c>
      <c r="W39284" s="16">
        <v>7.8719999999999999</v>
      </c>
      <c r="X39284" s="4">
        <v>3</v>
      </c>
      <c r="Y39284" s="4">
        <v>0.2</v>
      </c>
      <c r="Z39284" s="16">
        <v>0.88559999999999883</v>
      </c>
      <c r="AA39284" s="4">
        <v>1.8599999999999999</v>
      </c>
      <c r="AB39284" t="s">
        <v>33</v>
      </c>
    </row>
    <row r="39285" spans="1:28" ht="15" customHeight="1" x14ac:dyDescent="0.25">
      <c r="A39285" t="s">
        <v>19722</v>
      </c>
      <c r="B39285" s="4">
        <v>2014</v>
      </c>
      <c r="C39285" t="s">
        <v>19758</v>
      </c>
      <c r="D39285">
        <v>41751</v>
      </c>
      <c r="E39285" s="1">
        <v>41751</v>
      </c>
      <c r="F39285" s="1">
        <v>41754</v>
      </c>
      <c r="G39285" t="s">
        <v>98</v>
      </c>
      <c r="H39285" s="4">
        <v>136901404</v>
      </c>
      <c r="I39285" t="s">
        <v>624</v>
      </c>
      <c r="J39285" t="s">
        <v>25</v>
      </c>
      <c r="K39285" s="2">
        <v>98115</v>
      </c>
      <c r="L39285" s="10">
        <f t="shared" si="613"/>
        <v>98115</v>
      </c>
      <c r="M39285" t="s">
        <v>5590</v>
      </c>
      <c r="N39285" t="s">
        <v>3725</v>
      </c>
      <c r="O39285" t="s">
        <v>5570</v>
      </c>
      <c r="P39285" t="s">
        <v>9114</v>
      </c>
      <c r="Q39285" t="s">
        <v>9109</v>
      </c>
      <c r="R39285" s="4">
        <v>5714</v>
      </c>
      <c r="S39285" t="s">
        <v>30</v>
      </c>
      <c r="T39285" t="s">
        <v>43</v>
      </c>
      <c r="U39285" t="s">
        <v>5923</v>
      </c>
      <c r="V39285" t="str">
        <f>PROPER(Table1[[#This Row],[Product Name]])</f>
        <v>Round Ring Binders</v>
      </c>
      <c r="W39285" s="16">
        <v>8.32</v>
      </c>
      <c r="X39285" s="4">
        <v>5</v>
      </c>
      <c r="Y39285" s="4">
        <v>0.2</v>
      </c>
      <c r="Z39285" s="16">
        <v>2.8079999999999998</v>
      </c>
      <c r="AA39285" s="4">
        <v>1.74</v>
      </c>
      <c r="AB39285" t="s">
        <v>93</v>
      </c>
    </row>
    <row r="39286" spans="1:28" ht="15" customHeight="1" x14ac:dyDescent="0.25">
      <c r="A39286" t="s">
        <v>19722</v>
      </c>
      <c r="B39286" s="4">
        <v>2014</v>
      </c>
      <c r="C39286" t="s">
        <v>20030</v>
      </c>
      <c r="D39286">
        <v>41841</v>
      </c>
      <c r="E39286" s="1">
        <v>41841</v>
      </c>
      <c r="F39286" s="1">
        <v>41844</v>
      </c>
      <c r="G39286" t="s">
        <v>88</v>
      </c>
      <c r="H39286" s="4">
        <v>190151406</v>
      </c>
      <c r="I39286" t="s">
        <v>654</v>
      </c>
      <c r="J39286" t="s">
        <v>25</v>
      </c>
      <c r="K39286" s="2">
        <v>11561</v>
      </c>
      <c r="L39286" s="10">
        <f t="shared" si="613"/>
        <v>11561</v>
      </c>
      <c r="M39286" t="s">
        <v>5970</v>
      </c>
      <c r="N39286" t="s">
        <v>5656</v>
      </c>
      <c r="O39286" t="s">
        <v>5570</v>
      </c>
      <c r="P39286" t="s">
        <v>9116</v>
      </c>
      <c r="Q39286" t="s">
        <v>9109</v>
      </c>
      <c r="R39286" s="4">
        <v>4887</v>
      </c>
      <c r="S39286" t="s">
        <v>52</v>
      </c>
      <c r="T39286" t="s">
        <v>115</v>
      </c>
      <c r="U39286" t="s">
        <v>6597</v>
      </c>
      <c r="V39286" t="str">
        <f>PROPER(Table1[[#This Row],[Product Name]])</f>
        <v>Invisibleshield By Zagg Smudge-Free Screen Protector</v>
      </c>
      <c r="W39286" s="16">
        <v>89.949999999999989</v>
      </c>
      <c r="X39286" s="4">
        <v>5</v>
      </c>
      <c r="Y39286" s="4">
        <v>0</v>
      </c>
      <c r="Z39286" s="16">
        <v>43.175999999999995</v>
      </c>
      <c r="AA39286" s="4">
        <v>11.32</v>
      </c>
      <c r="AB39286" t="s">
        <v>33</v>
      </c>
    </row>
    <row r="39287" spans="1:28" ht="15" customHeight="1" x14ac:dyDescent="0.25">
      <c r="A39287" t="s">
        <v>9199</v>
      </c>
      <c r="B39287" s="4">
        <v>2014</v>
      </c>
      <c r="C39287" t="s">
        <v>19738</v>
      </c>
      <c r="D39287">
        <v>41875</v>
      </c>
      <c r="E39287" s="1">
        <v>41875</v>
      </c>
      <c r="F39287" s="1">
        <v>41881</v>
      </c>
      <c r="G39287" t="s">
        <v>23</v>
      </c>
      <c r="H39287" s="4">
        <v>175601402</v>
      </c>
      <c r="I39287" t="s">
        <v>1236</v>
      </c>
      <c r="J39287" t="s">
        <v>68</v>
      </c>
      <c r="K39287" s="2">
        <v>53081</v>
      </c>
      <c r="L39287" s="10">
        <f t="shared" si="613"/>
        <v>53081</v>
      </c>
      <c r="M39287" t="s">
        <v>7904</v>
      </c>
      <c r="N39287" t="s">
        <v>5598</v>
      </c>
      <c r="O39287" t="s">
        <v>5570</v>
      </c>
      <c r="P39287" t="s">
        <v>5594</v>
      </c>
      <c r="Q39287" t="s">
        <v>9109</v>
      </c>
      <c r="R39287" s="4">
        <v>5592</v>
      </c>
      <c r="S39287" t="s">
        <v>30</v>
      </c>
      <c r="T39287" t="s">
        <v>31</v>
      </c>
      <c r="U39287" t="s">
        <v>7584</v>
      </c>
      <c r="V39287" t="str">
        <f>PROPER(Table1[[#This Row],[Product Name]])</f>
        <v>Permanent Self-Adhesive File Folder Labels For Typewriters, 1 1/8 X 3 1/2, White</v>
      </c>
      <c r="W39287" s="16">
        <v>25.2</v>
      </c>
      <c r="X39287" s="4">
        <v>4</v>
      </c>
      <c r="Y39287" s="4">
        <v>0</v>
      </c>
      <c r="Z39287" s="16">
        <v>11.591999999999999</v>
      </c>
      <c r="AA39287" s="4">
        <v>1.61</v>
      </c>
      <c r="AB39287" t="s">
        <v>33</v>
      </c>
    </row>
    <row r="39288" spans="1:28" ht="15" customHeight="1" x14ac:dyDescent="0.25">
      <c r="A39288" t="s">
        <v>9199</v>
      </c>
      <c r="B39288" s="4">
        <v>2014</v>
      </c>
      <c r="C39288" t="s">
        <v>19738</v>
      </c>
      <c r="D39288">
        <v>41875</v>
      </c>
      <c r="E39288" s="1">
        <v>41875</v>
      </c>
      <c r="F39288" s="1">
        <v>41881</v>
      </c>
      <c r="G39288" t="s">
        <v>23</v>
      </c>
      <c r="H39288" s="4">
        <v>175601402</v>
      </c>
      <c r="I39288" t="s">
        <v>1236</v>
      </c>
      <c r="J39288" t="s">
        <v>68</v>
      </c>
      <c r="K39288" s="2">
        <v>53081</v>
      </c>
      <c r="L39288" s="10">
        <f t="shared" si="613"/>
        <v>53081</v>
      </c>
      <c r="M39288" t="s">
        <v>7904</v>
      </c>
      <c r="N39288" t="s">
        <v>5598</v>
      </c>
      <c r="O39288" t="s">
        <v>5570</v>
      </c>
      <c r="P39288" t="s">
        <v>5594</v>
      </c>
      <c r="Q39288" t="s">
        <v>9109</v>
      </c>
      <c r="R39288" s="4">
        <v>3237</v>
      </c>
      <c r="S39288" t="s">
        <v>30</v>
      </c>
      <c r="T39288" t="s">
        <v>31</v>
      </c>
      <c r="U39288" t="s">
        <v>7540</v>
      </c>
      <c r="V39288" t="str">
        <f>PROPER(Table1[[#This Row],[Product Name]])</f>
        <v>Avery 515</v>
      </c>
      <c r="W39288" s="16">
        <v>37.589999999999996</v>
      </c>
      <c r="X39288" s="4">
        <v>3</v>
      </c>
      <c r="Y39288" s="4">
        <v>0</v>
      </c>
      <c r="Z39288" s="16">
        <v>17.667299999999997</v>
      </c>
      <c r="AA39288" s="4">
        <v>2.09</v>
      </c>
      <c r="AB39288" t="s">
        <v>33</v>
      </c>
    </row>
    <row r="39289" spans="1:28" ht="15" customHeight="1" x14ac:dyDescent="0.25">
      <c r="A39289" t="s">
        <v>9199</v>
      </c>
      <c r="B39289" s="4">
        <v>2014</v>
      </c>
      <c r="C39289" t="s">
        <v>19738</v>
      </c>
      <c r="D39289">
        <v>41875</v>
      </c>
      <c r="E39289" s="1">
        <v>41875</v>
      </c>
      <c r="F39289" s="1">
        <v>41881</v>
      </c>
      <c r="G39289" t="s">
        <v>23</v>
      </c>
      <c r="H39289" s="4">
        <v>175601402</v>
      </c>
      <c r="I39289" t="s">
        <v>1236</v>
      </c>
      <c r="J39289" t="s">
        <v>68</v>
      </c>
      <c r="K39289" s="2">
        <v>53081</v>
      </c>
      <c r="L39289" s="10">
        <f t="shared" si="613"/>
        <v>53081</v>
      </c>
      <c r="M39289" t="s">
        <v>7904</v>
      </c>
      <c r="N39289" t="s">
        <v>5598</v>
      </c>
      <c r="O39289" t="s">
        <v>5570</v>
      </c>
      <c r="P39289" t="s">
        <v>5594</v>
      </c>
      <c r="Q39289" t="s">
        <v>9109</v>
      </c>
      <c r="R39289" s="4">
        <v>5598</v>
      </c>
      <c r="S39289" t="s">
        <v>30</v>
      </c>
      <c r="T39289" t="s">
        <v>107</v>
      </c>
      <c r="U39289" t="s">
        <v>6011</v>
      </c>
      <c r="V39289" t="str">
        <f>PROPER(Table1[[#This Row],[Product Name]])</f>
        <v>Pizazz Global Quick File</v>
      </c>
      <c r="W39289" s="16">
        <v>14.97</v>
      </c>
      <c r="X39289" s="4">
        <v>1</v>
      </c>
      <c r="Y39289" s="4">
        <v>0</v>
      </c>
      <c r="Z39289" s="16">
        <v>4.1916000000000011</v>
      </c>
      <c r="AA39289" s="4">
        <v>1.5699999999999998</v>
      </c>
      <c r="AB39289" t="s">
        <v>33</v>
      </c>
    </row>
    <row r="39290" spans="1:28" ht="15" customHeight="1" x14ac:dyDescent="0.25">
      <c r="A39290" t="s">
        <v>9199</v>
      </c>
      <c r="B39290" s="4">
        <v>2014</v>
      </c>
      <c r="C39290" t="s">
        <v>19738</v>
      </c>
      <c r="D39290">
        <v>41875</v>
      </c>
      <c r="E39290" s="1">
        <v>41875</v>
      </c>
      <c r="F39290" s="1">
        <v>41881</v>
      </c>
      <c r="G39290" t="s">
        <v>23</v>
      </c>
      <c r="H39290" s="4">
        <v>175601402</v>
      </c>
      <c r="I39290" t="s">
        <v>1236</v>
      </c>
      <c r="J39290" t="s">
        <v>68</v>
      </c>
      <c r="K39290" s="2">
        <v>53081</v>
      </c>
      <c r="L39290" s="10">
        <f t="shared" si="613"/>
        <v>53081</v>
      </c>
      <c r="M39290" t="s">
        <v>7904</v>
      </c>
      <c r="N39290" t="s">
        <v>5598</v>
      </c>
      <c r="O39290" t="s">
        <v>5570</v>
      </c>
      <c r="P39290" t="s">
        <v>5594</v>
      </c>
      <c r="Q39290" t="s">
        <v>9109</v>
      </c>
      <c r="R39290" s="4">
        <v>5176</v>
      </c>
      <c r="S39290" t="s">
        <v>52</v>
      </c>
      <c r="T39290" t="s">
        <v>57</v>
      </c>
      <c r="U39290" t="s">
        <v>7336</v>
      </c>
      <c r="V39290" t="str">
        <f>PROPER(Table1[[#This Row],[Product Name]])</f>
        <v>Maxell 4.7Gb Dvd+R 5/Pack</v>
      </c>
      <c r="W39290" s="16">
        <v>1.98</v>
      </c>
      <c r="X39290" s="4">
        <v>2</v>
      </c>
      <c r="Y39290" s="4">
        <v>0</v>
      </c>
      <c r="Z39290" s="16">
        <v>0.89100000000000001</v>
      </c>
      <c r="AA39290" s="4">
        <v>1.1200000000000001</v>
      </c>
      <c r="AB39290" t="s">
        <v>33</v>
      </c>
    </row>
    <row r="39291" spans="1:28" ht="15" customHeight="1" x14ac:dyDescent="0.25">
      <c r="A39291" t="s">
        <v>19722</v>
      </c>
      <c r="B39291" s="4">
        <v>2014</v>
      </c>
      <c r="C39291" t="s">
        <v>20441</v>
      </c>
      <c r="D39291">
        <v>41805</v>
      </c>
      <c r="E39291" s="1">
        <v>41805</v>
      </c>
      <c r="F39291" s="1">
        <v>41808</v>
      </c>
      <c r="G39291" t="s">
        <v>98</v>
      </c>
      <c r="H39291" s="4">
        <v>218351408</v>
      </c>
      <c r="I39291" t="s">
        <v>3466</v>
      </c>
      <c r="J39291" t="s">
        <v>25</v>
      </c>
      <c r="K39291" s="2">
        <v>33433</v>
      </c>
      <c r="L39291" s="10">
        <f t="shared" si="613"/>
        <v>33433</v>
      </c>
      <c r="M39291" t="s">
        <v>6503</v>
      </c>
      <c r="N39291" t="s">
        <v>5577</v>
      </c>
      <c r="O39291" t="s">
        <v>5570</v>
      </c>
      <c r="P39291" t="s">
        <v>9115</v>
      </c>
      <c r="Q39291" t="s">
        <v>9109</v>
      </c>
      <c r="R39291" s="4">
        <v>4370</v>
      </c>
      <c r="S39291" t="s">
        <v>30</v>
      </c>
      <c r="T39291" t="s">
        <v>43</v>
      </c>
      <c r="U39291" t="s">
        <v>7033</v>
      </c>
      <c r="V39291" t="str">
        <f>PROPER(Table1[[#This Row],[Product Name]])</f>
        <v>Gbc Twin Loop Wire Binding Elements</v>
      </c>
      <c r="W39291" s="16">
        <v>39.936000000000007</v>
      </c>
      <c r="X39291" s="4">
        <v>4</v>
      </c>
      <c r="Y39291" s="4">
        <v>0.7</v>
      </c>
      <c r="Z39291" s="16">
        <v>-26.623999999999995</v>
      </c>
      <c r="AA39291" s="4">
        <v>4.63</v>
      </c>
      <c r="AB39291" t="s">
        <v>33</v>
      </c>
    </row>
    <row r="39292" spans="1:28" ht="15" customHeight="1" x14ac:dyDescent="0.25">
      <c r="A39292" t="s">
        <v>19722</v>
      </c>
      <c r="B39292" s="4">
        <v>2014</v>
      </c>
      <c r="C39292" t="s">
        <v>20441</v>
      </c>
      <c r="D39292">
        <v>41805</v>
      </c>
      <c r="E39292" s="1">
        <v>41805</v>
      </c>
      <c r="F39292" s="1">
        <v>41808</v>
      </c>
      <c r="G39292" t="s">
        <v>98</v>
      </c>
      <c r="H39292" s="4">
        <v>218351408</v>
      </c>
      <c r="I39292" t="s">
        <v>3466</v>
      </c>
      <c r="J39292" t="s">
        <v>25</v>
      </c>
      <c r="K39292" s="2">
        <v>33433</v>
      </c>
      <c r="L39292" s="10">
        <f t="shared" si="613"/>
        <v>33433</v>
      </c>
      <c r="M39292" t="s">
        <v>6503</v>
      </c>
      <c r="N39292" t="s">
        <v>5577</v>
      </c>
      <c r="O39292" t="s">
        <v>5570</v>
      </c>
      <c r="P39292" t="s">
        <v>9115</v>
      </c>
      <c r="Q39292" t="s">
        <v>9109</v>
      </c>
      <c r="R39292" s="4">
        <v>6343</v>
      </c>
      <c r="S39292" t="s">
        <v>52</v>
      </c>
      <c r="T39292" t="s">
        <v>57</v>
      </c>
      <c r="U39292" t="s">
        <v>7523</v>
      </c>
      <c r="V39292" t="str">
        <f>PROPER(Table1[[#This Row],[Product Name]])</f>
        <v>Verbatim Slim Cd And Dvd Storage Cases, 50/Pack</v>
      </c>
      <c r="W39292" s="16">
        <v>18.463999999999999</v>
      </c>
      <c r="X39292" s="4">
        <v>2</v>
      </c>
      <c r="Y39292" s="4">
        <v>0.2</v>
      </c>
      <c r="Z39292" s="16">
        <v>2.3079999999999998</v>
      </c>
      <c r="AA39292" s="4">
        <v>1.73</v>
      </c>
      <c r="AB39292" t="s">
        <v>33</v>
      </c>
    </row>
    <row r="39293" spans="1:28" ht="15" customHeight="1" x14ac:dyDescent="0.25">
      <c r="A39293" t="s">
        <v>9199</v>
      </c>
      <c r="B39293" s="4">
        <v>2013</v>
      </c>
      <c r="C39293" t="s">
        <v>20237</v>
      </c>
      <c r="D39293">
        <v>41598</v>
      </c>
      <c r="E39293" s="1">
        <v>41598</v>
      </c>
      <c r="F39293" s="1">
        <v>41601</v>
      </c>
      <c r="G39293" t="s">
        <v>88</v>
      </c>
      <c r="H39293" s="4">
        <v>180551404</v>
      </c>
      <c r="I39293" t="s">
        <v>850</v>
      </c>
      <c r="J39293" t="s">
        <v>25</v>
      </c>
      <c r="K39293" s="2">
        <v>80013</v>
      </c>
      <c r="L39293" s="10">
        <f t="shared" si="613"/>
        <v>80013</v>
      </c>
      <c r="M39293" t="s">
        <v>5724</v>
      </c>
      <c r="N39293" t="s">
        <v>5725</v>
      </c>
      <c r="O39293" t="s">
        <v>5570</v>
      </c>
      <c r="P39293" t="s">
        <v>9114</v>
      </c>
      <c r="Q39293" t="s">
        <v>9109</v>
      </c>
      <c r="R39293" s="4">
        <v>6388</v>
      </c>
      <c r="S39293" t="s">
        <v>30</v>
      </c>
      <c r="T39293" t="s">
        <v>43</v>
      </c>
      <c r="U39293" t="s">
        <v>5983</v>
      </c>
      <c r="V39293" t="str">
        <f>PROPER(Table1[[#This Row],[Product Name]])</f>
        <v>Wilson Jones Custom Binder Spines &amp; Labels</v>
      </c>
      <c r="W39293" s="16">
        <v>4.8960000000000008</v>
      </c>
      <c r="X39293" s="4">
        <v>3</v>
      </c>
      <c r="Y39293" s="4">
        <v>0.7</v>
      </c>
      <c r="Z39293" s="16">
        <v>-3.4271999999999991</v>
      </c>
      <c r="AA39293" s="4">
        <v>1.58</v>
      </c>
      <c r="AB39293" t="s">
        <v>33</v>
      </c>
    </row>
    <row r="39294" spans="1:28" ht="15" customHeight="1" x14ac:dyDescent="0.25">
      <c r="A39294" t="s">
        <v>9199</v>
      </c>
      <c r="B39294" s="4">
        <v>2013</v>
      </c>
      <c r="C39294" t="s">
        <v>20237</v>
      </c>
      <c r="D39294">
        <v>41598</v>
      </c>
      <c r="E39294" s="1">
        <v>41598</v>
      </c>
      <c r="F39294" s="1">
        <v>41601</v>
      </c>
      <c r="G39294" t="s">
        <v>88</v>
      </c>
      <c r="H39294" s="4">
        <v>180551404</v>
      </c>
      <c r="I39294" t="s">
        <v>850</v>
      </c>
      <c r="J39294" t="s">
        <v>25</v>
      </c>
      <c r="K39294" s="2">
        <v>80013</v>
      </c>
      <c r="L39294" s="10">
        <f t="shared" si="613"/>
        <v>80013</v>
      </c>
      <c r="M39294" t="s">
        <v>5724</v>
      </c>
      <c r="N39294" t="s">
        <v>5725</v>
      </c>
      <c r="O39294" t="s">
        <v>5570</v>
      </c>
      <c r="P39294" t="s">
        <v>9114</v>
      </c>
      <c r="Q39294" t="s">
        <v>9109</v>
      </c>
      <c r="R39294" s="4">
        <v>5944</v>
      </c>
      <c r="S39294" t="s">
        <v>38</v>
      </c>
      <c r="T39294" t="s">
        <v>41</v>
      </c>
      <c r="U39294" t="s">
        <v>6000</v>
      </c>
      <c r="V39294" t="str">
        <f>PROPER(Table1[[#This Row],[Product Name]])</f>
        <v>Sauder Barrister Bookcases</v>
      </c>
      <c r="W39294" s="16">
        <v>145.76400000000001</v>
      </c>
      <c r="X39294" s="4">
        <v>6</v>
      </c>
      <c r="Y39294" s="4">
        <v>0.7</v>
      </c>
      <c r="Z39294" s="16">
        <v>-247.79879999999997</v>
      </c>
      <c r="AA39294" s="4">
        <v>2.14</v>
      </c>
      <c r="AB39294" t="s">
        <v>33</v>
      </c>
    </row>
    <row r="39295" spans="1:28" ht="15" customHeight="1" x14ac:dyDescent="0.25">
      <c r="A39295" t="s">
        <v>9199</v>
      </c>
      <c r="B39295" s="4">
        <v>2013</v>
      </c>
      <c r="C39295" t="s">
        <v>20237</v>
      </c>
      <c r="D39295">
        <v>41598</v>
      </c>
      <c r="E39295" s="1">
        <v>41598</v>
      </c>
      <c r="F39295" s="1">
        <v>41601</v>
      </c>
      <c r="G39295" t="s">
        <v>88</v>
      </c>
      <c r="H39295" s="4">
        <v>180551404</v>
      </c>
      <c r="I39295" t="s">
        <v>850</v>
      </c>
      <c r="J39295" t="s">
        <v>25</v>
      </c>
      <c r="K39295" s="2">
        <v>80013</v>
      </c>
      <c r="L39295" s="10">
        <f t="shared" si="613"/>
        <v>80013</v>
      </c>
      <c r="M39295" t="s">
        <v>5724</v>
      </c>
      <c r="N39295" t="s">
        <v>5725</v>
      </c>
      <c r="O39295" t="s">
        <v>5570</v>
      </c>
      <c r="P39295" t="s">
        <v>9114</v>
      </c>
      <c r="Q39295" t="s">
        <v>9109</v>
      </c>
      <c r="R39295" s="4">
        <v>6368</v>
      </c>
      <c r="S39295" t="s">
        <v>30</v>
      </c>
      <c r="T39295" t="s">
        <v>43</v>
      </c>
      <c r="U39295" t="s">
        <v>6741</v>
      </c>
      <c r="V39295" t="str">
        <f>PROPER(Table1[[#This Row],[Product Name]])</f>
        <v>Wilson Jones 14 Line Acrylic Coated Pressboard Data Binders</v>
      </c>
      <c r="W39295" s="16">
        <v>9.6120000000000001</v>
      </c>
      <c r="X39295" s="4">
        <v>6</v>
      </c>
      <c r="Y39295" s="4">
        <v>0.7</v>
      </c>
      <c r="Z39295" s="16">
        <v>-7.3691999999999993</v>
      </c>
      <c r="AA39295" s="4">
        <v>1.38</v>
      </c>
      <c r="AB39295" t="s">
        <v>33</v>
      </c>
    </row>
    <row r="39296" spans="1:28" ht="15" customHeight="1" x14ac:dyDescent="0.25">
      <c r="A39296" t="s">
        <v>9199</v>
      </c>
      <c r="B39296" s="4">
        <v>2015</v>
      </c>
      <c r="C39296" t="s">
        <v>20338</v>
      </c>
      <c r="D39296">
        <v>42312</v>
      </c>
      <c r="E39296" s="1">
        <v>42312</v>
      </c>
      <c r="F39296" s="1">
        <v>42314</v>
      </c>
      <c r="G39296" t="s">
        <v>98</v>
      </c>
      <c r="H39296" s="4">
        <v>125801404</v>
      </c>
      <c r="I39296" t="s">
        <v>3096</v>
      </c>
      <c r="J39296" t="s">
        <v>68</v>
      </c>
      <c r="K39296" s="2">
        <v>92037</v>
      </c>
      <c r="L39296" s="10">
        <f t="shared" si="613"/>
        <v>92037</v>
      </c>
      <c r="M39296" t="s">
        <v>5891</v>
      </c>
      <c r="N39296" t="s">
        <v>5574</v>
      </c>
      <c r="O39296" t="s">
        <v>5570</v>
      </c>
      <c r="P39296" t="s">
        <v>9114</v>
      </c>
      <c r="Q39296" t="s">
        <v>9109</v>
      </c>
      <c r="R39296" s="4">
        <v>5237</v>
      </c>
      <c r="S39296" t="s">
        <v>52</v>
      </c>
      <c r="T39296" t="s">
        <v>57</v>
      </c>
      <c r="U39296" t="s">
        <v>5904</v>
      </c>
      <c r="V39296" t="str">
        <f>PROPER(Table1[[#This Row],[Product Name]])</f>
        <v>Microsoft Sculpt Comfort Mouse</v>
      </c>
      <c r="W39296" s="16">
        <v>199.75</v>
      </c>
      <c r="X39296" s="4">
        <v>5</v>
      </c>
      <c r="Y39296" s="4">
        <v>0</v>
      </c>
      <c r="Z39296" s="16">
        <v>87.890000000000015</v>
      </c>
      <c r="AA39296" s="4">
        <v>21.95</v>
      </c>
      <c r="AB39296" t="s">
        <v>33</v>
      </c>
    </row>
    <row r="39297" spans="1:28" ht="15" customHeight="1" x14ac:dyDescent="0.25">
      <c r="A39297" t="s">
        <v>9199</v>
      </c>
      <c r="B39297" s="4">
        <v>2015</v>
      </c>
      <c r="C39297" t="s">
        <v>20338</v>
      </c>
      <c r="D39297">
        <v>42312</v>
      </c>
      <c r="E39297" s="1">
        <v>42312</v>
      </c>
      <c r="F39297" s="1">
        <v>42314</v>
      </c>
      <c r="G39297" t="s">
        <v>98</v>
      </c>
      <c r="H39297" s="4">
        <v>125801404</v>
      </c>
      <c r="I39297" t="s">
        <v>3096</v>
      </c>
      <c r="J39297" t="s">
        <v>68</v>
      </c>
      <c r="K39297" s="2">
        <v>92037</v>
      </c>
      <c r="L39297" s="10">
        <f t="shared" si="613"/>
        <v>92037</v>
      </c>
      <c r="M39297" t="s">
        <v>5891</v>
      </c>
      <c r="N39297" t="s">
        <v>5574</v>
      </c>
      <c r="O39297" t="s">
        <v>5570</v>
      </c>
      <c r="P39297" t="s">
        <v>9114</v>
      </c>
      <c r="Q39297" t="s">
        <v>9109</v>
      </c>
      <c r="R39297" s="4">
        <v>3768</v>
      </c>
      <c r="S39297" t="s">
        <v>38</v>
      </c>
      <c r="T39297" t="s">
        <v>130</v>
      </c>
      <c r="U39297" t="s">
        <v>6358</v>
      </c>
      <c r="V39297" t="str">
        <f>PROPER(Table1[[#This Row],[Product Name]])</f>
        <v>Chromcraft Round Conference Tables</v>
      </c>
      <c r="W39297" s="16">
        <v>1673.1839999999997</v>
      </c>
      <c r="X39297" s="4">
        <v>12</v>
      </c>
      <c r="Y39297" s="4">
        <v>0.2</v>
      </c>
      <c r="Z39297" s="16">
        <v>20.914800000000014</v>
      </c>
      <c r="AA39297" s="4">
        <v>242.63</v>
      </c>
      <c r="AB39297" t="s">
        <v>33</v>
      </c>
    </row>
    <row r="39298" spans="1:28" ht="15" customHeight="1" x14ac:dyDescent="0.25">
      <c r="A39298" t="s">
        <v>9199</v>
      </c>
      <c r="B39298" s="4">
        <v>2012</v>
      </c>
      <c r="C39298" t="s">
        <v>20463</v>
      </c>
      <c r="D39298">
        <v>41032</v>
      </c>
      <c r="E39298" s="1">
        <v>41032</v>
      </c>
      <c r="F39298" s="1">
        <v>41035</v>
      </c>
      <c r="G39298" t="s">
        <v>98</v>
      </c>
      <c r="H39298" s="4">
        <v>113651404</v>
      </c>
      <c r="I39298" t="s">
        <v>1584</v>
      </c>
      <c r="J39298" t="s">
        <v>77</v>
      </c>
      <c r="K39298" s="2">
        <v>98105</v>
      </c>
      <c r="L39298" s="10">
        <f t="shared" si="613"/>
        <v>98105</v>
      </c>
      <c r="M39298" t="s">
        <v>5590</v>
      </c>
      <c r="N39298" t="s">
        <v>3725</v>
      </c>
      <c r="O39298" t="s">
        <v>5570</v>
      </c>
      <c r="P39298" t="s">
        <v>9114</v>
      </c>
      <c r="Q39298" t="s">
        <v>9109</v>
      </c>
      <c r="R39298" s="4">
        <v>4092</v>
      </c>
      <c r="S39298" t="s">
        <v>38</v>
      </c>
      <c r="T39298" t="s">
        <v>39</v>
      </c>
      <c r="U39298" t="s">
        <v>6624</v>
      </c>
      <c r="V39298" t="str">
        <f>PROPER(Table1[[#This Row],[Product Name]])</f>
        <v>Eldon Regeneration Recycled Desk Accessories, Smoke</v>
      </c>
      <c r="W39298" s="16">
        <v>12.18</v>
      </c>
      <c r="X39298" s="4">
        <v>7</v>
      </c>
      <c r="Y39298" s="4">
        <v>0</v>
      </c>
      <c r="Z39298" s="16">
        <v>3.8975999999999997</v>
      </c>
      <c r="AA39298" s="4">
        <v>2.13</v>
      </c>
      <c r="AB39298" t="s">
        <v>33</v>
      </c>
    </row>
    <row r="39299" spans="1:28" ht="15" customHeight="1" x14ac:dyDescent="0.25">
      <c r="A39299" t="s">
        <v>9199</v>
      </c>
      <c r="B39299" s="4">
        <v>2012</v>
      </c>
      <c r="C39299" t="s">
        <v>20463</v>
      </c>
      <c r="D39299">
        <v>41032</v>
      </c>
      <c r="E39299" s="1">
        <v>41032</v>
      </c>
      <c r="F39299" s="1">
        <v>41035</v>
      </c>
      <c r="G39299" t="s">
        <v>98</v>
      </c>
      <c r="H39299" s="4">
        <v>113651404</v>
      </c>
      <c r="I39299" t="s">
        <v>1584</v>
      </c>
      <c r="J39299" t="s">
        <v>77</v>
      </c>
      <c r="K39299" s="2">
        <v>98105</v>
      </c>
      <c r="L39299" s="10">
        <f t="shared" si="613"/>
        <v>98105</v>
      </c>
      <c r="M39299" t="s">
        <v>5590</v>
      </c>
      <c r="N39299" t="s">
        <v>3725</v>
      </c>
      <c r="O39299" t="s">
        <v>5570</v>
      </c>
      <c r="P39299" t="s">
        <v>9114</v>
      </c>
      <c r="Q39299" t="s">
        <v>9109</v>
      </c>
      <c r="R39299" s="4">
        <v>4607</v>
      </c>
      <c r="S39299" t="s">
        <v>30</v>
      </c>
      <c r="T39299" t="s">
        <v>118</v>
      </c>
      <c r="U39299" t="s">
        <v>6022</v>
      </c>
      <c r="V39299" t="str">
        <f>PROPER(Table1[[#This Row],[Product Name]])</f>
        <v>Holmes Odor Grabber</v>
      </c>
      <c r="W39299" s="16">
        <v>57.68</v>
      </c>
      <c r="X39299" s="4">
        <v>4</v>
      </c>
      <c r="Y39299" s="4">
        <v>0</v>
      </c>
      <c r="Z39299" s="16">
        <v>19.034399999999998</v>
      </c>
      <c r="AA39299" s="4">
        <v>1.24</v>
      </c>
      <c r="AB39299" t="s">
        <v>33</v>
      </c>
    </row>
    <row r="39300" spans="1:28" ht="15" customHeight="1" x14ac:dyDescent="0.25">
      <c r="A39300" t="s">
        <v>9199</v>
      </c>
      <c r="B39300" s="4">
        <v>2013</v>
      </c>
      <c r="C39300" t="s">
        <v>20084</v>
      </c>
      <c r="D39300">
        <v>41586</v>
      </c>
      <c r="E39300" s="1">
        <v>41586</v>
      </c>
      <c r="F39300" s="1">
        <v>41590</v>
      </c>
      <c r="G39300" t="s">
        <v>23</v>
      </c>
      <c r="H39300" s="4">
        <v>195851402</v>
      </c>
      <c r="I39300" t="s">
        <v>1404</v>
      </c>
      <c r="J39300" t="s">
        <v>25</v>
      </c>
      <c r="K39300" s="2">
        <v>52001</v>
      </c>
      <c r="L39300" s="10">
        <f t="shared" ref="L39300:L39363" si="614">IF(ISBLANK(K39300),"UNKNOWN",K39300)</f>
        <v>52001</v>
      </c>
      <c r="M39300" t="s">
        <v>7473</v>
      </c>
      <c r="N39300" t="s">
        <v>5737</v>
      </c>
      <c r="O39300" t="s">
        <v>5570</v>
      </c>
      <c r="P39300" t="s">
        <v>5594</v>
      </c>
      <c r="Q39300" t="s">
        <v>9109</v>
      </c>
      <c r="R39300" s="4">
        <v>3812</v>
      </c>
      <c r="S39300" t="s">
        <v>52</v>
      </c>
      <c r="T39300" t="s">
        <v>115</v>
      </c>
      <c r="U39300" t="s">
        <v>6544</v>
      </c>
      <c r="V39300" t="str">
        <f>PROPER(Table1[[#This Row],[Product Name]])</f>
        <v>Cisco Spa508G</v>
      </c>
      <c r="W39300" s="16">
        <v>263.95999999999998</v>
      </c>
      <c r="X39300" s="4">
        <v>4</v>
      </c>
      <c r="Y39300" s="4">
        <v>0</v>
      </c>
      <c r="Z39300" s="16">
        <v>76.548399999999987</v>
      </c>
      <c r="AA39300" s="4">
        <v>28.87</v>
      </c>
      <c r="AB39300" t="s">
        <v>93</v>
      </c>
    </row>
    <row r="39301" spans="1:28" ht="15" customHeight="1" x14ac:dyDescent="0.25">
      <c r="A39301" t="s">
        <v>19722</v>
      </c>
      <c r="B39301" s="4">
        <v>2013</v>
      </c>
      <c r="C39301" t="s">
        <v>19753</v>
      </c>
      <c r="D39301">
        <v>41620</v>
      </c>
      <c r="E39301" s="1">
        <v>41620</v>
      </c>
      <c r="F39301" s="1">
        <v>41623</v>
      </c>
      <c r="G39301" t="s">
        <v>98</v>
      </c>
      <c r="H39301" s="4">
        <v>162701404</v>
      </c>
      <c r="I39301" t="s">
        <v>1998</v>
      </c>
      <c r="J39301" t="s">
        <v>25</v>
      </c>
      <c r="K39301" s="2">
        <v>90032</v>
      </c>
      <c r="L39301" s="10">
        <f t="shared" si="614"/>
        <v>90032</v>
      </c>
      <c r="M39301" t="s">
        <v>5573</v>
      </c>
      <c r="N39301" t="s">
        <v>5574</v>
      </c>
      <c r="O39301" t="s">
        <v>5570</v>
      </c>
      <c r="P39301" t="s">
        <v>9114</v>
      </c>
      <c r="Q39301" t="s">
        <v>9109</v>
      </c>
      <c r="R39301" s="4">
        <v>5143</v>
      </c>
      <c r="S39301" t="s">
        <v>52</v>
      </c>
      <c r="T39301" t="s">
        <v>57</v>
      </c>
      <c r="U39301" t="s">
        <v>6959</v>
      </c>
      <c r="V39301" t="str">
        <f>PROPER(Table1[[#This Row],[Product Name]])</f>
        <v>Logitech Wireless Marathon Mouse M705</v>
      </c>
      <c r="W39301" s="16">
        <v>299.94</v>
      </c>
      <c r="X39301" s="4">
        <v>6</v>
      </c>
      <c r="Y39301" s="4">
        <v>0</v>
      </c>
      <c r="Z39301" s="16">
        <v>128.97420000000002</v>
      </c>
      <c r="AA39301" s="4">
        <v>59.2</v>
      </c>
      <c r="AB39301" t="s">
        <v>93</v>
      </c>
    </row>
    <row r="39302" spans="1:28" ht="15" customHeight="1" x14ac:dyDescent="0.25">
      <c r="A39302" t="s">
        <v>19722</v>
      </c>
      <c r="B39302" s="4">
        <v>2013</v>
      </c>
      <c r="C39302" t="s">
        <v>19753</v>
      </c>
      <c r="D39302">
        <v>41620</v>
      </c>
      <c r="E39302" s="1">
        <v>41620</v>
      </c>
      <c r="F39302" s="1">
        <v>41623</v>
      </c>
      <c r="G39302" t="s">
        <v>98</v>
      </c>
      <c r="H39302" s="4">
        <v>162701404</v>
      </c>
      <c r="I39302" t="s">
        <v>1998</v>
      </c>
      <c r="J39302" t="s">
        <v>25</v>
      </c>
      <c r="K39302" s="2">
        <v>90032</v>
      </c>
      <c r="L39302" s="10">
        <f t="shared" si="614"/>
        <v>90032</v>
      </c>
      <c r="M39302" t="s">
        <v>5573</v>
      </c>
      <c r="N39302" t="s">
        <v>5574</v>
      </c>
      <c r="O39302" t="s">
        <v>5570</v>
      </c>
      <c r="P39302" t="s">
        <v>9114</v>
      </c>
      <c r="Q39302" t="s">
        <v>9109</v>
      </c>
      <c r="R39302" s="4">
        <v>6129</v>
      </c>
      <c r="S39302" t="s">
        <v>30</v>
      </c>
      <c r="T39302" t="s">
        <v>63</v>
      </c>
      <c r="U39302" t="s">
        <v>5625</v>
      </c>
      <c r="V39302" t="str">
        <f>PROPER(Table1[[#This Row],[Product Name]])</f>
        <v>Staples</v>
      </c>
      <c r="W39302" s="16">
        <v>25.76</v>
      </c>
      <c r="X39302" s="4">
        <v>7</v>
      </c>
      <c r="Y39302" s="4">
        <v>0</v>
      </c>
      <c r="Z39302" s="16">
        <v>0.51519999999999921</v>
      </c>
      <c r="AA39302" s="4">
        <v>4.91</v>
      </c>
      <c r="AB39302" t="s">
        <v>93</v>
      </c>
    </row>
    <row r="39303" spans="1:28" ht="15" customHeight="1" x14ac:dyDescent="0.25">
      <c r="A39303" t="s">
        <v>19722</v>
      </c>
      <c r="B39303" s="4">
        <v>2012</v>
      </c>
      <c r="C39303" t="s">
        <v>20454</v>
      </c>
      <c r="D39303">
        <v>41243</v>
      </c>
      <c r="E39303" s="1">
        <v>41243</v>
      </c>
      <c r="F39303" s="1">
        <v>41245</v>
      </c>
      <c r="G39303" t="s">
        <v>98</v>
      </c>
      <c r="H39303" s="4">
        <v>106451406</v>
      </c>
      <c r="I39303" t="s">
        <v>1727</v>
      </c>
      <c r="J39303" t="s">
        <v>25</v>
      </c>
      <c r="K39303" s="2">
        <v>1852</v>
      </c>
      <c r="L39303" s="10">
        <f t="shared" si="614"/>
        <v>1852</v>
      </c>
      <c r="M39303" t="s">
        <v>5994</v>
      </c>
      <c r="N39303" t="s">
        <v>5995</v>
      </c>
      <c r="O39303" t="s">
        <v>5570</v>
      </c>
      <c r="P39303" t="s">
        <v>9116</v>
      </c>
      <c r="Q39303" t="s">
        <v>9109</v>
      </c>
      <c r="R39303" s="4">
        <v>3795</v>
      </c>
      <c r="S39303" t="s">
        <v>52</v>
      </c>
      <c r="T39303" t="s">
        <v>115</v>
      </c>
      <c r="U39303" t="s">
        <v>7585</v>
      </c>
      <c r="V39303" t="str">
        <f>PROPER(Table1[[#This Row],[Product Name]])</f>
        <v>Cisco Ip Phone 7961G Voip Phone - Dark Gray</v>
      </c>
      <c r="W39303" s="16">
        <v>271.89999999999998</v>
      </c>
      <c r="X39303" s="4">
        <v>2</v>
      </c>
      <c r="Y39303" s="4">
        <v>0</v>
      </c>
      <c r="Z39303" s="16">
        <v>78.850999999999971</v>
      </c>
      <c r="AA39303" s="4">
        <v>62.54</v>
      </c>
      <c r="AB39303" t="s">
        <v>93</v>
      </c>
    </row>
    <row r="39304" spans="1:28" ht="15" customHeight="1" x14ac:dyDescent="0.25">
      <c r="A39304" t="s">
        <v>19722</v>
      </c>
      <c r="B39304" s="4">
        <v>2012</v>
      </c>
      <c r="C39304" t="s">
        <v>20454</v>
      </c>
      <c r="D39304">
        <v>41243</v>
      </c>
      <c r="E39304" s="1">
        <v>41243</v>
      </c>
      <c r="F39304" s="1">
        <v>41245</v>
      </c>
      <c r="G39304" t="s">
        <v>98</v>
      </c>
      <c r="H39304" s="4">
        <v>106451406</v>
      </c>
      <c r="I39304" t="s">
        <v>1727</v>
      </c>
      <c r="J39304" t="s">
        <v>25</v>
      </c>
      <c r="K39304" s="2">
        <v>1852</v>
      </c>
      <c r="L39304" s="10">
        <f t="shared" si="614"/>
        <v>1852</v>
      </c>
      <c r="M39304" t="s">
        <v>5994</v>
      </c>
      <c r="N39304" t="s">
        <v>5995</v>
      </c>
      <c r="O39304" t="s">
        <v>5570</v>
      </c>
      <c r="P39304" t="s">
        <v>9116</v>
      </c>
      <c r="Q39304" t="s">
        <v>9109</v>
      </c>
      <c r="R39304" s="4">
        <v>5091</v>
      </c>
      <c r="S39304" t="s">
        <v>38</v>
      </c>
      <c r="T39304" t="s">
        <v>39</v>
      </c>
      <c r="U39304" t="s">
        <v>6427</v>
      </c>
      <c r="V39304" t="str">
        <f>PROPER(Table1[[#This Row],[Product Name]])</f>
        <v>Linden 10" Round Wall Clock, Black</v>
      </c>
      <c r="W39304" s="16">
        <v>45.839999999999996</v>
      </c>
      <c r="X39304" s="4">
        <v>3</v>
      </c>
      <c r="Y39304" s="4">
        <v>0</v>
      </c>
      <c r="Z39304" s="16">
        <v>15.585599999999999</v>
      </c>
      <c r="AA39304" s="4">
        <v>5.84</v>
      </c>
      <c r="AB39304" t="s">
        <v>93</v>
      </c>
    </row>
    <row r="39305" spans="1:28" ht="15" customHeight="1" x14ac:dyDescent="0.25">
      <c r="A39305" t="s">
        <v>19722</v>
      </c>
      <c r="B39305" s="4">
        <v>2012</v>
      </c>
      <c r="C39305" t="s">
        <v>20454</v>
      </c>
      <c r="D39305">
        <v>41243</v>
      </c>
      <c r="E39305" s="1">
        <v>41243</v>
      </c>
      <c r="F39305" s="1">
        <v>41245</v>
      </c>
      <c r="G39305" t="s">
        <v>98</v>
      </c>
      <c r="H39305" s="4">
        <v>106451406</v>
      </c>
      <c r="I39305" t="s">
        <v>1727</v>
      </c>
      <c r="J39305" t="s">
        <v>25</v>
      </c>
      <c r="K39305" s="2">
        <v>1852</v>
      </c>
      <c r="L39305" s="10">
        <f t="shared" si="614"/>
        <v>1852</v>
      </c>
      <c r="M39305" t="s">
        <v>5994</v>
      </c>
      <c r="N39305" t="s">
        <v>5995</v>
      </c>
      <c r="O39305" t="s">
        <v>5570</v>
      </c>
      <c r="P39305" t="s">
        <v>9116</v>
      </c>
      <c r="Q39305" t="s">
        <v>9109</v>
      </c>
      <c r="R39305" s="4">
        <v>6331</v>
      </c>
      <c r="S39305" t="s">
        <v>38</v>
      </c>
      <c r="T39305" t="s">
        <v>39</v>
      </c>
      <c r="U39305" t="s">
        <v>6653</v>
      </c>
      <c r="V39305" t="str">
        <f>PROPER(Table1[[#This Row],[Product Name]])</f>
        <v>Ultra Door Push Plate</v>
      </c>
      <c r="W39305" s="16">
        <v>9.82</v>
      </c>
      <c r="X39305" s="4">
        <v>2</v>
      </c>
      <c r="Y39305" s="4">
        <v>0</v>
      </c>
      <c r="Z39305" s="16">
        <v>3.2405999999999997</v>
      </c>
      <c r="AA39305" s="4">
        <v>1.27</v>
      </c>
      <c r="AB39305" t="s">
        <v>93</v>
      </c>
    </row>
    <row r="39306" spans="1:28" ht="15" customHeight="1" x14ac:dyDescent="0.25">
      <c r="A39306" t="s">
        <v>19722</v>
      </c>
      <c r="B39306" s="4">
        <v>2014</v>
      </c>
      <c r="C39306" t="s">
        <v>20221</v>
      </c>
      <c r="D39306">
        <v>41920</v>
      </c>
      <c r="E39306" s="1">
        <v>41920</v>
      </c>
      <c r="F39306" s="1">
        <v>41924</v>
      </c>
      <c r="G39306" t="s">
        <v>23</v>
      </c>
      <c r="H39306" s="4">
        <v>181001404</v>
      </c>
      <c r="I39306" t="s">
        <v>1064</v>
      </c>
      <c r="J39306" t="s">
        <v>25</v>
      </c>
      <c r="K39306" s="2">
        <v>98270</v>
      </c>
      <c r="L39306" s="10">
        <f t="shared" si="614"/>
        <v>98270</v>
      </c>
      <c r="M39306" t="s">
        <v>6221</v>
      </c>
      <c r="N39306" t="s">
        <v>3725</v>
      </c>
      <c r="O39306" t="s">
        <v>5570</v>
      </c>
      <c r="P39306" t="s">
        <v>9114</v>
      </c>
      <c r="Q39306" t="s">
        <v>9109</v>
      </c>
      <c r="R39306" s="4">
        <v>3082</v>
      </c>
      <c r="S39306" t="s">
        <v>30</v>
      </c>
      <c r="T39306" t="s">
        <v>63</v>
      </c>
      <c r="U39306" t="s">
        <v>7432</v>
      </c>
      <c r="V39306" t="str">
        <f>PROPER(Table1[[#This Row],[Product Name]])</f>
        <v>Alliance Super-Size Bands, Assorted Sizes</v>
      </c>
      <c r="W39306" s="16">
        <v>93.36</v>
      </c>
      <c r="X39306" s="4">
        <v>12</v>
      </c>
      <c r="Y39306" s="4">
        <v>0</v>
      </c>
      <c r="Z39306" s="16">
        <v>0.93359999999999843</v>
      </c>
      <c r="AA39306" s="4">
        <v>6.76</v>
      </c>
      <c r="AB39306" t="s">
        <v>33</v>
      </c>
    </row>
    <row r="39307" spans="1:28" ht="15" customHeight="1" x14ac:dyDescent="0.25">
      <c r="A39307" t="s">
        <v>19722</v>
      </c>
      <c r="B39307" s="4">
        <v>2013</v>
      </c>
      <c r="C39307" t="s">
        <v>20454</v>
      </c>
      <c r="D39307">
        <v>41595</v>
      </c>
      <c r="E39307" s="1">
        <v>41595</v>
      </c>
      <c r="F39307" s="1">
        <v>41602</v>
      </c>
      <c r="G39307" t="s">
        <v>23</v>
      </c>
      <c r="H39307" s="4">
        <v>106451402</v>
      </c>
      <c r="I39307" t="s">
        <v>1727</v>
      </c>
      <c r="J39307" t="s">
        <v>25</v>
      </c>
      <c r="K39307" s="2">
        <v>73120</v>
      </c>
      <c r="L39307" s="10">
        <f t="shared" si="614"/>
        <v>73120</v>
      </c>
      <c r="M39307" t="s">
        <v>7048</v>
      </c>
      <c r="N39307" t="s">
        <v>5792</v>
      </c>
      <c r="O39307" t="s">
        <v>5570</v>
      </c>
      <c r="P39307" t="s">
        <v>5594</v>
      </c>
      <c r="Q39307" t="s">
        <v>9109</v>
      </c>
      <c r="R39307" s="4">
        <v>6296</v>
      </c>
      <c r="S39307" t="s">
        <v>30</v>
      </c>
      <c r="T39307" t="s">
        <v>107</v>
      </c>
      <c r="U39307" t="s">
        <v>5943</v>
      </c>
      <c r="V39307" t="str">
        <f>PROPER(Table1[[#This Row],[Product Name]])</f>
        <v>Tennsco Stur-D-Stor Boltless Shelving, 5 Shelves, 24" Deep, Sand</v>
      </c>
      <c r="W39307" s="16">
        <v>541.24</v>
      </c>
      <c r="X39307" s="4">
        <v>4</v>
      </c>
      <c r="Y39307" s="4">
        <v>0</v>
      </c>
      <c r="Z39307" s="16">
        <v>5.4124000000000478</v>
      </c>
      <c r="AA39307" s="4">
        <v>7.82</v>
      </c>
      <c r="AB39307" t="s">
        <v>33</v>
      </c>
    </row>
    <row r="39308" spans="1:28" ht="15" customHeight="1" x14ac:dyDescent="0.25">
      <c r="A39308" t="s">
        <v>19722</v>
      </c>
      <c r="B39308" s="4">
        <v>2013</v>
      </c>
      <c r="C39308" t="s">
        <v>20454</v>
      </c>
      <c r="D39308">
        <v>41595</v>
      </c>
      <c r="E39308" s="1">
        <v>41595</v>
      </c>
      <c r="F39308" s="1">
        <v>41602</v>
      </c>
      <c r="G39308" t="s">
        <v>23</v>
      </c>
      <c r="H39308" s="4">
        <v>106451402</v>
      </c>
      <c r="I39308" t="s">
        <v>1727</v>
      </c>
      <c r="J39308" t="s">
        <v>25</v>
      </c>
      <c r="K39308" s="2">
        <v>73120</v>
      </c>
      <c r="L39308" s="10">
        <f t="shared" si="614"/>
        <v>73120</v>
      </c>
      <c r="M39308" t="s">
        <v>7048</v>
      </c>
      <c r="N39308" t="s">
        <v>5792</v>
      </c>
      <c r="O39308" t="s">
        <v>5570</v>
      </c>
      <c r="P39308" t="s">
        <v>5594</v>
      </c>
      <c r="Q39308" t="s">
        <v>9109</v>
      </c>
      <c r="R39308" s="4">
        <v>6129</v>
      </c>
      <c r="S39308" t="s">
        <v>30</v>
      </c>
      <c r="T39308" t="s">
        <v>63</v>
      </c>
      <c r="U39308" t="s">
        <v>5625</v>
      </c>
      <c r="V39308" t="str">
        <f>PROPER(Table1[[#This Row],[Product Name]])</f>
        <v>Staples</v>
      </c>
      <c r="W39308" s="16">
        <v>106.32</v>
      </c>
      <c r="X39308" s="4">
        <v>3</v>
      </c>
      <c r="Y39308" s="4">
        <v>0</v>
      </c>
      <c r="Z39308" s="16">
        <v>49.970399999999991</v>
      </c>
      <c r="AA39308" s="4">
        <v>6.62</v>
      </c>
      <c r="AB39308" t="s">
        <v>33</v>
      </c>
    </row>
    <row r="39309" spans="1:28" ht="15" customHeight="1" x14ac:dyDescent="0.25">
      <c r="A39309" t="s">
        <v>19722</v>
      </c>
      <c r="B39309" s="4">
        <v>2013</v>
      </c>
      <c r="C39309" t="s">
        <v>20454</v>
      </c>
      <c r="D39309">
        <v>41595</v>
      </c>
      <c r="E39309" s="1">
        <v>41595</v>
      </c>
      <c r="F39309" s="1">
        <v>41602</v>
      </c>
      <c r="G39309" t="s">
        <v>23</v>
      </c>
      <c r="H39309" s="4">
        <v>106451402</v>
      </c>
      <c r="I39309" t="s">
        <v>1727</v>
      </c>
      <c r="J39309" t="s">
        <v>25</v>
      </c>
      <c r="K39309" s="2">
        <v>73120</v>
      </c>
      <c r="L39309" s="10">
        <f t="shared" si="614"/>
        <v>73120</v>
      </c>
      <c r="M39309" t="s">
        <v>7048</v>
      </c>
      <c r="N39309" t="s">
        <v>5792</v>
      </c>
      <c r="O39309" t="s">
        <v>5570</v>
      </c>
      <c r="P39309" t="s">
        <v>5594</v>
      </c>
      <c r="Q39309" t="s">
        <v>9109</v>
      </c>
      <c r="R39309" s="4">
        <v>4672</v>
      </c>
      <c r="S39309" t="s">
        <v>38</v>
      </c>
      <c r="T39309" t="s">
        <v>65</v>
      </c>
      <c r="U39309" t="s">
        <v>7860</v>
      </c>
      <c r="V39309" t="str">
        <f>PROPER(Table1[[#This Row],[Product Name]])</f>
        <v>Hon Olson Stacker Chairs</v>
      </c>
      <c r="W39309" s="16">
        <v>1323.8999999999999</v>
      </c>
      <c r="X39309" s="4">
        <v>5</v>
      </c>
      <c r="Y39309" s="4">
        <v>0</v>
      </c>
      <c r="Z39309" s="16">
        <v>383.93099999999993</v>
      </c>
      <c r="AA39309" s="4">
        <v>121.4</v>
      </c>
      <c r="AB39309" t="s">
        <v>33</v>
      </c>
    </row>
    <row r="39310" spans="1:28" ht="15" customHeight="1" x14ac:dyDescent="0.25">
      <c r="A39310" t="s">
        <v>19722</v>
      </c>
      <c r="B39310" s="4">
        <v>2012</v>
      </c>
      <c r="C39310" t="s">
        <v>20148</v>
      </c>
      <c r="D39310">
        <v>40984</v>
      </c>
      <c r="E39310" s="1">
        <v>40984</v>
      </c>
      <c r="F39310" s="1">
        <v>40987</v>
      </c>
      <c r="G39310" t="s">
        <v>88</v>
      </c>
      <c r="H39310" s="4">
        <v>192551406</v>
      </c>
      <c r="I39310" t="s">
        <v>1143</v>
      </c>
      <c r="J39310" t="s">
        <v>77</v>
      </c>
      <c r="K39310" s="2">
        <v>19134</v>
      </c>
      <c r="L39310" s="10">
        <f t="shared" si="614"/>
        <v>19134</v>
      </c>
      <c r="M39310" t="s">
        <v>5611</v>
      </c>
      <c r="N39310" t="s">
        <v>5612</v>
      </c>
      <c r="O39310" t="s">
        <v>5570</v>
      </c>
      <c r="P39310" t="s">
        <v>9116</v>
      </c>
      <c r="Q39310" t="s">
        <v>9109</v>
      </c>
      <c r="R39310" s="4">
        <v>6460</v>
      </c>
      <c r="S39310" t="s">
        <v>30</v>
      </c>
      <c r="T39310" t="s">
        <v>203</v>
      </c>
      <c r="U39310" t="s">
        <v>6744</v>
      </c>
      <c r="V39310" t="str">
        <f>PROPER(Table1[[#This Row],[Product Name]])</f>
        <v>Xerox 1909</v>
      </c>
      <c r="W39310" s="16">
        <v>126.624</v>
      </c>
      <c r="X39310" s="4">
        <v>6</v>
      </c>
      <c r="Y39310" s="4">
        <v>0.2</v>
      </c>
      <c r="Z39310" s="16">
        <v>41.152799999999992</v>
      </c>
      <c r="AA39310" s="4">
        <v>27.1</v>
      </c>
      <c r="AB39310" t="s">
        <v>138</v>
      </c>
    </row>
    <row r="39311" spans="1:28" ht="15" customHeight="1" x14ac:dyDescent="0.25">
      <c r="A39311" t="s">
        <v>9199</v>
      </c>
      <c r="B39311" s="4">
        <v>2013</v>
      </c>
      <c r="C39311" t="s">
        <v>20317</v>
      </c>
      <c r="D39311">
        <v>41445</v>
      </c>
      <c r="E39311" s="1">
        <v>41445</v>
      </c>
      <c r="F39311" s="1">
        <v>41448</v>
      </c>
      <c r="G39311" t="s">
        <v>98</v>
      </c>
      <c r="H39311" s="4">
        <v>161951404</v>
      </c>
      <c r="I39311" t="s">
        <v>3130</v>
      </c>
      <c r="J39311" t="s">
        <v>25</v>
      </c>
      <c r="K39311" s="2">
        <v>80013</v>
      </c>
      <c r="L39311" s="10">
        <f t="shared" si="614"/>
        <v>80013</v>
      </c>
      <c r="M39311" t="s">
        <v>5724</v>
      </c>
      <c r="N39311" t="s">
        <v>5725</v>
      </c>
      <c r="O39311" t="s">
        <v>5570</v>
      </c>
      <c r="P39311" t="s">
        <v>9114</v>
      </c>
      <c r="Q39311" t="s">
        <v>9109</v>
      </c>
      <c r="R39311" s="4">
        <v>4487</v>
      </c>
      <c r="S39311" t="s">
        <v>52</v>
      </c>
      <c r="T39311" t="s">
        <v>115</v>
      </c>
      <c r="U39311" t="s">
        <v>7865</v>
      </c>
      <c r="V39311" t="str">
        <f>PROPER(Table1[[#This Row],[Product Name]])</f>
        <v>Griffin Gc36547 Powerjolt Se Lightning Charger</v>
      </c>
      <c r="W39311" s="16">
        <v>125.944</v>
      </c>
      <c r="X39311" s="4">
        <v>7</v>
      </c>
      <c r="Y39311" s="4">
        <v>0.2</v>
      </c>
      <c r="Z39311" s="16">
        <v>15.742999999999984</v>
      </c>
      <c r="AA39311" s="4">
        <v>18.02</v>
      </c>
      <c r="AB39311" t="s">
        <v>93</v>
      </c>
    </row>
    <row r="39312" spans="1:28" ht="15" customHeight="1" x14ac:dyDescent="0.25">
      <c r="A39312" t="s">
        <v>19722</v>
      </c>
      <c r="B39312" s="4">
        <v>2015</v>
      </c>
      <c r="C39312" t="s">
        <v>20300</v>
      </c>
      <c r="D39312">
        <v>42150</v>
      </c>
      <c r="E39312" s="1">
        <v>42150</v>
      </c>
      <c r="F39312" s="1">
        <v>42150</v>
      </c>
      <c r="G39312" t="s">
        <v>148</v>
      </c>
      <c r="H39312" s="4">
        <v>216251406</v>
      </c>
      <c r="I39312" t="s">
        <v>2467</v>
      </c>
      <c r="J39312" t="s">
        <v>25</v>
      </c>
      <c r="K39312" s="2">
        <v>10009</v>
      </c>
      <c r="L39312" s="10">
        <f t="shared" si="614"/>
        <v>10009</v>
      </c>
      <c r="M39312" t="s">
        <v>5655</v>
      </c>
      <c r="N39312" t="s">
        <v>5656</v>
      </c>
      <c r="O39312" t="s">
        <v>5570</v>
      </c>
      <c r="P39312" t="s">
        <v>9116</v>
      </c>
      <c r="Q39312" t="s">
        <v>9109</v>
      </c>
      <c r="R39312" s="4">
        <v>4339</v>
      </c>
      <c r="S39312" t="s">
        <v>30</v>
      </c>
      <c r="T39312" t="s">
        <v>43</v>
      </c>
      <c r="U39312" t="s">
        <v>6675</v>
      </c>
      <c r="V39312" t="str">
        <f>PROPER(Table1[[#This Row],[Product Name]])</f>
        <v>Gbc Docubind P100 Manual Binding Machine</v>
      </c>
      <c r="W39312" s="16">
        <v>663.92</v>
      </c>
      <c r="X39312" s="4">
        <v>5</v>
      </c>
      <c r="Y39312" s="4">
        <v>0.2</v>
      </c>
      <c r="Z39312" s="16">
        <v>207.47499999999994</v>
      </c>
      <c r="AA39312" s="4">
        <v>314.27</v>
      </c>
      <c r="AB39312" t="s">
        <v>138</v>
      </c>
    </row>
    <row r="39313" spans="1:28" ht="15" customHeight="1" x14ac:dyDescent="0.25">
      <c r="A39313" t="s">
        <v>19722</v>
      </c>
      <c r="B39313" s="4">
        <v>2015</v>
      </c>
      <c r="C39313" t="s">
        <v>20300</v>
      </c>
      <c r="D39313">
        <v>42150</v>
      </c>
      <c r="E39313" s="1">
        <v>42150</v>
      </c>
      <c r="F39313" s="1">
        <v>42150</v>
      </c>
      <c r="G39313" t="s">
        <v>148</v>
      </c>
      <c r="H39313" s="4">
        <v>216251406</v>
      </c>
      <c r="I39313" t="s">
        <v>2467</v>
      </c>
      <c r="J39313" t="s">
        <v>25</v>
      </c>
      <c r="K39313" s="2">
        <v>10009</v>
      </c>
      <c r="L39313" s="10">
        <f t="shared" si="614"/>
        <v>10009</v>
      </c>
      <c r="M39313" t="s">
        <v>5655</v>
      </c>
      <c r="N39313" t="s">
        <v>5656</v>
      </c>
      <c r="O39313" t="s">
        <v>5570</v>
      </c>
      <c r="P39313" t="s">
        <v>9116</v>
      </c>
      <c r="Q39313" t="s">
        <v>9109</v>
      </c>
      <c r="R39313" s="4">
        <v>4874</v>
      </c>
      <c r="S39313" t="s">
        <v>52</v>
      </c>
      <c r="T39313" t="s">
        <v>57</v>
      </c>
      <c r="U39313" t="s">
        <v>5647</v>
      </c>
      <c r="V39313" t="str">
        <f>PROPER(Table1[[#This Row],[Product Name]])</f>
        <v>Imation 8Gb Micro Traveldrive Usb 2.0 Flash Drive</v>
      </c>
      <c r="W39313" s="16">
        <v>120</v>
      </c>
      <c r="X39313" s="4">
        <v>8</v>
      </c>
      <c r="Y39313" s="4">
        <v>0</v>
      </c>
      <c r="Z39313" s="16">
        <v>13.200000000000003</v>
      </c>
      <c r="AA39313" s="4">
        <v>48.95</v>
      </c>
      <c r="AB39313" t="s">
        <v>138</v>
      </c>
    </row>
    <row r="39314" spans="1:28" ht="15" customHeight="1" x14ac:dyDescent="0.25">
      <c r="A39314" t="s">
        <v>19722</v>
      </c>
      <c r="B39314" s="4">
        <v>2015</v>
      </c>
      <c r="C39314" t="s">
        <v>20300</v>
      </c>
      <c r="D39314">
        <v>42150</v>
      </c>
      <c r="E39314" s="1">
        <v>42150</v>
      </c>
      <c r="F39314" s="1">
        <v>42150</v>
      </c>
      <c r="G39314" t="s">
        <v>148</v>
      </c>
      <c r="H39314" s="4">
        <v>216251406</v>
      </c>
      <c r="I39314" t="s">
        <v>2467</v>
      </c>
      <c r="J39314" t="s">
        <v>25</v>
      </c>
      <c r="K39314" s="2">
        <v>10009</v>
      </c>
      <c r="L39314" s="10">
        <f t="shared" si="614"/>
        <v>10009</v>
      </c>
      <c r="M39314" t="s">
        <v>5655</v>
      </c>
      <c r="N39314" t="s">
        <v>5656</v>
      </c>
      <c r="O39314" t="s">
        <v>5570</v>
      </c>
      <c r="P39314" t="s">
        <v>9116</v>
      </c>
      <c r="Q39314" t="s">
        <v>9109</v>
      </c>
      <c r="R39314" s="4">
        <v>2916</v>
      </c>
      <c r="S39314" t="s">
        <v>30</v>
      </c>
      <c r="T39314" t="s">
        <v>63</v>
      </c>
      <c r="U39314" t="s">
        <v>7196</v>
      </c>
      <c r="V39314" t="str">
        <f>PROPER(Table1[[#This Row],[Product Name]])</f>
        <v>Acco Hot Clips Clips To Go</v>
      </c>
      <c r="W39314" s="16">
        <v>3.29</v>
      </c>
      <c r="X39314" s="4">
        <v>1</v>
      </c>
      <c r="Y39314" s="4">
        <v>0</v>
      </c>
      <c r="Z39314" s="16">
        <v>1.4804999999999999</v>
      </c>
      <c r="AA39314" s="4">
        <v>1.49</v>
      </c>
      <c r="AB39314" t="s">
        <v>138</v>
      </c>
    </row>
    <row r="39315" spans="1:28" ht="15" customHeight="1" x14ac:dyDescent="0.25">
      <c r="A39315" t="s">
        <v>19722</v>
      </c>
      <c r="B39315" s="4">
        <v>2015</v>
      </c>
      <c r="C39315" t="s">
        <v>20300</v>
      </c>
      <c r="D39315">
        <v>42150</v>
      </c>
      <c r="E39315" s="1">
        <v>42150</v>
      </c>
      <c r="F39315" s="1">
        <v>42150</v>
      </c>
      <c r="G39315" t="s">
        <v>148</v>
      </c>
      <c r="H39315" s="4">
        <v>216251406</v>
      </c>
      <c r="I39315" t="s">
        <v>2467</v>
      </c>
      <c r="J39315" t="s">
        <v>25</v>
      </c>
      <c r="K39315" s="2">
        <v>10009</v>
      </c>
      <c r="L39315" s="10">
        <f t="shared" si="614"/>
        <v>10009</v>
      </c>
      <c r="M39315" t="s">
        <v>5655</v>
      </c>
      <c r="N39315" t="s">
        <v>5656</v>
      </c>
      <c r="O39315" t="s">
        <v>5570</v>
      </c>
      <c r="P39315" t="s">
        <v>9116</v>
      </c>
      <c r="Q39315" t="s">
        <v>9109</v>
      </c>
      <c r="R39315" s="4">
        <v>4017</v>
      </c>
      <c r="S39315" t="s">
        <v>38</v>
      </c>
      <c r="T39315" t="s">
        <v>39</v>
      </c>
      <c r="U39315" t="s">
        <v>6271</v>
      </c>
      <c r="V39315" t="str">
        <f>PROPER(Table1[[#This Row],[Product Name]])</f>
        <v>Eldon 200 Class Desk Accessories</v>
      </c>
      <c r="W39315" s="16">
        <v>18.84</v>
      </c>
      <c r="X39315" s="4">
        <v>3</v>
      </c>
      <c r="Y39315" s="4">
        <v>0</v>
      </c>
      <c r="Z39315" s="16">
        <v>6.0287999999999995</v>
      </c>
      <c r="AA39315" s="4">
        <v>6.91</v>
      </c>
      <c r="AB39315" t="s">
        <v>138</v>
      </c>
    </row>
    <row r="39316" spans="1:28" ht="15" customHeight="1" x14ac:dyDescent="0.25">
      <c r="A39316" t="s">
        <v>9199</v>
      </c>
      <c r="B39316" s="4">
        <v>2012</v>
      </c>
      <c r="C39316" t="s">
        <v>20099</v>
      </c>
      <c r="D39316">
        <v>41160</v>
      </c>
      <c r="E39316" s="1">
        <v>41160</v>
      </c>
      <c r="F39316" s="1">
        <v>41162</v>
      </c>
      <c r="G39316" t="s">
        <v>98</v>
      </c>
      <c r="H39316" s="4">
        <v>185951406</v>
      </c>
      <c r="I39316" t="s">
        <v>669</v>
      </c>
      <c r="J39316" t="s">
        <v>68</v>
      </c>
      <c r="K39316" s="2">
        <v>43130</v>
      </c>
      <c r="L39316" s="10">
        <f t="shared" si="614"/>
        <v>43130</v>
      </c>
      <c r="M39316" t="s">
        <v>6377</v>
      </c>
      <c r="N39316" t="s">
        <v>5741</v>
      </c>
      <c r="O39316" t="s">
        <v>5570</v>
      </c>
      <c r="P39316" t="s">
        <v>9116</v>
      </c>
      <c r="Q39316" t="s">
        <v>9109</v>
      </c>
      <c r="R39316" s="4">
        <v>5416</v>
      </c>
      <c r="S39316" t="s">
        <v>38</v>
      </c>
      <c r="T39316" t="s">
        <v>39</v>
      </c>
      <c r="U39316" t="s">
        <v>7181</v>
      </c>
      <c r="V39316" t="str">
        <f>PROPER(Table1[[#This Row],[Product Name]])</f>
        <v>Nu-Dell Executive Frame</v>
      </c>
      <c r="W39316" s="16">
        <v>60.672000000000011</v>
      </c>
      <c r="X39316" s="4">
        <v>6</v>
      </c>
      <c r="Y39316" s="4">
        <v>0.2</v>
      </c>
      <c r="Z39316" s="16">
        <v>12.892799999999998</v>
      </c>
      <c r="AA39316" s="4">
        <v>12.07</v>
      </c>
      <c r="AB39316" t="s">
        <v>93</v>
      </c>
    </row>
    <row r="39317" spans="1:28" ht="15" customHeight="1" x14ac:dyDescent="0.25">
      <c r="A39317" t="s">
        <v>9199</v>
      </c>
      <c r="B39317" s="4">
        <v>2012</v>
      </c>
      <c r="C39317" t="s">
        <v>20099</v>
      </c>
      <c r="D39317">
        <v>41160</v>
      </c>
      <c r="E39317" s="1">
        <v>41160</v>
      </c>
      <c r="F39317" s="1">
        <v>41162</v>
      </c>
      <c r="G39317" t="s">
        <v>98</v>
      </c>
      <c r="H39317" s="4">
        <v>185951406</v>
      </c>
      <c r="I39317" t="s">
        <v>669</v>
      </c>
      <c r="J39317" t="s">
        <v>68</v>
      </c>
      <c r="K39317" s="2">
        <v>43130</v>
      </c>
      <c r="L39317" s="10">
        <f t="shared" si="614"/>
        <v>43130</v>
      </c>
      <c r="M39317" t="s">
        <v>6377</v>
      </c>
      <c r="N39317" t="s">
        <v>5741</v>
      </c>
      <c r="O39317" t="s">
        <v>5570</v>
      </c>
      <c r="P39317" t="s">
        <v>9116</v>
      </c>
      <c r="Q39317" t="s">
        <v>9109</v>
      </c>
      <c r="R39317" s="4">
        <v>5298</v>
      </c>
      <c r="S39317" t="s">
        <v>30</v>
      </c>
      <c r="T39317" t="s">
        <v>45</v>
      </c>
      <c r="U39317" t="s">
        <v>6803</v>
      </c>
      <c r="V39317" t="str">
        <f>PROPER(Table1[[#This Row],[Product Name]])</f>
        <v>Newell 320</v>
      </c>
      <c r="W39317" s="16">
        <v>30.816000000000003</v>
      </c>
      <c r="X39317" s="4">
        <v>9</v>
      </c>
      <c r="Y39317" s="4">
        <v>0.2</v>
      </c>
      <c r="Z39317" s="16">
        <v>2.6964000000000006</v>
      </c>
      <c r="AA39317" s="4">
        <v>5.12</v>
      </c>
      <c r="AB39317" t="s">
        <v>93</v>
      </c>
    </row>
    <row r="39318" spans="1:28" ht="15" customHeight="1" x14ac:dyDescent="0.25">
      <c r="A39318" t="s">
        <v>19722</v>
      </c>
      <c r="B39318" s="4">
        <v>2015</v>
      </c>
      <c r="C39318" t="s">
        <v>20015</v>
      </c>
      <c r="D39318">
        <v>42295</v>
      </c>
      <c r="E39318" s="1">
        <v>42295</v>
      </c>
      <c r="F39318" s="1">
        <v>42297</v>
      </c>
      <c r="G39318" t="s">
        <v>88</v>
      </c>
      <c r="H39318" s="4">
        <v>110201404</v>
      </c>
      <c r="I39318" t="s">
        <v>1134</v>
      </c>
      <c r="J39318" t="s">
        <v>77</v>
      </c>
      <c r="K39318" s="2">
        <v>95351</v>
      </c>
      <c r="L39318" s="10">
        <f t="shared" si="614"/>
        <v>95351</v>
      </c>
      <c r="M39318" t="s">
        <v>7885</v>
      </c>
      <c r="N39318" t="s">
        <v>5574</v>
      </c>
      <c r="O39318" t="s">
        <v>5570</v>
      </c>
      <c r="P39318" t="s">
        <v>9114</v>
      </c>
      <c r="Q39318" t="s">
        <v>9109</v>
      </c>
      <c r="R39318" s="4">
        <v>5563</v>
      </c>
      <c r="S39318" t="s">
        <v>52</v>
      </c>
      <c r="T39318" t="s">
        <v>115</v>
      </c>
      <c r="U39318" t="s">
        <v>5853</v>
      </c>
      <c r="V39318" t="str">
        <f>PROPER(Table1[[#This Row],[Product Name]])</f>
        <v>Panasonic Kx-Tg6844B Expandable Digital Cordless Telephone</v>
      </c>
      <c r="W39318" s="16">
        <v>52.792000000000002</v>
      </c>
      <c r="X39318" s="4">
        <v>1</v>
      </c>
      <c r="Y39318" s="4">
        <v>0.2</v>
      </c>
      <c r="Z39318" s="16">
        <v>4.6193000000000026</v>
      </c>
      <c r="AA39318" s="4">
        <v>9.0299999999999994</v>
      </c>
      <c r="AB39318" t="s">
        <v>93</v>
      </c>
    </row>
    <row r="39319" spans="1:28" ht="15" customHeight="1" x14ac:dyDescent="0.25">
      <c r="A39319" t="s">
        <v>19722</v>
      </c>
      <c r="B39319" s="4">
        <v>2015</v>
      </c>
      <c r="C39319" t="s">
        <v>19796</v>
      </c>
      <c r="D39319">
        <v>42311</v>
      </c>
      <c r="E39319" s="1">
        <v>42311</v>
      </c>
      <c r="F39319" s="1">
        <v>42314</v>
      </c>
      <c r="G39319" t="s">
        <v>98</v>
      </c>
      <c r="H39319" s="4">
        <v>186701402</v>
      </c>
      <c r="I39319" t="s">
        <v>3276</v>
      </c>
      <c r="J39319" t="s">
        <v>25</v>
      </c>
      <c r="K39319" s="2">
        <v>63116</v>
      </c>
      <c r="L39319" s="10">
        <f t="shared" si="614"/>
        <v>63116</v>
      </c>
      <c r="M39319" t="s">
        <v>7112</v>
      </c>
      <c r="N39319" t="s">
        <v>5774</v>
      </c>
      <c r="O39319" t="s">
        <v>5570</v>
      </c>
      <c r="P39319" t="s">
        <v>5594</v>
      </c>
      <c r="Q39319" t="s">
        <v>9109</v>
      </c>
      <c r="R39319" s="4">
        <v>3505</v>
      </c>
      <c r="S39319" t="s">
        <v>30</v>
      </c>
      <c r="T39319" t="s">
        <v>118</v>
      </c>
      <c r="U39319" t="s">
        <v>7572</v>
      </c>
      <c r="V39319" t="str">
        <f>PROPER(Table1[[#This Row],[Product Name]])</f>
        <v>Black &amp; Decker Filter For Double Action Dustbuster Cordless Vac Bldv7210</v>
      </c>
      <c r="W39319" s="16">
        <v>83.9</v>
      </c>
      <c r="X39319" s="4">
        <v>10</v>
      </c>
      <c r="Y39319" s="4">
        <v>0</v>
      </c>
      <c r="Z39319" s="16">
        <v>20.975000000000001</v>
      </c>
      <c r="AA39319" s="4">
        <v>26.81</v>
      </c>
      <c r="AB39319" t="s">
        <v>138</v>
      </c>
    </row>
    <row r="39320" spans="1:28" ht="15" customHeight="1" x14ac:dyDescent="0.25">
      <c r="A39320" t="s">
        <v>19722</v>
      </c>
      <c r="B39320" s="4">
        <v>2015</v>
      </c>
      <c r="C39320" t="s">
        <v>19796</v>
      </c>
      <c r="D39320">
        <v>42311</v>
      </c>
      <c r="E39320" s="1">
        <v>42311</v>
      </c>
      <c r="F39320" s="1">
        <v>42314</v>
      </c>
      <c r="G39320" t="s">
        <v>98</v>
      </c>
      <c r="H39320" s="4">
        <v>186701402</v>
      </c>
      <c r="I39320" t="s">
        <v>3276</v>
      </c>
      <c r="J39320" t="s">
        <v>25</v>
      </c>
      <c r="K39320" s="2">
        <v>63116</v>
      </c>
      <c r="L39320" s="10">
        <f t="shared" si="614"/>
        <v>63116</v>
      </c>
      <c r="M39320" t="s">
        <v>7112</v>
      </c>
      <c r="N39320" t="s">
        <v>5774</v>
      </c>
      <c r="O39320" t="s">
        <v>5570</v>
      </c>
      <c r="P39320" t="s">
        <v>5594</v>
      </c>
      <c r="Q39320" t="s">
        <v>9109</v>
      </c>
      <c r="R39320" s="4">
        <v>3011</v>
      </c>
      <c r="S39320" t="s">
        <v>30</v>
      </c>
      <c r="T39320" t="s">
        <v>203</v>
      </c>
      <c r="U39320" t="s">
        <v>6817</v>
      </c>
      <c r="V39320" t="str">
        <f>PROPER(Table1[[#This Row],[Product Name]])</f>
        <v>Adams Telephone Message Book W/Dividers/Space For Phone Numbers, 5 1/4"X8 1/2", 300/Messages</v>
      </c>
      <c r="W39320" s="16">
        <v>11.76</v>
      </c>
      <c r="X39320" s="4">
        <v>2</v>
      </c>
      <c r="Y39320" s="4">
        <v>0</v>
      </c>
      <c r="Z39320" s="16">
        <v>5.7623999999999995</v>
      </c>
      <c r="AA39320" s="4">
        <v>2.74</v>
      </c>
      <c r="AB39320" t="s">
        <v>138</v>
      </c>
    </row>
    <row r="39321" spans="1:28" ht="15" customHeight="1" x14ac:dyDescent="0.25">
      <c r="A39321" t="s">
        <v>19722</v>
      </c>
      <c r="B39321" s="4">
        <v>2012</v>
      </c>
      <c r="C39321" t="s">
        <v>20170</v>
      </c>
      <c r="D39321">
        <v>41110</v>
      </c>
      <c r="E39321" s="1">
        <v>41110</v>
      </c>
      <c r="F39321" s="1">
        <v>41114</v>
      </c>
      <c r="G39321" t="s">
        <v>23</v>
      </c>
      <c r="H39321" s="4">
        <v>148601402</v>
      </c>
      <c r="I39321" t="s">
        <v>1261</v>
      </c>
      <c r="J39321" t="s">
        <v>77</v>
      </c>
      <c r="K39321" s="2">
        <v>75217</v>
      </c>
      <c r="L39321" s="10">
        <f t="shared" si="614"/>
        <v>75217</v>
      </c>
      <c r="M39321" t="s">
        <v>5846</v>
      </c>
      <c r="N39321" t="s">
        <v>5593</v>
      </c>
      <c r="O39321" t="s">
        <v>5570</v>
      </c>
      <c r="P39321" t="s">
        <v>5594</v>
      </c>
      <c r="Q39321" t="s">
        <v>9109</v>
      </c>
      <c r="R39321" s="4">
        <v>2885</v>
      </c>
      <c r="S39321" t="s">
        <v>30</v>
      </c>
      <c r="T39321" t="s">
        <v>118</v>
      </c>
      <c r="U39321" t="s">
        <v>7103</v>
      </c>
      <c r="V39321" t="str">
        <f>PROPER(Table1[[#This Row],[Product Name]])</f>
        <v>Acco 6 Outlet Guardian Basic Surge Suppressor</v>
      </c>
      <c r="W39321" s="16">
        <v>4.9919999999999991</v>
      </c>
      <c r="X39321" s="4">
        <v>3</v>
      </c>
      <c r="Y39321" s="4">
        <v>0.8</v>
      </c>
      <c r="Z39321" s="16">
        <v>-12.979200000000002</v>
      </c>
      <c r="AA39321" s="4">
        <v>1.6400000000000001</v>
      </c>
      <c r="AB39321" t="s">
        <v>33</v>
      </c>
    </row>
    <row r="39322" spans="1:28" ht="15" customHeight="1" x14ac:dyDescent="0.25">
      <c r="A39322" t="s">
        <v>19722</v>
      </c>
      <c r="B39322" s="4">
        <v>2012</v>
      </c>
      <c r="C39322" t="s">
        <v>20170</v>
      </c>
      <c r="D39322">
        <v>41110</v>
      </c>
      <c r="E39322" s="1">
        <v>41110</v>
      </c>
      <c r="F39322" s="1">
        <v>41114</v>
      </c>
      <c r="G39322" t="s">
        <v>23</v>
      </c>
      <c r="H39322" s="4">
        <v>148601402</v>
      </c>
      <c r="I39322" t="s">
        <v>1261</v>
      </c>
      <c r="J39322" t="s">
        <v>77</v>
      </c>
      <c r="K39322" s="2">
        <v>75217</v>
      </c>
      <c r="L39322" s="10">
        <f t="shared" si="614"/>
        <v>75217</v>
      </c>
      <c r="M39322" t="s">
        <v>5846</v>
      </c>
      <c r="N39322" t="s">
        <v>5593</v>
      </c>
      <c r="O39322" t="s">
        <v>5570</v>
      </c>
      <c r="P39322" t="s">
        <v>5594</v>
      </c>
      <c r="Q39322" t="s">
        <v>9109</v>
      </c>
      <c r="R39322" s="4">
        <v>4886</v>
      </c>
      <c r="S39322" t="s">
        <v>30</v>
      </c>
      <c r="T39322" t="s">
        <v>47</v>
      </c>
      <c r="U39322" t="s">
        <v>7643</v>
      </c>
      <c r="V39322" t="str">
        <f>PROPER(Table1[[#This Row],[Product Name]])</f>
        <v>Inter-Office Recycled Envelopes, Brown Kraft, Button-String,10" X 13" , 100/Box</v>
      </c>
      <c r="W39322" s="16">
        <v>87.92</v>
      </c>
      <c r="X39322" s="4">
        <v>5</v>
      </c>
      <c r="Y39322" s="4">
        <v>0.2</v>
      </c>
      <c r="Z39322" s="16">
        <v>29.673000000000005</v>
      </c>
      <c r="AA39322" s="4">
        <v>3.58</v>
      </c>
      <c r="AB39322" t="s">
        <v>33</v>
      </c>
    </row>
    <row r="39323" spans="1:28" ht="15" customHeight="1" x14ac:dyDescent="0.25">
      <c r="A39323" t="s">
        <v>19722</v>
      </c>
      <c r="B39323" s="4">
        <v>2012</v>
      </c>
      <c r="C39323" t="s">
        <v>20170</v>
      </c>
      <c r="D39323">
        <v>41110</v>
      </c>
      <c r="E39323" s="1">
        <v>41110</v>
      </c>
      <c r="F39323" s="1">
        <v>41114</v>
      </c>
      <c r="G39323" t="s">
        <v>23</v>
      </c>
      <c r="H39323" s="4">
        <v>148601402</v>
      </c>
      <c r="I39323" t="s">
        <v>1261</v>
      </c>
      <c r="J39323" t="s">
        <v>77</v>
      </c>
      <c r="K39323" s="2">
        <v>75217</v>
      </c>
      <c r="L39323" s="10">
        <f t="shared" si="614"/>
        <v>75217</v>
      </c>
      <c r="M39323" t="s">
        <v>5846</v>
      </c>
      <c r="N39323" t="s">
        <v>5593</v>
      </c>
      <c r="O39323" t="s">
        <v>5570</v>
      </c>
      <c r="P39323" t="s">
        <v>5594</v>
      </c>
      <c r="Q39323" t="s">
        <v>9109</v>
      </c>
      <c r="R39323" s="4">
        <v>4653</v>
      </c>
      <c r="S39323" t="s">
        <v>38</v>
      </c>
      <c r="T39323" t="s">
        <v>65</v>
      </c>
      <c r="U39323" t="s">
        <v>6219</v>
      </c>
      <c r="V39323" t="str">
        <f>PROPER(Table1[[#This Row],[Product Name]])</f>
        <v>Hon Every-Day Series Multi-Task Chairs</v>
      </c>
      <c r="W39323" s="16">
        <v>657.93</v>
      </c>
      <c r="X39323" s="4">
        <v>5</v>
      </c>
      <c r="Y39323" s="4">
        <v>0.3</v>
      </c>
      <c r="Z39323" s="16">
        <v>-93.989999999999952</v>
      </c>
      <c r="AA39323" s="4">
        <v>65.180000000000007</v>
      </c>
      <c r="AB39323" t="s">
        <v>33</v>
      </c>
    </row>
    <row r="39324" spans="1:28" ht="15" customHeight="1" x14ac:dyDescent="0.25">
      <c r="A39324" t="s">
        <v>19722</v>
      </c>
      <c r="B39324" s="4">
        <v>2012</v>
      </c>
      <c r="C39324" t="s">
        <v>20170</v>
      </c>
      <c r="D39324">
        <v>41110</v>
      </c>
      <c r="E39324" s="1">
        <v>41110</v>
      </c>
      <c r="F39324" s="1">
        <v>41114</v>
      </c>
      <c r="G39324" t="s">
        <v>23</v>
      </c>
      <c r="H39324" s="4">
        <v>148601402</v>
      </c>
      <c r="I39324" t="s">
        <v>1261</v>
      </c>
      <c r="J39324" t="s">
        <v>77</v>
      </c>
      <c r="K39324" s="2">
        <v>75217</v>
      </c>
      <c r="L39324" s="10">
        <f t="shared" si="614"/>
        <v>75217</v>
      </c>
      <c r="M39324" t="s">
        <v>5846</v>
      </c>
      <c r="N39324" t="s">
        <v>5593</v>
      </c>
      <c r="O39324" t="s">
        <v>5570</v>
      </c>
      <c r="P39324" t="s">
        <v>5594</v>
      </c>
      <c r="Q39324" t="s">
        <v>9109</v>
      </c>
      <c r="R39324" s="4">
        <v>2906</v>
      </c>
      <c r="S39324" t="s">
        <v>30</v>
      </c>
      <c r="T39324" t="s">
        <v>43</v>
      </c>
      <c r="U39324" t="s">
        <v>7534</v>
      </c>
      <c r="V39324" t="str">
        <f>PROPER(Table1[[#This Row],[Product Name]])</f>
        <v>Acco Economy Flexible Poly Round Ring Binder</v>
      </c>
      <c r="W39324" s="16">
        <v>1.0439999999999998</v>
      </c>
      <c r="X39324" s="4">
        <v>1</v>
      </c>
      <c r="Y39324" s="4">
        <v>0.8</v>
      </c>
      <c r="Z39324" s="16">
        <v>-1.8270000000000004</v>
      </c>
      <c r="AA39324" s="4">
        <v>1.1000000000000001</v>
      </c>
      <c r="AB39324" t="s">
        <v>33</v>
      </c>
    </row>
    <row r="39325" spans="1:28" ht="15" customHeight="1" x14ac:dyDescent="0.25">
      <c r="A39325" t="s">
        <v>19722</v>
      </c>
      <c r="B39325" s="4">
        <v>2013</v>
      </c>
      <c r="C39325" t="s">
        <v>20483</v>
      </c>
      <c r="D39325">
        <v>41528</v>
      </c>
      <c r="E39325" s="1">
        <v>41528</v>
      </c>
      <c r="F39325" s="1">
        <v>41532</v>
      </c>
      <c r="G39325" t="s">
        <v>88</v>
      </c>
      <c r="H39325" s="4">
        <v>135251406</v>
      </c>
      <c r="I39325" t="s">
        <v>122</v>
      </c>
      <c r="J39325" t="s">
        <v>77</v>
      </c>
      <c r="K39325" s="2">
        <v>10035</v>
      </c>
      <c r="L39325" s="10">
        <f t="shared" si="614"/>
        <v>10035</v>
      </c>
      <c r="M39325" t="s">
        <v>5655</v>
      </c>
      <c r="N39325" t="s">
        <v>5656</v>
      </c>
      <c r="O39325" t="s">
        <v>5570</v>
      </c>
      <c r="P39325" t="s">
        <v>9116</v>
      </c>
      <c r="Q39325" t="s">
        <v>9109</v>
      </c>
      <c r="R39325" s="4">
        <v>3936</v>
      </c>
      <c r="S39325" t="s">
        <v>38</v>
      </c>
      <c r="T39325" t="s">
        <v>39</v>
      </c>
      <c r="U39325" t="s">
        <v>7866</v>
      </c>
      <c r="V39325" t="str">
        <f>PROPER(Table1[[#This Row],[Product Name]])</f>
        <v>Deflect-O Duramat Antistatic Studded Beveled Mat For Medium Pile Carpeting</v>
      </c>
      <c r="W39325" s="16">
        <v>210.68</v>
      </c>
      <c r="X39325" s="4">
        <v>2</v>
      </c>
      <c r="Y39325" s="4">
        <v>0</v>
      </c>
      <c r="Z39325" s="16">
        <v>50.563199999999995</v>
      </c>
      <c r="AA39325" s="4">
        <v>28.83</v>
      </c>
      <c r="AB39325" t="s">
        <v>33</v>
      </c>
    </row>
    <row r="39326" spans="1:28" ht="15" customHeight="1" x14ac:dyDescent="0.25">
      <c r="A39326" t="s">
        <v>19722</v>
      </c>
      <c r="B39326" s="4">
        <v>2013</v>
      </c>
      <c r="C39326" t="s">
        <v>20483</v>
      </c>
      <c r="D39326">
        <v>41528</v>
      </c>
      <c r="E39326" s="1">
        <v>41528</v>
      </c>
      <c r="F39326" s="1">
        <v>41532</v>
      </c>
      <c r="G39326" t="s">
        <v>88</v>
      </c>
      <c r="H39326" s="4">
        <v>135251406</v>
      </c>
      <c r="I39326" t="s">
        <v>122</v>
      </c>
      <c r="J39326" t="s">
        <v>77</v>
      </c>
      <c r="K39326" s="2">
        <v>10035</v>
      </c>
      <c r="L39326" s="10">
        <f t="shared" si="614"/>
        <v>10035</v>
      </c>
      <c r="M39326" t="s">
        <v>5655</v>
      </c>
      <c r="N39326" t="s">
        <v>5656</v>
      </c>
      <c r="O39326" t="s">
        <v>5570</v>
      </c>
      <c r="P39326" t="s">
        <v>9116</v>
      </c>
      <c r="Q39326" t="s">
        <v>9109</v>
      </c>
      <c r="R39326" s="4">
        <v>6090</v>
      </c>
      <c r="S39326" t="s">
        <v>30</v>
      </c>
      <c r="T39326" t="s">
        <v>107</v>
      </c>
      <c r="U39326" t="s">
        <v>7887</v>
      </c>
      <c r="V39326" t="str">
        <f>PROPER(Table1[[#This Row],[Product Name]])</f>
        <v>Space Solutions Industrial Galvanized Steel Shelving.</v>
      </c>
      <c r="W39326" s="16">
        <v>78.8</v>
      </c>
      <c r="X39326" s="4">
        <v>1</v>
      </c>
      <c r="Y39326" s="4">
        <v>0</v>
      </c>
      <c r="Z39326" s="16">
        <v>1.5760000000000076</v>
      </c>
      <c r="AA39326" s="4">
        <v>13.4</v>
      </c>
      <c r="AB39326" t="s">
        <v>33</v>
      </c>
    </row>
    <row r="39327" spans="1:28" ht="15" customHeight="1" x14ac:dyDescent="0.25">
      <c r="A39327" t="s">
        <v>19722</v>
      </c>
      <c r="B39327" s="4">
        <v>2013</v>
      </c>
      <c r="C39327" t="s">
        <v>20483</v>
      </c>
      <c r="D39327">
        <v>41528</v>
      </c>
      <c r="E39327" s="1">
        <v>41528</v>
      </c>
      <c r="F39327" s="1">
        <v>41532</v>
      </c>
      <c r="G39327" t="s">
        <v>88</v>
      </c>
      <c r="H39327" s="4">
        <v>135251406</v>
      </c>
      <c r="I39327" t="s">
        <v>122</v>
      </c>
      <c r="J39327" t="s">
        <v>77</v>
      </c>
      <c r="K39327" s="2">
        <v>10035</v>
      </c>
      <c r="L39327" s="10">
        <f t="shared" si="614"/>
        <v>10035</v>
      </c>
      <c r="M39327" t="s">
        <v>5655</v>
      </c>
      <c r="N39327" t="s">
        <v>5656</v>
      </c>
      <c r="O39327" t="s">
        <v>5570</v>
      </c>
      <c r="P39327" t="s">
        <v>9116</v>
      </c>
      <c r="Q39327" t="s">
        <v>9109</v>
      </c>
      <c r="R39327" s="4">
        <v>5148</v>
      </c>
      <c r="S39327" t="s">
        <v>52</v>
      </c>
      <c r="T39327" t="s">
        <v>57</v>
      </c>
      <c r="U39327" t="s">
        <v>5704</v>
      </c>
      <c r="V39327" t="str">
        <f>PROPER(Table1[[#This Row],[Product Name]])</f>
        <v>Logitech Ls21 Speaker System - Pc Multimedia - 2.1-Ch - Wired</v>
      </c>
      <c r="W39327" s="16">
        <v>19.989999999999998</v>
      </c>
      <c r="X39327" s="4">
        <v>1</v>
      </c>
      <c r="Y39327" s="4">
        <v>0</v>
      </c>
      <c r="Z39327" s="16">
        <v>6.796599999999998</v>
      </c>
      <c r="AA39327" s="4">
        <v>1.89</v>
      </c>
      <c r="AB39327" t="s">
        <v>33</v>
      </c>
    </row>
    <row r="39328" spans="1:28" ht="15" customHeight="1" x14ac:dyDescent="0.25">
      <c r="A39328" t="s">
        <v>19722</v>
      </c>
      <c r="B39328" s="4">
        <v>2013</v>
      </c>
      <c r="C39328" t="s">
        <v>20483</v>
      </c>
      <c r="D39328">
        <v>41528</v>
      </c>
      <c r="E39328" s="1">
        <v>41528</v>
      </c>
      <c r="F39328" s="1">
        <v>41532</v>
      </c>
      <c r="G39328" t="s">
        <v>88</v>
      </c>
      <c r="H39328" s="4">
        <v>135251406</v>
      </c>
      <c r="I39328" t="s">
        <v>122</v>
      </c>
      <c r="J39328" t="s">
        <v>77</v>
      </c>
      <c r="K39328" s="2">
        <v>10035</v>
      </c>
      <c r="L39328" s="10">
        <f t="shared" si="614"/>
        <v>10035</v>
      </c>
      <c r="M39328" t="s">
        <v>5655</v>
      </c>
      <c r="N39328" t="s">
        <v>5656</v>
      </c>
      <c r="O39328" t="s">
        <v>5570</v>
      </c>
      <c r="P39328" t="s">
        <v>9116</v>
      </c>
      <c r="Q39328" t="s">
        <v>9109</v>
      </c>
      <c r="R39328" s="4">
        <v>4287</v>
      </c>
      <c r="S39328" t="s">
        <v>30</v>
      </c>
      <c r="T39328" t="s">
        <v>107</v>
      </c>
      <c r="U39328" t="s">
        <v>7641</v>
      </c>
      <c r="V39328" t="str">
        <f>PROPER(Table1[[#This Row],[Product Name]])</f>
        <v>Fellowes Staxonsteel Drawer Files</v>
      </c>
      <c r="W39328" s="16">
        <v>772.68</v>
      </c>
      <c r="X39328" s="4">
        <v>4</v>
      </c>
      <c r="Y39328" s="4">
        <v>0</v>
      </c>
      <c r="Z39328" s="16">
        <v>108.17520000000002</v>
      </c>
      <c r="AA39328" s="4">
        <v>27.59</v>
      </c>
      <c r="AB39328" t="s">
        <v>33</v>
      </c>
    </row>
    <row r="39329" spans="1:28" ht="15" customHeight="1" x14ac:dyDescent="0.25">
      <c r="A39329" t="s">
        <v>19722</v>
      </c>
      <c r="B39329" s="4">
        <v>2014</v>
      </c>
      <c r="C39329" t="s">
        <v>20258</v>
      </c>
      <c r="D39329">
        <v>41934</v>
      </c>
      <c r="E39329" s="1">
        <v>41934</v>
      </c>
      <c r="F39329" s="1">
        <v>41938</v>
      </c>
      <c r="G39329" t="s">
        <v>23</v>
      </c>
      <c r="H39329" s="4">
        <v>155651402</v>
      </c>
      <c r="I39329" t="s">
        <v>1712</v>
      </c>
      <c r="J39329" t="s">
        <v>25</v>
      </c>
      <c r="K39329" s="2">
        <v>78207</v>
      </c>
      <c r="L39329" s="10">
        <f t="shared" si="614"/>
        <v>78207</v>
      </c>
      <c r="M39329" t="s">
        <v>3372</v>
      </c>
      <c r="N39329" t="s">
        <v>5593</v>
      </c>
      <c r="O39329" t="s">
        <v>5570</v>
      </c>
      <c r="P39329" t="s">
        <v>5594</v>
      </c>
      <c r="Q39329" t="s">
        <v>9109</v>
      </c>
      <c r="R39329" s="4">
        <v>5899</v>
      </c>
      <c r="S39329" t="s">
        <v>52</v>
      </c>
      <c r="T39329" t="s">
        <v>57</v>
      </c>
      <c r="U39329" t="s">
        <v>5826</v>
      </c>
      <c r="V39329" t="str">
        <f>PROPER(Table1[[#This Row],[Product Name]])</f>
        <v>Sandisk Ultra 32 Gb Microsdhc Class 10 Memory Card</v>
      </c>
      <c r="W39329" s="16">
        <v>106.08000000000001</v>
      </c>
      <c r="X39329" s="4">
        <v>6</v>
      </c>
      <c r="Y39329" s="4">
        <v>0.2</v>
      </c>
      <c r="Z39329" s="16">
        <v>-9.2819999999999965</v>
      </c>
      <c r="AA39329" s="4">
        <v>9.26</v>
      </c>
      <c r="AB39329" t="s">
        <v>33</v>
      </c>
    </row>
    <row r="39330" spans="1:28" ht="15" customHeight="1" x14ac:dyDescent="0.25">
      <c r="A39330" t="s">
        <v>19722</v>
      </c>
      <c r="B39330" s="4">
        <v>2014</v>
      </c>
      <c r="C39330" t="s">
        <v>20115</v>
      </c>
      <c r="D39330">
        <v>41646</v>
      </c>
      <c r="E39330" s="1">
        <v>41646</v>
      </c>
      <c r="F39330" s="1">
        <v>41650</v>
      </c>
      <c r="G39330" t="s">
        <v>23</v>
      </c>
      <c r="H39330" s="4">
        <v>185201402</v>
      </c>
      <c r="I39330" t="s">
        <v>2876</v>
      </c>
      <c r="J39330" t="s">
        <v>25</v>
      </c>
      <c r="K39330" s="2">
        <v>79109</v>
      </c>
      <c r="L39330" s="10">
        <f t="shared" si="614"/>
        <v>79109</v>
      </c>
      <c r="M39330" t="s">
        <v>6120</v>
      </c>
      <c r="N39330" t="s">
        <v>5593</v>
      </c>
      <c r="O39330" t="s">
        <v>5570</v>
      </c>
      <c r="P39330" t="s">
        <v>5594</v>
      </c>
      <c r="Q39330" t="s">
        <v>9109</v>
      </c>
      <c r="R39330" s="4">
        <v>4228</v>
      </c>
      <c r="S39330" t="s">
        <v>38</v>
      </c>
      <c r="T39330" t="s">
        <v>39</v>
      </c>
      <c r="U39330" t="s">
        <v>7291</v>
      </c>
      <c r="V39330" t="str">
        <f>PROPER(Table1[[#This Row],[Product Name]])</f>
        <v>Executive Impressions 13" Clairmont Wall Clock</v>
      </c>
      <c r="W39330" s="16">
        <v>23.076000000000001</v>
      </c>
      <c r="X39330" s="4">
        <v>3</v>
      </c>
      <c r="Y39330" s="4">
        <v>0.6</v>
      </c>
      <c r="Z39330" s="16">
        <v>-10.961100000000002</v>
      </c>
      <c r="AA39330" s="4">
        <v>2.14</v>
      </c>
      <c r="AB39330" t="s">
        <v>33</v>
      </c>
    </row>
    <row r="39331" spans="1:28" ht="15" customHeight="1" x14ac:dyDescent="0.25">
      <c r="A39331" t="s">
        <v>19722</v>
      </c>
      <c r="B39331" s="4">
        <v>2014</v>
      </c>
      <c r="C39331" t="s">
        <v>20115</v>
      </c>
      <c r="D39331">
        <v>41646</v>
      </c>
      <c r="E39331" s="1">
        <v>41646</v>
      </c>
      <c r="F39331" s="1">
        <v>41650</v>
      </c>
      <c r="G39331" t="s">
        <v>23</v>
      </c>
      <c r="H39331" s="4">
        <v>185201402</v>
      </c>
      <c r="I39331" t="s">
        <v>2876</v>
      </c>
      <c r="J39331" t="s">
        <v>25</v>
      </c>
      <c r="K39331" s="2">
        <v>79109</v>
      </c>
      <c r="L39331" s="10">
        <f t="shared" si="614"/>
        <v>79109</v>
      </c>
      <c r="M39331" t="s">
        <v>6120</v>
      </c>
      <c r="N39331" t="s">
        <v>5593</v>
      </c>
      <c r="O39331" t="s">
        <v>5570</v>
      </c>
      <c r="P39331" t="s">
        <v>5594</v>
      </c>
      <c r="Q39331" t="s">
        <v>9109</v>
      </c>
      <c r="R39331" s="4">
        <v>6575</v>
      </c>
      <c r="S39331" t="s">
        <v>30</v>
      </c>
      <c r="T39331" t="s">
        <v>203</v>
      </c>
      <c r="U39331" t="s">
        <v>6506</v>
      </c>
      <c r="V39331" t="str">
        <f>PROPER(Table1[[#This Row],[Product Name]])</f>
        <v>Xerox 212</v>
      </c>
      <c r="W39331" s="16">
        <v>25.920000000000005</v>
      </c>
      <c r="X39331" s="4">
        <v>5</v>
      </c>
      <c r="Y39331" s="4">
        <v>0.2</v>
      </c>
      <c r="Z39331" s="16">
        <v>9.0719999999999992</v>
      </c>
      <c r="AA39331" s="4">
        <v>1.36</v>
      </c>
      <c r="AB39331" t="s">
        <v>33</v>
      </c>
    </row>
    <row r="39332" spans="1:28" ht="15" customHeight="1" x14ac:dyDescent="0.25">
      <c r="A39332" t="s">
        <v>19722</v>
      </c>
      <c r="B39332" s="4">
        <v>2013</v>
      </c>
      <c r="C39332" t="s">
        <v>20320</v>
      </c>
      <c r="D39332">
        <v>41450</v>
      </c>
      <c r="E39332" s="1">
        <v>41450</v>
      </c>
      <c r="F39332" s="1">
        <v>41453</v>
      </c>
      <c r="G39332" t="s">
        <v>98</v>
      </c>
      <c r="H39332" s="4">
        <v>174851402</v>
      </c>
      <c r="I39332" t="s">
        <v>2678</v>
      </c>
      <c r="J39332" t="s">
        <v>25</v>
      </c>
      <c r="K39332" s="2">
        <v>77041</v>
      </c>
      <c r="L39332" s="10">
        <f t="shared" si="614"/>
        <v>77041</v>
      </c>
      <c r="M39332" t="s">
        <v>5624</v>
      </c>
      <c r="N39332" t="s">
        <v>5593</v>
      </c>
      <c r="O39332" t="s">
        <v>5570</v>
      </c>
      <c r="P39332" t="s">
        <v>5594</v>
      </c>
      <c r="Q39332" t="s">
        <v>9109</v>
      </c>
      <c r="R39332" s="4">
        <v>6433</v>
      </c>
      <c r="S39332" t="s">
        <v>30</v>
      </c>
      <c r="T39332" t="s">
        <v>203</v>
      </c>
      <c r="U39332" t="s">
        <v>6433</v>
      </c>
      <c r="V39332" t="str">
        <f>PROPER(Table1[[#This Row],[Product Name]])</f>
        <v>Xerox 1884</v>
      </c>
      <c r="W39332" s="16">
        <v>47.952000000000005</v>
      </c>
      <c r="X39332" s="4">
        <v>3</v>
      </c>
      <c r="Y39332" s="4">
        <v>0.2</v>
      </c>
      <c r="Z39332" s="16">
        <v>16.183799999999998</v>
      </c>
      <c r="AA39332" s="4">
        <v>9.9499999999999993</v>
      </c>
      <c r="AB39332" t="s">
        <v>93</v>
      </c>
    </row>
    <row r="39333" spans="1:28" ht="15" customHeight="1" x14ac:dyDescent="0.25">
      <c r="A39333" t="s">
        <v>19722</v>
      </c>
      <c r="B39333" s="4">
        <v>2013</v>
      </c>
      <c r="C39333" t="s">
        <v>20320</v>
      </c>
      <c r="D39333">
        <v>41450</v>
      </c>
      <c r="E39333" s="1">
        <v>41450</v>
      </c>
      <c r="F39333" s="1">
        <v>41453</v>
      </c>
      <c r="G39333" t="s">
        <v>98</v>
      </c>
      <c r="H39333" s="4">
        <v>174851402</v>
      </c>
      <c r="I39333" t="s">
        <v>2678</v>
      </c>
      <c r="J39333" t="s">
        <v>25</v>
      </c>
      <c r="K39333" s="2">
        <v>77041</v>
      </c>
      <c r="L39333" s="10">
        <f t="shared" si="614"/>
        <v>77041</v>
      </c>
      <c r="M39333" t="s">
        <v>5624</v>
      </c>
      <c r="N39333" t="s">
        <v>5593</v>
      </c>
      <c r="O39333" t="s">
        <v>5570</v>
      </c>
      <c r="P39333" t="s">
        <v>5594</v>
      </c>
      <c r="Q39333" t="s">
        <v>9109</v>
      </c>
      <c r="R39333" s="4">
        <v>3326</v>
      </c>
      <c r="S39333" t="s">
        <v>30</v>
      </c>
      <c r="T39333" t="s">
        <v>43</v>
      </c>
      <c r="U39333" t="s">
        <v>7689</v>
      </c>
      <c r="V39333" t="str">
        <f>PROPER(Table1[[#This Row],[Product Name]])</f>
        <v>Avery Triangle Shaped Sheet Lifters, Black, 2/Pack</v>
      </c>
      <c r="W39333" s="16">
        <v>0.98399999999999976</v>
      </c>
      <c r="X39333" s="4">
        <v>2</v>
      </c>
      <c r="Y39333" s="4">
        <v>0.8</v>
      </c>
      <c r="Z39333" s="16">
        <v>-1.476</v>
      </c>
      <c r="AA39333" s="4">
        <v>1.1400000000000001</v>
      </c>
      <c r="AB39333" t="s">
        <v>93</v>
      </c>
    </row>
    <row r="39334" spans="1:28" ht="15" customHeight="1" x14ac:dyDescent="0.25">
      <c r="A39334" t="s">
        <v>19722</v>
      </c>
      <c r="B39334" s="4">
        <v>2013</v>
      </c>
      <c r="C39334" t="s">
        <v>20320</v>
      </c>
      <c r="D39334">
        <v>41450</v>
      </c>
      <c r="E39334" s="1">
        <v>41450</v>
      </c>
      <c r="F39334" s="1">
        <v>41453</v>
      </c>
      <c r="G39334" t="s">
        <v>98</v>
      </c>
      <c r="H39334" s="4">
        <v>174851402</v>
      </c>
      <c r="I39334" t="s">
        <v>2678</v>
      </c>
      <c r="J39334" t="s">
        <v>25</v>
      </c>
      <c r="K39334" s="2">
        <v>77041</v>
      </c>
      <c r="L39334" s="10">
        <f t="shared" si="614"/>
        <v>77041</v>
      </c>
      <c r="M39334" t="s">
        <v>5624</v>
      </c>
      <c r="N39334" t="s">
        <v>5593</v>
      </c>
      <c r="O39334" t="s">
        <v>5570</v>
      </c>
      <c r="P39334" t="s">
        <v>5594</v>
      </c>
      <c r="Q39334" t="s">
        <v>9109</v>
      </c>
      <c r="R39334" s="4">
        <v>4387</v>
      </c>
      <c r="S39334" t="s">
        <v>38</v>
      </c>
      <c r="T39334" t="s">
        <v>39</v>
      </c>
      <c r="U39334" t="s">
        <v>7268</v>
      </c>
      <c r="V39334" t="str">
        <f>PROPER(Table1[[#This Row],[Product Name]])</f>
        <v>Ge General Use Halogen Bulbs, 100 Watts, 1 Bulb Per Pack</v>
      </c>
      <c r="W39334" s="16">
        <v>75.384000000000015</v>
      </c>
      <c r="X39334" s="4">
        <v>9</v>
      </c>
      <c r="Y39334" s="4">
        <v>0.6</v>
      </c>
      <c r="Z39334" s="16">
        <v>-20.730599999999995</v>
      </c>
      <c r="AA39334" s="4">
        <v>22</v>
      </c>
      <c r="AB39334" t="s">
        <v>93</v>
      </c>
    </row>
    <row r="39335" spans="1:28" ht="15" customHeight="1" x14ac:dyDescent="0.25">
      <c r="A39335" t="s">
        <v>19722</v>
      </c>
      <c r="B39335" s="4">
        <v>2013</v>
      </c>
      <c r="C39335" t="s">
        <v>20320</v>
      </c>
      <c r="D39335">
        <v>41450</v>
      </c>
      <c r="E39335" s="1">
        <v>41450</v>
      </c>
      <c r="F39335" s="1">
        <v>41453</v>
      </c>
      <c r="G39335" t="s">
        <v>98</v>
      </c>
      <c r="H39335" s="4">
        <v>174851402</v>
      </c>
      <c r="I39335" t="s">
        <v>2678</v>
      </c>
      <c r="J39335" t="s">
        <v>25</v>
      </c>
      <c r="K39335" s="2">
        <v>77041</v>
      </c>
      <c r="L39335" s="10">
        <f t="shared" si="614"/>
        <v>77041</v>
      </c>
      <c r="M39335" t="s">
        <v>5624</v>
      </c>
      <c r="N39335" t="s">
        <v>5593</v>
      </c>
      <c r="O39335" t="s">
        <v>5570</v>
      </c>
      <c r="P39335" t="s">
        <v>5594</v>
      </c>
      <c r="Q39335" t="s">
        <v>9109</v>
      </c>
      <c r="R39335" s="4">
        <v>3270</v>
      </c>
      <c r="S39335" t="s">
        <v>30</v>
      </c>
      <c r="T39335" t="s">
        <v>31</v>
      </c>
      <c r="U39335" t="s">
        <v>6504</v>
      </c>
      <c r="V39335" t="str">
        <f>PROPER(Table1[[#This Row],[Product Name]])</f>
        <v>Avery File Folder Labels</v>
      </c>
      <c r="W39335" s="16">
        <v>4.6079999999999997</v>
      </c>
      <c r="X39335" s="4">
        <v>2</v>
      </c>
      <c r="Y39335" s="4">
        <v>0.2</v>
      </c>
      <c r="Z39335" s="16">
        <v>1.6704000000000001</v>
      </c>
      <c r="AA39335" s="4">
        <v>1.48</v>
      </c>
      <c r="AB39335" t="s">
        <v>93</v>
      </c>
    </row>
    <row r="39336" spans="1:28" ht="15" customHeight="1" x14ac:dyDescent="0.25">
      <c r="A39336" t="s">
        <v>19722</v>
      </c>
      <c r="B39336" s="4">
        <v>2013</v>
      </c>
      <c r="C39336" t="s">
        <v>19731</v>
      </c>
      <c r="D39336">
        <v>41537</v>
      </c>
      <c r="E39336" s="1">
        <v>41537</v>
      </c>
      <c r="F39336" s="1">
        <v>41539</v>
      </c>
      <c r="G39336" t="s">
        <v>98</v>
      </c>
      <c r="H39336" s="4">
        <v>102701406</v>
      </c>
      <c r="I39336" t="s">
        <v>1730</v>
      </c>
      <c r="J39336" t="s">
        <v>25</v>
      </c>
      <c r="K39336" s="2">
        <v>1841</v>
      </c>
      <c r="L39336" s="10">
        <f t="shared" si="614"/>
        <v>1841</v>
      </c>
      <c r="M39336" t="s">
        <v>6072</v>
      </c>
      <c r="N39336" t="s">
        <v>5995</v>
      </c>
      <c r="O39336" t="s">
        <v>5570</v>
      </c>
      <c r="P39336" t="s">
        <v>9116</v>
      </c>
      <c r="Q39336" t="s">
        <v>9109</v>
      </c>
      <c r="R39336" s="4">
        <v>4366</v>
      </c>
      <c r="S39336" t="s">
        <v>30</v>
      </c>
      <c r="T39336" t="s">
        <v>43</v>
      </c>
      <c r="U39336" t="s">
        <v>7265</v>
      </c>
      <c r="V39336" t="str">
        <f>PROPER(Table1[[#This Row],[Product Name]])</f>
        <v>Gbc Standard Plastic Binding Systems' Combs</v>
      </c>
      <c r="W39336" s="16">
        <v>37.68</v>
      </c>
      <c r="X39336" s="4">
        <v>6</v>
      </c>
      <c r="Y39336" s="4">
        <v>0</v>
      </c>
      <c r="Z39336" s="16">
        <v>16.955999999999996</v>
      </c>
      <c r="AA39336" s="4">
        <v>7.64</v>
      </c>
      <c r="AB39336" t="s">
        <v>93</v>
      </c>
    </row>
    <row r="39337" spans="1:28" ht="15" customHeight="1" x14ac:dyDescent="0.25">
      <c r="A39337" t="s">
        <v>19722</v>
      </c>
      <c r="B39337" s="4">
        <v>2015</v>
      </c>
      <c r="C39337" t="s">
        <v>20390</v>
      </c>
      <c r="D39337">
        <v>42196</v>
      </c>
      <c r="E39337" s="1">
        <v>42196</v>
      </c>
      <c r="F39337" s="1">
        <v>42200</v>
      </c>
      <c r="G39337" t="s">
        <v>23</v>
      </c>
      <c r="H39337" s="4">
        <v>112751408</v>
      </c>
      <c r="I39337" t="s">
        <v>940</v>
      </c>
      <c r="J39337" t="s">
        <v>77</v>
      </c>
      <c r="K39337" s="2">
        <v>31907</v>
      </c>
      <c r="L39337" s="10">
        <f t="shared" si="614"/>
        <v>31907</v>
      </c>
      <c r="M39337" t="s">
        <v>5740</v>
      </c>
      <c r="N39337" t="s">
        <v>6004</v>
      </c>
      <c r="O39337" t="s">
        <v>5570</v>
      </c>
      <c r="P39337" t="s">
        <v>9115</v>
      </c>
      <c r="Q39337" t="s">
        <v>9109</v>
      </c>
      <c r="R39337" s="4">
        <v>3367</v>
      </c>
      <c r="S39337" t="s">
        <v>30</v>
      </c>
      <c r="T39337" t="s">
        <v>118</v>
      </c>
      <c r="U39337" t="s">
        <v>7863</v>
      </c>
      <c r="V39337" t="str">
        <f>PROPER(Table1[[#This Row],[Product Name]])</f>
        <v>Belkin 7-Outlet Surgemaster Home Series</v>
      </c>
      <c r="W39337" s="16">
        <v>41.910000000000004</v>
      </c>
      <c r="X39337" s="4">
        <v>3</v>
      </c>
      <c r="Y39337" s="4">
        <v>0</v>
      </c>
      <c r="Z39337" s="16">
        <v>10.896600000000003</v>
      </c>
      <c r="AA39337" s="4">
        <v>9.75</v>
      </c>
      <c r="AB39337" t="s">
        <v>93</v>
      </c>
    </row>
    <row r="39338" spans="1:28" ht="15" customHeight="1" x14ac:dyDescent="0.25">
      <c r="A39338" t="s">
        <v>19722</v>
      </c>
      <c r="B39338" s="4">
        <v>2015</v>
      </c>
      <c r="C39338" t="s">
        <v>20270</v>
      </c>
      <c r="D39338">
        <v>42186</v>
      </c>
      <c r="E39338" s="1">
        <v>42186</v>
      </c>
      <c r="F39338" s="1">
        <v>42188</v>
      </c>
      <c r="G39338" t="s">
        <v>88</v>
      </c>
      <c r="H39338" s="4">
        <v>157751404</v>
      </c>
      <c r="I39338" t="s">
        <v>1810</v>
      </c>
      <c r="J39338" t="s">
        <v>25</v>
      </c>
      <c r="K39338" s="2">
        <v>90032</v>
      </c>
      <c r="L39338" s="10">
        <f t="shared" si="614"/>
        <v>90032</v>
      </c>
      <c r="M39338" t="s">
        <v>5573</v>
      </c>
      <c r="N39338" t="s">
        <v>5574</v>
      </c>
      <c r="O39338" t="s">
        <v>5570</v>
      </c>
      <c r="P39338" t="s">
        <v>9114</v>
      </c>
      <c r="Q39338" t="s">
        <v>9109</v>
      </c>
      <c r="R39338" s="4">
        <v>5957</v>
      </c>
      <c r="S39338" t="s">
        <v>38</v>
      </c>
      <c r="T39338" t="s">
        <v>41</v>
      </c>
      <c r="U39338" t="s">
        <v>6926</v>
      </c>
      <c r="V39338" t="str">
        <f>PROPER(Table1[[#This Row],[Product Name]])</f>
        <v>Sauder Facets Collection Library, Sky Alder Finish</v>
      </c>
      <c r="W39338" s="16">
        <v>435.99900000000002</v>
      </c>
      <c r="X39338" s="4">
        <v>3</v>
      </c>
      <c r="Y39338" s="4">
        <v>0.15</v>
      </c>
      <c r="Z39338" s="16">
        <v>5.1293999999999755</v>
      </c>
      <c r="AA39338" s="4">
        <v>52.12</v>
      </c>
      <c r="AB39338" t="s">
        <v>93</v>
      </c>
    </row>
    <row r="39339" spans="1:28" ht="15" customHeight="1" x14ac:dyDescent="0.25">
      <c r="A39339" t="s">
        <v>19722</v>
      </c>
      <c r="B39339" s="4">
        <v>2015</v>
      </c>
      <c r="C39339" t="s">
        <v>20421</v>
      </c>
      <c r="D39339">
        <v>42238</v>
      </c>
      <c r="E39339" s="1">
        <v>42238</v>
      </c>
      <c r="F39339" s="1">
        <v>42242</v>
      </c>
      <c r="G39339" t="s">
        <v>88</v>
      </c>
      <c r="H39339" s="4">
        <v>118151404</v>
      </c>
      <c r="I39339" t="s">
        <v>2511</v>
      </c>
      <c r="J39339" t="s">
        <v>77</v>
      </c>
      <c r="K39339" s="2">
        <v>98115</v>
      </c>
      <c r="L39339" s="10">
        <f t="shared" si="614"/>
        <v>98115</v>
      </c>
      <c r="M39339" t="s">
        <v>5590</v>
      </c>
      <c r="N39339" t="s">
        <v>3725</v>
      </c>
      <c r="O39339" t="s">
        <v>5570</v>
      </c>
      <c r="P39339" t="s">
        <v>9114</v>
      </c>
      <c r="Q39339" t="s">
        <v>9109</v>
      </c>
      <c r="R39339" s="4">
        <v>5536</v>
      </c>
      <c r="S39339" t="s">
        <v>38</v>
      </c>
      <c r="T39339" t="s">
        <v>65</v>
      </c>
      <c r="U39339" t="s">
        <v>5813</v>
      </c>
      <c r="V39339" t="str">
        <f>PROPER(Table1[[#This Row],[Product Name]])</f>
        <v>Padded Folding Chairs, Black, 4/Carton</v>
      </c>
      <c r="W39339" s="16">
        <v>388.70400000000006</v>
      </c>
      <c r="X39339" s="4">
        <v>6</v>
      </c>
      <c r="Y39339" s="4">
        <v>0.2</v>
      </c>
      <c r="Z39339" s="16">
        <v>38.870400000000018</v>
      </c>
      <c r="AA39339" s="4">
        <v>34.36</v>
      </c>
      <c r="AB39339" t="s">
        <v>33</v>
      </c>
    </row>
    <row r="39340" spans="1:28" ht="15" customHeight="1" x14ac:dyDescent="0.25">
      <c r="A39340" t="s">
        <v>19722</v>
      </c>
      <c r="B39340" s="4">
        <v>2015</v>
      </c>
      <c r="C39340" t="s">
        <v>20421</v>
      </c>
      <c r="D39340">
        <v>42238</v>
      </c>
      <c r="E39340" s="1">
        <v>42238</v>
      </c>
      <c r="F39340" s="1">
        <v>42242</v>
      </c>
      <c r="G39340" t="s">
        <v>88</v>
      </c>
      <c r="H39340" s="4">
        <v>118151404</v>
      </c>
      <c r="I39340" t="s">
        <v>2511</v>
      </c>
      <c r="J39340" t="s">
        <v>77</v>
      </c>
      <c r="K39340" s="2">
        <v>98115</v>
      </c>
      <c r="L39340" s="10">
        <f t="shared" si="614"/>
        <v>98115</v>
      </c>
      <c r="M39340" t="s">
        <v>5590</v>
      </c>
      <c r="N39340" t="s">
        <v>3725</v>
      </c>
      <c r="O39340" t="s">
        <v>5570</v>
      </c>
      <c r="P39340" t="s">
        <v>9114</v>
      </c>
      <c r="Q39340" t="s">
        <v>9109</v>
      </c>
      <c r="R39340" s="4">
        <v>4288</v>
      </c>
      <c r="S39340" t="s">
        <v>30</v>
      </c>
      <c r="T39340" t="s">
        <v>107</v>
      </c>
      <c r="U39340" t="s">
        <v>6364</v>
      </c>
      <c r="V39340" t="str">
        <f>PROPER(Table1[[#This Row],[Product Name]])</f>
        <v>Fellowes Stor/Drawer Steel Plus Storage Drawers</v>
      </c>
      <c r="W39340" s="16">
        <v>572.58000000000004</v>
      </c>
      <c r="X39340" s="4">
        <v>6</v>
      </c>
      <c r="Y39340" s="4">
        <v>0</v>
      </c>
      <c r="Z39340" s="16">
        <v>34.354799999999955</v>
      </c>
      <c r="AA39340" s="4">
        <v>73.040000000000006</v>
      </c>
      <c r="AB39340" t="s">
        <v>33</v>
      </c>
    </row>
    <row r="39341" spans="1:28" ht="15" customHeight="1" x14ac:dyDescent="0.25">
      <c r="A39341" t="s">
        <v>19722</v>
      </c>
      <c r="B39341" s="4">
        <v>2015</v>
      </c>
      <c r="C39341" t="s">
        <v>20421</v>
      </c>
      <c r="D39341">
        <v>42238</v>
      </c>
      <c r="E39341" s="1">
        <v>42238</v>
      </c>
      <c r="F39341" s="1">
        <v>42242</v>
      </c>
      <c r="G39341" t="s">
        <v>88</v>
      </c>
      <c r="H39341" s="4">
        <v>118151404</v>
      </c>
      <c r="I39341" t="s">
        <v>2511</v>
      </c>
      <c r="J39341" t="s">
        <v>77</v>
      </c>
      <c r="K39341" s="2">
        <v>98115</v>
      </c>
      <c r="L39341" s="10">
        <f t="shared" si="614"/>
        <v>98115</v>
      </c>
      <c r="M39341" t="s">
        <v>5590</v>
      </c>
      <c r="N39341" t="s">
        <v>3725</v>
      </c>
      <c r="O39341" t="s">
        <v>5570</v>
      </c>
      <c r="P39341" t="s">
        <v>9114</v>
      </c>
      <c r="Q39341" t="s">
        <v>9109</v>
      </c>
      <c r="R39341" s="4">
        <v>4936</v>
      </c>
      <c r="S39341" t="s">
        <v>52</v>
      </c>
      <c r="T39341" t="s">
        <v>57</v>
      </c>
      <c r="U39341" t="s">
        <v>7235</v>
      </c>
      <c r="V39341" t="str">
        <f>PROPER(Table1[[#This Row],[Product Name]])</f>
        <v>Kensington K72356Us Mouse-In-A-Box Usb Desktop Mouse</v>
      </c>
      <c r="W39341" s="16">
        <v>33.18</v>
      </c>
      <c r="X39341" s="4">
        <v>2</v>
      </c>
      <c r="Y39341" s="4">
        <v>0</v>
      </c>
      <c r="Z39341" s="16">
        <v>11.613</v>
      </c>
      <c r="AA39341" s="4">
        <v>2.42</v>
      </c>
      <c r="AB39341" t="s">
        <v>33</v>
      </c>
    </row>
    <row r="39342" spans="1:28" ht="15" customHeight="1" x14ac:dyDescent="0.25">
      <c r="A39342" t="s">
        <v>9199</v>
      </c>
      <c r="B39342" s="4">
        <v>2015</v>
      </c>
      <c r="C39342" t="s">
        <v>20114</v>
      </c>
      <c r="D39342">
        <v>42075</v>
      </c>
      <c r="E39342" s="1">
        <v>42075</v>
      </c>
      <c r="F39342" s="1">
        <v>42079</v>
      </c>
      <c r="G39342" t="s">
        <v>23</v>
      </c>
      <c r="H39342" s="4">
        <v>189851406</v>
      </c>
      <c r="I39342" t="s">
        <v>2370</v>
      </c>
      <c r="J39342" t="s">
        <v>68</v>
      </c>
      <c r="K39342" s="2">
        <v>2138</v>
      </c>
      <c r="L39342" s="10">
        <f t="shared" si="614"/>
        <v>2138</v>
      </c>
      <c r="M39342" t="s">
        <v>3575</v>
      </c>
      <c r="N39342" t="s">
        <v>5995</v>
      </c>
      <c r="O39342" t="s">
        <v>5570</v>
      </c>
      <c r="P39342" t="s">
        <v>9116</v>
      </c>
      <c r="Q39342" t="s">
        <v>9109</v>
      </c>
      <c r="R39342" s="4">
        <v>5211</v>
      </c>
      <c r="S39342" t="s">
        <v>52</v>
      </c>
      <c r="T39342" t="s">
        <v>57</v>
      </c>
      <c r="U39342" t="s">
        <v>6109</v>
      </c>
      <c r="V39342" t="str">
        <f>PROPER(Table1[[#This Row],[Product Name]])</f>
        <v>Memorex Mini Travel Drive 16 Gb Usb 2.0 Flash Drive</v>
      </c>
      <c r="W39342" s="16">
        <v>63.88</v>
      </c>
      <c r="X39342" s="4">
        <v>4</v>
      </c>
      <c r="Y39342" s="4">
        <v>0</v>
      </c>
      <c r="Z39342" s="16">
        <v>24.913200000000003</v>
      </c>
      <c r="AA39342" s="4">
        <v>3.2</v>
      </c>
      <c r="AB39342" t="s">
        <v>33</v>
      </c>
    </row>
    <row r="39343" spans="1:28" ht="15" customHeight="1" x14ac:dyDescent="0.25">
      <c r="A39343" t="s">
        <v>9199</v>
      </c>
      <c r="B39343" s="4">
        <v>2015</v>
      </c>
      <c r="C39343" t="s">
        <v>20114</v>
      </c>
      <c r="D39343">
        <v>42075</v>
      </c>
      <c r="E39343" s="1">
        <v>42075</v>
      </c>
      <c r="F39343" s="1">
        <v>42079</v>
      </c>
      <c r="G39343" t="s">
        <v>23</v>
      </c>
      <c r="H39343" s="4">
        <v>189851406</v>
      </c>
      <c r="I39343" t="s">
        <v>2370</v>
      </c>
      <c r="J39343" t="s">
        <v>68</v>
      </c>
      <c r="K39343" s="2">
        <v>2138</v>
      </c>
      <c r="L39343" s="10">
        <f t="shared" si="614"/>
        <v>2138</v>
      </c>
      <c r="M39343" t="s">
        <v>3575</v>
      </c>
      <c r="N39343" t="s">
        <v>5995</v>
      </c>
      <c r="O39343" t="s">
        <v>5570</v>
      </c>
      <c r="P39343" t="s">
        <v>9116</v>
      </c>
      <c r="Q39343" t="s">
        <v>9109</v>
      </c>
      <c r="R39343" s="4">
        <v>4234</v>
      </c>
      <c r="S39343" t="s">
        <v>38</v>
      </c>
      <c r="T39343" t="s">
        <v>39</v>
      </c>
      <c r="U39343" t="s">
        <v>7905</v>
      </c>
      <c r="V39343" t="str">
        <f>PROPER(Table1[[#This Row],[Product Name]])</f>
        <v>Executive Impressions 16-1/2" Circular Wall Clock</v>
      </c>
      <c r="W39343" s="16">
        <v>26.72</v>
      </c>
      <c r="X39343" s="4">
        <v>1</v>
      </c>
      <c r="Y39343" s="4">
        <v>0</v>
      </c>
      <c r="Z39343" s="16">
        <v>11.756800000000002</v>
      </c>
      <c r="AA39343" s="4">
        <v>1.6</v>
      </c>
      <c r="AB39343" t="s">
        <v>33</v>
      </c>
    </row>
    <row r="39344" spans="1:28" ht="15" customHeight="1" x14ac:dyDescent="0.25">
      <c r="A39344" t="s">
        <v>19722</v>
      </c>
      <c r="B39344" s="4">
        <v>2015</v>
      </c>
      <c r="C39344" t="s">
        <v>20493</v>
      </c>
      <c r="D39344">
        <v>42263</v>
      </c>
      <c r="E39344" s="1">
        <v>42263</v>
      </c>
      <c r="F39344" s="1">
        <v>42265</v>
      </c>
      <c r="G39344" t="s">
        <v>88</v>
      </c>
      <c r="H39344" s="4">
        <v>136451404</v>
      </c>
      <c r="I39344" t="s">
        <v>2247</v>
      </c>
      <c r="J39344" t="s">
        <v>25</v>
      </c>
      <c r="K39344" s="2">
        <v>84106</v>
      </c>
      <c r="L39344" s="10">
        <f t="shared" si="614"/>
        <v>84106</v>
      </c>
      <c r="M39344" t="s">
        <v>7119</v>
      </c>
      <c r="N39344" t="s">
        <v>5601</v>
      </c>
      <c r="O39344" t="s">
        <v>5570</v>
      </c>
      <c r="P39344" t="s">
        <v>9114</v>
      </c>
      <c r="Q39344" t="s">
        <v>9109</v>
      </c>
      <c r="R39344" s="4">
        <v>3325</v>
      </c>
      <c r="S39344" t="s">
        <v>30</v>
      </c>
      <c r="T39344" t="s">
        <v>43</v>
      </c>
      <c r="U39344" t="s">
        <v>5728</v>
      </c>
      <c r="V39344" t="str">
        <f>PROPER(Table1[[#This Row],[Product Name]])</f>
        <v>Avery Trapezoid Ring Binder, 3" Capacity, Black, 1040 Sheets</v>
      </c>
      <c r="W39344" s="16">
        <v>295.05599999999998</v>
      </c>
      <c r="X39344" s="4">
        <v>9</v>
      </c>
      <c r="Y39344" s="4">
        <v>0.2</v>
      </c>
      <c r="Z39344" s="16">
        <v>106.95779999999998</v>
      </c>
      <c r="AA39344" s="4">
        <v>70.52</v>
      </c>
      <c r="AB39344" t="s">
        <v>138</v>
      </c>
    </row>
    <row r="39345" spans="1:28" ht="15" customHeight="1" x14ac:dyDescent="0.25">
      <c r="A39345" t="s">
        <v>19722</v>
      </c>
      <c r="B39345" s="4">
        <v>2014</v>
      </c>
      <c r="C39345" t="s">
        <v>20179</v>
      </c>
      <c r="D39345">
        <v>41903</v>
      </c>
      <c r="E39345" s="1">
        <v>41903</v>
      </c>
      <c r="F39345" s="1">
        <v>41907</v>
      </c>
      <c r="G39345" t="s">
        <v>23</v>
      </c>
      <c r="H39345" s="4">
        <v>149051406</v>
      </c>
      <c r="I39345" t="s">
        <v>2618</v>
      </c>
      <c r="J39345" t="s">
        <v>25</v>
      </c>
      <c r="K39345" s="2">
        <v>10035</v>
      </c>
      <c r="L39345" s="10">
        <f t="shared" si="614"/>
        <v>10035</v>
      </c>
      <c r="M39345" t="s">
        <v>5655</v>
      </c>
      <c r="N39345" t="s">
        <v>5656</v>
      </c>
      <c r="O39345" t="s">
        <v>5570</v>
      </c>
      <c r="P39345" t="s">
        <v>9116</v>
      </c>
      <c r="Q39345" t="s">
        <v>9109</v>
      </c>
      <c r="R39345" s="4">
        <v>4718</v>
      </c>
      <c r="S39345" t="s">
        <v>30</v>
      </c>
      <c r="T39345" t="s">
        <v>118</v>
      </c>
      <c r="U39345" t="s">
        <v>6981</v>
      </c>
      <c r="V39345" t="str">
        <f>PROPER(Table1[[#This Row],[Product Name]])</f>
        <v>Honeywell Quietcare Hepa Air Cleaner</v>
      </c>
      <c r="W39345" s="16">
        <v>393.25</v>
      </c>
      <c r="X39345" s="4">
        <v>5</v>
      </c>
      <c r="Y39345" s="4">
        <v>0</v>
      </c>
      <c r="Z39345" s="16">
        <v>129.77249999999998</v>
      </c>
      <c r="AA39345" s="4">
        <v>52.25</v>
      </c>
      <c r="AB39345" t="s">
        <v>93</v>
      </c>
    </row>
    <row r="39346" spans="1:28" ht="15" customHeight="1" x14ac:dyDescent="0.25">
      <c r="A39346" t="s">
        <v>19722</v>
      </c>
      <c r="B39346" s="4">
        <v>2014</v>
      </c>
      <c r="C39346" t="s">
        <v>19852</v>
      </c>
      <c r="D39346">
        <v>41989</v>
      </c>
      <c r="E39346" s="1">
        <v>41989</v>
      </c>
      <c r="F39346" s="1">
        <v>41991</v>
      </c>
      <c r="G39346" t="s">
        <v>88</v>
      </c>
      <c r="H39346" s="4">
        <v>203951406</v>
      </c>
      <c r="I39346" t="s">
        <v>3280</v>
      </c>
      <c r="J39346" t="s">
        <v>25</v>
      </c>
      <c r="K39346" s="2">
        <v>44221</v>
      </c>
      <c r="L39346" s="10">
        <f t="shared" si="614"/>
        <v>44221</v>
      </c>
      <c r="M39346" t="s">
        <v>6623</v>
      </c>
      <c r="N39346" t="s">
        <v>5741</v>
      </c>
      <c r="O39346" t="s">
        <v>5570</v>
      </c>
      <c r="P39346" t="s">
        <v>9116</v>
      </c>
      <c r="Q39346" t="s">
        <v>9109</v>
      </c>
      <c r="R39346" s="4">
        <v>3326</v>
      </c>
      <c r="S39346" t="s">
        <v>30</v>
      </c>
      <c r="T39346" t="s">
        <v>43</v>
      </c>
      <c r="U39346" t="s">
        <v>7689</v>
      </c>
      <c r="V39346" t="str">
        <f>PROPER(Table1[[#This Row],[Product Name]])</f>
        <v>Avery Triangle Shaped Sheet Lifters, Black, 2/Pack</v>
      </c>
      <c r="W39346" s="16">
        <v>2.2140000000000004</v>
      </c>
      <c r="X39346" s="4">
        <v>3</v>
      </c>
      <c r="Y39346" s="4">
        <v>0.7</v>
      </c>
      <c r="Z39346" s="16">
        <v>-1.4760000000000004</v>
      </c>
      <c r="AA39346" s="4">
        <v>1.6800000000000002</v>
      </c>
      <c r="AB39346" t="s">
        <v>138</v>
      </c>
    </row>
    <row r="39347" spans="1:28" ht="15" customHeight="1" x14ac:dyDescent="0.25">
      <c r="A39347" t="s">
        <v>19722</v>
      </c>
      <c r="B39347" s="4">
        <v>2015</v>
      </c>
      <c r="C39347" t="s">
        <v>20317</v>
      </c>
      <c r="D39347">
        <v>42312</v>
      </c>
      <c r="E39347" s="1">
        <v>42312</v>
      </c>
      <c r="F39347" s="1">
        <v>42315</v>
      </c>
      <c r="G39347" t="s">
        <v>88</v>
      </c>
      <c r="H39347" s="4">
        <v>161951408</v>
      </c>
      <c r="I39347" t="s">
        <v>3130</v>
      </c>
      <c r="J39347" t="s">
        <v>25</v>
      </c>
      <c r="K39347" s="2">
        <v>28403</v>
      </c>
      <c r="L39347" s="10">
        <f t="shared" si="614"/>
        <v>28403</v>
      </c>
      <c r="M39347" t="s">
        <v>5748</v>
      </c>
      <c r="N39347" t="s">
        <v>5588</v>
      </c>
      <c r="O39347" t="s">
        <v>5570</v>
      </c>
      <c r="P39347" t="s">
        <v>9115</v>
      </c>
      <c r="Q39347" t="s">
        <v>9109</v>
      </c>
      <c r="R39347" s="4">
        <v>6214</v>
      </c>
      <c r="S39347" t="s">
        <v>30</v>
      </c>
      <c r="T39347" t="s">
        <v>203</v>
      </c>
      <c r="U39347" t="s">
        <v>6781</v>
      </c>
      <c r="V39347" t="str">
        <f>PROPER(Table1[[#This Row],[Product Name]])</f>
        <v>Strathmore Photo Mount Cards</v>
      </c>
      <c r="W39347" s="16">
        <v>16.272000000000002</v>
      </c>
      <c r="X39347" s="4">
        <v>3</v>
      </c>
      <c r="Y39347" s="4">
        <v>0.2</v>
      </c>
      <c r="Z39347" s="16">
        <v>5.2883999999999984</v>
      </c>
      <c r="AA39347" s="4">
        <v>1.0900000000000001</v>
      </c>
      <c r="AB39347" t="s">
        <v>33</v>
      </c>
    </row>
    <row r="39348" spans="1:28" ht="15" customHeight="1" x14ac:dyDescent="0.25">
      <c r="A39348" t="s">
        <v>19722</v>
      </c>
      <c r="B39348" s="4">
        <v>2014</v>
      </c>
      <c r="C39348" t="s">
        <v>19881</v>
      </c>
      <c r="D39348">
        <v>41824</v>
      </c>
      <c r="E39348" s="1">
        <v>41824</v>
      </c>
      <c r="F39348" s="1">
        <v>41828</v>
      </c>
      <c r="G39348" t="s">
        <v>23</v>
      </c>
      <c r="H39348" s="4">
        <v>132251406</v>
      </c>
      <c r="I39348" t="s">
        <v>2121</v>
      </c>
      <c r="J39348" t="s">
        <v>77</v>
      </c>
      <c r="K39348" s="2">
        <v>10035</v>
      </c>
      <c r="L39348" s="10">
        <f t="shared" si="614"/>
        <v>10035</v>
      </c>
      <c r="M39348" t="s">
        <v>5655</v>
      </c>
      <c r="N39348" t="s">
        <v>5656</v>
      </c>
      <c r="O39348" t="s">
        <v>5570</v>
      </c>
      <c r="P39348" t="s">
        <v>9116</v>
      </c>
      <c r="Q39348" t="s">
        <v>9109</v>
      </c>
      <c r="R39348" s="4">
        <v>3178</v>
      </c>
      <c r="S39348" t="s">
        <v>30</v>
      </c>
      <c r="T39348" t="s">
        <v>118</v>
      </c>
      <c r="U39348" t="s">
        <v>7731</v>
      </c>
      <c r="V39348" t="str">
        <f>PROPER(Table1[[#This Row],[Product Name]])</f>
        <v>Avanti 1.7 Cu. Ft. Refrigerator</v>
      </c>
      <c r="W39348" s="16">
        <v>706.86</v>
      </c>
      <c r="X39348" s="4">
        <v>7</v>
      </c>
      <c r="Y39348" s="4">
        <v>0</v>
      </c>
      <c r="Z39348" s="16">
        <v>197.92079999999999</v>
      </c>
      <c r="AA39348" s="4">
        <v>104.38</v>
      </c>
      <c r="AB39348" t="s">
        <v>93</v>
      </c>
    </row>
    <row r="39349" spans="1:28" ht="15" customHeight="1" x14ac:dyDescent="0.25">
      <c r="A39349" t="s">
        <v>19722</v>
      </c>
      <c r="B39349" s="4">
        <v>2012</v>
      </c>
      <c r="C39349" t="s">
        <v>20505</v>
      </c>
      <c r="D39349">
        <v>41177</v>
      </c>
      <c r="E39349" s="1">
        <v>41177</v>
      </c>
      <c r="F39349" s="1">
        <v>41181</v>
      </c>
      <c r="G39349" t="s">
        <v>23</v>
      </c>
      <c r="H39349" s="4">
        <v>127151406</v>
      </c>
      <c r="I39349" t="s">
        <v>1078</v>
      </c>
      <c r="J39349" t="s">
        <v>77</v>
      </c>
      <c r="K39349" s="2">
        <v>19140</v>
      </c>
      <c r="L39349" s="10">
        <f t="shared" si="614"/>
        <v>19140</v>
      </c>
      <c r="M39349" t="s">
        <v>5611</v>
      </c>
      <c r="N39349" t="s">
        <v>5612</v>
      </c>
      <c r="O39349" t="s">
        <v>5570</v>
      </c>
      <c r="P39349" t="s">
        <v>9116</v>
      </c>
      <c r="Q39349" t="s">
        <v>9109</v>
      </c>
      <c r="R39349" s="4">
        <v>3269</v>
      </c>
      <c r="S39349" t="s">
        <v>30</v>
      </c>
      <c r="T39349" t="s">
        <v>43</v>
      </c>
      <c r="U39349" t="s">
        <v>5757</v>
      </c>
      <c r="V39349" t="str">
        <f>PROPER(Table1[[#This Row],[Product Name]])</f>
        <v>Avery Durable Slant Ring Binders, No Labels</v>
      </c>
      <c r="W39349" s="16">
        <v>5.9700000000000006</v>
      </c>
      <c r="X39349" s="4">
        <v>5</v>
      </c>
      <c r="Y39349" s="4">
        <v>0.7</v>
      </c>
      <c r="Z39349" s="16">
        <v>-4.577</v>
      </c>
      <c r="AA39349" s="4">
        <v>1.45</v>
      </c>
      <c r="AB39349" t="s">
        <v>33</v>
      </c>
    </row>
    <row r="39350" spans="1:28" ht="15" customHeight="1" x14ac:dyDescent="0.25">
      <c r="A39350" t="s">
        <v>19722</v>
      </c>
      <c r="B39350" s="4">
        <v>2012</v>
      </c>
      <c r="C39350" t="s">
        <v>20505</v>
      </c>
      <c r="D39350">
        <v>41177</v>
      </c>
      <c r="E39350" s="1">
        <v>41177</v>
      </c>
      <c r="F39350" s="1">
        <v>41181</v>
      </c>
      <c r="G39350" t="s">
        <v>23</v>
      </c>
      <c r="H39350" s="4">
        <v>127151406</v>
      </c>
      <c r="I39350" t="s">
        <v>1078</v>
      </c>
      <c r="J39350" t="s">
        <v>77</v>
      </c>
      <c r="K39350" s="2">
        <v>19140</v>
      </c>
      <c r="L39350" s="10">
        <f t="shared" si="614"/>
        <v>19140</v>
      </c>
      <c r="M39350" t="s">
        <v>5611</v>
      </c>
      <c r="N39350" t="s">
        <v>5612</v>
      </c>
      <c r="O39350" t="s">
        <v>5570</v>
      </c>
      <c r="P39350" t="s">
        <v>9116</v>
      </c>
      <c r="Q39350" t="s">
        <v>9109</v>
      </c>
      <c r="R39350" s="4">
        <v>3909</v>
      </c>
      <c r="S39350" t="s">
        <v>38</v>
      </c>
      <c r="T39350" t="s">
        <v>39</v>
      </c>
      <c r="U39350" t="s">
        <v>6509</v>
      </c>
      <c r="V39350" t="str">
        <f>PROPER(Table1[[#This Row],[Product Name]])</f>
        <v>Dax Black Cherry Wood-Tone Poster Frame</v>
      </c>
      <c r="W39350" s="16">
        <v>21.184000000000001</v>
      </c>
      <c r="X39350" s="4">
        <v>1</v>
      </c>
      <c r="Y39350" s="4">
        <v>0.2</v>
      </c>
      <c r="Z39350" s="16">
        <v>4.7664</v>
      </c>
      <c r="AA39350" s="4">
        <v>1.55</v>
      </c>
      <c r="AB39350" t="s">
        <v>33</v>
      </c>
    </row>
    <row r="39351" spans="1:28" ht="15" customHeight="1" x14ac:dyDescent="0.25">
      <c r="A39351" t="s">
        <v>19722</v>
      </c>
      <c r="B39351" s="4">
        <v>2012</v>
      </c>
      <c r="C39351" t="s">
        <v>20505</v>
      </c>
      <c r="D39351">
        <v>41177</v>
      </c>
      <c r="E39351" s="1">
        <v>41177</v>
      </c>
      <c r="F39351" s="1">
        <v>41181</v>
      </c>
      <c r="G39351" t="s">
        <v>23</v>
      </c>
      <c r="H39351" s="4">
        <v>127151406</v>
      </c>
      <c r="I39351" t="s">
        <v>1078</v>
      </c>
      <c r="J39351" t="s">
        <v>77</v>
      </c>
      <c r="K39351" s="2">
        <v>19140</v>
      </c>
      <c r="L39351" s="10">
        <f t="shared" si="614"/>
        <v>19140</v>
      </c>
      <c r="M39351" t="s">
        <v>5611</v>
      </c>
      <c r="N39351" t="s">
        <v>5612</v>
      </c>
      <c r="O39351" t="s">
        <v>5570</v>
      </c>
      <c r="P39351" t="s">
        <v>9116</v>
      </c>
      <c r="Q39351" t="s">
        <v>9109</v>
      </c>
      <c r="R39351" s="4">
        <v>2932</v>
      </c>
      <c r="S39351" t="s">
        <v>30</v>
      </c>
      <c r="T39351" t="s">
        <v>118</v>
      </c>
      <c r="U39351" t="s">
        <v>5610</v>
      </c>
      <c r="V39351" t="str">
        <f>PROPER(Table1[[#This Row],[Product Name]])</f>
        <v>Acco Six-Outlet Power Strip, 4' Cord Length</v>
      </c>
      <c r="W39351" s="16">
        <v>41.375999999999998</v>
      </c>
      <c r="X39351" s="4">
        <v>6</v>
      </c>
      <c r="Y39351" s="4">
        <v>0.2</v>
      </c>
      <c r="Z39351" s="16">
        <v>3.1032000000000011</v>
      </c>
      <c r="AA39351" s="4">
        <v>1.99</v>
      </c>
      <c r="AB39351" t="s">
        <v>33</v>
      </c>
    </row>
    <row r="39352" spans="1:28" ht="15" customHeight="1" x14ac:dyDescent="0.25">
      <c r="A39352" t="s">
        <v>19722</v>
      </c>
      <c r="B39352" s="4">
        <v>2012</v>
      </c>
      <c r="C39352" t="s">
        <v>20264</v>
      </c>
      <c r="D39352">
        <v>41103</v>
      </c>
      <c r="E39352" s="1">
        <v>41103</v>
      </c>
      <c r="F39352" s="1">
        <v>41106</v>
      </c>
      <c r="G39352" t="s">
        <v>88</v>
      </c>
      <c r="H39352" s="4">
        <v>109751406</v>
      </c>
      <c r="I39352" t="s">
        <v>1366</v>
      </c>
      <c r="J39352" t="s">
        <v>77</v>
      </c>
      <c r="K39352" s="2">
        <v>10009</v>
      </c>
      <c r="L39352" s="10">
        <f t="shared" si="614"/>
        <v>10009</v>
      </c>
      <c r="M39352" t="s">
        <v>5655</v>
      </c>
      <c r="N39352" t="s">
        <v>5656</v>
      </c>
      <c r="O39352" t="s">
        <v>5570</v>
      </c>
      <c r="P39352" t="s">
        <v>9116</v>
      </c>
      <c r="Q39352" t="s">
        <v>9109</v>
      </c>
      <c r="R39352" s="4">
        <v>5292</v>
      </c>
      <c r="S39352" t="s">
        <v>30</v>
      </c>
      <c r="T39352" t="s">
        <v>45</v>
      </c>
      <c r="U39352" t="s">
        <v>6657</v>
      </c>
      <c r="V39352" t="str">
        <f>PROPER(Table1[[#This Row],[Product Name]])</f>
        <v>Newell 315</v>
      </c>
      <c r="W39352" s="16">
        <v>17.940000000000001</v>
      </c>
      <c r="X39352" s="4">
        <v>3</v>
      </c>
      <c r="Y39352" s="4">
        <v>0</v>
      </c>
      <c r="Z39352" s="16">
        <v>4.4850000000000003</v>
      </c>
      <c r="AA39352" s="4">
        <v>1.81</v>
      </c>
      <c r="AB39352" t="s">
        <v>33</v>
      </c>
    </row>
    <row r="39353" spans="1:28" ht="15" customHeight="1" x14ac:dyDescent="0.25">
      <c r="A39353" t="s">
        <v>19722</v>
      </c>
      <c r="B39353" s="4">
        <v>2015</v>
      </c>
      <c r="C39353" t="s">
        <v>19968</v>
      </c>
      <c r="D39353">
        <v>42276</v>
      </c>
      <c r="E39353" s="1">
        <v>42276</v>
      </c>
      <c r="F39353" s="1">
        <v>42283</v>
      </c>
      <c r="G39353" t="s">
        <v>23</v>
      </c>
      <c r="H39353" s="4">
        <v>209651406</v>
      </c>
      <c r="I39353" t="s">
        <v>3378</v>
      </c>
      <c r="J39353" t="s">
        <v>77</v>
      </c>
      <c r="K39353" s="2">
        <v>19134</v>
      </c>
      <c r="L39353" s="10">
        <f t="shared" si="614"/>
        <v>19134</v>
      </c>
      <c r="M39353" t="s">
        <v>5611</v>
      </c>
      <c r="N39353" t="s">
        <v>5612</v>
      </c>
      <c r="O39353" t="s">
        <v>5570</v>
      </c>
      <c r="P39353" t="s">
        <v>9116</v>
      </c>
      <c r="Q39353" t="s">
        <v>9109</v>
      </c>
      <c r="R39353" s="4">
        <v>4365</v>
      </c>
      <c r="S39353" t="s">
        <v>30</v>
      </c>
      <c r="T39353" t="s">
        <v>43</v>
      </c>
      <c r="U39353" t="s">
        <v>6348</v>
      </c>
      <c r="V39353" t="str">
        <f>PROPER(Table1[[#This Row],[Product Name]])</f>
        <v>Gbc Standard Plastic Binding Systems Combs</v>
      </c>
      <c r="W39353" s="16">
        <v>2.6550000000000002</v>
      </c>
      <c r="X39353" s="4">
        <v>1</v>
      </c>
      <c r="Y39353" s="4">
        <v>0.7</v>
      </c>
      <c r="Z39353" s="16">
        <v>-1.8584999999999994</v>
      </c>
      <c r="AA39353" s="4">
        <v>1.28</v>
      </c>
      <c r="AB39353" t="s">
        <v>33</v>
      </c>
    </row>
    <row r="39354" spans="1:28" ht="15" customHeight="1" x14ac:dyDescent="0.25">
      <c r="A39354" t="s">
        <v>19722</v>
      </c>
      <c r="B39354" s="4">
        <v>2013</v>
      </c>
      <c r="C39354" t="s">
        <v>19813</v>
      </c>
      <c r="D39354">
        <v>41514</v>
      </c>
      <c r="E39354" s="1">
        <v>41514</v>
      </c>
      <c r="F39354" s="1">
        <v>41521</v>
      </c>
      <c r="G39354" t="s">
        <v>23</v>
      </c>
      <c r="H39354" s="4">
        <v>120251404</v>
      </c>
      <c r="I39354" t="s">
        <v>1550</v>
      </c>
      <c r="J39354" t="s">
        <v>25</v>
      </c>
      <c r="K39354" s="2">
        <v>90049</v>
      </c>
      <c r="L39354" s="10">
        <f t="shared" si="614"/>
        <v>90049</v>
      </c>
      <c r="M39354" t="s">
        <v>5573</v>
      </c>
      <c r="N39354" t="s">
        <v>5574</v>
      </c>
      <c r="O39354" t="s">
        <v>5570</v>
      </c>
      <c r="P39354" t="s">
        <v>9114</v>
      </c>
      <c r="Q39354" t="s">
        <v>9109</v>
      </c>
      <c r="R39354" s="4">
        <v>4752</v>
      </c>
      <c r="S39354" t="s">
        <v>30</v>
      </c>
      <c r="T39354" t="s">
        <v>107</v>
      </c>
      <c r="U39354" t="s">
        <v>6240</v>
      </c>
      <c r="V39354" t="str">
        <f>PROPER(Table1[[#This Row],[Product Name]])</f>
        <v>Hot File 7-Pocket, Floor Stand</v>
      </c>
      <c r="W39354" s="16">
        <v>892.35</v>
      </c>
      <c r="X39354" s="4">
        <v>5</v>
      </c>
      <c r="Y39354" s="4">
        <v>0</v>
      </c>
      <c r="Z39354" s="16">
        <v>267.70499999999993</v>
      </c>
      <c r="AA39354" s="4">
        <v>85.38</v>
      </c>
      <c r="AB39354" t="s">
        <v>33</v>
      </c>
    </row>
    <row r="39355" spans="1:28" ht="15" customHeight="1" x14ac:dyDescent="0.25">
      <c r="A39355" t="s">
        <v>19722</v>
      </c>
      <c r="B39355" s="4">
        <v>2013</v>
      </c>
      <c r="C39355" t="s">
        <v>19813</v>
      </c>
      <c r="D39355">
        <v>41514</v>
      </c>
      <c r="E39355" s="1">
        <v>41514</v>
      </c>
      <c r="F39355" s="1">
        <v>41521</v>
      </c>
      <c r="G39355" t="s">
        <v>23</v>
      </c>
      <c r="H39355" s="4">
        <v>120251404</v>
      </c>
      <c r="I39355" t="s">
        <v>1550</v>
      </c>
      <c r="J39355" t="s">
        <v>25</v>
      </c>
      <c r="K39355" s="2">
        <v>90049</v>
      </c>
      <c r="L39355" s="10">
        <f t="shared" si="614"/>
        <v>90049</v>
      </c>
      <c r="M39355" t="s">
        <v>5573</v>
      </c>
      <c r="N39355" t="s">
        <v>5574</v>
      </c>
      <c r="O39355" t="s">
        <v>5570</v>
      </c>
      <c r="P39355" t="s">
        <v>9114</v>
      </c>
      <c r="Q39355" t="s">
        <v>9109</v>
      </c>
      <c r="R39355" s="4">
        <v>5519</v>
      </c>
      <c r="S39355" t="s">
        <v>38</v>
      </c>
      <c r="T39355" t="s">
        <v>41</v>
      </c>
      <c r="U39355" t="s">
        <v>5859</v>
      </c>
      <c r="V39355" t="str">
        <f>PROPER(Table1[[#This Row],[Product Name]])</f>
        <v>O'Sullivan 2-Door Barrister Bookcase In Odessa Pine</v>
      </c>
      <c r="W39355" s="16">
        <v>307.666</v>
      </c>
      <c r="X39355" s="4">
        <v>2</v>
      </c>
      <c r="Y39355" s="4">
        <v>0.15</v>
      </c>
      <c r="Z39355" s="16">
        <v>28.956799999999973</v>
      </c>
      <c r="AA39355" s="4">
        <v>14.6</v>
      </c>
      <c r="AB39355" t="s">
        <v>33</v>
      </c>
    </row>
    <row r="39356" spans="1:28" ht="15" customHeight="1" x14ac:dyDescent="0.25">
      <c r="A39356" t="s">
        <v>19722</v>
      </c>
      <c r="B39356" s="4">
        <v>2013</v>
      </c>
      <c r="C39356" t="s">
        <v>19813</v>
      </c>
      <c r="D39356">
        <v>41514</v>
      </c>
      <c r="E39356" s="1">
        <v>41514</v>
      </c>
      <c r="F39356" s="1">
        <v>41521</v>
      </c>
      <c r="G39356" t="s">
        <v>23</v>
      </c>
      <c r="H39356" s="4">
        <v>120251404</v>
      </c>
      <c r="I39356" t="s">
        <v>1550</v>
      </c>
      <c r="J39356" t="s">
        <v>25</v>
      </c>
      <c r="K39356" s="2">
        <v>90049</v>
      </c>
      <c r="L39356" s="10">
        <f t="shared" si="614"/>
        <v>90049</v>
      </c>
      <c r="M39356" t="s">
        <v>5573</v>
      </c>
      <c r="N39356" t="s">
        <v>5574</v>
      </c>
      <c r="O39356" t="s">
        <v>5570</v>
      </c>
      <c r="P39356" t="s">
        <v>9114</v>
      </c>
      <c r="Q39356" t="s">
        <v>9109</v>
      </c>
      <c r="R39356" s="4">
        <v>3745</v>
      </c>
      <c r="S39356" t="s">
        <v>30</v>
      </c>
      <c r="T39356" t="s">
        <v>107</v>
      </c>
      <c r="U39356" t="s">
        <v>6175</v>
      </c>
      <c r="V39356" t="str">
        <f>PROPER(Table1[[#This Row],[Product Name]])</f>
        <v>Carina Double Wide Media Storage Towers In Natural &amp; Black</v>
      </c>
      <c r="W39356" s="16">
        <v>728.82</v>
      </c>
      <c r="X39356" s="4">
        <v>9</v>
      </c>
      <c r="Y39356" s="4">
        <v>0</v>
      </c>
      <c r="Z39356" s="16">
        <v>29.152799999999971</v>
      </c>
      <c r="AA39356" s="4">
        <v>48.16</v>
      </c>
      <c r="AB39356" t="s">
        <v>33</v>
      </c>
    </row>
    <row r="39357" spans="1:28" ht="15" customHeight="1" x14ac:dyDescent="0.25">
      <c r="A39357" t="s">
        <v>19722</v>
      </c>
      <c r="B39357" s="4">
        <v>2013</v>
      </c>
      <c r="C39357" t="s">
        <v>19813</v>
      </c>
      <c r="D39357">
        <v>41514</v>
      </c>
      <c r="E39357" s="1">
        <v>41514</v>
      </c>
      <c r="F39357" s="1">
        <v>41521</v>
      </c>
      <c r="G39357" t="s">
        <v>23</v>
      </c>
      <c r="H39357" s="4">
        <v>120251404</v>
      </c>
      <c r="I39357" t="s">
        <v>1550</v>
      </c>
      <c r="J39357" t="s">
        <v>25</v>
      </c>
      <c r="K39357" s="2">
        <v>90049</v>
      </c>
      <c r="L39357" s="10">
        <f t="shared" si="614"/>
        <v>90049</v>
      </c>
      <c r="M39357" t="s">
        <v>5573</v>
      </c>
      <c r="N39357" t="s">
        <v>5574</v>
      </c>
      <c r="O39357" t="s">
        <v>5570</v>
      </c>
      <c r="P39357" t="s">
        <v>9114</v>
      </c>
      <c r="Q39357" t="s">
        <v>9109</v>
      </c>
      <c r="R39357" s="4">
        <v>4378</v>
      </c>
      <c r="S39357" t="s">
        <v>30</v>
      </c>
      <c r="T39357" t="s">
        <v>43</v>
      </c>
      <c r="U39357" t="s">
        <v>7220</v>
      </c>
      <c r="V39357" t="str">
        <f>PROPER(Table1[[#This Row],[Product Name]])</f>
        <v>Gbc Wire Binding Combs</v>
      </c>
      <c r="W39357" s="16">
        <v>41.36</v>
      </c>
      <c r="X39357" s="4">
        <v>5</v>
      </c>
      <c r="Y39357" s="4">
        <v>0.2</v>
      </c>
      <c r="Z39357" s="16">
        <v>13.959</v>
      </c>
      <c r="AA39357" s="4">
        <v>3.44</v>
      </c>
      <c r="AB39357" t="s">
        <v>33</v>
      </c>
    </row>
    <row r="39358" spans="1:28" ht="15" customHeight="1" x14ac:dyDescent="0.25">
      <c r="A39358" t="s">
        <v>19722</v>
      </c>
      <c r="B39358" s="4">
        <v>2013</v>
      </c>
      <c r="C39358" t="s">
        <v>19813</v>
      </c>
      <c r="D39358">
        <v>41514</v>
      </c>
      <c r="E39358" s="1">
        <v>41514</v>
      </c>
      <c r="F39358" s="1">
        <v>41521</v>
      </c>
      <c r="G39358" t="s">
        <v>23</v>
      </c>
      <c r="H39358" s="4">
        <v>120251404</v>
      </c>
      <c r="I39358" t="s">
        <v>1550</v>
      </c>
      <c r="J39358" t="s">
        <v>25</v>
      </c>
      <c r="K39358" s="2">
        <v>90049</v>
      </c>
      <c r="L39358" s="10">
        <f t="shared" si="614"/>
        <v>90049</v>
      </c>
      <c r="M39358" t="s">
        <v>5573</v>
      </c>
      <c r="N39358" t="s">
        <v>5574</v>
      </c>
      <c r="O39358" t="s">
        <v>5570</v>
      </c>
      <c r="P39358" t="s">
        <v>9114</v>
      </c>
      <c r="Q39358" t="s">
        <v>9109</v>
      </c>
      <c r="R39358" s="4">
        <v>4887</v>
      </c>
      <c r="S39358" t="s">
        <v>52</v>
      </c>
      <c r="T39358" t="s">
        <v>115</v>
      </c>
      <c r="U39358" t="s">
        <v>6597</v>
      </c>
      <c r="V39358" t="str">
        <f>PROPER(Table1[[#This Row],[Product Name]])</f>
        <v>Invisibleshield By Zagg Smudge-Free Screen Protector</v>
      </c>
      <c r="W39358" s="16">
        <v>43.176000000000002</v>
      </c>
      <c r="X39358" s="4">
        <v>3</v>
      </c>
      <c r="Y39358" s="4">
        <v>0.2</v>
      </c>
      <c r="Z39358" s="16">
        <v>15.111599999999999</v>
      </c>
      <c r="AA39358" s="4">
        <v>1.33</v>
      </c>
      <c r="AB39358" t="s">
        <v>33</v>
      </c>
    </row>
    <row r="39359" spans="1:28" ht="15" customHeight="1" x14ac:dyDescent="0.25">
      <c r="A39359" t="s">
        <v>19722</v>
      </c>
      <c r="B39359" s="4">
        <v>2013</v>
      </c>
      <c r="C39359" t="s">
        <v>19813</v>
      </c>
      <c r="D39359">
        <v>41514</v>
      </c>
      <c r="E39359" s="1">
        <v>41514</v>
      </c>
      <c r="F39359" s="1">
        <v>41521</v>
      </c>
      <c r="G39359" t="s">
        <v>23</v>
      </c>
      <c r="H39359" s="4">
        <v>120251404</v>
      </c>
      <c r="I39359" t="s">
        <v>1550</v>
      </c>
      <c r="J39359" t="s">
        <v>25</v>
      </c>
      <c r="K39359" s="2">
        <v>90049</v>
      </c>
      <c r="L39359" s="10">
        <f t="shared" si="614"/>
        <v>90049</v>
      </c>
      <c r="M39359" t="s">
        <v>5573</v>
      </c>
      <c r="N39359" t="s">
        <v>5574</v>
      </c>
      <c r="O39359" t="s">
        <v>5570</v>
      </c>
      <c r="P39359" t="s">
        <v>9114</v>
      </c>
      <c r="Q39359" t="s">
        <v>9109</v>
      </c>
      <c r="R39359" s="4">
        <v>4109</v>
      </c>
      <c r="S39359" t="s">
        <v>38</v>
      </c>
      <c r="T39359" t="s">
        <v>39</v>
      </c>
      <c r="U39359" t="s">
        <v>6009</v>
      </c>
      <c r="V39359" t="str">
        <f>PROPER(Table1[[#This Row],[Product Name]])</f>
        <v>Eldon Wave Desk Accessories</v>
      </c>
      <c r="W39359" s="16">
        <v>4.16</v>
      </c>
      <c r="X39359" s="4">
        <v>2</v>
      </c>
      <c r="Y39359" s="4">
        <v>0</v>
      </c>
      <c r="Z39359" s="16">
        <v>1.7472000000000003</v>
      </c>
      <c r="AA39359" s="4">
        <v>1.27</v>
      </c>
      <c r="AB39359" t="s">
        <v>33</v>
      </c>
    </row>
    <row r="39360" spans="1:28" ht="15" customHeight="1" x14ac:dyDescent="0.25">
      <c r="A39360" t="s">
        <v>19722</v>
      </c>
      <c r="B39360" s="4">
        <v>2013</v>
      </c>
      <c r="C39360" t="s">
        <v>20291</v>
      </c>
      <c r="D39360">
        <v>41537</v>
      </c>
      <c r="E39360" s="1">
        <v>41537</v>
      </c>
      <c r="F39360" s="1">
        <v>41543</v>
      </c>
      <c r="G39360" t="s">
        <v>23</v>
      </c>
      <c r="H39360" s="4">
        <v>209801406</v>
      </c>
      <c r="I39360" t="s">
        <v>707</v>
      </c>
      <c r="J39360" t="s">
        <v>77</v>
      </c>
      <c r="K39360" s="2">
        <v>11561</v>
      </c>
      <c r="L39360" s="10">
        <f t="shared" si="614"/>
        <v>11561</v>
      </c>
      <c r="M39360" t="s">
        <v>5970</v>
      </c>
      <c r="N39360" t="s">
        <v>5656</v>
      </c>
      <c r="O39360" t="s">
        <v>5570</v>
      </c>
      <c r="P39360" t="s">
        <v>9116</v>
      </c>
      <c r="Q39360" t="s">
        <v>9109</v>
      </c>
      <c r="R39360" s="4">
        <v>6430</v>
      </c>
      <c r="S39360" t="s">
        <v>30</v>
      </c>
      <c r="T39360" t="s">
        <v>203</v>
      </c>
      <c r="U39360" t="s">
        <v>5997</v>
      </c>
      <c r="V39360" t="str">
        <f>PROPER(Table1[[#This Row],[Product Name]])</f>
        <v>Xerox 1881</v>
      </c>
      <c r="W39360" s="16">
        <v>61.4</v>
      </c>
      <c r="X39360" s="4">
        <v>5</v>
      </c>
      <c r="Y39360" s="4">
        <v>0</v>
      </c>
      <c r="Z39360" s="16">
        <v>28.857999999999997</v>
      </c>
      <c r="AA39360" s="4">
        <v>2.74</v>
      </c>
      <c r="AB39360" t="s">
        <v>33</v>
      </c>
    </row>
    <row r="39361" spans="1:28" ht="15" customHeight="1" x14ac:dyDescent="0.25">
      <c r="A39361" t="s">
        <v>19722</v>
      </c>
      <c r="B39361" s="4">
        <v>2013</v>
      </c>
      <c r="C39361" t="s">
        <v>20291</v>
      </c>
      <c r="D39361">
        <v>41537</v>
      </c>
      <c r="E39361" s="1">
        <v>41537</v>
      </c>
      <c r="F39361" s="1">
        <v>41543</v>
      </c>
      <c r="G39361" t="s">
        <v>23</v>
      </c>
      <c r="H39361" s="4">
        <v>209801406</v>
      </c>
      <c r="I39361" t="s">
        <v>707</v>
      </c>
      <c r="J39361" t="s">
        <v>77</v>
      </c>
      <c r="K39361" s="2">
        <v>11561</v>
      </c>
      <c r="L39361" s="10">
        <f t="shared" si="614"/>
        <v>11561</v>
      </c>
      <c r="M39361" t="s">
        <v>5970</v>
      </c>
      <c r="N39361" t="s">
        <v>5656</v>
      </c>
      <c r="O39361" t="s">
        <v>5570</v>
      </c>
      <c r="P39361" t="s">
        <v>9116</v>
      </c>
      <c r="Q39361" t="s">
        <v>9109</v>
      </c>
      <c r="R39361" s="4">
        <v>5669</v>
      </c>
      <c r="S39361" t="s">
        <v>30</v>
      </c>
      <c r="T39361" t="s">
        <v>43</v>
      </c>
      <c r="U39361" t="s">
        <v>7204</v>
      </c>
      <c r="V39361" t="str">
        <f>PROPER(Table1[[#This Row],[Product Name]])</f>
        <v>Recycled Premium Regency Composition Covers</v>
      </c>
      <c r="W39361" s="16">
        <v>24.448</v>
      </c>
      <c r="X39361" s="4">
        <v>2</v>
      </c>
      <c r="Y39361" s="4">
        <v>0.2</v>
      </c>
      <c r="Z39361" s="16">
        <v>8.8623999999999992</v>
      </c>
      <c r="AA39361" s="4">
        <v>2.1800000000000002</v>
      </c>
      <c r="AB39361" t="s">
        <v>33</v>
      </c>
    </row>
    <row r="39362" spans="1:28" ht="15" customHeight="1" x14ac:dyDescent="0.25">
      <c r="A39362" t="s">
        <v>19722</v>
      </c>
      <c r="B39362" s="4">
        <v>2014</v>
      </c>
      <c r="C39362" t="s">
        <v>20283</v>
      </c>
      <c r="D39362">
        <v>41951</v>
      </c>
      <c r="E39362" s="1">
        <v>41951</v>
      </c>
      <c r="F39362" s="1">
        <v>41953</v>
      </c>
      <c r="G39362" t="s">
        <v>98</v>
      </c>
      <c r="H39362" s="4">
        <v>172151406</v>
      </c>
      <c r="I39362" t="s">
        <v>2642</v>
      </c>
      <c r="J39362" t="s">
        <v>25</v>
      </c>
      <c r="K39362" s="2">
        <v>14609</v>
      </c>
      <c r="L39362" s="10">
        <f t="shared" si="614"/>
        <v>14609</v>
      </c>
      <c r="M39362" t="s">
        <v>5703</v>
      </c>
      <c r="N39362" t="s">
        <v>5656</v>
      </c>
      <c r="O39362" t="s">
        <v>5570</v>
      </c>
      <c r="P39362" t="s">
        <v>9116</v>
      </c>
      <c r="Q39362" t="s">
        <v>9109</v>
      </c>
      <c r="R39362" s="4">
        <v>3169</v>
      </c>
      <c r="S39362" t="s">
        <v>52</v>
      </c>
      <c r="T39362" t="s">
        <v>115</v>
      </c>
      <c r="U39362" t="s">
        <v>6227</v>
      </c>
      <c r="V39362" t="str">
        <f>PROPER(Table1[[#This Row],[Product Name]])</f>
        <v>At&amp;T Sb67148 Synj</v>
      </c>
      <c r="W39362" s="16">
        <v>263.95999999999998</v>
      </c>
      <c r="X39362" s="4">
        <v>4</v>
      </c>
      <c r="Y39362" s="4">
        <v>0</v>
      </c>
      <c r="Z39362" s="16">
        <v>71.269200000000012</v>
      </c>
      <c r="AA39362" s="4">
        <v>23.41</v>
      </c>
      <c r="AB39362" t="s">
        <v>33</v>
      </c>
    </row>
    <row r="39363" spans="1:28" ht="15" customHeight="1" x14ac:dyDescent="0.25">
      <c r="A39363" t="s">
        <v>19722</v>
      </c>
      <c r="B39363" s="4">
        <v>2014</v>
      </c>
      <c r="C39363" t="s">
        <v>20283</v>
      </c>
      <c r="D39363">
        <v>41951</v>
      </c>
      <c r="E39363" s="1">
        <v>41951</v>
      </c>
      <c r="F39363" s="1">
        <v>41953</v>
      </c>
      <c r="G39363" t="s">
        <v>98</v>
      </c>
      <c r="H39363" s="4">
        <v>172151406</v>
      </c>
      <c r="I39363" t="s">
        <v>2642</v>
      </c>
      <c r="J39363" t="s">
        <v>25</v>
      </c>
      <c r="K39363" s="2">
        <v>14609</v>
      </c>
      <c r="L39363" s="10">
        <f t="shared" si="614"/>
        <v>14609</v>
      </c>
      <c r="M39363" t="s">
        <v>5703</v>
      </c>
      <c r="N39363" t="s">
        <v>5656</v>
      </c>
      <c r="O39363" t="s">
        <v>5570</v>
      </c>
      <c r="P39363" t="s">
        <v>9116</v>
      </c>
      <c r="Q39363" t="s">
        <v>9109</v>
      </c>
      <c r="R39363" s="4">
        <v>4896</v>
      </c>
      <c r="S39363" t="s">
        <v>52</v>
      </c>
      <c r="T39363" t="s">
        <v>115</v>
      </c>
      <c r="U39363" t="s">
        <v>7049</v>
      </c>
      <c r="V39363" t="str">
        <f>PROPER(Table1[[#This Row],[Product Name]])</f>
        <v>Jabra Supreme Plus Driver Edition Headset</v>
      </c>
      <c r="W39363" s="16">
        <v>359.96999999999997</v>
      </c>
      <c r="X39363" s="4">
        <v>3</v>
      </c>
      <c r="Y39363" s="4">
        <v>0</v>
      </c>
      <c r="Z39363" s="16">
        <v>100.7916</v>
      </c>
      <c r="AA39363" s="4">
        <v>68.44</v>
      </c>
      <c r="AB39363" t="s">
        <v>33</v>
      </c>
    </row>
    <row r="39364" spans="1:28" ht="15" customHeight="1" x14ac:dyDescent="0.25">
      <c r="A39364" t="s">
        <v>19722</v>
      </c>
      <c r="B39364" s="4">
        <v>2014</v>
      </c>
      <c r="C39364" t="s">
        <v>20283</v>
      </c>
      <c r="D39364">
        <v>41951</v>
      </c>
      <c r="E39364" s="1">
        <v>41951</v>
      </c>
      <c r="F39364" s="1">
        <v>41953</v>
      </c>
      <c r="G39364" t="s">
        <v>98</v>
      </c>
      <c r="H39364" s="4">
        <v>172151406</v>
      </c>
      <c r="I39364" t="s">
        <v>2642</v>
      </c>
      <c r="J39364" t="s">
        <v>25</v>
      </c>
      <c r="K39364" s="2">
        <v>14609</v>
      </c>
      <c r="L39364" s="10">
        <f t="shared" ref="L39364:L39427" si="615">IF(ISBLANK(K39364),"UNKNOWN",K39364)</f>
        <v>14609</v>
      </c>
      <c r="M39364" t="s">
        <v>5703</v>
      </c>
      <c r="N39364" t="s">
        <v>5656</v>
      </c>
      <c r="O39364" t="s">
        <v>5570</v>
      </c>
      <c r="P39364" t="s">
        <v>9116</v>
      </c>
      <c r="Q39364" t="s">
        <v>9109</v>
      </c>
      <c r="R39364" s="4">
        <v>6594</v>
      </c>
      <c r="S39364" t="s">
        <v>30</v>
      </c>
      <c r="T39364" t="s">
        <v>203</v>
      </c>
      <c r="U39364" t="s">
        <v>7231</v>
      </c>
      <c r="V39364" t="str">
        <f>PROPER(Table1[[#This Row],[Product Name]])</f>
        <v>Xerox 23</v>
      </c>
      <c r="W39364" s="16">
        <v>12.96</v>
      </c>
      <c r="X39364" s="4">
        <v>2</v>
      </c>
      <c r="Y39364" s="4">
        <v>0</v>
      </c>
      <c r="Z39364" s="16">
        <v>6.2208000000000006</v>
      </c>
      <c r="AA39364" s="4">
        <v>1.94</v>
      </c>
      <c r="AB39364" t="s">
        <v>33</v>
      </c>
    </row>
    <row r="39365" spans="1:28" ht="15" customHeight="1" x14ac:dyDescent="0.25">
      <c r="A39365" t="s">
        <v>19722</v>
      </c>
      <c r="B39365" s="4">
        <v>2014</v>
      </c>
      <c r="C39365" t="s">
        <v>20283</v>
      </c>
      <c r="D39365">
        <v>41951</v>
      </c>
      <c r="E39365" s="1">
        <v>41951</v>
      </c>
      <c r="F39365" s="1">
        <v>41953</v>
      </c>
      <c r="G39365" t="s">
        <v>98</v>
      </c>
      <c r="H39365" s="4">
        <v>172151406</v>
      </c>
      <c r="I39365" t="s">
        <v>2642</v>
      </c>
      <c r="J39365" t="s">
        <v>25</v>
      </c>
      <c r="K39365" s="2">
        <v>14609</v>
      </c>
      <c r="L39365" s="10">
        <f t="shared" si="615"/>
        <v>14609</v>
      </c>
      <c r="M39365" t="s">
        <v>5703</v>
      </c>
      <c r="N39365" t="s">
        <v>5656</v>
      </c>
      <c r="O39365" t="s">
        <v>5570</v>
      </c>
      <c r="P39365" t="s">
        <v>9116</v>
      </c>
      <c r="Q39365" t="s">
        <v>9109</v>
      </c>
      <c r="R39365" s="4">
        <v>4027</v>
      </c>
      <c r="S39365" t="s">
        <v>30</v>
      </c>
      <c r="T39365" t="s">
        <v>107</v>
      </c>
      <c r="U39365" t="s">
        <v>5636</v>
      </c>
      <c r="V39365" t="str">
        <f>PROPER(Table1[[#This Row],[Product Name]])</f>
        <v>Eldon Base For Stackable Storage Shelf, Platinum</v>
      </c>
      <c r="W39365" s="16">
        <v>116.82</v>
      </c>
      <c r="X39365" s="4">
        <v>3</v>
      </c>
      <c r="Y39365" s="4">
        <v>0</v>
      </c>
      <c r="Z39365" s="16">
        <v>5.8409999999999869</v>
      </c>
      <c r="AA39365" s="4">
        <v>6.79</v>
      </c>
      <c r="AB39365" t="s">
        <v>33</v>
      </c>
    </row>
    <row r="39366" spans="1:28" ht="15" customHeight="1" x14ac:dyDescent="0.25">
      <c r="A39366" t="s">
        <v>19722</v>
      </c>
      <c r="B39366" s="4">
        <v>2014</v>
      </c>
      <c r="C39366" t="s">
        <v>20283</v>
      </c>
      <c r="D39366">
        <v>41951</v>
      </c>
      <c r="E39366" s="1">
        <v>41951</v>
      </c>
      <c r="F39366" s="1">
        <v>41953</v>
      </c>
      <c r="G39366" t="s">
        <v>98</v>
      </c>
      <c r="H39366" s="4">
        <v>172151406</v>
      </c>
      <c r="I39366" t="s">
        <v>2642</v>
      </c>
      <c r="J39366" t="s">
        <v>25</v>
      </c>
      <c r="K39366" s="2">
        <v>14609</v>
      </c>
      <c r="L39366" s="10">
        <f t="shared" si="615"/>
        <v>14609</v>
      </c>
      <c r="M39366" t="s">
        <v>5703</v>
      </c>
      <c r="N39366" t="s">
        <v>5656</v>
      </c>
      <c r="O39366" t="s">
        <v>5570</v>
      </c>
      <c r="P39366" t="s">
        <v>9116</v>
      </c>
      <c r="Q39366" t="s">
        <v>9109</v>
      </c>
      <c r="R39366" s="4">
        <v>4820</v>
      </c>
      <c r="S39366" t="s">
        <v>30</v>
      </c>
      <c r="T39366" t="s">
        <v>43</v>
      </c>
      <c r="U39366" t="s">
        <v>7546</v>
      </c>
      <c r="V39366" t="str">
        <f>PROPER(Table1[[#This Row],[Product Name]])</f>
        <v>Ibico Eb-19 Dual Function Manual Binding System</v>
      </c>
      <c r="W39366" s="16">
        <v>276.78400000000005</v>
      </c>
      <c r="X39366" s="4">
        <v>2</v>
      </c>
      <c r="Y39366" s="4">
        <v>0.2</v>
      </c>
      <c r="Z39366" s="16">
        <v>89.954799999999992</v>
      </c>
      <c r="AA39366" s="4">
        <v>14.96</v>
      </c>
      <c r="AB39366" t="s">
        <v>33</v>
      </c>
    </row>
    <row r="39367" spans="1:28" ht="15" customHeight="1" x14ac:dyDescent="0.25">
      <c r="A39367" t="s">
        <v>9199</v>
      </c>
      <c r="B39367" s="4">
        <v>2013</v>
      </c>
      <c r="C39367" t="s">
        <v>20097</v>
      </c>
      <c r="D39367">
        <v>41567</v>
      </c>
      <c r="E39367" s="1">
        <v>41567</v>
      </c>
      <c r="F39367" s="1">
        <v>41571</v>
      </c>
      <c r="G39367" t="s">
        <v>23</v>
      </c>
      <c r="H39367" s="4">
        <v>186401404</v>
      </c>
      <c r="I39367" t="s">
        <v>2070</v>
      </c>
      <c r="J39367" t="s">
        <v>77</v>
      </c>
      <c r="K39367" s="2">
        <v>94109</v>
      </c>
      <c r="L39367" s="10">
        <f t="shared" si="615"/>
        <v>94109</v>
      </c>
      <c r="M39367" t="s">
        <v>5603</v>
      </c>
      <c r="N39367" t="s">
        <v>5574</v>
      </c>
      <c r="O39367" t="s">
        <v>5570</v>
      </c>
      <c r="P39367" t="s">
        <v>9114</v>
      </c>
      <c r="Q39367" t="s">
        <v>9109</v>
      </c>
      <c r="R39367" s="4">
        <v>5110</v>
      </c>
      <c r="S39367" t="s">
        <v>52</v>
      </c>
      <c r="T39367" t="s">
        <v>57</v>
      </c>
      <c r="U39367" t="s">
        <v>6135</v>
      </c>
      <c r="V39367" t="str">
        <f>PROPER(Table1[[#This Row],[Product Name]])</f>
        <v>Logitech G602 Wireless Gaming Mouse</v>
      </c>
      <c r="W39367" s="16">
        <v>239.96999999999997</v>
      </c>
      <c r="X39367" s="4">
        <v>3</v>
      </c>
      <c r="Y39367" s="4">
        <v>0</v>
      </c>
      <c r="Z39367" s="16">
        <v>86.389199999999988</v>
      </c>
      <c r="AA39367" s="4">
        <v>18.239999999999998</v>
      </c>
      <c r="AB39367" t="s">
        <v>33</v>
      </c>
    </row>
    <row r="39368" spans="1:28" ht="15" customHeight="1" x14ac:dyDescent="0.25">
      <c r="A39368" t="s">
        <v>9199</v>
      </c>
      <c r="B39368" s="4">
        <v>2013</v>
      </c>
      <c r="C39368" t="s">
        <v>20097</v>
      </c>
      <c r="D39368">
        <v>41567</v>
      </c>
      <c r="E39368" s="1">
        <v>41567</v>
      </c>
      <c r="F39368" s="1">
        <v>41571</v>
      </c>
      <c r="G39368" t="s">
        <v>23</v>
      </c>
      <c r="H39368" s="4">
        <v>186401404</v>
      </c>
      <c r="I39368" t="s">
        <v>2070</v>
      </c>
      <c r="J39368" t="s">
        <v>77</v>
      </c>
      <c r="K39368" s="2">
        <v>94109</v>
      </c>
      <c r="L39368" s="10">
        <f t="shared" si="615"/>
        <v>94109</v>
      </c>
      <c r="M39368" t="s">
        <v>5603</v>
      </c>
      <c r="N39368" t="s">
        <v>5574</v>
      </c>
      <c r="O39368" t="s">
        <v>5570</v>
      </c>
      <c r="P39368" t="s">
        <v>9114</v>
      </c>
      <c r="Q39368" t="s">
        <v>9109</v>
      </c>
      <c r="R39368" s="4">
        <v>3006</v>
      </c>
      <c r="S39368" t="s">
        <v>38</v>
      </c>
      <c r="T39368" t="s">
        <v>39</v>
      </c>
      <c r="U39368" t="s">
        <v>7512</v>
      </c>
      <c r="V39368" t="str">
        <f>PROPER(Table1[[#This Row],[Product Name]])</f>
        <v>Acrylic Self-Standing Desk Frames</v>
      </c>
      <c r="W39368" s="16">
        <v>16.02</v>
      </c>
      <c r="X39368" s="4">
        <v>6</v>
      </c>
      <c r="Y39368" s="4">
        <v>0</v>
      </c>
      <c r="Z39368" s="16">
        <v>6.0876000000000001</v>
      </c>
      <c r="AA39368" s="4">
        <v>2.02</v>
      </c>
      <c r="AB39368" t="s">
        <v>33</v>
      </c>
    </row>
    <row r="39369" spans="1:28" ht="15" customHeight="1" x14ac:dyDescent="0.25">
      <c r="A39369" t="s">
        <v>19722</v>
      </c>
      <c r="B39369" s="4">
        <v>2015</v>
      </c>
      <c r="C39369" t="s">
        <v>19772</v>
      </c>
      <c r="D39369">
        <v>42006</v>
      </c>
      <c r="E39369" s="1">
        <v>42006</v>
      </c>
      <c r="F39369" s="1">
        <v>42010</v>
      </c>
      <c r="G39369" t="s">
        <v>23</v>
      </c>
      <c r="H39369" s="4">
        <v>152501402</v>
      </c>
      <c r="I39369" t="s">
        <v>1756</v>
      </c>
      <c r="J39369" t="s">
        <v>25</v>
      </c>
      <c r="K39369" s="2">
        <v>77340</v>
      </c>
      <c r="L39369" s="10">
        <f t="shared" si="615"/>
        <v>77340</v>
      </c>
      <c r="M39369" t="s">
        <v>6140</v>
      </c>
      <c r="N39369" t="s">
        <v>5593</v>
      </c>
      <c r="O39369" t="s">
        <v>5570</v>
      </c>
      <c r="P39369" t="s">
        <v>5594</v>
      </c>
      <c r="Q39369" t="s">
        <v>9109</v>
      </c>
      <c r="R39369" s="4">
        <v>5754</v>
      </c>
      <c r="S39369" t="s">
        <v>30</v>
      </c>
      <c r="T39369" t="s">
        <v>107</v>
      </c>
      <c r="U39369" t="s">
        <v>6125</v>
      </c>
      <c r="V39369" t="str">
        <f>PROPER(Table1[[#This Row],[Product Name]])</f>
        <v>Safco Boltless Steel Shelving</v>
      </c>
      <c r="W39369" s="16">
        <v>454.56000000000006</v>
      </c>
      <c r="X39369" s="4">
        <v>5</v>
      </c>
      <c r="Y39369" s="4">
        <v>0.2</v>
      </c>
      <c r="Z39369" s="16">
        <v>-107.95800000000004</v>
      </c>
      <c r="AA39369" s="4">
        <v>8.89</v>
      </c>
      <c r="AB39369" t="s">
        <v>33</v>
      </c>
    </row>
    <row r="39370" spans="1:28" ht="15" customHeight="1" x14ac:dyDescent="0.25">
      <c r="A39370" t="s">
        <v>19722</v>
      </c>
      <c r="B39370" s="4">
        <v>2015</v>
      </c>
      <c r="C39370" t="s">
        <v>19772</v>
      </c>
      <c r="D39370">
        <v>42006</v>
      </c>
      <c r="E39370" s="1">
        <v>42006</v>
      </c>
      <c r="F39370" s="1">
        <v>42010</v>
      </c>
      <c r="G39370" t="s">
        <v>23</v>
      </c>
      <c r="H39370" s="4">
        <v>152501402</v>
      </c>
      <c r="I39370" t="s">
        <v>1756</v>
      </c>
      <c r="J39370" t="s">
        <v>25</v>
      </c>
      <c r="K39370" s="2">
        <v>77340</v>
      </c>
      <c r="L39370" s="10">
        <f t="shared" si="615"/>
        <v>77340</v>
      </c>
      <c r="M39370" t="s">
        <v>6140</v>
      </c>
      <c r="N39370" t="s">
        <v>5593</v>
      </c>
      <c r="O39370" t="s">
        <v>5570</v>
      </c>
      <c r="P39370" t="s">
        <v>5594</v>
      </c>
      <c r="Q39370" t="s">
        <v>9109</v>
      </c>
      <c r="R39370" s="4">
        <v>6232</v>
      </c>
      <c r="S39370" t="s">
        <v>38</v>
      </c>
      <c r="T39370" t="s">
        <v>39</v>
      </c>
      <c r="U39370" t="s">
        <v>7365</v>
      </c>
      <c r="V39370" t="str">
        <f>PROPER(Table1[[#This Row],[Product Name]])</f>
        <v>Tenex Carpeted, Granite-Look Or Clear Contemporary Contour Shape Chair Mats</v>
      </c>
      <c r="W39370" s="16">
        <v>141.41999999999999</v>
      </c>
      <c r="X39370" s="4">
        <v>5</v>
      </c>
      <c r="Y39370" s="4">
        <v>0.6</v>
      </c>
      <c r="Z39370" s="16">
        <v>-187.38150000000002</v>
      </c>
      <c r="AA39370" s="4">
        <v>8.1199999999999992</v>
      </c>
      <c r="AB39370" t="s">
        <v>33</v>
      </c>
    </row>
    <row r="39371" spans="1:28" ht="15" customHeight="1" x14ac:dyDescent="0.25">
      <c r="A39371" t="s">
        <v>19722</v>
      </c>
      <c r="B39371" s="4">
        <v>2015</v>
      </c>
      <c r="C39371" t="s">
        <v>19772</v>
      </c>
      <c r="D39371">
        <v>42006</v>
      </c>
      <c r="E39371" s="1">
        <v>42006</v>
      </c>
      <c r="F39371" s="1">
        <v>42010</v>
      </c>
      <c r="G39371" t="s">
        <v>23</v>
      </c>
      <c r="H39371" s="4">
        <v>152501402</v>
      </c>
      <c r="I39371" t="s">
        <v>1756</v>
      </c>
      <c r="J39371" t="s">
        <v>25</v>
      </c>
      <c r="K39371" s="2">
        <v>77340</v>
      </c>
      <c r="L39371" s="10">
        <f t="shared" si="615"/>
        <v>77340</v>
      </c>
      <c r="M39371" t="s">
        <v>6140</v>
      </c>
      <c r="N39371" t="s">
        <v>5593</v>
      </c>
      <c r="O39371" t="s">
        <v>5570</v>
      </c>
      <c r="P39371" t="s">
        <v>5594</v>
      </c>
      <c r="Q39371" t="s">
        <v>9109</v>
      </c>
      <c r="R39371" s="4">
        <v>5424</v>
      </c>
      <c r="S39371" t="s">
        <v>38</v>
      </c>
      <c r="T39371" t="s">
        <v>65</v>
      </c>
      <c r="U39371" t="s">
        <v>6381</v>
      </c>
      <c r="V39371" t="str">
        <f>PROPER(Table1[[#This Row],[Product Name]])</f>
        <v>Office Star - Contemporary Task Swivel Chair</v>
      </c>
      <c r="W39371" s="16">
        <v>310.74399999999997</v>
      </c>
      <c r="X39371" s="4">
        <v>4</v>
      </c>
      <c r="Y39371" s="4">
        <v>0.3</v>
      </c>
      <c r="Z39371" s="16">
        <v>-26.635199999999998</v>
      </c>
      <c r="AA39371" s="4">
        <v>13.73</v>
      </c>
      <c r="AB39371" t="s">
        <v>33</v>
      </c>
    </row>
    <row r="39372" spans="1:28" ht="15" customHeight="1" x14ac:dyDescent="0.25">
      <c r="A39372" t="s">
        <v>19722</v>
      </c>
      <c r="B39372" s="4">
        <v>2015</v>
      </c>
      <c r="C39372" t="s">
        <v>19772</v>
      </c>
      <c r="D39372">
        <v>42006</v>
      </c>
      <c r="E39372" s="1">
        <v>42006</v>
      </c>
      <c r="F39372" s="1">
        <v>42010</v>
      </c>
      <c r="G39372" t="s">
        <v>23</v>
      </c>
      <c r="H39372" s="4">
        <v>152501402</v>
      </c>
      <c r="I39372" t="s">
        <v>1756</v>
      </c>
      <c r="J39372" t="s">
        <v>25</v>
      </c>
      <c r="K39372" s="2">
        <v>77340</v>
      </c>
      <c r="L39372" s="10">
        <f t="shared" si="615"/>
        <v>77340</v>
      </c>
      <c r="M39372" t="s">
        <v>6140</v>
      </c>
      <c r="N39372" t="s">
        <v>5593</v>
      </c>
      <c r="O39372" t="s">
        <v>5570</v>
      </c>
      <c r="P39372" t="s">
        <v>5594</v>
      </c>
      <c r="Q39372" t="s">
        <v>9109</v>
      </c>
      <c r="R39372" s="4">
        <v>4332</v>
      </c>
      <c r="S39372" t="s">
        <v>30</v>
      </c>
      <c r="T39372" t="s">
        <v>45</v>
      </c>
      <c r="U39372" t="s">
        <v>6457</v>
      </c>
      <c r="V39372" t="str">
        <f>PROPER(Table1[[#This Row],[Product Name]])</f>
        <v>Fluorescent Highlighters By Dixon</v>
      </c>
      <c r="W39372" s="16">
        <v>12.736000000000001</v>
      </c>
      <c r="X39372" s="4">
        <v>4</v>
      </c>
      <c r="Y39372" s="4">
        <v>0.2</v>
      </c>
      <c r="Z39372" s="16">
        <v>2.2287999999999988</v>
      </c>
      <c r="AA39372" s="4">
        <v>1.95</v>
      </c>
      <c r="AB39372" t="s">
        <v>33</v>
      </c>
    </row>
    <row r="39373" spans="1:28" ht="15" customHeight="1" x14ac:dyDescent="0.25">
      <c r="A39373" t="s">
        <v>19722</v>
      </c>
      <c r="B39373" s="4">
        <v>2015</v>
      </c>
      <c r="C39373" t="s">
        <v>19772</v>
      </c>
      <c r="D39373">
        <v>42006</v>
      </c>
      <c r="E39373" s="1">
        <v>42006</v>
      </c>
      <c r="F39373" s="1">
        <v>42010</v>
      </c>
      <c r="G39373" t="s">
        <v>23</v>
      </c>
      <c r="H39373" s="4">
        <v>152501402</v>
      </c>
      <c r="I39373" t="s">
        <v>1756</v>
      </c>
      <c r="J39373" t="s">
        <v>25</v>
      </c>
      <c r="K39373" s="2">
        <v>77340</v>
      </c>
      <c r="L39373" s="10">
        <f t="shared" si="615"/>
        <v>77340</v>
      </c>
      <c r="M39373" t="s">
        <v>6140</v>
      </c>
      <c r="N39373" t="s">
        <v>5593</v>
      </c>
      <c r="O39373" t="s">
        <v>5570</v>
      </c>
      <c r="P39373" t="s">
        <v>5594</v>
      </c>
      <c r="Q39373" t="s">
        <v>9109</v>
      </c>
      <c r="R39373" s="4">
        <v>4348</v>
      </c>
      <c r="S39373" t="s">
        <v>30</v>
      </c>
      <c r="T39373" t="s">
        <v>43</v>
      </c>
      <c r="U39373" t="s">
        <v>6368</v>
      </c>
      <c r="V39373" t="str">
        <f>PROPER(Table1[[#This Row],[Product Name]])</f>
        <v>Gbc Instant Report Kit</v>
      </c>
      <c r="W39373" s="16">
        <v>6.469999999999998</v>
      </c>
      <c r="X39373" s="4">
        <v>5</v>
      </c>
      <c r="Y39373" s="4">
        <v>0.8</v>
      </c>
      <c r="Z39373" s="16">
        <v>-9.7050000000000018</v>
      </c>
      <c r="AA39373" s="4">
        <v>1.3</v>
      </c>
      <c r="AB39373" t="s">
        <v>33</v>
      </c>
    </row>
    <row r="39374" spans="1:28" ht="15" customHeight="1" x14ac:dyDescent="0.25">
      <c r="A39374" t="s">
        <v>19722</v>
      </c>
      <c r="B39374" s="4">
        <v>2015</v>
      </c>
      <c r="C39374" t="s">
        <v>19772</v>
      </c>
      <c r="D39374">
        <v>42006</v>
      </c>
      <c r="E39374" s="1">
        <v>42006</v>
      </c>
      <c r="F39374" s="1">
        <v>42010</v>
      </c>
      <c r="G39374" t="s">
        <v>23</v>
      </c>
      <c r="H39374" s="4">
        <v>152501402</v>
      </c>
      <c r="I39374" t="s">
        <v>1756</v>
      </c>
      <c r="J39374" t="s">
        <v>25</v>
      </c>
      <c r="K39374" s="2">
        <v>77340</v>
      </c>
      <c r="L39374" s="10">
        <f t="shared" si="615"/>
        <v>77340</v>
      </c>
      <c r="M39374" t="s">
        <v>6140</v>
      </c>
      <c r="N39374" t="s">
        <v>5593</v>
      </c>
      <c r="O39374" t="s">
        <v>5570</v>
      </c>
      <c r="P39374" t="s">
        <v>5594</v>
      </c>
      <c r="Q39374" t="s">
        <v>9109</v>
      </c>
      <c r="R39374" s="4">
        <v>5640</v>
      </c>
      <c r="S39374" t="s">
        <v>30</v>
      </c>
      <c r="T39374" t="s">
        <v>43</v>
      </c>
      <c r="U39374" t="s">
        <v>5839</v>
      </c>
      <c r="V39374" t="str">
        <f>PROPER(Table1[[#This Row],[Product Name]])</f>
        <v>Pressboard Covers With Storage Hooks, 9 1/2" X 11", Light Blue</v>
      </c>
      <c r="W39374" s="16">
        <v>13.747999999999998</v>
      </c>
      <c r="X39374" s="4">
        <v>14</v>
      </c>
      <c r="Y39374" s="4">
        <v>0.8</v>
      </c>
      <c r="Z39374" s="16">
        <v>-22.684200000000004</v>
      </c>
      <c r="AA39374" s="4">
        <v>1.9</v>
      </c>
      <c r="AB39374" t="s">
        <v>33</v>
      </c>
    </row>
    <row r="39375" spans="1:28" ht="15" customHeight="1" x14ac:dyDescent="0.25">
      <c r="A39375" t="s">
        <v>19722</v>
      </c>
      <c r="B39375" s="4">
        <v>2015</v>
      </c>
      <c r="C39375" t="s">
        <v>19772</v>
      </c>
      <c r="D39375">
        <v>42006</v>
      </c>
      <c r="E39375" s="1">
        <v>42006</v>
      </c>
      <c r="F39375" s="1">
        <v>42010</v>
      </c>
      <c r="G39375" t="s">
        <v>23</v>
      </c>
      <c r="H39375" s="4">
        <v>152501402</v>
      </c>
      <c r="I39375" t="s">
        <v>1756</v>
      </c>
      <c r="J39375" t="s">
        <v>25</v>
      </c>
      <c r="K39375" s="2">
        <v>77340</v>
      </c>
      <c r="L39375" s="10">
        <f t="shared" si="615"/>
        <v>77340</v>
      </c>
      <c r="M39375" t="s">
        <v>6140</v>
      </c>
      <c r="N39375" t="s">
        <v>5593</v>
      </c>
      <c r="O39375" t="s">
        <v>5570</v>
      </c>
      <c r="P39375" t="s">
        <v>5594</v>
      </c>
      <c r="Q39375" t="s">
        <v>9109</v>
      </c>
      <c r="R39375" s="4">
        <v>4292</v>
      </c>
      <c r="S39375" t="s">
        <v>30</v>
      </c>
      <c r="T39375" t="s">
        <v>118</v>
      </c>
      <c r="U39375" t="s">
        <v>6235</v>
      </c>
      <c r="V39375" t="str">
        <f>PROPER(Table1[[#This Row],[Product Name]])</f>
        <v>Fellowes Superior 10 Outlet Split Surge Protector</v>
      </c>
      <c r="W39375" s="16">
        <v>15.223999999999997</v>
      </c>
      <c r="X39375" s="4">
        <v>2</v>
      </c>
      <c r="Y39375" s="4">
        <v>0.8</v>
      </c>
      <c r="Z39375" s="16">
        <v>-38.821200000000012</v>
      </c>
      <c r="AA39375" s="4">
        <v>1.44</v>
      </c>
      <c r="AB39375" t="s">
        <v>33</v>
      </c>
    </row>
    <row r="39376" spans="1:28" ht="15" customHeight="1" x14ac:dyDescent="0.25">
      <c r="A39376" t="s">
        <v>19722</v>
      </c>
      <c r="B39376" s="4">
        <v>2013</v>
      </c>
      <c r="C39376" t="s">
        <v>20298</v>
      </c>
      <c r="D39376">
        <v>41448</v>
      </c>
      <c r="E39376" s="1">
        <v>41448</v>
      </c>
      <c r="F39376" s="1">
        <v>41454</v>
      </c>
      <c r="G39376" t="s">
        <v>23</v>
      </c>
      <c r="H39376" s="4">
        <v>193451408</v>
      </c>
      <c r="I39376" t="s">
        <v>1823</v>
      </c>
      <c r="J39376" t="s">
        <v>77</v>
      </c>
      <c r="K39376" s="2">
        <v>30344</v>
      </c>
      <c r="L39376" s="10">
        <f t="shared" si="615"/>
        <v>30344</v>
      </c>
      <c r="M39376" t="s">
        <v>7906</v>
      </c>
      <c r="N39376" t="s">
        <v>6004</v>
      </c>
      <c r="O39376" t="s">
        <v>5570</v>
      </c>
      <c r="P39376" t="s">
        <v>9115</v>
      </c>
      <c r="Q39376" t="s">
        <v>9109</v>
      </c>
      <c r="R39376" s="4">
        <v>4100</v>
      </c>
      <c r="S39376" t="s">
        <v>38</v>
      </c>
      <c r="T39376" t="s">
        <v>39</v>
      </c>
      <c r="U39376" t="s">
        <v>6391</v>
      </c>
      <c r="V39376" t="str">
        <f>PROPER(Table1[[#This Row],[Product Name]])</f>
        <v>Eldon Stackable Tray, Side-Load, Legal, Smoke</v>
      </c>
      <c r="W39376" s="16">
        <v>27.42</v>
      </c>
      <c r="X39376" s="4">
        <v>3</v>
      </c>
      <c r="Y39376" s="4">
        <v>0</v>
      </c>
      <c r="Z39376" s="16">
        <v>9.3227999999999991</v>
      </c>
      <c r="AA39376" s="4">
        <v>1.89</v>
      </c>
      <c r="AB39376" t="s">
        <v>33</v>
      </c>
    </row>
    <row r="39377" spans="1:28" ht="15" customHeight="1" x14ac:dyDescent="0.25">
      <c r="A39377" t="s">
        <v>19722</v>
      </c>
      <c r="B39377" s="4">
        <v>2013</v>
      </c>
      <c r="C39377" t="s">
        <v>20298</v>
      </c>
      <c r="D39377">
        <v>41448</v>
      </c>
      <c r="E39377" s="1">
        <v>41448</v>
      </c>
      <c r="F39377" s="1">
        <v>41454</v>
      </c>
      <c r="G39377" t="s">
        <v>23</v>
      </c>
      <c r="H39377" s="4">
        <v>193451408</v>
      </c>
      <c r="I39377" t="s">
        <v>1823</v>
      </c>
      <c r="J39377" t="s">
        <v>77</v>
      </c>
      <c r="K39377" s="2">
        <v>30344</v>
      </c>
      <c r="L39377" s="10">
        <f t="shared" si="615"/>
        <v>30344</v>
      </c>
      <c r="M39377" t="s">
        <v>7906</v>
      </c>
      <c r="N39377" t="s">
        <v>6004</v>
      </c>
      <c r="O39377" t="s">
        <v>5570</v>
      </c>
      <c r="P39377" t="s">
        <v>9115</v>
      </c>
      <c r="Q39377" t="s">
        <v>9109</v>
      </c>
      <c r="R39377" s="4">
        <v>4339</v>
      </c>
      <c r="S39377" t="s">
        <v>30</v>
      </c>
      <c r="T39377" t="s">
        <v>43</v>
      </c>
      <c r="U39377" t="s">
        <v>6675</v>
      </c>
      <c r="V39377" t="str">
        <f>PROPER(Table1[[#This Row],[Product Name]])</f>
        <v>Gbc Docubind P100 Manual Binding Machine</v>
      </c>
      <c r="W39377" s="16">
        <v>165.98</v>
      </c>
      <c r="X39377" s="4">
        <v>1</v>
      </c>
      <c r="Y39377" s="4">
        <v>0</v>
      </c>
      <c r="Z39377" s="16">
        <v>74.690999999999988</v>
      </c>
      <c r="AA39377" s="4">
        <v>8.2200000000000006</v>
      </c>
      <c r="AB39377" t="s">
        <v>33</v>
      </c>
    </row>
    <row r="39378" spans="1:28" ht="15" customHeight="1" x14ac:dyDescent="0.25">
      <c r="A39378" t="s">
        <v>19722</v>
      </c>
      <c r="B39378" s="4">
        <v>2013</v>
      </c>
      <c r="C39378" t="s">
        <v>20298</v>
      </c>
      <c r="D39378">
        <v>41448</v>
      </c>
      <c r="E39378" s="1">
        <v>41448</v>
      </c>
      <c r="F39378" s="1">
        <v>41454</v>
      </c>
      <c r="G39378" t="s">
        <v>23</v>
      </c>
      <c r="H39378" s="4">
        <v>193451408</v>
      </c>
      <c r="I39378" t="s">
        <v>1823</v>
      </c>
      <c r="J39378" t="s">
        <v>77</v>
      </c>
      <c r="K39378" s="2">
        <v>30344</v>
      </c>
      <c r="L39378" s="10">
        <f t="shared" si="615"/>
        <v>30344</v>
      </c>
      <c r="M39378" t="s">
        <v>7906</v>
      </c>
      <c r="N39378" t="s">
        <v>6004</v>
      </c>
      <c r="O39378" t="s">
        <v>5570</v>
      </c>
      <c r="P39378" t="s">
        <v>9115</v>
      </c>
      <c r="Q39378" t="s">
        <v>9109</v>
      </c>
      <c r="R39378" s="4">
        <v>3959</v>
      </c>
      <c r="S39378" t="s">
        <v>52</v>
      </c>
      <c r="T39378" t="s">
        <v>57</v>
      </c>
      <c r="U39378" t="s">
        <v>7259</v>
      </c>
      <c r="V39378" t="str">
        <f>PROPER(Table1[[#This Row],[Product Name]])</f>
        <v>Dell Slim Usb Multimedia Keyboard</v>
      </c>
      <c r="W39378" s="16">
        <v>75</v>
      </c>
      <c r="X39378" s="4">
        <v>3</v>
      </c>
      <c r="Y39378" s="4">
        <v>0</v>
      </c>
      <c r="Z39378" s="16">
        <v>18</v>
      </c>
      <c r="AA39378" s="4">
        <v>4.41</v>
      </c>
      <c r="AB39378" t="s">
        <v>33</v>
      </c>
    </row>
    <row r="39379" spans="1:28" ht="15" customHeight="1" x14ac:dyDescent="0.25">
      <c r="A39379" t="s">
        <v>9199</v>
      </c>
      <c r="B39379" s="4">
        <v>2014</v>
      </c>
      <c r="C39379" t="s">
        <v>20125</v>
      </c>
      <c r="D39379">
        <v>41966</v>
      </c>
      <c r="E39379" s="1">
        <v>41966</v>
      </c>
      <c r="F39379" s="1">
        <v>41971</v>
      </c>
      <c r="G39379" t="s">
        <v>23</v>
      </c>
      <c r="H39379" s="4">
        <v>120551406</v>
      </c>
      <c r="I39379" t="s">
        <v>3164</v>
      </c>
      <c r="J39379" t="s">
        <v>68</v>
      </c>
      <c r="K39379" s="2">
        <v>10009</v>
      </c>
      <c r="L39379" s="10">
        <f t="shared" si="615"/>
        <v>10009</v>
      </c>
      <c r="M39379" t="s">
        <v>5655</v>
      </c>
      <c r="N39379" t="s">
        <v>5656</v>
      </c>
      <c r="O39379" t="s">
        <v>5570</v>
      </c>
      <c r="P39379" t="s">
        <v>9116</v>
      </c>
      <c r="Q39379" t="s">
        <v>9109</v>
      </c>
      <c r="R39379" s="4">
        <v>4355</v>
      </c>
      <c r="S39379" t="s">
        <v>30</v>
      </c>
      <c r="T39379" t="s">
        <v>43</v>
      </c>
      <c r="U39379" t="s">
        <v>5980</v>
      </c>
      <c r="V39379" t="str">
        <f>PROPER(Table1[[#This Row],[Product Name]])</f>
        <v>Gbc Premium Transparent Covers With Diagonal Lined Pattern</v>
      </c>
      <c r="W39379" s="16">
        <v>134.27200000000002</v>
      </c>
      <c r="X39379" s="4">
        <v>8</v>
      </c>
      <c r="Y39379" s="4">
        <v>0.2</v>
      </c>
      <c r="Z39379" s="16">
        <v>46.99519999999999</v>
      </c>
      <c r="AA39379" s="4">
        <v>7.82</v>
      </c>
      <c r="AB39379" t="s">
        <v>33</v>
      </c>
    </row>
    <row r="39380" spans="1:28" ht="15" customHeight="1" x14ac:dyDescent="0.25">
      <c r="A39380" t="s">
        <v>19722</v>
      </c>
      <c r="B39380" s="4">
        <v>2013</v>
      </c>
      <c r="C39380" t="s">
        <v>19843</v>
      </c>
      <c r="D39380">
        <v>41573</v>
      </c>
      <c r="E39380" s="1">
        <v>41573</v>
      </c>
      <c r="F39380" s="1">
        <v>41579</v>
      </c>
      <c r="G39380" t="s">
        <v>23</v>
      </c>
      <c r="H39380" s="4">
        <v>166901404</v>
      </c>
      <c r="I39380" t="s">
        <v>771</v>
      </c>
      <c r="J39380" t="s">
        <v>77</v>
      </c>
      <c r="K39380" s="2">
        <v>97477</v>
      </c>
      <c r="L39380" s="10">
        <f t="shared" si="615"/>
        <v>97477</v>
      </c>
      <c r="M39380" t="s">
        <v>5676</v>
      </c>
      <c r="N39380" t="s">
        <v>5714</v>
      </c>
      <c r="O39380" t="s">
        <v>5570</v>
      </c>
      <c r="P39380" t="s">
        <v>9114</v>
      </c>
      <c r="Q39380" t="s">
        <v>9109</v>
      </c>
      <c r="R39380" s="4">
        <v>3195</v>
      </c>
      <c r="S39380" t="s">
        <v>30</v>
      </c>
      <c r="T39380" t="s">
        <v>31</v>
      </c>
      <c r="U39380" t="s">
        <v>6719</v>
      </c>
      <c r="V39380" t="str">
        <f>PROPER(Table1[[#This Row],[Product Name]])</f>
        <v>Avery 477</v>
      </c>
      <c r="W39380" s="16">
        <v>146.54400000000001</v>
      </c>
      <c r="X39380" s="4">
        <v>6</v>
      </c>
      <c r="Y39380" s="4">
        <v>0.2</v>
      </c>
      <c r="Z39380" s="16">
        <v>47.626799999999996</v>
      </c>
      <c r="AA39380" s="4">
        <v>8.8699999999999992</v>
      </c>
      <c r="AB39380" t="s">
        <v>33</v>
      </c>
    </row>
    <row r="39381" spans="1:28" ht="15" customHeight="1" x14ac:dyDescent="0.25">
      <c r="A39381" t="s">
        <v>19722</v>
      </c>
      <c r="B39381" s="4">
        <v>2013</v>
      </c>
      <c r="C39381" t="s">
        <v>19843</v>
      </c>
      <c r="D39381">
        <v>41573</v>
      </c>
      <c r="E39381" s="1">
        <v>41573</v>
      </c>
      <c r="F39381" s="1">
        <v>41579</v>
      </c>
      <c r="G39381" t="s">
        <v>23</v>
      </c>
      <c r="H39381" s="4">
        <v>166901404</v>
      </c>
      <c r="I39381" t="s">
        <v>771</v>
      </c>
      <c r="J39381" t="s">
        <v>77</v>
      </c>
      <c r="K39381" s="2">
        <v>97477</v>
      </c>
      <c r="L39381" s="10">
        <f t="shared" si="615"/>
        <v>97477</v>
      </c>
      <c r="M39381" t="s">
        <v>5676</v>
      </c>
      <c r="N39381" t="s">
        <v>5714</v>
      </c>
      <c r="O39381" t="s">
        <v>5570</v>
      </c>
      <c r="P39381" t="s">
        <v>9114</v>
      </c>
      <c r="Q39381" t="s">
        <v>9109</v>
      </c>
      <c r="R39381" s="4">
        <v>6466</v>
      </c>
      <c r="S39381" t="s">
        <v>30</v>
      </c>
      <c r="T39381" t="s">
        <v>203</v>
      </c>
      <c r="U39381" t="s">
        <v>7796</v>
      </c>
      <c r="V39381" t="str">
        <f>PROPER(Table1[[#This Row],[Product Name]])</f>
        <v>Xerox 1914</v>
      </c>
      <c r="W39381" s="16">
        <v>131.904</v>
      </c>
      <c r="X39381" s="4">
        <v>3</v>
      </c>
      <c r="Y39381" s="4">
        <v>0.2</v>
      </c>
      <c r="Z39381" s="16">
        <v>47.815200000000004</v>
      </c>
      <c r="AA39381" s="4">
        <v>12.91</v>
      </c>
      <c r="AB39381" t="s">
        <v>33</v>
      </c>
    </row>
    <row r="39382" spans="1:28" ht="15" customHeight="1" x14ac:dyDescent="0.25">
      <c r="A39382" t="s">
        <v>19722</v>
      </c>
      <c r="B39382" s="4">
        <v>2013</v>
      </c>
      <c r="C39382" t="s">
        <v>19843</v>
      </c>
      <c r="D39382">
        <v>41573</v>
      </c>
      <c r="E39382" s="1">
        <v>41573</v>
      </c>
      <c r="F39382" s="1">
        <v>41579</v>
      </c>
      <c r="G39382" t="s">
        <v>23</v>
      </c>
      <c r="H39382" s="4">
        <v>166901404</v>
      </c>
      <c r="I39382" t="s">
        <v>771</v>
      </c>
      <c r="J39382" t="s">
        <v>77</v>
      </c>
      <c r="K39382" s="2">
        <v>97477</v>
      </c>
      <c r="L39382" s="10">
        <f t="shared" si="615"/>
        <v>97477</v>
      </c>
      <c r="M39382" t="s">
        <v>5676</v>
      </c>
      <c r="N39382" t="s">
        <v>5714</v>
      </c>
      <c r="O39382" t="s">
        <v>5570</v>
      </c>
      <c r="P39382" t="s">
        <v>9114</v>
      </c>
      <c r="Q39382" t="s">
        <v>9109</v>
      </c>
      <c r="R39382" s="4">
        <v>6320</v>
      </c>
      <c r="S39382" t="s">
        <v>30</v>
      </c>
      <c r="T39382" t="s">
        <v>118</v>
      </c>
      <c r="U39382" t="s">
        <v>6268</v>
      </c>
      <c r="V39382" t="str">
        <f>PROPER(Table1[[#This Row],[Product Name]])</f>
        <v>Tripp Lite Tlp810Net Broadband Surge For Modem/Fax</v>
      </c>
      <c r="W39382" s="16">
        <v>203.88000000000002</v>
      </c>
      <c r="X39382" s="4">
        <v>5</v>
      </c>
      <c r="Y39382" s="4">
        <v>0.2</v>
      </c>
      <c r="Z39382" s="16">
        <v>20.387999999999998</v>
      </c>
      <c r="AA39382" s="4">
        <v>10.49</v>
      </c>
      <c r="AB39382" t="s">
        <v>33</v>
      </c>
    </row>
    <row r="39383" spans="1:28" ht="15" customHeight="1" x14ac:dyDescent="0.25">
      <c r="A39383" t="s">
        <v>19722</v>
      </c>
      <c r="B39383" s="4">
        <v>2013</v>
      </c>
      <c r="C39383" t="s">
        <v>19843</v>
      </c>
      <c r="D39383">
        <v>41573</v>
      </c>
      <c r="E39383" s="1">
        <v>41573</v>
      </c>
      <c r="F39383" s="1">
        <v>41579</v>
      </c>
      <c r="G39383" t="s">
        <v>23</v>
      </c>
      <c r="H39383" s="4">
        <v>166901404</v>
      </c>
      <c r="I39383" t="s">
        <v>771</v>
      </c>
      <c r="J39383" t="s">
        <v>77</v>
      </c>
      <c r="K39383" s="2">
        <v>97477</v>
      </c>
      <c r="L39383" s="10">
        <f t="shared" si="615"/>
        <v>97477</v>
      </c>
      <c r="M39383" t="s">
        <v>5676</v>
      </c>
      <c r="N39383" t="s">
        <v>5714</v>
      </c>
      <c r="O39383" t="s">
        <v>5570</v>
      </c>
      <c r="P39383" t="s">
        <v>9114</v>
      </c>
      <c r="Q39383" t="s">
        <v>9109</v>
      </c>
      <c r="R39383" s="4">
        <v>3319</v>
      </c>
      <c r="S39383" t="s">
        <v>30</v>
      </c>
      <c r="T39383" t="s">
        <v>43</v>
      </c>
      <c r="U39383" t="s">
        <v>7146</v>
      </c>
      <c r="V39383" t="str">
        <f>PROPER(Table1[[#This Row],[Product Name]])</f>
        <v>Avery Self-Adhesive Photo Pockets For Polaroid Photos</v>
      </c>
      <c r="W39383" s="16">
        <v>14.301000000000002</v>
      </c>
      <c r="X39383" s="4">
        <v>7</v>
      </c>
      <c r="Y39383" s="4">
        <v>0.7</v>
      </c>
      <c r="Z39383" s="16">
        <v>-10.487400000000001</v>
      </c>
      <c r="AA39383" s="4">
        <v>1.35</v>
      </c>
      <c r="AB39383" t="s">
        <v>33</v>
      </c>
    </row>
    <row r="39384" spans="1:28" ht="15" customHeight="1" x14ac:dyDescent="0.25">
      <c r="A39384" t="s">
        <v>19722</v>
      </c>
      <c r="B39384" s="4">
        <v>2013</v>
      </c>
      <c r="C39384" t="s">
        <v>19843</v>
      </c>
      <c r="D39384">
        <v>41573</v>
      </c>
      <c r="E39384" s="1">
        <v>41573</v>
      </c>
      <c r="F39384" s="1">
        <v>41579</v>
      </c>
      <c r="G39384" t="s">
        <v>23</v>
      </c>
      <c r="H39384" s="4">
        <v>166901404</v>
      </c>
      <c r="I39384" t="s">
        <v>771</v>
      </c>
      <c r="J39384" t="s">
        <v>77</v>
      </c>
      <c r="K39384" s="2">
        <v>97477</v>
      </c>
      <c r="L39384" s="10">
        <f t="shared" si="615"/>
        <v>97477</v>
      </c>
      <c r="M39384" t="s">
        <v>5676</v>
      </c>
      <c r="N39384" t="s">
        <v>5714</v>
      </c>
      <c r="O39384" t="s">
        <v>5570</v>
      </c>
      <c r="P39384" t="s">
        <v>9114</v>
      </c>
      <c r="Q39384" t="s">
        <v>9109</v>
      </c>
      <c r="R39384" s="4">
        <v>4273</v>
      </c>
      <c r="S39384" t="s">
        <v>30</v>
      </c>
      <c r="T39384" t="s">
        <v>107</v>
      </c>
      <c r="U39384" t="s">
        <v>6143</v>
      </c>
      <c r="V39384" t="str">
        <f>PROPER(Table1[[#This Row],[Product Name]])</f>
        <v>Fellowes Officeware Wire Shelving</v>
      </c>
      <c r="W39384" s="16">
        <v>718.6400000000001</v>
      </c>
      <c r="X39384" s="4">
        <v>10</v>
      </c>
      <c r="Y39384" s="4">
        <v>0.2</v>
      </c>
      <c r="Z39384" s="16">
        <v>-161.69400000000005</v>
      </c>
      <c r="AA39384" s="4">
        <v>39.229999999999997</v>
      </c>
      <c r="AB39384" t="s">
        <v>33</v>
      </c>
    </row>
    <row r="39385" spans="1:28" ht="15" customHeight="1" x14ac:dyDescent="0.25">
      <c r="A39385" t="s">
        <v>19722</v>
      </c>
      <c r="B39385" s="4">
        <v>2014</v>
      </c>
      <c r="C39385" t="s">
        <v>20507</v>
      </c>
      <c r="D39385">
        <v>41933</v>
      </c>
      <c r="E39385" s="1">
        <v>41933</v>
      </c>
      <c r="F39385" s="1">
        <v>41939</v>
      </c>
      <c r="G39385" t="s">
        <v>23</v>
      </c>
      <c r="H39385" s="4">
        <v>169601408</v>
      </c>
      <c r="I39385" t="s">
        <v>149</v>
      </c>
      <c r="J39385" t="s">
        <v>68</v>
      </c>
      <c r="K39385" s="2">
        <v>22204</v>
      </c>
      <c r="L39385" s="10">
        <f t="shared" si="615"/>
        <v>22204</v>
      </c>
      <c r="M39385" t="s">
        <v>5954</v>
      </c>
      <c r="N39385" t="s">
        <v>5677</v>
      </c>
      <c r="O39385" t="s">
        <v>5570</v>
      </c>
      <c r="P39385" t="s">
        <v>9115</v>
      </c>
      <c r="Q39385" t="s">
        <v>9109</v>
      </c>
      <c r="R39385" s="4">
        <v>3084</v>
      </c>
      <c r="S39385" t="s">
        <v>38</v>
      </c>
      <c r="T39385" t="s">
        <v>39</v>
      </c>
      <c r="U39385" t="s">
        <v>6093</v>
      </c>
      <c r="V39385" t="str">
        <f>PROPER(Table1[[#This Row],[Product Name]])</f>
        <v>Aluminum Document Frame</v>
      </c>
      <c r="W39385" s="16">
        <v>61.1</v>
      </c>
      <c r="X39385" s="4">
        <v>5</v>
      </c>
      <c r="Y39385" s="4">
        <v>0</v>
      </c>
      <c r="Z39385" s="16">
        <v>18.329999999999991</v>
      </c>
      <c r="AA39385" s="4">
        <v>5.15</v>
      </c>
      <c r="AB39385" t="s">
        <v>33</v>
      </c>
    </row>
    <row r="39386" spans="1:28" ht="15" customHeight="1" x14ac:dyDescent="0.25">
      <c r="A39386" t="s">
        <v>19722</v>
      </c>
      <c r="B39386" s="4">
        <v>2015</v>
      </c>
      <c r="C39386" t="s">
        <v>20414</v>
      </c>
      <c r="D39386">
        <v>42123</v>
      </c>
      <c r="E39386" s="1">
        <v>42123</v>
      </c>
      <c r="F39386" s="1">
        <v>42127</v>
      </c>
      <c r="G39386" t="s">
        <v>23</v>
      </c>
      <c r="H39386" s="4">
        <v>151301408</v>
      </c>
      <c r="I39386" t="s">
        <v>332</v>
      </c>
      <c r="J39386" t="s">
        <v>25</v>
      </c>
      <c r="K39386" s="2">
        <v>28403</v>
      </c>
      <c r="L39386" s="10">
        <f t="shared" si="615"/>
        <v>28403</v>
      </c>
      <c r="M39386" t="s">
        <v>5748</v>
      </c>
      <c r="N39386" t="s">
        <v>5588</v>
      </c>
      <c r="O39386" t="s">
        <v>5570</v>
      </c>
      <c r="P39386" t="s">
        <v>9115</v>
      </c>
      <c r="Q39386" t="s">
        <v>9109</v>
      </c>
      <c r="R39386" s="4">
        <v>4566</v>
      </c>
      <c r="S39386" t="s">
        <v>30</v>
      </c>
      <c r="T39386" t="s">
        <v>118</v>
      </c>
      <c r="U39386" t="s">
        <v>7123</v>
      </c>
      <c r="V39386" t="str">
        <f>PROPER(Table1[[#This Row],[Product Name]])</f>
        <v>Harmony Hepa Quiet Air Purifiers</v>
      </c>
      <c r="W39386" s="16">
        <v>28.08</v>
      </c>
      <c r="X39386" s="4">
        <v>3</v>
      </c>
      <c r="Y39386" s="4">
        <v>0.2</v>
      </c>
      <c r="Z39386" s="16">
        <v>5.2650000000000006</v>
      </c>
      <c r="AA39386" s="4">
        <v>1.24</v>
      </c>
      <c r="AB39386" t="s">
        <v>33</v>
      </c>
    </row>
    <row r="39387" spans="1:28" ht="15" customHeight="1" x14ac:dyDescent="0.25">
      <c r="A39387" t="s">
        <v>19722</v>
      </c>
      <c r="B39387" s="4">
        <v>2014</v>
      </c>
      <c r="C39387" t="s">
        <v>20401</v>
      </c>
      <c r="D39387">
        <v>41912</v>
      </c>
      <c r="E39387" s="1">
        <v>41912</v>
      </c>
      <c r="F39387" s="1">
        <v>41914</v>
      </c>
      <c r="G39387" t="s">
        <v>88</v>
      </c>
      <c r="H39387" s="4">
        <v>129551404</v>
      </c>
      <c r="I39387" t="s">
        <v>837</v>
      </c>
      <c r="J39387" t="s">
        <v>77</v>
      </c>
      <c r="K39387" s="2">
        <v>85364</v>
      </c>
      <c r="L39387" s="10">
        <f t="shared" si="615"/>
        <v>85364</v>
      </c>
      <c r="M39387" t="s">
        <v>7695</v>
      </c>
      <c r="N39387" t="s">
        <v>5673</v>
      </c>
      <c r="O39387" t="s">
        <v>5570</v>
      </c>
      <c r="P39387" t="s">
        <v>9114</v>
      </c>
      <c r="Q39387" t="s">
        <v>9109</v>
      </c>
      <c r="R39387" s="4">
        <v>5332</v>
      </c>
      <c r="S39387" t="s">
        <v>30</v>
      </c>
      <c r="T39387" t="s">
        <v>45</v>
      </c>
      <c r="U39387" t="s">
        <v>6605</v>
      </c>
      <c r="V39387" t="str">
        <f>PROPER(Table1[[#This Row],[Product Name]])</f>
        <v>Newell 351</v>
      </c>
      <c r="W39387" s="16">
        <v>10.496</v>
      </c>
      <c r="X39387" s="4">
        <v>4</v>
      </c>
      <c r="Y39387" s="4">
        <v>0.2</v>
      </c>
      <c r="Z39387" s="16">
        <v>1.1807999999999983</v>
      </c>
      <c r="AA39387" s="4">
        <v>1.07</v>
      </c>
      <c r="AB39387" t="s">
        <v>93</v>
      </c>
    </row>
    <row r="39388" spans="1:28" ht="15" customHeight="1" x14ac:dyDescent="0.25">
      <c r="A39388" t="s">
        <v>19722</v>
      </c>
      <c r="B39388" s="4">
        <v>2013</v>
      </c>
      <c r="C39388" t="s">
        <v>19883</v>
      </c>
      <c r="D39388">
        <v>41465</v>
      </c>
      <c r="E39388" s="1">
        <v>41465</v>
      </c>
      <c r="F39388" s="1">
        <v>41469</v>
      </c>
      <c r="G39388" t="s">
        <v>23</v>
      </c>
      <c r="H39388" s="4">
        <v>181901404</v>
      </c>
      <c r="I39388" t="s">
        <v>1129</v>
      </c>
      <c r="J39388" t="s">
        <v>25</v>
      </c>
      <c r="K39388" s="2">
        <v>92404</v>
      </c>
      <c r="L39388" s="10">
        <f t="shared" si="615"/>
        <v>92404</v>
      </c>
      <c r="M39388" t="s">
        <v>7062</v>
      </c>
      <c r="N39388" t="s">
        <v>5574</v>
      </c>
      <c r="O39388" t="s">
        <v>5570</v>
      </c>
      <c r="P39388" t="s">
        <v>9114</v>
      </c>
      <c r="Q39388" t="s">
        <v>9109</v>
      </c>
      <c r="R39388" s="4">
        <v>5046</v>
      </c>
      <c r="S39388" t="s">
        <v>30</v>
      </c>
      <c r="T39388" t="s">
        <v>43</v>
      </c>
      <c r="U39388" t="s">
        <v>6443</v>
      </c>
      <c r="V39388" t="str">
        <f>PROPER(Table1[[#This Row],[Product Name]])</f>
        <v>Large Capacity Hanging Post Binders</v>
      </c>
      <c r="W39388" s="16">
        <v>39.92</v>
      </c>
      <c r="X39388" s="4">
        <v>2</v>
      </c>
      <c r="Y39388" s="4">
        <v>0.2</v>
      </c>
      <c r="Z39388" s="16">
        <v>12.973999999999997</v>
      </c>
      <c r="AA39388" s="4">
        <v>3.34</v>
      </c>
      <c r="AB39388" t="s">
        <v>93</v>
      </c>
    </row>
    <row r="39389" spans="1:28" ht="15" customHeight="1" x14ac:dyDescent="0.25">
      <c r="A39389" t="s">
        <v>9199</v>
      </c>
      <c r="B39389" s="4">
        <v>2013</v>
      </c>
      <c r="C39389" t="s">
        <v>20097</v>
      </c>
      <c r="D39389">
        <v>41493</v>
      </c>
      <c r="E39389" s="1">
        <v>41493</v>
      </c>
      <c r="F39389" s="1">
        <v>41495</v>
      </c>
      <c r="G39389" t="s">
        <v>98</v>
      </c>
      <c r="H39389" s="4">
        <v>186401406</v>
      </c>
      <c r="I39389" t="s">
        <v>2070</v>
      </c>
      <c r="J39389" t="s">
        <v>77</v>
      </c>
      <c r="K39389" s="2">
        <v>21215</v>
      </c>
      <c r="L39389" s="10">
        <f t="shared" si="615"/>
        <v>21215</v>
      </c>
      <c r="M39389" t="s">
        <v>6944</v>
      </c>
      <c r="N39389" t="s">
        <v>6454</v>
      </c>
      <c r="O39389" t="s">
        <v>5570</v>
      </c>
      <c r="P39389" t="s">
        <v>9116</v>
      </c>
      <c r="Q39389" t="s">
        <v>9109</v>
      </c>
      <c r="R39389" s="4">
        <v>2932</v>
      </c>
      <c r="S39389" t="s">
        <v>30</v>
      </c>
      <c r="T39389" t="s">
        <v>118</v>
      </c>
      <c r="U39389" t="s">
        <v>5610</v>
      </c>
      <c r="V39389" t="str">
        <f>PROPER(Table1[[#This Row],[Product Name]])</f>
        <v>Acco Six-Outlet Power Strip, 4' Cord Length</v>
      </c>
      <c r="W39389" s="16">
        <v>77.58</v>
      </c>
      <c r="X39389" s="4">
        <v>9</v>
      </c>
      <c r="Y39389" s="4">
        <v>0</v>
      </c>
      <c r="Z39389" s="16">
        <v>20.1708</v>
      </c>
      <c r="AA39389" s="4">
        <v>20.48</v>
      </c>
      <c r="AB39389" t="s">
        <v>138</v>
      </c>
    </row>
    <row r="39390" spans="1:28" ht="15" customHeight="1" x14ac:dyDescent="0.25">
      <c r="A39390" t="s">
        <v>19722</v>
      </c>
      <c r="B39390" s="4">
        <v>2012</v>
      </c>
      <c r="C39390" t="s">
        <v>20080</v>
      </c>
      <c r="D39390">
        <v>41249</v>
      </c>
      <c r="E39390" s="1">
        <v>41249</v>
      </c>
      <c r="F39390" s="1">
        <v>41255</v>
      </c>
      <c r="G39390" t="s">
        <v>23</v>
      </c>
      <c r="H39390" s="4">
        <v>106301404</v>
      </c>
      <c r="I39390" t="s">
        <v>3411</v>
      </c>
      <c r="J39390" t="s">
        <v>68</v>
      </c>
      <c r="K39390" s="2">
        <v>98103</v>
      </c>
      <c r="L39390" s="10">
        <f t="shared" si="615"/>
        <v>98103</v>
      </c>
      <c r="M39390" t="s">
        <v>5590</v>
      </c>
      <c r="N39390" t="s">
        <v>3725</v>
      </c>
      <c r="O39390" t="s">
        <v>5570</v>
      </c>
      <c r="P39390" t="s">
        <v>9114</v>
      </c>
      <c r="Q39390" t="s">
        <v>9109</v>
      </c>
      <c r="R39390" s="4">
        <v>3058</v>
      </c>
      <c r="S39390" t="s">
        <v>30</v>
      </c>
      <c r="T39390" t="s">
        <v>107</v>
      </c>
      <c r="U39390" t="s">
        <v>7327</v>
      </c>
      <c r="V39390" t="str">
        <f>PROPER(Table1[[#This Row],[Product Name]])</f>
        <v>Advantus Rolling Drawer Organizers</v>
      </c>
      <c r="W39390" s="16">
        <v>269.35999999999996</v>
      </c>
      <c r="X39390" s="4">
        <v>7</v>
      </c>
      <c r="Y39390" s="4">
        <v>0</v>
      </c>
      <c r="Z39390" s="16">
        <v>70.033599999999993</v>
      </c>
      <c r="AA39390" s="4">
        <v>23.68</v>
      </c>
      <c r="AB39390" t="s">
        <v>33</v>
      </c>
    </row>
    <row r="39391" spans="1:28" ht="15" customHeight="1" x14ac:dyDescent="0.25">
      <c r="A39391" t="s">
        <v>19722</v>
      </c>
      <c r="B39391" s="4">
        <v>2013</v>
      </c>
      <c r="C39391" t="s">
        <v>20086</v>
      </c>
      <c r="D39391">
        <v>41618</v>
      </c>
      <c r="E39391" s="1">
        <v>41618</v>
      </c>
      <c r="F39391" s="1">
        <v>41622</v>
      </c>
      <c r="G39391" t="s">
        <v>23</v>
      </c>
      <c r="H39391" s="4">
        <v>178151404</v>
      </c>
      <c r="I39391" t="s">
        <v>142</v>
      </c>
      <c r="J39391" t="s">
        <v>25</v>
      </c>
      <c r="K39391" s="2">
        <v>94110</v>
      </c>
      <c r="L39391" s="10">
        <f t="shared" si="615"/>
        <v>94110</v>
      </c>
      <c r="M39391" t="s">
        <v>5603</v>
      </c>
      <c r="N39391" t="s">
        <v>5574</v>
      </c>
      <c r="O39391" t="s">
        <v>5570</v>
      </c>
      <c r="P39391" t="s">
        <v>9114</v>
      </c>
      <c r="Q39391" t="s">
        <v>9109</v>
      </c>
      <c r="R39391" s="4">
        <v>3270</v>
      </c>
      <c r="S39391" t="s">
        <v>30</v>
      </c>
      <c r="T39391" t="s">
        <v>31</v>
      </c>
      <c r="U39391" t="s">
        <v>6504</v>
      </c>
      <c r="V39391" t="str">
        <f>PROPER(Table1[[#This Row],[Product Name]])</f>
        <v>Avery File Folder Labels</v>
      </c>
      <c r="W39391" s="16">
        <v>5.76</v>
      </c>
      <c r="X39391" s="4">
        <v>2</v>
      </c>
      <c r="Y39391" s="4">
        <v>0</v>
      </c>
      <c r="Z39391" s="16">
        <v>2.8224</v>
      </c>
      <c r="AA39391" s="4">
        <v>1.27</v>
      </c>
      <c r="AB39391" t="s">
        <v>33</v>
      </c>
    </row>
    <row r="39392" spans="1:28" ht="15" customHeight="1" x14ac:dyDescent="0.25">
      <c r="A39392" t="s">
        <v>19722</v>
      </c>
      <c r="B39392" s="4">
        <v>2015</v>
      </c>
      <c r="C39392" t="s">
        <v>20399</v>
      </c>
      <c r="D39392">
        <v>42317</v>
      </c>
      <c r="E39392" s="1">
        <v>42317</v>
      </c>
      <c r="F39392" s="1">
        <v>42322</v>
      </c>
      <c r="G39392" t="s">
        <v>88</v>
      </c>
      <c r="H39392" s="4">
        <v>204251406</v>
      </c>
      <c r="I39392" t="s">
        <v>2877</v>
      </c>
      <c r="J39392" t="s">
        <v>68</v>
      </c>
      <c r="K39392" s="2">
        <v>10035</v>
      </c>
      <c r="L39392" s="10">
        <f t="shared" si="615"/>
        <v>10035</v>
      </c>
      <c r="M39392" t="s">
        <v>5655</v>
      </c>
      <c r="N39392" t="s">
        <v>5656</v>
      </c>
      <c r="O39392" t="s">
        <v>5570</v>
      </c>
      <c r="P39392" t="s">
        <v>9116</v>
      </c>
      <c r="Q39392" t="s">
        <v>9109</v>
      </c>
      <c r="R39392" s="4">
        <v>5551</v>
      </c>
      <c r="S39392" t="s">
        <v>30</v>
      </c>
      <c r="T39392" t="s">
        <v>45</v>
      </c>
      <c r="U39392" t="s">
        <v>6728</v>
      </c>
      <c r="V39392" t="str">
        <f>PROPER(Table1[[#This Row],[Product Name]])</f>
        <v>Panasonic Kp-310 Heavy-Duty Electric Pencil Sharpener</v>
      </c>
      <c r="W39392" s="16">
        <v>109.9</v>
      </c>
      <c r="X39392" s="4">
        <v>5</v>
      </c>
      <c r="Y39392" s="4">
        <v>0</v>
      </c>
      <c r="Z39392" s="16">
        <v>32.97</v>
      </c>
      <c r="AA39392" s="4">
        <v>10.199999999999999</v>
      </c>
      <c r="AB39392" t="s">
        <v>33</v>
      </c>
    </row>
    <row r="39393" spans="1:28" ht="15" customHeight="1" x14ac:dyDescent="0.25">
      <c r="A39393" t="s">
        <v>19722</v>
      </c>
      <c r="B39393" s="4">
        <v>2015</v>
      </c>
      <c r="C39393" t="s">
        <v>20312</v>
      </c>
      <c r="D39393">
        <v>42213</v>
      </c>
      <c r="E39393" s="1">
        <v>42213</v>
      </c>
      <c r="F39393" s="1">
        <v>42218</v>
      </c>
      <c r="G39393" t="s">
        <v>88</v>
      </c>
      <c r="H39393" s="4">
        <v>133751404</v>
      </c>
      <c r="I39393" t="s">
        <v>1469</v>
      </c>
      <c r="J39393" t="s">
        <v>25</v>
      </c>
      <c r="K39393" s="2">
        <v>98115</v>
      </c>
      <c r="L39393" s="10">
        <f t="shared" si="615"/>
        <v>98115</v>
      </c>
      <c r="M39393" t="s">
        <v>5590</v>
      </c>
      <c r="N39393" t="s">
        <v>3725</v>
      </c>
      <c r="O39393" t="s">
        <v>5570</v>
      </c>
      <c r="P39393" t="s">
        <v>9114</v>
      </c>
      <c r="Q39393" t="s">
        <v>9109</v>
      </c>
      <c r="R39393" s="4">
        <v>6129</v>
      </c>
      <c r="S39393" t="s">
        <v>30</v>
      </c>
      <c r="T39393" t="s">
        <v>63</v>
      </c>
      <c r="U39393" t="s">
        <v>5625</v>
      </c>
      <c r="V39393" t="str">
        <f>PROPER(Table1[[#This Row],[Product Name]])</f>
        <v>Staples</v>
      </c>
      <c r="W39393" s="16">
        <v>23.88</v>
      </c>
      <c r="X39393" s="4">
        <v>3</v>
      </c>
      <c r="Y39393" s="4">
        <v>0</v>
      </c>
      <c r="Z39393" s="16">
        <v>10.507200000000001</v>
      </c>
      <c r="AA39393" s="4">
        <v>2.35</v>
      </c>
      <c r="AB39393" t="s">
        <v>33</v>
      </c>
    </row>
    <row r="39394" spans="1:28" ht="15" customHeight="1" x14ac:dyDescent="0.25">
      <c r="A39394" t="s">
        <v>19722</v>
      </c>
      <c r="B39394" s="4">
        <v>2015</v>
      </c>
      <c r="C39394" t="s">
        <v>20312</v>
      </c>
      <c r="D39394">
        <v>42213</v>
      </c>
      <c r="E39394" s="1">
        <v>42213</v>
      </c>
      <c r="F39394" s="1">
        <v>42218</v>
      </c>
      <c r="G39394" t="s">
        <v>88</v>
      </c>
      <c r="H39394" s="4">
        <v>133751404</v>
      </c>
      <c r="I39394" t="s">
        <v>1469</v>
      </c>
      <c r="J39394" t="s">
        <v>25</v>
      </c>
      <c r="K39394" s="2">
        <v>98115</v>
      </c>
      <c r="L39394" s="10">
        <f t="shared" si="615"/>
        <v>98115</v>
      </c>
      <c r="M39394" t="s">
        <v>5590</v>
      </c>
      <c r="N39394" t="s">
        <v>3725</v>
      </c>
      <c r="O39394" t="s">
        <v>5570</v>
      </c>
      <c r="P39394" t="s">
        <v>9114</v>
      </c>
      <c r="Q39394" t="s">
        <v>9109</v>
      </c>
      <c r="R39394" s="4">
        <v>5227</v>
      </c>
      <c r="S39394" t="s">
        <v>30</v>
      </c>
      <c r="T39394" t="s">
        <v>203</v>
      </c>
      <c r="U39394" t="s">
        <v>7105</v>
      </c>
      <c r="V39394" t="str">
        <f>PROPER(Table1[[#This Row],[Product Name]])</f>
        <v>Message Book, Phone, Wirebound Standard Line Memo, 2 3/4" X 5"</v>
      </c>
      <c r="W39394" s="16">
        <v>26.2</v>
      </c>
      <c r="X39394" s="4">
        <v>4</v>
      </c>
      <c r="Y39394" s="4">
        <v>0</v>
      </c>
      <c r="Z39394" s="16">
        <v>12.052</v>
      </c>
      <c r="AA39394" s="4">
        <v>1.58</v>
      </c>
      <c r="AB39394" t="s">
        <v>33</v>
      </c>
    </row>
    <row r="39395" spans="1:28" ht="15" customHeight="1" x14ac:dyDescent="0.25">
      <c r="A39395" t="s">
        <v>19722</v>
      </c>
      <c r="B39395" s="4">
        <v>2015</v>
      </c>
      <c r="C39395" t="s">
        <v>20312</v>
      </c>
      <c r="D39395">
        <v>42213</v>
      </c>
      <c r="E39395" s="1">
        <v>42213</v>
      </c>
      <c r="F39395" s="1">
        <v>42218</v>
      </c>
      <c r="G39395" t="s">
        <v>88</v>
      </c>
      <c r="H39395" s="4">
        <v>133751404</v>
      </c>
      <c r="I39395" t="s">
        <v>1469</v>
      </c>
      <c r="J39395" t="s">
        <v>25</v>
      </c>
      <c r="K39395" s="2">
        <v>98115</v>
      </c>
      <c r="L39395" s="10">
        <f t="shared" si="615"/>
        <v>98115</v>
      </c>
      <c r="M39395" t="s">
        <v>5590</v>
      </c>
      <c r="N39395" t="s">
        <v>3725</v>
      </c>
      <c r="O39395" t="s">
        <v>5570</v>
      </c>
      <c r="P39395" t="s">
        <v>9114</v>
      </c>
      <c r="Q39395" t="s">
        <v>9109</v>
      </c>
      <c r="R39395" s="4">
        <v>6591</v>
      </c>
      <c r="S39395" t="s">
        <v>30</v>
      </c>
      <c r="T39395" t="s">
        <v>203</v>
      </c>
      <c r="U39395" t="s">
        <v>7157</v>
      </c>
      <c r="V39395" t="str">
        <f>PROPER(Table1[[#This Row],[Product Name]])</f>
        <v>Xerox 227</v>
      </c>
      <c r="W39395" s="16">
        <v>12.96</v>
      </c>
      <c r="X39395" s="4">
        <v>2</v>
      </c>
      <c r="Y39395" s="4">
        <v>0</v>
      </c>
      <c r="Z39395" s="16">
        <v>6.2208000000000006</v>
      </c>
      <c r="AA39395" s="4">
        <v>1.1599999999999999</v>
      </c>
      <c r="AB39395" t="s">
        <v>33</v>
      </c>
    </row>
    <row r="39396" spans="1:28" ht="15" customHeight="1" x14ac:dyDescent="0.25">
      <c r="A39396" t="s">
        <v>19722</v>
      </c>
      <c r="B39396" s="4">
        <v>2015</v>
      </c>
      <c r="C39396" t="s">
        <v>20312</v>
      </c>
      <c r="D39396">
        <v>42213</v>
      </c>
      <c r="E39396" s="1">
        <v>42213</v>
      </c>
      <c r="F39396" s="1">
        <v>42218</v>
      </c>
      <c r="G39396" t="s">
        <v>88</v>
      </c>
      <c r="H39396" s="4">
        <v>133751404</v>
      </c>
      <c r="I39396" t="s">
        <v>1469</v>
      </c>
      <c r="J39396" t="s">
        <v>25</v>
      </c>
      <c r="K39396" s="2">
        <v>98115</v>
      </c>
      <c r="L39396" s="10">
        <f t="shared" si="615"/>
        <v>98115</v>
      </c>
      <c r="M39396" t="s">
        <v>5590</v>
      </c>
      <c r="N39396" t="s">
        <v>3725</v>
      </c>
      <c r="O39396" t="s">
        <v>5570</v>
      </c>
      <c r="P39396" t="s">
        <v>9114</v>
      </c>
      <c r="Q39396" t="s">
        <v>9109</v>
      </c>
      <c r="R39396" s="4">
        <v>6078</v>
      </c>
      <c r="S39396" t="s">
        <v>52</v>
      </c>
      <c r="T39396" t="s">
        <v>57</v>
      </c>
      <c r="U39396" t="s">
        <v>6145</v>
      </c>
      <c r="V39396" t="str">
        <f>PROPER(Table1[[#This Row],[Product Name]])</f>
        <v>Sony Micro Vault Click 8 Gb Usb 2.0 Flash Drive</v>
      </c>
      <c r="W39396" s="16">
        <v>234.95000000000002</v>
      </c>
      <c r="X39396" s="4">
        <v>5</v>
      </c>
      <c r="Y39396" s="4">
        <v>0</v>
      </c>
      <c r="Z39396" s="16">
        <v>32.893000000000008</v>
      </c>
      <c r="AA39396" s="4">
        <v>1.75</v>
      </c>
      <c r="AB39396" t="s">
        <v>33</v>
      </c>
    </row>
    <row r="39397" spans="1:28" ht="15" customHeight="1" x14ac:dyDescent="0.25">
      <c r="A39397" t="s">
        <v>19722</v>
      </c>
      <c r="B39397" s="4">
        <v>2015</v>
      </c>
      <c r="C39397" t="s">
        <v>20326</v>
      </c>
      <c r="D39397">
        <v>42367</v>
      </c>
      <c r="E39397" s="1">
        <v>42367</v>
      </c>
      <c r="F39397" s="1">
        <v>42371</v>
      </c>
      <c r="G39397" t="s">
        <v>23</v>
      </c>
      <c r="H39397" s="4">
        <v>209351404</v>
      </c>
      <c r="I39397" t="s">
        <v>666</v>
      </c>
      <c r="J39397" t="s">
        <v>25</v>
      </c>
      <c r="K39397" s="2">
        <v>87105</v>
      </c>
      <c r="L39397" s="10">
        <f t="shared" si="615"/>
        <v>87105</v>
      </c>
      <c r="M39397" t="s">
        <v>7212</v>
      </c>
      <c r="N39397" t="s">
        <v>5798</v>
      </c>
      <c r="O39397" t="s">
        <v>5570</v>
      </c>
      <c r="P39397" t="s">
        <v>9114</v>
      </c>
      <c r="Q39397" t="s">
        <v>9109</v>
      </c>
      <c r="R39397" s="4">
        <v>4082</v>
      </c>
      <c r="S39397" t="s">
        <v>30</v>
      </c>
      <c r="T39397" t="s">
        <v>107</v>
      </c>
      <c r="U39397" t="s">
        <v>6095</v>
      </c>
      <c r="V39397" t="str">
        <f>PROPER(Table1[[#This Row],[Product Name]])</f>
        <v>Eldon Mobile Mega Data Cart  Mega Stackable  Add-On Trays</v>
      </c>
      <c r="W39397" s="16">
        <v>118.25</v>
      </c>
      <c r="X39397" s="4">
        <v>5</v>
      </c>
      <c r="Y39397" s="4">
        <v>0</v>
      </c>
      <c r="Z39397" s="16">
        <v>34.292499999999997</v>
      </c>
      <c r="AA39397" s="4">
        <v>11.34</v>
      </c>
      <c r="AB39397" t="s">
        <v>93</v>
      </c>
    </row>
    <row r="39398" spans="1:28" ht="15" customHeight="1" x14ac:dyDescent="0.25">
      <c r="A39398" t="s">
        <v>19722</v>
      </c>
      <c r="B39398" s="4">
        <v>2015</v>
      </c>
      <c r="C39398" t="s">
        <v>20326</v>
      </c>
      <c r="D39398">
        <v>42367</v>
      </c>
      <c r="E39398" s="1">
        <v>42367</v>
      </c>
      <c r="F39398" s="1">
        <v>42371</v>
      </c>
      <c r="G39398" t="s">
        <v>23</v>
      </c>
      <c r="H39398" s="4">
        <v>209351404</v>
      </c>
      <c r="I39398" t="s">
        <v>666</v>
      </c>
      <c r="J39398" t="s">
        <v>25</v>
      </c>
      <c r="K39398" s="2">
        <v>87105</v>
      </c>
      <c r="L39398" s="10">
        <f t="shared" si="615"/>
        <v>87105</v>
      </c>
      <c r="M39398" t="s">
        <v>7212</v>
      </c>
      <c r="N39398" t="s">
        <v>5798</v>
      </c>
      <c r="O39398" t="s">
        <v>5570</v>
      </c>
      <c r="P39398" t="s">
        <v>9114</v>
      </c>
      <c r="Q39398" t="s">
        <v>9109</v>
      </c>
      <c r="R39398" s="4">
        <v>6509</v>
      </c>
      <c r="S39398" t="s">
        <v>30</v>
      </c>
      <c r="T39398" t="s">
        <v>203</v>
      </c>
      <c r="U39398" t="s">
        <v>7341</v>
      </c>
      <c r="V39398" t="str">
        <f>PROPER(Table1[[#This Row],[Product Name]])</f>
        <v>Xerox 1953</v>
      </c>
      <c r="W39398" s="16">
        <v>4.28</v>
      </c>
      <c r="X39398" s="4">
        <v>1</v>
      </c>
      <c r="Y39398" s="4">
        <v>0</v>
      </c>
      <c r="Z39398" s="16">
        <v>1.9259999999999997</v>
      </c>
      <c r="AA39398" s="4">
        <v>1.54</v>
      </c>
      <c r="AB39398" t="s">
        <v>93</v>
      </c>
    </row>
    <row r="39399" spans="1:28" ht="15" customHeight="1" x14ac:dyDescent="0.25">
      <c r="A39399" t="s">
        <v>19722</v>
      </c>
      <c r="B39399" s="4">
        <v>2014</v>
      </c>
      <c r="C39399" t="s">
        <v>20286</v>
      </c>
      <c r="D39399">
        <v>41709</v>
      </c>
      <c r="E39399" s="1">
        <v>41709</v>
      </c>
      <c r="F39399" s="1">
        <v>41712</v>
      </c>
      <c r="G39399" t="s">
        <v>98</v>
      </c>
      <c r="H39399" s="4">
        <v>195101404</v>
      </c>
      <c r="I39399" t="s">
        <v>2483</v>
      </c>
      <c r="J39399" t="s">
        <v>68</v>
      </c>
      <c r="K39399" s="2">
        <v>90045</v>
      </c>
      <c r="L39399" s="10">
        <f t="shared" si="615"/>
        <v>90045</v>
      </c>
      <c r="M39399" t="s">
        <v>5573</v>
      </c>
      <c r="N39399" t="s">
        <v>5574</v>
      </c>
      <c r="O39399" t="s">
        <v>5570</v>
      </c>
      <c r="P39399" t="s">
        <v>9114</v>
      </c>
      <c r="Q39399" t="s">
        <v>9109</v>
      </c>
      <c r="R39399" s="4">
        <v>4945</v>
      </c>
      <c r="S39399" t="s">
        <v>52</v>
      </c>
      <c r="T39399" t="s">
        <v>57</v>
      </c>
      <c r="U39399" t="s">
        <v>6854</v>
      </c>
      <c r="V39399" t="str">
        <f>PROPER(Table1[[#This Row],[Product Name]])</f>
        <v>Kingston Digital Datatraveler 16Gb Usb 2.0</v>
      </c>
      <c r="W39399" s="16">
        <v>26.849999999999998</v>
      </c>
      <c r="X39399" s="4">
        <v>3</v>
      </c>
      <c r="Y39399" s="4">
        <v>0</v>
      </c>
      <c r="Z39399" s="16">
        <v>5.101499999999997</v>
      </c>
      <c r="AA39399" s="4">
        <v>1.04</v>
      </c>
      <c r="AB39399" t="s">
        <v>33</v>
      </c>
    </row>
    <row r="39400" spans="1:28" ht="15" customHeight="1" x14ac:dyDescent="0.25">
      <c r="A39400" t="s">
        <v>19722</v>
      </c>
      <c r="B39400" s="4">
        <v>2014</v>
      </c>
      <c r="C39400" t="s">
        <v>20286</v>
      </c>
      <c r="D39400">
        <v>41709</v>
      </c>
      <c r="E39400" s="1">
        <v>41709</v>
      </c>
      <c r="F39400" s="1">
        <v>41712</v>
      </c>
      <c r="G39400" t="s">
        <v>98</v>
      </c>
      <c r="H39400" s="4">
        <v>195101404</v>
      </c>
      <c r="I39400" t="s">
        <v>2483</v>
      </c>
      <c r="J39400" t="s">
        <v>68</v>
      </c>
      <c r="K39400" s="2">
        <v>90045</v>
      </c>
      <c r="L39400" s="10">
        <f t="shared" si="615"/>
        <v>90045</v>
      </c>
      <c r="M39400" t="s">
        <v>5573</v>
      </c>
      <c r="N39400" t="s">
        <v>5574</v>
      </c>
      <c r="O39400" t="s">
        <v>5570</v>
      </c>
      <c r="P39400" t="s">
        <v>9114</v>
      </c>
      <c r="Q39400" t="s">
        <v>9109</v>
      </c>
      <c r="R39400" s="4">
        <v>5505</v>
      </c>
      <c r="S39400" t="s">
        <v>52</v>
      </c>
      <c r="T39400" t="s">
        <v>53</v>
      </c>
      <c r="U39400" t="s">
        <v>7907</v>
      </c>
      <c r="V39400" t="str">
        <f>PROPER(Table1[[#This Row],[Product Name]])</f>
        <v>Okidata Mb760 Printer</v>
      </c>
      <c r="W39400" s="16">
        <v>3357.6000000000004</v>
      </c>
      <c r="X39400" s="4">
        <v>3</v>
      </c>
      <c r="Y39400" s="4">
        <v>0.2</v>
      </c>
      <c r="Z39400" s="16">
        <v>377.72999999999956</v>
      </c>
      <c r="AA39400" s="4">
        <v>84.36</v>
      </c>
      <c r="AB39400" t="s">
        <v>33</v>
      </c>
    </row>
    <row r="39401" spans="1:28" ht="15" customHeight="1" x14ac:dyDescent="0.25">
      <c r="A39401" t="s">
        <v>19722</v>
      </c>
      <c r="B39401" s="4">
        <v>2013</v>
      </c>
      <c r="C39401" t="s">
        <v>20489</v>
      </c>
      <c r="D39401">
        <v>41416</v>
      </c>
      <c r="E39401" s="1">
        <v>41416</v>
      </c>
      <c r="F39401" s="1">
        <v>41420</v>
      </c>
      <c r="G39401" t="s">
        <v>23</v>
      </c>
      <c r="H39401" s="4">
        <v>201851404</v>
      </c>
      <c r="I39401" t="s">
        <v>1103</v>
      </c>
      <c r="J39401" t="s">
        <v>25</v>
      </c>
      <c r="K39401" s="2">
        <v>90045</v>
      </c>
      <c r="L39401" s="10">
        <f t="shared" si="615"/>
        <v>90045</v>
      </c>
      <c r="M39401" t="s">
        <v>5573</v>
      </c>
      <c r="N39401" t="s">
        <v>5574</v>
      </c>
      <c r="O39401" t="s">
        <v>5570</v>
      </c>
      <c r="P39401" t="s">
        <v>9114</v>
      </c>
      <c r="Q39401" t="s">
        <v>9109</v>
      </c>
      <c r="R39401" s="4">
        <v>3194</v>
      </c>
      <c r="S39401" t="s">
        <v>30</v>
      </c>
      <c r="T39401" t="s">
        <v>31</v>
      </c>
      <c r="U39401" t="s">
        <v>6360</v>
      </c>
      <c r="V39401" t="str">
        <f>PROPER(Table1[[#This Row],[Product Name]])</f>
        <v>Avery 476</v>
      </c>
      <c r="W39401" s="16">
        <v>8.26</v>
      </c>
      <c r="X39401" s="4">
        <v>2</v>
      </c>
      <c r="Y39401" s="4">
        <v>0</v>
      </c>
      <c r="Z39401" s="16">
        <v>3.7995999999999999</v>
      </c>
      <c r="AA39401" s="4">
        <v>1.8</v>
      </c>
      <c r="AB39401" t="s">
        <v>93</v>
      </c>
    </row>
    <row r="39402" spans="1:28" ht="15" customHeight="1" x14ac:dyDescent="0.25">
      <c r="A39402" t="s">
        <v>19722</v>
      </c>
      <c r="B39402" s="4">
        <v>2013</v>
      </c>
      <c r="C39402" t="s">
        <v>20489</v>
      </c>
      <c r="D39402">
        <v>41416</v>
      </c>
      <c r="E39402" s="1">
        <v>41416</v>
      </c>
      <c r="F39402" s="1">
        <v>41420</v>
      </c>
      <c r="G39402" t="s">
        <v>23</v>
      </c>
      <c r="H39402" s="4">
        <v>201851404</v>
      </c>
      <c r="I39402" t="s">
        <v>1103</v>
      </c>
      <c r="J39402" t="s">
        <v>25</v>
      </c>
      <c r="K39402" s="2">
        <v>90045</v>
      </c>
      <c r="L39402" s="10">
        <f t="shared" si="615"/>
        <v>90045</v>
      </c>
      <c r="M39402" t="s">
        <v>5573</v>
      </c>
      <c r="N39402" t="s">
        <v>5574</v>
      </c>
      <c r="O39402" t="s">
        <v>5570</v>
      </c>
      <c r="P39402" t="s">
        <v>9114</v>
      </c>
      <c r="Q39402" t="s">
        <v>9109</v>
      </c>
      <c r="R39402" s="4">
        <v>6631</v>
      </c>
      <c r="S39402" t="s">
        <v>52</v>
      </c>
      <c r="T39402" t="s">
        <v>53</v>
      </c>
      <c r="U39402" t="s">
        <v>6417</v>
      </c>
      <c r="V39402" t="str">
        <f>PROPER(Table1[[#This Row],[Product Name]])</f>
        <v>Zebra Gx420T Direct Thermal/Thermal Transfer Printer</v>
      </c>
      <c r="W39402" s="16">
        <v>2973.32</v>
      </c>
      <c r="X39402" s="4">
        <v>7</v>
      </c>
      <c r="Y39402" s="4">
        <v>0.2</v>
      </c>
      <c r="Z39402" s="16">
        <v>334.49849999999958</v>
      </c>
      <c r="AA39402" s="4">
        <v>510.18</v>
      </c>
      <c r="AB39402" t="s">
        <v>93</v>
      </c>
    </row>
    <row r="39403" spans="1:28" ht="15" customHeight="1" x14ac:dyDescent="0.25">
      <c r="A39403" t="s">
        <v>19722</v>
      </c>
      <c r="B39403" s="4">
        <v>2013</v>
      </c>
      <c r="C39403" t="s">
        <v>20489</v>
      </c>
      <c r="D39403">
        <v>41416</v>
      </c>
      <c r="E39403" s="1">
        <v>41416</v>
      </c>
      <c r="F39403" s="1">
        <v>41420</v>
      </c>
      <c r="G39403" t="s">
        <v>23</v>
      </c>
      <c r="H39403" s="4">
        <v>201851404</v>
      </c>
      <c r="I39403" t="s">
        <v>1103</v>
      </c>
      <c r="J39403" t="s">
        <v>25</v>
      </c>
      <c r="K39403" s="2">
        <v>90045</v>
      </c>
      <c r="L39403" s="10">
        <f t="shared" si="615"/>
        <v>90045</v>
      </c>
      <c r="M39403" t="s">
        <v>5573</v>
      </c>
      <c r="N39403" t="s">
        <v>5574</v>
      </c>
      <c r="O39403" t="s">
        <v>5570</v>
      </c>
      <c r="P39403" t="s">
        <v>9114</v>
      </c>
      <c r="Q39403" t="s">
        <v>9109</v>
      </c>
      <c r="R39403" s="4">
        <v>5598</v>
      </c>
      <c r="S39403" t="s">
        <v>30</v>
      </c>
      <c r="T39403" t="s">
        <v>107</v>
      </c>
      <c r="U39403" t="s">
        <v>6011</v>
      </c>
      <c r="V39403" t="str">
        <f>PROPER(Table1[[#This Row],[Product Name]])</f>
        <v>Pizazz Global Quick File</v>
      </c>
      <c r="W39403" s="16">
        <v>104.79</v>
      </c>
      <c r="X39403" s="4">
        <v>7</v>
      </c>
      <c r="Y39403" s="4">
        <v>0</v>
      </c>
      <c r="Z39403" s="16">
        <v>29.341200000000008</v>
      </c>
      <c r="AA39403" s="4">
        <v>13.18</v>
      </c>
      <c r="AB39403" t="s">
        <v>93</v>
      </c>
    </row>
    <row r="39404" spans="1:28" ht="15" customHeight="1" x14ac:dyDescent="0.25">
      <c r="A39404" t="s">
        <v>19722</v>
      </c>
      <c r="B39404" s="4">
        <v>2013</v>
      </c>
      <c r="C39404" t="s">
        <v>20489</v>
      </c>
      <c r="D39404">
        <v>41416</v>
      </c>
      <c r="E39404" s="1">
        <v>41416</v>
      </c>
      <c r="F39404" s="1">
        <v>41420</v>
      </c>
      <c r="G39404" t="s">
        <v>23</v>
      </c>
      <c r="H39404" s="4">
        <v>201851404</v>
      </c>
      <c r="I39404" t="s">
        <v>1103</v>
      </c>
      <c r="J39404" t="s">
        <v>25</v>
      </c>
      <c r="K39404" s="2">
        <v>90045</v>
      </c>
      <c r="L39404" s="10">
        <f t="shared" si="615"/>
        <v>90045</v>
      </c>
      <c r="M39404" t="s">
        <v>5573</v>
      </c>
      <c r="N39404" t="s">
        <v>5574</v>
      </c>
      <c r="O39404" t="s">
        <v>5570</v>
      </c>
      <c r="P39404" t="s">
        <v>9114</v>
      </c>
      <c r="Q39404" t="s">
        <v>9109</v>
      </c>
      <c r="R39404" s="4">
        <v>2878</v>
      </c>
      <c r="S39404" t="s">
        <v>52</v>
      </c>
      <c r="T39404" t="s">
        <v>115</v>
      </c>
      <c r="U39404" t="s">
        <v>5976</v>
      </c>
      <c r="V39404" t="str">
        <f>PROPER(Table1[[#This Row],[Product Name]])</f>
        <v>Aastra 57I Voip Phone</v>
      </c>
      <c r="W39404" s="16">
        <v>775.72800000000007</v>
      </c>
      <c r="X39404" s="4">
        <v>6</v>
      </c>
      <c r="Y39404" s="4">
        <v>0.2</v>
      </c>
      <c r="Z39404" s="16">
        <v>58.179600000000022</v>
      </c>
      <c r="AA39404" s="4">
        <v>135.52000000000001</v>
      </c>
      <c r="AB39404" t="s">
        <v>93</v>
      </c>
    </row>
    <row r="39405" spans="1:28" ht="15" customHeight="1" x14ac:dyDescent="0.25">
      <c r="A39405" t="s">
        <v>19722</v>
      </c>
      <c r="B39405" s="4">
        <v>2015</v>
      </c>
      <c r="C39405" t="s">
        <v>20459</v>
      </c>
      <c r="D39405">
        <v>42053</v>
      </c>
      <c r="E39405" s="1">
        <v>42053</v>
      </c>
      <c r="F39405" s="1">
        <v>42055</v>
      </c>
      <c r="G39405" t="s">
        <v>98</v>
      </c>
      <c r="H39405" s="4">
        <v>128201402</v>
      </c>
      <c r="I39405" t="s">
        <v>658</v>
      </c>
      <c r="J39405" t="s">
        <v>68</v>
      </c>
      <c r="K39405" s="2">
        <v>77041</v>
      </c>
      <c r="L39405" s="10">
        <f t="shared" si="615"/>
        <v>77041</v>
      </c>
      <c r="M39405" t="s">
        <v>5624</v>
      </c>
      <c r="N39405" t="s">
        <v>5593</v>
      </c>
      <c r="O39405" t="s">
        <v>5570</v>
      </c>
      <c r="P39405" t="s">
        <v>5594</v>
      </c>
      <c r="Q39405" t="s">
        <v>9109</v>
      </c>
      <c r="R39405" s="4">
        <v>5970</v>
      </c>
      <c r="S39405" t="s">
        <v>38</v>
      </c>
      <c r="T39405" t="s">
        <v>41</v>
      </c>
      <c r="U39405" t="s">
        <v>6126</v>
      </c>
      <c r="V39405" t="str">
        <f>PROPER(Table1[[#This Row],[Product Name]])</f>
        <v>Sauder Mission Library With Doors, Fruitwood Finish</v>
      </c>
      <c r="W39405" s="16">
        <v>89.066399999999987</v>
      </c>
      <c r="X39405" s="4">
        <v>1</v>
      </c>
      <c r="Y39405" s="4">
        <v>0.32</v>
      </c>
      <c r="Z39405" s="16">
        <v>-17.027400000000007</v>
      </c>
      <c r="AA39405" s="4">
        <v>14.48</v>
      </c>
      <c r="AB39405" t="s">
        <v>33</v>
      </c>
    </row>
    <row r="39406" spans="1:28" ht="15" customHeight="1" x14ac:dyDescent="0.25">
      <c r="A39406" t="s">
        <v>19722</v>
      </c>
      <c r="B39406" s="4">
        <v>2015</v>
      </c>
      <c r="C39406" t="s">
        <v>20459</v>
      </c>
      <c r="D39406">
        <v>42053</v>
      </c>
      <c r="E39406" s="1">
        <v>42053</v>
      </c>
      <c r="F39406" s="1">
        <v>42055</v>
      </c>
      <c r="G39406" t="s">
        <v>98</v>
      </c>
      <c r="H39406" s="4">
        <v>128201402</v>
      </c>
      <c r="I39406" t="s">
        <v>658</v>
      </c>
      <c r="J39406" t="s">
        <v>68</v>
      </c>
      <c r="K39406" s="2">
        <v>77041</v>
      </c>
      <c r="L39406" s="10">
        <f t="shared" si="615"/>
        <v>77041</v>
      </c>
      <c r="M39406" t="s">
        <v>5624</v>
      </c>
      <c r="N39406" t="s">
        <v>5593</v>
      </c>
      <c r="O39406" t="s">
        <v>5570</v>
      </c>
      <c r="P39406" t="s">
        <v>5594</v>
      </c>
      <c r="Q39406" t="s">
        <v>9109</v>
      </c>
      <c r="R39406" s="4">
        <v>3972</v>
      </c>
      <c r="S39406" t="s">
        <v>30</v>
      </c>
      <c r="T39406" t="s">
        <v>45</v>
      </c>
      <c r="U39406" t="s">
        <v>7908</v>
      </c>
      <c r="V39406" t="str">
        <f>PROPER(Table1[[#This Row],[Product Name]])</f>
        <v>Dixon Ticonderoga Core-Lock Colored Pencils, 48-Color Set</v>
      </c>
      <c r="W39406" s="16">
        <v>175.44</v>
      </c>
      <c r="X39406" s="4">
        <v>6</v>
      </c>
      <c r="Y39406" s="4">
        <v>0.2</v>
      </c>
      <c r="Z39406" s="16">
        <v>52.632000000000005</v>
      </c>
      <c r="AA39406" s="4">
        <v>8.74</v>
      </c>
      <c r="AB39406" t="s">
        <v>33</v>
      </c>
    </row>
    <row r="39407" spans="1:28" ht="15" customHeight="1" x14ac:dyDescent="0.25">
      <c r="A39407" t="s">
        <v>19722</v>
      </c>
      <c r="B39407" s="4">
        <v>2015</v>
      </c>
      <c r="C39407" t="s">
        <v>20459</v>
      </c>
      <c r="D39407">
        <v>42053</v>
      </c>
      <c r="E39407" s="1">
        <v>42053</v>
      </c>
      <c r="F39407" s="1">
        <v>42055</v>
      </c>
      <c r="G39407" t="s">
        <v>98</v>
      </c>
      <c r="H39407" s="4">
        <v>128201402</v>
      </c>
      <c r="I39407" t="s">
        <v>658</v>
      </c>
      <c r="J39407" t="s">
        <v>68</v>
      </c>
      <c r="K39407" s="2">
        <v>77041</v>
      </c>
      <c r="L39407" s="10">
        <f t="shared" si="615"/>
        <v>77041</v>
      </c>
      <c r="M39407" t="s">
        <v>5624</v>
      </c>
      <c r="N39407" t="s">
        <v>5593</v>
      </c>
      <c r="O39407" t="s">
        <v>5570</v>
      </c>
      <c r="P39407" t="s">
        <v>5594</v>
      </c>
      <c r="Q39407" t="s">
        <v>9109</v>
      </c>
      <c r="R39407" s="4">
        <v>4899</v>
      </c>
      <c r="S39407" t="s">
        <v>52</v>
      </c>
      <c r="T39407" t="s">
        <v>115</v>
      </c>
      <c r="U39407" t="s">
        <v>6892</v>
      </c>
      <c r="V39407" t="str">
        <f>PROPER(Table1[[#This Row],[Product Name]])</f>
        <v>Jawbone Mini Jambox Wireless Bluetooth Speaker</v>
      </c>
      <c r="W39407" s="16">
        <v>438.33600000000001</v>
      </c>
      <c r="X39407" s="4">
        <v>4</v>
      </c>
      <c r="Y39407" s="4">
        <v>0.2</v>
      </c>
      <c r="Z39407" s="16">
        <v>-87.667200000000037</v>
      </c>
      <c r="AA39407" s="4">
        <v>14.15</v>
      </c>
      <c r="AB39407" t="s">
        <v>33</v>
      </c>
    </row>
    <row r="39408" spans="1:28" ht="15" customHeight="1" x14ac:dyDescent="0.25">
      <c r="A39408" t="s">
        <v>9199</v>
      </c>
      <c r="B39408" s="4">
        <v>2015</v>
      </c>
      <c r="C39408" t="s">
        <v>20006</v>
      </c>
      <c r="D39408">
        <v>42347</v>
      </c>
      <c r="E39408" s="1">
        <v>42347</v>
      </c>
      <c r="F39408" s="1">
        <v>42354</v>
      </c>
      <c r="G39408" t="s">
        <v>23</v>
      </c>
      <c r="H39408" s="4">
        <v>139001406</v>
      </c>
      <c r="I39408" t="s">
        <v>1561</v>
      </c>
      <c r="J39408" t="s">
        <v>25</v>
      </c>
      <c r="K39408" s="2">
        <v>19140</v>
      </c>
      <c r="L39408" s="10">
        <f t="shared" si="615"/>
        <v>19140</v>
      </c>
      <c r="M39408" t="s">
        <v>5611</v>
      </c>
      <c r="N39408" t="s">
        <v>5612</v>
      </c>
      <c r="O39408" t="s">
        <v>5570</v>
      </c>
      <c r="P39408" t="s">
        <v>9116</v>
      </c>
      <c r="Q39408" t="s">
        <v>9109</v>
      </c>
      <c r="R39408" s="4">
        <v>4404</v>
      </c>
      <c r="S39408" t="s">
        <v>38</v>
      </c>
      <c r="T39408" t="s">
        <v>65</v>
      </c>
      <c r="U39408" t="s">
        <v>6092</v>
      </c>
      <c r="V39408" t="str">
        <f>PROPER(Table1[[#This Row],[Product Name]])</f>
        <v>Global Deluxe Steno Chair</v>
      </c>
      <c r="W39408" s="16">
        <v>215.54400000000001</v>
      </c>
      <c r="X39408" s="4">
        <v>4</v>
      </c>
      <c r="Y39408" s="4">
        <v>0.3</v>
      </c>
      <c r="Z39408" s="16">
        <v>-58.504800000000017</v>
      </c>
      <c r="AA39408" s="4">
        <v>28.18</v>
      </c>
      <c r="AB39408" t="s">
        <v>70</v>
      </c>
    </row>
    <row r="39409" spans="1:28" ht="15" customHeight="1" x14ac:dyDescent="0.25">
      <c r="A39409" t="s">
        <v>19722</v>
      </c>
      <c r="B39409" s="4">
        <v>2015</v>
      </c>
      <c r="C39409" t="s">
        <v>20432</v>
      </c>
      <c r="D39409">
        <v>42327</v>
      </c>
      <c r="E39409" s="1">
        <v>42327</v>
      </c>
      <c r="F39409" s="1">
        <v>42332</v>
      </c>
      <c r="G39409" t="s">
        <v>23</v>
      </c>
      <c r="H39409" s="4">
        <v>199301402</v>
      </c>
      <c r="I39409" t="s">
        <v>1092</v>
      </c>
      <c r="J39409" t="s">
        <v>25</v>
      </c>
      <c r="K39409" s="2">
        <v>60623</v>
      </c>
      <c r="L39409" s="10">
        <f t="shared" si="615"/>
        <v>60623</v>
      </c>
      <c r="M39409" t="s">
        <v>5670</v>
      </c>
      <c r="N39409" t="s">
        <v>5634</v>
      </c>
      <c r="O39409" t="s">
        <v>5570</v>
      </c>
      <c r="P39409" t="s">
        <v>5594</v>
      </c>
      <c r="Q39409" t="s">
        <v>9109</v>
      </c>
      <c r="R39409" s="4">
        <v>5583</v>
      </c>
      <c r="S39409" t="s">
        <v>30</v>
      </c>
      <c r="T39409" t="s">
        <v>47</v>
      </c>
      <c r="U39409" t="s">
        <v>7730</v>
      </c>
      <c r="V39409" t="str">
        <f>PROPER(Table1[[#This Row],[Product Name]])</f>
        <v>Peel &amp; Seel Recycled Catalog Envelopes, Brown</v>
      </c>
      <c r="W39409" s="16">
        <v>55.584000000000003</v>
      </c>
      <c r="X39409" s="4">
        <v>6</v>
      </c>
      <c r="Y39409" s="4">
        <v>0.2</v>
      </c>
      <c r="Z39409" s="16">
        <v>20.844000000000001</v>
      </c>
      <c r="AA39409" s="4">
        <v>3.5</v>
      </c>
      <c r="AB39409" t="s">
        <v>33</v>
      </c>
    </row>
    <row r="39410" spans="1:28" ht="15" customHeight="1" x14ac:dyDescent="0.25">
      <c r="A39410" t="s">
        <v>19722</v>
      </c>
      <c r="B39410" s="4">
        <v>2015</v>
      </c>
      <c r="C39410" t="s">
        <v>20432</v>
      </c>
      <c r="D39410">
        <v>42327</v>
      </c>
      <c r="E39410" s="1">
        <v>42327</v>
      </c>
      <c r="F39410" s="1">
        <v>42332</v>
      </c>
      <c r="G39410" t="s">
        <v>23</v>
      </c>
      <c r="H39410" s="4">
        <v>199301402</v>
      </c>
      <c r="I39410" t="s">
        <v>1092</v>
      </c>
      <c r="J39410" t="s">
        <v>25</v>
      </c>
      <c r="K39410" s="2">
        <v>60623</v>
      </c>
      <c r="L39410" s="10">
        <f t="shared" si="615"/>
        <v>60623</v>
      </c>
      <c r="M39410" t="s">
        <v>5670</v>
      </c>
      <c r="N39410" t="s">
        <v>5634</v>
      </c>
      <c r="O39410" t="s">
        <v>5570</v>
      </c>
      <c r="P39410" t="s">
        <v>5594</v>
      </c>
      <c r="Q39410" t="s">
        <v>9109</v>
      </c>
      <c r="R39410" s="4">
        <v>4411</v>
      </c>
      <c r="S39410" t="s">
        <v>38</v>
      </c>
      <c r="T39410" t="s">
        <v>65</v>
      </c>
      <c r="U39410" t="s">
        <v>7367</v>
      </c>
      <c r="V39410" t="str">
        <f>PROPER(Table1[[#This Row],[Product Name]])</f>
        <v>Global Highback Leather Tilter In Burgundy</v>
      </c>
      <c r="W39410" s="16">
        <v>127.38599999999998</v>
      </c>
      <c r="X39410" s="4">
        <v>2</v>
      </c>
      <c r="Y39410" s="4">
        <v>0.3</v>
      </c>
      <c r="Z39410" s="16">
        <v>-25.477199999999982</v>
      </c>
      <c r="AA39410" s="4">
        <v>7.86</v>
      </c>
      <c r="AB39410" t="s">
        <v>33</v>
      </c>
    </row>
    <row r="39411" spans="1:28" ht="15" customHeight="1" x14ac:dyDescent="0.25">
      <c r="A39411" t="s">
        <v>19722</v>
      </c>
      <c r="B39411" s="4">
        <v>2014</v>
      </c>
      <c r="C39411" t="s">
        <v>20345</v>
      </c>
      <c r="D39411">
        <v>41975</v>
      </c>
      <c r="E39411" s="1">
        <v>41975</v>
      </c>
      <c r="F39411" s="1">
        <v>41977</v>
      </c>
      <c r="G39411" t="s">
        <v>88</v>
      </c>
      <c r="H39411" s="4">
        <v>158651402</v>
      </c>
      <c r="I39411" t="s">
        <v>1311</v>
      </c>
      <c r="J39411" t="s">
        <v>25</v>
      </c>
      <c r="K39411" s="2">
        <v>76903</v>
      </c>
      <c r="L39411" s="10">
        <f t="shared" si="615"/>
        <v>76903</v>
      </c>
      <c r="M39411" t="s">
        <v>7117</v>
      </c>
      <c r="N39411" t="s">
        <v>5593</v>
      </c>
      <c r="O39411" t="s">
        <v>5570</v>
      </c>
      <c r="P39411" t="s">
        <v>5594</v>
      </c>
      <c r="Q39411" t="s">
        <v>9109</v>
      </c>
      <c r="R39411" s="4">
        <v>6016</v>
      </c>
      <c r="S39411" t="s">
        <v>38</v>
      </c>
      <c r="T39411" t="s">
        <v>65</v>
      </c>
      <c r="U39411" t="s">
        <v>6193</v>
      </c>
      <c r="V39411" t="str">
        <f>PROPER(Table1[[#This Row],[Product Name]])</f>
        <v>Situations Contoured Folding Chairs, 4/Set</v>
      </c>
      <c r="W39411" s="16">
        <v>248.43</v>
      </c>
      <c r="X39411" s="4">
        <v>5</v>
      </c>
      <c r="Y39411" s="4">
        <v>0.3</v>
      </c>
      <c r="Z39411" s="16">
        <v>-17.744999999999976</v>
      </c>
      <c r="AA39411" s="4">
        <v>27.34</v>
      </c>
      <c r="AB39411" t="s">
        <v>93</v>
      </c>
    </row>
    <row r="39412" spans="1:28" ht="15" customHeight="1" x14ac:dyDescent="0.25">
      <c r="A39412" t="s">
        <v>19722</v>
      </c>
      <c r="B39412" s="4">
        <v>2014</v>
      </c>
      <c r="C39412" t="s">
        <v>20345</v>
      </c>
      <c r="D39412">
        <v>41975</v>
      </c>
      <c r="E39412" s="1">
        <v>41975</v>
      </c>
      <c r="F39412" s="1">
        <v>41977</v>
      </c>
      <c r="G39412" t="s">
        <v>88</v>
      </c>
      <c r="H39412" s="4">
        <v>158651402</v>
      </c>
      <c r="I39412" t="s">
        <v>1311</v>
      </c>
      <c r="J39412" t="s">
        <v>25</v>
      </c>
      <c r="K39412" s="2">
        <v>76903</v>
      </c>
      <c r="L39412" s="10">
        <f t="shared" si="615"/>
        <v>76903</v>
      </c>
      <c r="M39412" t="s">
        <v>7117</v>
      </c>
      <c r="N39412" t="s">
        <v>5593</v>
      </c>
      <c r="O39412" t="s">
        <v>5570</v>
      </c>
      <c r="P39412" t="s">
        <v>5594</v>
      </c>
      <c r="Q39412" t="s">
        <v>9109</v>
      </c>
      <c r="R39412" s="4">
        <v>2887</v>
      </c>
      <c r="S39412" t="s">
        <v>30</v>
      </c>
      <c r="T39412" t="s">
        <v>118</v>
      </c>
      <c r="U39412" t="s">
        <v>6725</v>
      </c>
      <c r="V39412" t="str">
        <f>PROPER(Table1[[#This Row],[Product Name]])</f>
        <v>Acco 6 Outlet Guardian Premium Surge Suppressor</v>
      </c>
      <c r="W39412" s="16">
        <v>11.647999999999998</v>
      </c>
      <c r="X39412" s="4">
        <v>4</v>
      </c>
      <c r="Y39412" s="4">
        <v>0.8</v>
      </c>
      <c r="Z39412" s="16">
        <v>-30.867200000000004</v>
      </c>
      <c r="AA39412" s="4">
        <v>1.85</v>
      </c>
      <c r="AB39412" t="s">
        <v>93</v>
      </c>
    </row>
    <row r="39413" spans="1:28" ht="15" customHeight="1" x14ac:dyDescent="0.25">
      <c r="A39413" t="s">
        <v>19722</v>
      </c>
      <c r="B39413" s="4">
        <v>2014</v>
      </c>
      <c r="C39413" t="s">
        <v>20345</v>
      </c>
      <c r="D39413">
        <v>41975</v>
      </c>
      <c r="E39413" s="1">
        <v>41975</v>
      </c>
      <c r="F39413" s="1">
        <v>41977</v>
      </c>
      <c r="G39413" t="s">
        <v>88</v>
      </c>
      <c r="H39413" s="4">
        <v>158651402</v>
      </c>
      <c r="I39413" t="s">
        <v>1311</v>
      </c>
      <c r="J39413" t="s">
        <v>25</v>
      </c>
      <c r="K39413" s="2">
        <v>76903</v>
      </c>
      <c r="L39413" s="10">
        <f t="shared" si="615"/>
        <v>76903</v>
      </c>
      <c r="M39413" t="s">
        <v>7117</v>
      </c>
      <c r="N39413" t="s">
        <v>5593</v>
      </c>
      <c r="O39413" t="s">
        <v>5570</v>
      </c>
      <c r="P39413" t="s">
        <v>5594</v>
      </c>
      <c r="Q39413" t="s">
        <v>9109</v>
      </c>
      <c r="R39413" s="4">
        <v>4421</v>
      </c>
      <c r="S39413" t="s">
        <v>38</v>
      </c>
      <c r="T39413" t="s">
        <v>65</v>
      </c>
      <c r="U39413" t="s">
        <v>5873</v>
      </c>
      <c r="V39413" t="str">
        <f>PROPER(Table1[[#This Row],[Product Name]])</f>
        <v>Global Push Button Manager'S Chair, Indigo</v>
      </c>
      <c r="W39413" s="16">
        <v>85.245999999999995</v>
      </c>
      <c r="X39413" s="4">
        <v>2</v>
      </c>
      <c r="Y39413" s="4">
        <v>0.3</v>
      </c>
      <c r="Z39413" s="16">
        <v>-1.217800000000004</v>
      </c>
      <c r="AA39413" s="4">
        <v>9.3800000000000008</v>
      </c>
      <c r="AB39413" t="s">
        <v>93</v>
      </c>
    </row>
    <row r="39414" spans="1:28" ht="15" customHeight="1" x14ac:dyDescent="0.25">
      <c r="A39414" t="s">
        <v>19722</v>
      </c>
      <c r="B39414" s="4">
        <v>2015</v>
      </c>
      <c r="C39414" t="s">
        <v>20152</v>
      </c>
      <c r="D39414">
        <v>42281</v>
      </c>
      <c r="E39414" s="1">
        <v>42281</v>
      </c>
      <c r="F39414" s="1">
        <v>42285</v>
      </c>
      <c r="G39414" t="s">
        <v>88</v>
      </c>
      <c r="H39414" s="4">
        <v>168251402</v>
      </c>
      <c r="I39414" t="s">
        <v>3046</v>
      </c>
      <c r="J39414" t="s">
        <v>77</v>
      </c>
      <c r="K39414" s="2">
        <v>77506</v>
      </c>
      <c r="L39414" s="10">
        <f t="shared" si="615"/>
        <v>77506</v>
      </c>
      <c r="M39414" t="s">
        <v>5776</v>
      </c>
      <c r="N39414" t="s">
        <v>5593</v>
      </c>
      <c r="O39414" t="s">
        <v>5570</v>
      </c>
      <c r="P39414" t="s">
        <v>5594</v>
      </c>
      <c r="Q39414" t="s">
        <v>9109</v>
      </c>
      <c r="R39414" s="4">
        <v>3837</v>
      </c>
      <c r="S39414" t="s">
        <v>30</v>
      </c>
      <c r="T39414" t="s">
        <v>45</v>
      </c>
      <c r="U39414" t="s">
        <v>6707</v>
      </c>
      <c r="V39414" t="str">
        <f>PROPER(Table1[[#This Row],[Product Name]])</f>
        <v>Colorific Watercolor Pencils</v>
      </c>
      <c r="W39414" s="16">
        <v>20.64</v>
      </c>
      <c r="X39414" s="4">
        <v>5</v>
      </c>
      <c r="Y39414" s="4">
        <v>0.2</v>
      </c>
      <c r="Z39414" s="16">
        <v>2.3219999999999974</v>
      </c>
      <c r="AA39414" s="4">
        <v>1.65</v>
      </c>
      <c r="AB39414" t="s">
        <v>33</v>
      </c>
    </row>
    <row r="39415" spans="1:28" ht="15" customHeight="1" x14ac:dyDescent="0.25">
      <c r="A39415" t="s">
        <v>19722</v>
      </c>
      <c r="B39415" s="4">
        <v>2015</v>
      </c>
      <c r="C39415" t="s">
        <v>20182</v>
      </c>
      <c r="D39415">
        <v>42246</v>
      </c>
      <c r="E39415" s="1">
        <v>42246</v>
      </c>
      <c r="F39415" s="1">
        <v>42252</v>
      </c>
      <c r="G39415" t="s">
        <v>23</v>
      </c>
      <c r="H39415" s="4">
        <v>195401404</v>
      </c>
      <c r="I39415" t="s">
        <v>1935</v>
      </c>
      <c r="J39415" t="s">
        <v>77</v>
      </c>
      <c r="K39415" s="2">
        <v>90049</v>
      </c>
      <c r="L39415" s="10">
        <f t="shared" si="615"/>
        <v>90049</v>
      </c>
      <c r="M39415" t="s">
        <v>5573</v>
      </c>
      <c r="N39415" t="s">
        <v>5574</v>
      </c>
      <c r="O39415" t="s">
        <v>5570</v>
      </c>
      <c r="P39415" t="s">
        <v>9114</v>
      </c>
      <c r="Q39415" t="s">
        <v>9109</v>
      </c>
      <c r="R39415" s="4">
        <v>4112</v>
      </c>
      <c r="S39415" t="s">
        <v>38</v>
      </c>
      <c r="T39415" t="s">
        <v>39</v>
      </c>
      <c r="U39415" t="s">
        <v>7882</v>
      </c>
      <c r="V39415" t="str">
        <f>PROPER(Table1[[#This Row],[Product Name]])</f>
        <v>Electrix Fluorescent Magnifier Lamps &amp; Weighted Base</v>
      </c>
      <c r="W39415" s="16">
        <v>148.02000000000001</v>
      </c>
      <c r="X39415" s="4">
        <v>3</v>
      </c>
      <c r="Y39415" s="4">
        <v>0</v>
      </c>
      <c r="Z39415" s="16">
        <v>41.445600000000013</v>
      </c>
      <c r="AA39415" s="4">
        <v>13.93</v>
      </c>
      <c r="AB39415" t="s">
        <v>33</v>
      </c>
    </row>
    <row r="39416" spans="1:28" ht="15" customHeight="1" x14ac:dyDescent="0.25">
      <c r="A39416" t="s">
        <v>19722</v>
      </c>
      <c r="B39416" s="4">
        <v>2015</v>
      </c>
      <c r="C39416" t="s">
        <v>20133</v>
      </c>
      <c r="D39416">
        <v>42333</v>
      </c>
      <c r="E39416" s="1">
        <v>42333</v>
      </c>
      <c r="F39416" s="1">
        <v>42333</v>
      </c>
      <c r="G39416" t="s">
        <v>148</v>
      </c>
      <c r="H39416" s="4">
        <v>116951402</v>
      </c>
      <c r="I39416" t="s">
        <v>1658</v>
      </c>
      <c r="J39416" t="s">
        <v>77</v>
      </c>
      <c r="K39416" s="2">
        <v>67846</v>
      </c>
      <c r="L39416" s="10">
        <f t="shared" si="615"/>
        <v>67846</v>
      </c>
      <c r="M39416" t="s">
        <v>7886</v>
      </c>
      <c r="N39416" t="s">
        <v>6956</v>
      </c>
      <c r="O39416" t="s">
        <v>5570</v>
      </c>
      <c r="P39416" t="s">
        <v>5594</v>
      </c>
      <c r="Q39416" t="s">
        <v>9109</v>
      </c>
      <c r="R39416" s="4">
        <v>4246</v>
      </c>
      <c r="S39416" t="s">
        <v>30</v>
      </c>
      <c r="T39416" t="s">
        <v>107</v>
      </c>
      <c r="U39416" t="s">
        <v>7158</v>
      </c>
      <c r="V39416" t="str">
        <f>PROPER(Table1[[#This Row],[Product Name]])</f>
        <v>Fellowes Bases And Tops For Staxonsteel/High-Stak Systems</v>
      </c>
      <c r="W39416" s="16">
        <v>33.29</v>
      </c>
      <c r="X39416" s="4">
        <v>1</v>
      </c>
      <c r="Y39416" s="4">
        <v>0</v>
      </c>
      <c r="Z39416" s="16">
        <v>7.9895999999999994</v>
      </c>
      <c r="AA39416" s="4">
        <v>8.4</v>
      </c>
      <c r="AB39416" t="s">
        <v>138</v>
      </c>
    </row>
    <row r="39417" spans="1:28" ht="15" customHeight="1" x14ac:dyDescent="0.25">
      <c r="A39417" t="s">
        <v>9199</v>
      </c>
      <c r="B39417" s="4">
        <v>2015</v>
      </c>
      <c r="C39417" t="s">
        <v>20350</v>
      </c>
      <c r="D39417">
        <v>42186</v>
      </c>
      <c r="E39417" s="1">
        <v>42186</v>
      </c>
      <c r="F39417" s="1">
        <v>42191</v>
      </c>
      <c r="G39417" t="s">
        <v>23</v>
      </c>
      <c r="H39417" s="4">
        <v>212201404</v>
      </c>
      <c r="I39417" t="s">
        <v>3090</v>
      </c>
      <c r="J39417" t="s">
        <v>25</v>
      </c>
      <c r="K39417" s="2">
        <v>90045</v>
      </c>
      <c r="L39417" s="10">
        <f t="shared" si="615"/>
        <v>90045</v>
      </c>
      <c r="M39417" t="s">
        <v>5573</v>
      </c>
      <c r="N39417" t="s">
        <v>5574</v>
      </c>
      <c r="O39417" t="s">
        <v>5570</v>
      </c>
      <c r="P39417" t="s">
        <v>9114</v>
      </c>
      <c r="Q39417" t="s">
        <v>9109</v>
      </c>
      <c r="R39417" s="4">
        <v>6471</v>
      </c>
      <c r="S39417" t="s">
        <v>30</v>
      </c>
      <c r="T39417" t="s">
        <v>203</v>
      </c>
      <c r="U39417" t="s">
        <v>6948</v>
      </c>
      <c r="V39417" t="str">
        <f>PROPER(Table1[[#This Row],[Product Name]])</f>
        <v>Xerox 1919</v>
      </c>
      <c r="W39417" s="16">
        <v>204.95000000000002</v>
      </c>
      <c r="X39417" s="4">
        <v>5</v>
      </c>
      <c r="Y39417" s="4">
        <v>0</v>
      </c>
      <c r="Z39417" s="16">
        <v>100.4255</v>
      </c>
      <c r="AA39417" s="4">
        <v>14.98</v>
      </c>
      <c r="AB39417" t="s">
        <v>33</v>
      </c>
    </row>
    <row r="39418" spans="1:28" ht="15" customHeight="1" x14ac:dyDescent="0.25">
      <c r="A39418" t="s">
        <v>9199</v>
      </c>
      <c r="B39418" s="4">
        <v>2015</v>
      </c>
      <c r="C39418" t="s">
        <v>20241</v>
      </c>
      <c r="D39418">
        <v>42208</v>
      </c>
      <c r="E39418" s="1">
        <v>42208</v>
      </c>
      <c r="F39418" s="1">
        <v>42213</v>
      </c>
      <c r="G39418" t="s">
        <v>23</v>
      </c>
      <c r="H39418" s="4">
        <v>139301402</v>
      </c>
      <c r="I39418" t="s">
        <v>3097</v>
      </c>
      <c r="J39418" t="s">
        <v>25</v>
      </c>
      <c r="K39418" s="2">
        <v>60653</v>
      </c>
      <c r="L39418" s="10">
        <f t="shared" si="615"/>
        <v>60653</v>
      </c>
      <c r="M39418" t="s">
        <v>5670</v>
      </c>
      <c r="N39418" t="s">
        <v>5634</v>
      </c>
      <c r="O39418" t="s">
        <v>5570</v>
      </c>
      <c r="P39418" t="s">
        <v>5594</v>
      </c>
      <c r="Q39418" t="s">
        <v>9109</v>
      </c>
      <c r="R39418" s="4">
        <v>4653</v>
      </c>
      <c r="S39418" t="s">
        <v>38</v>
      </c>
      <c r="T39418" t="s">
        <v>65</v>
      </c>
      <c r="U39418" t="s">
        <v>6219</v>
      </c>
      <c r="V39418" t="str">
        <f>PROPER(Table1[[#This Row],[Product Name]])</f>
        <v>Hon Every-Day Series Multi-Task Chairs</v>
      </c>
      <c r="W39418" s="16">
        <v>526.34399999999994</v>
      </c>
      <c r="X39418" s="4">
        <v>4</v>
      </c>
      <c r="Y39418" s="4">
        <v>0.3</v>
      </c>
      <c r="Z39418" s="16">
        <v>-75.191999999999979</v>
      </c>
      <c r="AA39418" s="4">
        <v>32.409999999999997</v>
      </c>
      <c r="AB39418" t="s">
        <v>33</v>
      </c>
    </row>
    <row r="39419" spans="1:28" ht="15" customHeight="1" x14ac:dyDescent="0.25">
      <c r="A39419" t="s">
        <v>19722</v>
      </c>
      <c r="B39419" s="4">
        <v>2014</v>
      </c>
      <c r="C39419" t="s">
        <v>19944</v>
      </c>
      <c r="D39419">
        <v>41955</v>
      </c>
      <c r="E39419" s="1">
        <v>41955</v>
      </c>
      <c r="F39419" s="1">
        <v>41960</v>
      </c>
      <c r="G39419" t="s">
        <v>23</v>
      </c>
      <c r="H39419" s="4">
        <v>170801404</v>
      </c>
      <c r="I39419" t="s">
        <v>345</v>
      </c>
      <c r="J39419" t="s">
        <v>25</v>
      </c>
      <c r="K39419" s="2">
        <v>94110</v>
      </c>
      <c r="L39419" s="10">
        <f t="shared" si="615"/>
        <v>94110</v>
      </c>
      <c r="M39419" t="s">
        <v>5603</v>
      </c>
      <c r="N39419" t="s">
        <v>5574</v>
      </c>
      <c r="O39419" t="s">
        <v>5570</v>
      </c>
      <c r="P39419" t="s">
        <v>9114</v>
      </c>
      <c r="Q39419" t="s">
        <v>9109</v>
      </c>
      <c r="R39419" s="4">
        <v>5165</v>
      </c>
      <c r="S39419" t="s">
        <v>38</v>
      </c>
      <c r="T39419" t="s">
        <v>39</v>
      </c>
      <c r="U39419" t="s">
        <v>5735</v>
      </c>
      <c r="V39419" t="str">
        <f>PROPER(Table1[[#This Row],[Product Name]])</f>
        <v>Magnifier Swing Arm Lamp</v>
      </c>
      <c r="W39419" s="16">
        <v>41.96</v>
      </c>
      <c r="X39419" s="4">
        <v>2</v>
      </c>
      <c r="Y39419" s="4">
        <v>0</v>
      </c>
      <c r="Z39419" s="16">
        <v>10.909600000000001</v>
      </c>
      <c r="AA39419" s="4">
        <v>3.68</v>
      </c>
      <c r="AB39419" t="s">
        <v>93</v>
      </c>
    </row>
    <row r="39420" spans="1:28" ht="15" customHeight="1" x14ac:dyDescent="0.25">
      <c r="A39420" t="s">
        <v>19722</v>
      </c>
      <c r="B39420" s="4">
        <v>2014</v>
      </c>
      <c r="C39420" t="s">
        <v>19944</v>
      </c>
      <c r="D39420">
        <v>41955</v>
      </c>
      <c r="E39420" s="1">
        <v>41955</v>
      </c>
      <c r="F39420" s="1">
        <v>41960</v>
      </c>
      <c r="G39420" t="s">
        <v>23</v>
      </c>
      <c r="H39420" s="4">
        <v>170801404</v>
      </c>
      <c r="I39420" t="s">
        <v>345</v>
      </c>
      <c r="J39420" t="s">
        <v>25</v>
      </c>
      <c r="K39420" s="2">
        <v>94110</v>
      </c>
      <c r="L39420" s="10">
        <f t="shared" si="615"/>
        <v>94110</v>
      </c>
      <c r="M39420" t="s">
        <v>5603</v>
      </c>
      <c r="N39420" t="s">
        <v>5574</v>
      </c>
      <c r="O39420" t="s">
        <v>5570</v>
      </c>
      <c r="P39420" t="s">
        <v>9114</v>
      </c>
      <c r="Q39420" t="s">
        <v>9109</v>
      </c>
      <c r="R39420" s="4">
        <v>4653</v>
      </c>
      <c r="S39420" t="s">
        <v>38</v>
      </c>
      <c r="T39420" t="s">
        <v>65</v>
      </c>
      <c r="U39420" t="s">
        <v>6219</v>
      </c>
      <c r="V39420" t="str">
        <f>PROPER(Table1[[#This Row],[Product Name]])</f>
        <v>Hon Every-Day Series Multi-Task Chairs</v>
      </c>
      <c r="W39420" s="16">
        <v>451.15199999999993</v>
      </c>
      <c r="X39420" s="4">
        <v>3</v>
      </c>
      <c r="Y39420" s="4">
        <v>0.2</v>
      </c>
      <c r="Z39420" s="16">
        <v>0</v>
      </c>
      <c r="AA39420" s="4">
        <v>77.150000000000006</v>
      </c>
      <c r="AB39420" t="s">
        <v>93</v>
      </c>
    </row>
    <row r="39421" spans="1:28" ht="15" customHeight="1" x14ac:dyDescent="0.25">
      <c r="A39421" t="s">
        <v>19722</v>
      </c>
      <c r="B39421" s="4">
        <v>2014</v>
      </c>
      <c r="C39421" t="s">
        <v>19944</v>
      </c>
      <c r="D39421">
        <v>41955</v>
      </c>
      <c r="E39421" s="1">
        <v>41955</v>
      </c>
      <c r="F39421" s="1">
        <v>41960</v>
      </c>
      <c r="G39421" t="s">
        <v>23</v>
      </c>
      <c r="H39421" s="4">
        <v>170801404</v>
      </c>
      <c r="I39421" t="s">
        <v>345</v>
      </c>
      <c r="J39421" t="s">
        <v>25</v>
      </c>
      <c r="K39421" s="2">
        <v>94110</v>
      </c>
      <c r="L39421" s="10">
        <f t="shared" si="615"/>
        <v>94110</v>
      </c>
      <c r="M39421" t="s">
        <v>5603</v>
      </c>
      <c r="N39421" t="s">
        <v>5574</v>
      </c>
      <c r="O39421" t="s">
        <v>5570</v>
      </c>
      <c r="P39421" t="s">
        <v>9114</v>
      </c>
      <c r="Q39421" t="s">
        <v>9109</v>
      </c>
      <c r="R39421" s="4">
        <v>3305</v>
      </c>
      <c r="S39421" t="s">
        <v>30</v>
      </c>
      <c r="T39421" t="s">
        <v>43</v>
      </c>
      <c r="U39421" t="s">
        <v>5825</v>
      </c>
      <c r="V39421" t="str">
        <f>PROPER(Table1[[#This Row],[Product Name]])</f>
        <v>Avery Poly Binder Pockets</v>
      </c>
      <c r="W39421" s="16">
        <v>31.504000000000005</v>
      </c>
      <c r="X39421" s="4">
        <v>11</v>
      </c>
      <c r="Y39421" s="4">
        <v>0.2</v>
      </c>
      <c r="Z39421" s="16">
        <v>11.026399999999999</v>
      </c>
      <c r="AA39421" s="4">
        <v>2.4500000000000002</v>
      </c>
      <c r="AB39421" t="s">
        <v>93</v>
      </c>
    </row>
    <row r="39422" spans="1:28" ht="15" customHeight="1" x14ac:dyDescent="0.25">
      <c r="A39422" t="s">
        <v>19722</v>
      </c>
      <c r="B39422" s="4">
        <v>2012</v>
      </c>
      <c r="C39422" t="s">
        <v>19947</v>
      </c>
      <c r="D39422">
        <v>41251</v>
      </c>
      <c r="E39422" s="1">
        <v>41251</v>
      </c>
      <c r="F39422" s="1">
        <v>41257</v>
      </c>
      <c r="G39422" t="s">
        <v>23</v>
      </c>
      <c r="H39422" s="4">
        <v>143201406</v>
      </c>
      <c r="I39422" t="s">
        <v>478</v>
      </c>
      <c r="J39422" t="s">
        <v>25</v>
      </c>
      <c r="K39422" s="2">
        <v>19134</v>
      </c>
      <c r="L39422" s="10">
        <f t="shared" si="615"/>
        <v>19134</v>
      </c>
      <c r="M39422" t="s">
        <v>5611</v>
      </c>
      <c r="N39422" t="s">
        <v>5612</v>
      </c>
      <c r="O39422" t="s">
        <v>5570</v>
      </c>
      <c r="P39422" t="s">
        <v>9116</v>
      </c>
      <c r="Q39422" t="s">
        <v>9109</v>
      </c>
      <c r="R39422" s="4">
        <v>4430</v>
      </c>
      <c r="S39422" t="s">
        <v>30</v>
      </c>
      <c r="T39422" t="s">
        <v>47</v>
      </c>
      <c r="U39422" t="s">
        <v>5751</v>
      </c>
      <c r="V39422" t="str">
        <f>PROPER(Table1[[#This Row],[Product Name]])</f>
        <v>Globe Weis Peel &amp; Seel First Class Envelopes</v>
      </c>
      <c r="W39422" s="16">
        <v>30.672000000000001</v>
      </c>
      <c r="X39422" s="4">
        <v>3</v>
      </c>
      <c r="Y39422" s="4">
        <v>0.2</v>
      </c>
      <c r="Z39422" s="16">
        <v>9.5850000000000009</v>
      </c>
      <c r="AA39422" s="4">
        <v>1.8399999999999999</v>
      </c>
      <c r="AB39422" t="s">
        <v>33</v>
      </c>
    </row>
    <row r="39423" spans="1:28" ht="15" customHeight="1" x14ac:dyDescent="0.25">
      <c r="A39423" t="s">
        <v>19722</v>
      </c>
      <c r="B39423" s="4">
        <v>2012</v>
      </c>
      <c r="C39423" t="s">
        <v>19947</v>
      </c>
      <c r="D39423">
        <v>41251</v>
      </c>
      <c r="E39423" s="1">
        <v>41251</v>
      </c>
      <c r="F39423" s="1">
        <v>41257</v>
      </c>
      <c r="G39423" t="s">
        <v>23</v>
      </c>
      <c r="H39423" s="4">
        <v>143201406</v>
      </c>
      <c r="I39423" t="s">
        <v>478</v>
      </c>
      <c r="J39423" t="s">
        <v>25</v>
      </c>
      <c r="K39423" s="2">
        <v>19134</v>
      </c>
      <c r="L39423" s="10">
        <f t="shared" si="615"/>
        <v>19134</v>
      </c>
      <c r="M39423" t="s">
        <v>5611</v>
      </c>
      <c r="N39423" t="s">
        <v>5612</v>
      </c>
      <c r="O39423" t="s">
        <v>5570</v>
      </c>
      <c r="P39423" t="s">
        <v>9116</v>
      </c>
      <c r="Q39423" t="s">
        <v>9109</v>
      </c>
      <c r="R39423" s="4">
        <v>3702</v>
      </c>
      <c r="S39423" t="s">
        <v>52</v>
      </c>
      <c r="T39423" t="s">
        <v>105</v>
      </c>
      <c r="U39423" t="s">
        <v>6895</v>
      </c>
      <c r="V39423" t="str">
        <f>PROPER(Table1[[#This Row],[Product Name]])</f>
        <v>Canon Pc940 Copier</v>
      </c>
      <c r="W39423" s="16">
        <v>1079.9759999999999</v>
      </c>
      <c r="X39423" s="4">
        <v>4</v>
      </c>
      <c r="Y39423" s="4">
        <v>0.4</v>
      </c>
      <c r="Z39423" s="16">
        <v>125.99719999999991</v>
      </c>
      <c r="AA39423" s="4">
        <v>66.959999999999994</v>
      </c>
      <c r="AB39423" t="s">
        <v>33</v>
      </c>
    </row>
    <row r="39424" spans="1:28" ht="15" customHeight="1" x14ac:dyDescent="0.25">
      <c r="A39424" t="s">
        <v>9199</v>
      </c>
      <c r="B39424" s="4">
        <v>2015</v>
      </c>
      <c r="C39424" t="s">
        <v>20073</v>
      </c>
      <c r="D39424">
        <v>42255</v>
      </c>
      <c r="E39424" s="1">
        <v>42255</v>
      </c>
      <c r="F39424" s="1">
        <v>42260</v>
      </c>
      <c r="G39424" t="s">
        <v>23</v>
      </c>
      <c r="H39424" s="4">
        <v>159701404</v>
      </c>
      <c r="I39424" t="s">
        <v>2313</v>
      </c>
      <c r="J39424" t="s">
        <v>25</v>
      </c>
      <c r="K39424" s="2">
        <v>95351</v>
      </c>
      <c r="L39424" s="10">
        <f t="shared" si="615"/>
        <v>95351</v>
      </c>
      <c r="M39424" t="s">
        <v>7885</v>
      </c>
      <c r="N39424" t="s">
        <v>5574</v>
      </c>
      <c r="O39424" t="s">
        <v>5570</v>
      </c>
      <c r="P39424" t="s">
        <v>9114</v>
      </c>
      <c r="Q39424" t="s">
        <v>9109</v>
      </c>
      <c r="R39424" s="4">
        <v>4419</v>
      </c>
      <c r="S39424" t="s">
        <v>38</v>
      </c>
      <c r="T39424" t="s">
        <v>65</v>
      </c>
      <c r="U39424" t="s">
        <v>5872</v>
      </c>
      <c r="V39424" t="str">
        <f>PROPER(Table1[[#This Row],[Product Name]])</f>
        <v>Global Low Back Tilter Chair</v>
      </c>
      <c r="W39424" s="16">
        <v>161.56800000000001</v>
      </c>
      <c r="X39424" s="4">
        <v>2</v>
      </c>
      <c r="Y39424" s="4">
        <v>0.2</v>
      </c>
      <c r="Z39424" s="16">
        <v>-28.274400000000021</v>
      </c>
      <c r="AA39424" s="4">
        <v>3.73</v>
      </c>
      <c r="AB39424" t="s">
        <v>33</v>
      </c>
    </row>
    <row r="39425" spans="1:28" ht="15" customHeight="1" x14ac:dyDescent="0.25">
      <c r="A39425" t="s">
        <v>19722</v>
      </c>
      <c r="B39425" s="4">
        <v>2013</v>
      </c>
      <c r="C39425" t="s">
        <v>20495</v>
      </c>
      <c r="D39425">
        <v>41310</v>
      </c>
      <c r="E39425" s="1">
        <v>41310</v>
      </c>
      <c r="F39425" s="1">
        <v>41317</v>
      </c>
      <c r="G39425" t="s">
        <v>23</v>
      </c>
      <c r="H39425" s="4">
        <v>216551402</v>
      </c>
      <c r="I39425" t="s">
        <v>1633</v>
      </c>
      <c r="J39425" t="s">
        <v>25</v>
      </c>
      <c r="K39425" s="2">
        <v>77070</v>
      </c>
      <c r="L39425" s="10">
        <f t="shared" si="615"/>
        <v>77070</v>
      </c>
      <c r="M39425" t="s">
        <v>5624</v>
      </c>
      <c r="N39425" t="s">
        <v>5593</v>
      </c>
      <c r="O39425" t="s">
        <v>5570</v>
      </c>
      <c r="P39425" t="s">
        <v>5594</v>
      </c>
      <c r="Q39425" t="s">
        <v>9109</v>
      </c>
      <c r="R39425" s="4">
        <v>6332</v>
      </c>
      <c r="S39425" t="s">
        <v>30</v>
      </c>
      <c r="T39425" t="s">
        <v>43</v>
      </c>
      <c r="U39425" t="s">
        <v>6528</v>
      </c>
      <c r="V39425" t="str">
        <f>PROPER(Table1[[#This Row],[Product Name]])</f>
        <v>Unikeep View Case Binders</v>
      </c>
      <c r="W39425" s="16">
        <v>2.9339999999999993</v>
      </c>
      <c r="X39425" s="4">
        <v>3</v>
      </c>
      <c r="Y39425" s="4">
        <v>0.8</v>
      </c>
      <c r="Z39425" s="16">
        <v>-4.9878000000000018</v>
      </c>
      <c r="AA39425" s="4">
        <v>1.31</v>
      </c>
      <c r="AB39425" t="s">
        <v>70</v>
      </c>
    </row>
    <row r="39426" spans="1:28" ht="15" customHeight="1" x14ac:dyDescent="0.25">
      <c r="A39426" t="s">
        <v>19722</v>
      </c>
      <c r="B39426" s="4">
        <v>2013</v>
      </c>
      <c r="C39426" t="s">
        <v>20495</v>
      </c>
      <c r="D39426">
        <v>41310</v>
      </c>
      <c r="E39426" s="1">
        <v>41310</v>
      </c>
      <c r="F39426" s="1">
        <v>41317</v>
      </c>
      <c r="G39426" t="s">
        <v>23</v>
      </c>
      <c r="H39426" s="4">
        <v>216551402</v>
      </c>
      <c r="I39426" t="s">
        <v>1633</v>
      </c>
      <c r="J39426" t="s">
        <v>25</v>
      </c>
      <c r="K39426" s="2">
        <v>77070</v>
      </c>
      <c r="L39426" s="10">
        <f t="shared" si="615"/>
        <v>77070</v>
      </c>
      <c r="M39426" t="s">
        <v>5624</v>
      </c>
      <c r="N39426" t="s">
        <v>5593</v>
      </c>
      <c r="O39426" t="s">
        <v>5570</v>
      </c>
      <c r="P39426" t="s">
        <v>5594</v>
      </c>
      <c r="Q39426" t="s">
        <v>9109</v>
      </c>
      <c r="R39426" s="4">
        <v>5215</v>
      </c>
      <c r="S39426" t="s">
        <v>52</v>
      </c>
      <c r="T39426" t="s">
        <v>57</v>
      </c>
      <c r="U39426" t="s">
        <v>5730</v>
      </c>
      <c r="V39426" t="str">
        <f>PROPER(Table1[[#This Row],[Product Name]])</f>
        <v>Memorex Mini Travel Drive 8 Gb Usb 2.0 Flash Drive</v>
      </c>
      <c r="W39426" s="16">
        <v>18.528000000000002</v>
      </c>
      <c r="X39426" s="4">
        <v>2</v>
      </c>
      <c r="Y39426" s="4">
        <v>0.2</v>
      </c>
      <c r="Z39426" s="16">
        <v>4.4004000000000003</v>
      </c>
      <c r="AA39426" s="4">
        <v>1.88</v>
      </c>
      <c r="AB39426" t="s">
        <v>70</v>
      </c>
    </row>
    <row r="39427" spans="1:28" ht="15" customHeight="1" x14ac:dyDescent="0.25">
      <c r="A39427" t="s">
        <v>19722</v>
      </c>
      <c r="B39427" s="4">
        <v>2013</v>
      </c>
      <c r="C39427" t="s">
        <v>20495</v>
      </c>
      <c r="D39427">
        <v>41310</v>
      </c>
      <c r="E39427" s="1">
        <v>41310</v>
      </c>
      <c r="F39427" s="1">
        <v>41317</v>
      </c>
      <c r="G39427" t="s">
        <v>23</v>
      </c>
      <c r="H39427" s="4">
        <v>216551402</v>
      </c>
      <c r="I39427" t="s">
        <v>1633</v>
      </c>
      <c r="J39427" t="s">
        <v>25</v>
      </c>
      <c r="K39427" s="2">
        <v>77070</v>
      </c>
      <c r="L39427" s="10">
        <f t="shared" si="615"/>
        <v>77070</v>
      </c>
      <c r="M39427" t="s">
        <v>5624</v>
      </c>
      <c r="N39427" t="s">
        <v>5593</v>
      </c>
      <c r="O39427" t="s">
        <v>5570</v>
      </c>
      <c r="P39427" t="s">
        <v>5594</v>
      </c>
      <c r="Q39427" t="s">
        <v>9109</v>
      </c>
      <c r="R39427" s="4">
        <v>6295</v>
      </c>
      <c r="S39427" t="s">
        <v>30</v>
      </c>
      <c r="T39427" t="s">
        <v>107</v>
      </c>
      <c r="U39427" t="s">
        <v>7249</v>
      </c>
      <c r="V39427" t="str">
        <f>PROPER(Table1[[#This Row],[Product Name]])</f>
        <v>Tennsco Snap-Together Open Shelving Units, Starter Sets And Add-On Units</v>
      </c>
      <c r="W39427" s="16">
        <v>670.75200000000007</v>
      </c>
      <c r="X39427" s="4">
        <v>3</v>
      </c>
      <c r="Y39427" s="4">
        <v>0.2</v>
      </c>
      <c r="Z39427" s="16">
        <v>-125.76600000000005</v>
      </c>
      <c r="AA39427" s="4">
        <v>98.65</v>
      </c>
      <c r="AB39427" t="s">
        <v>70</v>
      </c>
    </row>
    <row r="39428" spans="1:28" ht="15" customHeight="1" x14ac:dyDescent="0.25">
      <c r="A39428" t="s">
        <v>19722</v>
      </c>
      <c r="B39428" s="4">
        <v>2015</v>
      </c>
      <c r="C39428" t="s">
        <v>19747</v>
      </c>
      <c r="D39428">
        <v>42243</v>
      </c>
      <c r="E39428" s="1">
        <v>42243</v>
      </c>
      <c r="F39428" s="1">
        <v>42249</v>
      </c>
      <c r="G39428" t="s">
        <v>23</v>
      </c>
      <c r="H39428" s="4">
        <v>130001402</v>
      </c>
      <c r="I39428" t="s">
        <v>49</v>
      </c>
      <c r="J39428" t="s">
        <v>25</v>
      </c>
      <c r="K39428" s="2">
        <v>60610</v>
      </c>
      <c r="L39428" s="10">
        <f t="shared" ref="L39428:L39491" si="616">IF(ISBLANK(K39428),"UNKNOWN",K39428)</f>
        <v>60610</v>
      </c>
      <c r="M39428" t="s">
        <v>5670</v>
      </c>
      <c r="N39428" t="s">
        <v>5634</v>
      </c>
      <c r="O39428" t="s">
        <v>5570</v>
      </c>
      <c r="P39428" t="s">
        <v>5594</v>
      </c>
      <c r="Q39428" t="s">
        <v>9109</v>
      </c>
      <c r="R39428" s="4">
        <v>5986</v>
      </c>
      <c r="S39428" t="s">
        <v>38</v>
      </c>
      <c r="T39428" t="s">
        <v>39</v>
      </c>
      <c r="U39428" t="s">
        <v>6334</v>
      </c>
      <c r="V39428" t="str">
        <f>PROPER(Table1[[#This Row],[Product Name]])</f>
        <v>Seth Thomas 16" Steel Case Clock</v>
      </c>
      <c r="W39428" s="16">
        <v>64.959999999999994</v>
      </c>
      <c r="X39428" s="4">
        <v>5</v>
      </c>
      <c r="Y39428" s="4">
        <v>0.6</v>
      </c>
      <c r="Z39428" s="16">
        <v>-43.847999999999985</v>
      </c>
      <c r="AA39428" s="4">
        <v>6.23</v>
      </c>
      <c r="AB39428" t="s">
        <v>33</v>
      </c>
    </row>
    <row r="39429" spans="1:28" ht="15" customHeight="1" x14ac:dyDescent="0.25">
      <c r="A39429" t="s">
        <v>19722</v>
      </c>
      <c r="B39429" s="4">
        <v>2012</v>
      </c>
      <c r="C39429" t="s">
        <v>19786</v>
      </c>
      <c r="D39429">
        <v>41109</v>
      </c>
      <c r="E39429" s="1">
        <v>41109</v>
      </c>
      <c r="F39429" s="1">
        <v>41112</v>
      </c>
      <c r="G39429" t="s">
        <v>98</v>
      </c>
      <c r="H39429" s="4">
        <v>158951404</v>
      </c>
      <c r="I39429" t="s">
        <v>1400</v>
      </c>
      <c r="J39429" t="s">
        <v>77</v>
      </c>
      <c r="K39429" s="2">
        <v>92503</v>
      </c>
      <c r="L39429" s="10">
        <f t="shared" si="616"/>
        <v>92503</v>
      </c>
      <c r="M39429" t="s">
        <v>6486</v>
      </c>
      <c r="N39429" t="s">
        <v>5574</v>
      </c>
      <c r="O39429" t="s">
        <v>5570</v>
      </c>
      <c r="P39429" t="s">
        <v>9114</v>
      </c>
      <c r="Q39429" t="s">
        <v>9109</v>
      </c>
      <c r="R39429" s="4">
        <v>5181</v>
      </c>
      <c r="S39429" t="s">
        <v>52</v>
      </c>
      <c r="T39429" t="s">
        <v>57</v>
      </c>
      <c r="U39429" t="s">
        <v>6699</v>
      </c>
      <c r="V39429" t="str">
        <f>PROPER(Table1[[#This Row],[Product Name]])</f>
        <v>Maxell 74 Minute Cd-R Spindle, 50/Pack</v>
      </c>
      <c r="W39429" s="16">
        <v>41.94</v>
      </c>
      <c r="X39429" s="4">
        <v>2</v>
      </c>
      <c r="Y39429" s="4">
        <v>0</v>
      </c>
      <c r="Z39429" s="16">
        <v>15.098399999999998</v>
      </c>
      <c r="AA39429" s="4">
        <v>4.6399999999999997</v>
      </c>
      <c r="AB39429" t="s">
        <v>93</v>
      </c>
    </row>
    <row r="39430" spans="1:28" ht="15" customHeight="1" x14ac:dyDescent="0.25">
      <c r="A39430" t="s">
        <v>19722</v>
      </c>
      <c r="B39430" s="4">
        <v>2012</v>
      </c>
      <c r="C39430" t="s">
        <v>19786</v>
      </c>
      <c r="D39430">
        <v>41109</v>
      </c>
      <c r="E39430" s="1">
        <v>41109</v>
      </c>
      <c r="F39430" s="1">
        <v>41112</v>
      </c>
      <c r="G39430" t="s">
        <v>98</v>
      </c>
      <c r="H39430" s="4">
        <v>158951404</v>
      </c>
      <c r="I39430" t="s">
        <v>1400</v>
      </c>
      <c r="J39430" t="s">
        <v>77</v>
      </c>
      <c r="K39430" s="2">
        <v>92503</v>
      </c>
      <c r="L39430" s="10">
        <f t="shared" si="616"/>
        <v>92503</v>
      </c>
      <c r="M39430" t="s">
        <v>6486</v>
      </c>
      <c r="N39430" t="s">
        <v>5574</v>
      </c>
      <c r="O39430" t="s">
        <v>5570</v>
      </c>
      <c r="P39430" t="s">
        <v>9114</v>
      </c>
      <c r="Q39430" t="s">
        <v>9109</v>
      </c>
      <c r="R39430" s="4">
        <v>6521</v>
      </c>
      <c r="S39430" t="s">
        <v>30</v>
      </c>
      <c r="T39430" t="s">
        <v>203</v>
      </c>
      <c r="U39430" t="s">
        <v>7164</v>
      </c>
      <c r="V39430" t="str">
        <f>PROPER(Table1[[#This Row],[Product Name]])</f>
        <v>Xerox 1965</v>
      </c>
      <c r="W39430" s="16">
        <v>11.96</v>
      </c>
      <c r="X39430" s="4">
        <v>2</v>
      </c>
      <c r="Y39430" s="4">
        <v>0</v>
      </c>
      <c r="Z39430" s="16">
        <v>5.8604000000000003</v>
      </c>
      <c r="AA39430" s="4">
        <v>2.1800000000000002</v>
      </c>
      <c r="AB39430" t="s">
        <v>93</v>
      </c>
    </row>
    <row r="39431" spans="1:28" ht="15" customHeight="1" x14ac:dyDescent="0.25">
      <c r="A39431" t="s">
        <v>19722</v>
      </c>
      <c r="B39431" s="4">
        <v>2012</v>
      </c>
      <c r="C39431" t="s">
        <v>19786</v>
      </c>
      <c r="D39431">
        <v>41109</v>
      </c>
      <c r="E39431" s="1">
        <v>41109</v>
      </c>
      <c r="F39431" s="1">
        <v>41112</v>
      </c>
      <c r="G39431" t="s">
        <v>98</v>
      </c>
      <c r="H39431" s="4">
        <v>158951404</v>
      </c>
      <c r="I39431" t="s">
        <v>1400</v>
      </c>
      <c r="J39431" t="s">
        <v>77</v>
      </c>
      <c r="K39431" s="2">
        <v>92503</v>
      </c>
      <c r="L39431" s="10">
        <f t="shared" si="616"/>
        <v>92503</v>
      </c>
      <c r="M39431" t="s">
        <v>6486</v>
      </c>
      <c r="N39431" t="s">
        <v>5574</v>
      </c>
      <c r="O39431" t="s">
        <v>5570</v>
      </c>
      <c r="P39431" t="s">
        <v>9114</v>
      </c>
      <c r="Q39431" t="s">
        <v>9109</v>
      </c>
      <c r="R39431" s="4">
        <v>5328</v>
      </c>
      <c r="S39431" t="s">
        <v>30</v>
      </c>
      <c r="T39431" t="s">
        <v>45</v>
      </c>
      <c r="U39431" t="s">
        <v>7569</v>
      </c>
      <c r="V39431" t="str">
        <f>PROPER(Table1[[#This Row],[Product Name]])</f>
        <v>Newell 348</v>
      </c>
      <c r="W39431" s="16">
        <v>13.12</v>
      </c>
      <c r="X39431" s="4">
        <v>4</v>
      </c>
      <c r="Y39431" s="4">
        <v>0</v>
      </c>
      <c r="Z39431" s="16">
        <v>3.8047999999999984</v>
      </c>
      <c r="AA39431" s="4">
        <v>1.63</v>
      </c>
      <c r="AB39431" t="s">
        <v>93</v>
      </c>
    </row>
    <row r="39432" spans="1:28" ht="15" customHeight="1" x14ac:dyDescent="0.25">
      <c r="A39432" t="s">
        <v>19722</v>
      </c>
      <c r="B39432" s="4">
        <v>2012</v>
      </c>
      <c r="C39432" t="s">
        <v>19786</v>
      </c>
      <c r="D39432">
        <v>41109</v>
      </c>
      <c r="E39432" s="1">
        <v>41109</v>
      </c>
      <c r="F39432" s="1">
        <v>41112</v>
      </c>
      <c r="G39432" t="s">
        <v>98</v>
      </c>
      <c r="H39432" s="4">
        <v>158951404</v>
      </c>
      <c r="I39432" t="s">
        <v>1400</v>
      </c>
      <c r="J39432" t="s">
        <v>77</v>
      </c>
      <c r="K39432" s="2">
        <v>92503</v>
      </c>
      <c r="L39432" s="10">
        <f t="shared" si="616"/>
        <v>92503</v>
      </c>
      <c r="M39432" t="s">
        <v>6486</v>
      </c>
      <c r="N39432" t="s">
        <v>5574</v>
      </c>
      <c r="O39432" t="s">
        <v>5570</v>
      </c>
      <c r="P39432" t="s">
        <v>9114</v>
      </c>
      <c r="Q39432" t="s">
        <v>9109</v>
      </c>
      <c r="R39432" s="4">
        <v>4752</v>
      </c>
      <c r="S39432" t="s">
        <v>30</v>
      </c>
      <c r="T39432" t="s">
        <v>107</v>
      </c>
      <c r="U39432" t="s">
        <v>6240</v>
      </c>
      <c r="V39432" t="str">
        <f>PROPER(Table1[[#This Row],[Product Name]])</f>
        <v>Hot File 7-Pocket, Floor Stand</v>
      </c>
      <c r="W39432" s="16">
        <v>535.41</v>
      </c>
      <c r="X39432" s="4">
        <v>3</v>
      </c>
      <c r="Y39432" s="4">
        <v>0</v>
      </c>
      <c r="Z39432" s="16">
        <v>160.62299999999993</v>
      </c>
      <c r="AA39432" s="4">
        <v>17.7</v>
      </c>
      <c r="AB39432" t="s">
        <v>93</v>
      </c>
    </row>
    <row r="39433" spans="1:28" ht="15" customHeight="1" x14ac:dyDescent="0.25">
      <c r="A39433" t="s">
        <v>19722</v>
      </c>
      <c r="B39433" s="4">
        <v>2013</v>
      </c>
      <c r="C39433" t="s">
        <v>19739</v>
      </c>
      <c r="D39433">
        <v>41555</v>
      </c>
      <c r="E39433" s="1">
        <v>41555</v>
      </c>
      <c r="F39433" s="1">
        <v>41560</v>
      </c>
      <c r="G39433" t="s">
        <v>23</v>
      </c>
      <c r="H39433" s="4">
        <v>144851402</v>
      </c>
      <c r="I39433" t="s">
        <v>1342</v>
      </c>
      <c r="J39433" t="s">
        <v>77</v>
      </c>
      <c r="K39433" s="2">
        <v>75081</v>
      </c>
      <c r="L39433" s="10">
        <f t="shared" si="616"/>
        <v>75081</v>
      </c>
      <c r="M39433" t="s">
        <v>5846</v>
      </c>
      <c r="N39433" t="s">
        <v>5593</v>
      </c>
      <c r="O39433" t="s">
        <v>5570</v>
      </c>
      <c r="P39433" t="s">
        <v>5594</v>
      </c>
      <c r="Q39433" t="s">
        <v>9109</v>
      </c>
      <c r="R39433" s="4">
        <v>6280</v>
      </c>
      <c r="S39433" t="s">
        <v>38</v>
      </c>
      <c r="T39433" t="s">
        <v>39</v>
      </c>
      <c r="U39433" t="s">
        <v>5685</v>
      </c>
      <c r="V39433" t="str">
        <f>PROPER(Table1[[#This Row],[Product Name]])</f>
        <v>Tenex Traditional Chairmats For Medium Pile Carpet, Standard Lip, 36" X 48"</v>
      </c>
      <c r="W39433" s="16">
        <v>72.78</v>
      </c>
      <c r="X39433" s="4">
        <v>3</v>
      </c>
      <c r="Y39433" s="4">
        <v>0.6</v>
      </c>
      <c r="Z39433" s="16">
        <v>-70.960499999999996</v>
      </c>
      <c r="AA39433" s="4">
        <v>5.53</v>
      </c>
      <c r="AB39433" t="s">
        <v>33</v>
      </c>
    </row>
    <row r="39434" spans="1:28" ht="15" customHeight="1" x14ac:dyDescent="0.25">
      <c r="A39434" t="s">
        <v>19722</v>
      </c>
      <c r="B39434" s="4">
        <v>2013</v>
      </c>
      <c r="C39434" t="s">
        <v>20084</v>
      </c>
      <c r="D39434">
        <v>41320</v>
      </c>
      <c r="E39434" s="1">
        <v>41320</v>
      </c>
      <c r="F39434" s="1">
        <v>41325</v>
      </c>
      <c r="G39434" t="s">
        <v>23</v>
      </c>
      <c r="H39434" s="4">
        <v>195851404</v>
      </c>
      <c r="I39434" t="s">
        <v>1404</v>
      </c>
      <c r="J39434" t="s">
        <v>25</v>
      </c>
      <c r="K39434" s="2">
        <v>90008</v>
      </c>
      <c r="L39434" s="10">
        <f t="shared" si="616"/>
        <v>90008</v>
      </c>
      <c r="M39434" t="s">
        <v>5573</v>
      </c>
      <c r="N39434" t="s">
        <v>5574</v>
      </c>
      <c r="O39434" t="s">
        <v>5570</v>
      </c>
      <c r="P39434" t="s">
        <v>9114</v>
      </c>
      <c r="Q39434" t="s">
        <v>9109</v>
      </c>
      <c r="R39434" s="4">
        <v>6430</v>
      </c>
      <c r="S39434" t="s">
        <v>30</v>
      </c>
      <c r="T39434" t="s">
        <v>203</v>
      </c>
      <c r="U39434" t="s">
        <v>5997</v>
      </c>
      <c r="V39434" t="str">
        <f>PROPER(Table1[[#This Row],[Product Name]])</f>
        <v>Xerox 1881</v>
      </c>
      <c r="W39434" s="16">
        <v>36.839999999999996</v>
      </c>
      <c r="X39434" s="4">
        <v>3</v>
      </c>
      <c r="Y39434" s="4">
        <v>0</v>
      </c>
      <c r="Z39434" s="16">
        <v>17.314799999999998</v>
      </c>
      <c r="AA39434" s="4">
        <v>4.04</v>
      </c>
      <c r="AB39434" t="s">
        <v>93</v>
      </c>
    </row>
    <row r="39435" spans="1:28" ht="15" customHeight="1" x14ac:dyDescent="0.25">
      <c r="A39435" t="s">
        <v>19722</v>
      </c>
      <c r="B39435" s="4">
        <v>2013</v>
      </c>
      <c r="C39435" t="s">
        <v>20084</v>
      </c>
      <c r="D39435">
        <v>41320</v>
      </c>
      <c r="E39435" s="1">
        <v>41320</v>
      </c>
      <c r="F39435" s="1">
        <v>41325</v>
      </c>
      <c r="G39435" t="s">
        <v>23</v>
      </c>
      <c r="H39435" s="4">
        <v>195851404</v>
      </c>
      <c r="I39435" t="s">
        <v>1404</v>
      </c>
      <c r="J39435" t="s">
        <v>25</v>
      </c>
      <c r="K39435" s="2">
        <v>90008</v>
      </c>
      <c r="L39435" s="10">
        <f t="shared" si="616"/>
        <v>90008</v>
      </c>
      <c r="M39435" t="s">
        <v>5573</v>
      </c>
      <c r="N39435" t="s">
        <v>5574</v>
      </c>
      <c r="O39435" t="s">
        <v>5570</v>
      </c>
      <c r="P39435" t="s">
        <v>9114</v>
      </c>
      <c r="Q39435" t="s">
        <v>9109</v>
      </c>
      <c r="R39435" s="4">
        <v>3204</v>
      </c>
      <c r="S39435" t="s">
        <v>30</v>
      </c>
      <c r="T39435" t="s">
        <v>31</v>
      </c>
      <c r="U39435" t="s">
        <v>5652</v>
      </c>
      <c r="V39435" t="str">
        <f>PROPER(Table1[[#This Row],[Product Name]])</f>
        <v>Avery 485</v>
      </c>
      <c r="W39435" s="16">
        <v>87.71</v>
      </c>
      <c r="X39435" s="4">
        <v>7</v>
      </c>
      <c r="Y39435" s="4">
        <v>0</v>
      </c>
      <c r="Z39435" s="16">
        <v>41.223699999999994</v>
      </c>
      <c r="AA39435" s="4">
        <v>9.83</v>
      </c>
      <c r="AB39435" t="s">
        <v>93</v>
      </c>
    </row>
    <row r="39436" spans="1:28" ht="15" customHeight="1" x14ac:dyDescent="0.25">
      <c r="A39436" t="s">
        <v>19722</v>
      </c>
      <c r="B39436" s="4">
        <v>2014</v>
      </c>
      <c r="C39436" t="s">
        <v>20426</v>
      </c>
      <c r="D39436">
        <v>41864</v>
      </c>
      <c r="E39436" s="1">
        <v>41864</v>
      </c>
      <c r="F39436" s="1">
        <v>41868</v>
      </c>
      <c r="G39436" t="s">
        <v>23</v>
      </c>
      <c r="H39436" s="4">
        <v>124901408</v>
      </c>
      <c r="I39436" t="s">
        <v>475</v>
      </c>
      <c r="J39436" t="s">
        <v>77</v>
      </c>
      <c r="K39436" s="2">
        <v>33801</v>
      </c>
      <c r="L39436" s="10">
        <f t="shared" si="616"/>
        <v>33801</v>
      </c>
      <c r="M39436" t="s">
        <v>6179</v>
      </c>
      <c r="N39436" t="s">
        <v>5577</v>
      </c>
      <c r="O39436" t="s">
        <v>5570</v>
      </c>
      <c r="P39436" t="s">
        <v>9115</v>
      </c>
      <c r="Q39436" t="s">
        <v>9109</v>
      </c>
      <c r="R39436" s="4">
        <v>3557</v>
      </c>
      <c r="S39436" t="s">
        <v>38</v>
      </c>
      <c r="T39436" t="s">
        <v>130</v>
      </c>
      <c r="U39436" t="s">
        <v>5947</v>
      </c>
      <c r="V39436" t="str">
        <f>PROPER(Table1[[#This Row],[Product Name]])</f>
        <v>Bpi Conference Tables</v>
      </c>
      <c r="W39436" s="16">
        <v>562.29250000000013</v>
      </c>
      <c r="X39436" s="4">
        <v>7</v>
      </c>
      <c r="Y39436" s="4">
        <v>0.45</v>
      </c>
      <c r="Z39436" s="16">
        <v>-255.58750000000009</v>
      </c>
      <c r="AA39436" s="4">
        <v>35.619999999999997</v>
      </c>
      <c r="AB39436" t="s">
        <v>33</v>
      </c>
    </row>
    <row r="39437" spans="1:28" ht="15" customHeight="1" x14ac:dyDescent="0.25">
      <c r="A39437" t="s">
        <v>19722</v>
      </c>
      <c r="B39437" s="4">
        <v>2012</v>
      </c>
      <c r="C39437" t="s">
        <v>20405</v>
      </c>
      <c r="D39437">
        <v>41221</v>
      </c>
      <c r="E39437" s="1">
        <v>41221</v>
      </c>
      <c r="F39437" s="1">
        <v>41225</v>
      </c>
      <c r="G39437" t="s">
        <v>23</v>
      </c>
      <c r="H39437" s="4">
        <v>112151406</v>
      </c>
      <c r="I39437" t="s">
        <v>946</v>
      </c>
      <c r="J39437" t="s">
        <v>68</v>
      </c>
      <c r="K39437" s="2">
        <v>10035</v>
      </c>
      <c r="L39437" s="10">
        <f t="shared" si="616"/>
        <v>10035</v>
      </c>
      <c r="M39437" t="s">
        <v>5655</v>
      </c>
      <c r="N39437" t="s">
        <v>5656</v>
      </c>
      <c r="O39437" t="s">
        <v>5570</v>
      </c>
      <c r="P39437" t="s">
        <v>9116</v>
      </c>
      <c r="Q39437" t="s">
        <v>9109</v>
      </c>
      <c r="R39437" s="4">
        <v>4018</v>
      </c>
      <c r="S39437" t="s">
        <v>38</v>
      </c>
      <c r="T39437" t="s">
        <v>39</v>
      </c>
      <c r="U39437" t="s">
        <v>6764</v>
      </c>
      <c r="V39437" t="str">
        <f>PROPER(Table1[[#This Row],[Product Name]])</f>
        <v>Eldon 200 Class Desk Accessories, Black</v>
      </c>
      <c r="W39437" s="16">
        <v>56.52</v>
      </c>
      <c r="X39437" s="4">
        <v>9</v>
      </c>
      <c r="Y39437" s="4">
        <v>0</v>
      </c>
      <c r="Z39437" s="16">
        <v>21.477600000000002</v>
      </c>
      <c r="AA39437" s="4">
        <v>4.43</v>
      </c>
      <c r="AB39437" t="s">
        <v>33</v>
      </c>
    </row>
    <row r="39438" spans="1:28" ht="15" customHeight="1" x14ac:dyDescent="0.25">
      <c r="A39438" t="s">
        <v>19722</v>
      </c>
      <c r="B39438" s="4">
        <v>2014</v>
      </c>
      <c r="C39438" t="s">
        <v>19794</v>
      </c>
      <c r="D39438">
        <v>41839</v>
      </c>
      <c r="E39438" s="1">
        <v>41839</v>
      </c>
      <c r="F39438" s="1">
        <v>41843</v>
      </c>
      <c r="G39438" t="s">
        <v>23</v>
      </c>
      <c r="H39438" s="4">
        <v>184901406</v>
      </c>
      <c r="I39438" t="s">
        <v>683</v>
      </c>
      <c r="J39438" t="s">
        <v>68</v>
      </c>
      <c r="K39438" s="2">
        <v>19140</v>
      </c>
      <c r="L39438" s="10">
        <f t="shared" si="616"/>
        <v>19140</v>
      </c>
      <c r="M39438" t="s">
        <v>5611</v>
      </c>
      <c r="N39438" t="s">
        <v>5612</v>
      </c>
      <c r="O39438" t="s">
        <v>5570</v>
      </c>
      <c r="P39438" t="s">
        <v>9116</v>
      </c>
      <c r="Q39438" t="s">
        <v>9109</v>
      </c>
      <c r="R39438" s="4">
        <v>5304</v>
      </c>
      <c r="S39438" t="s">
        <v>30</v>
      </c>
      <c r="T39438" t="s">
        <v>45</v>
      </c>
      <c r="U39438" t="s">
        <v>6591</v>
      </c>
      <c r="V39438" t="str">
        <f>PROPER(Table1[[#This Row],[Product Name]])</f>
        <v>Newell 326</v>
      </c>
      <c r="W39438" s="16">
        <v>11.264000000000001</v>
      </c>
      <c r="X39438" s="4">
        <v>8</v>
      </c>
      <c r="Y39438" s="4">
        <v>0.2</v>
      </c>
      <c r="Z39438" s="16">
        <v>1.2671999999999994</v>
      </c>
      <c r="AA39438" s="4">
        <v>1.97</v>
      </c>
      <c r="AB39438" t="s">
        <v>33</v>
      </c>
    </row>
    <row r="39439" spans="1:28" ht="15" customHeight="1" x14ac:dyDescent="0.25">
      <c r="A39439" t="s">
        <v>19722</v>
      </c>
      <c r="B39439" s="4">
        <v>2014</v>
      </c>
      <c r="C39439" t="s">
        <v>19794</v>
      </c>
      <c r="D39439">
        <v>41839</v>
      </c>
      <c r="E39439" s="1">
        <v>41839</v>
      </c>
      <c r="F39439" s="1">
        <v>41843</v>
      </c>
      <c r="G39439" t="s">
        <v>23</v>
      </c>
      <c r="H39439" s="4">
        <v>184901406</v>
      </c>
      <c r="I39439" t="s">
        <v>683</v>
      </c>
      <c r="J39439" t="s">
        <v>68</v>
      </c>
      <c r="K39439" s="2">
        <v>19140</v>
      </c>
      <c r="L39439" s="10">
        <f t="shared" si="616"/>
        <v>19140</v>
      </c>
      <c r="M39439" t="s">
        <v>5611</v>
      </c>
      <c r="N39439" t="s">
        <v>5612</v>
      </c>
      <c r="O39439" t="s">
        <v>5570</v>
      </c>
      <c r="P39439" t="s">
        <v>9116</v>
      </c>
      <c r="Q39439" t="s">
        <v>9109</v>
      </c>
      <c r="R39439" s="4">
        <v>6156</v>
      </c>
      <c r="S39439" t="s">
        <v>30</v>
      </c>
      <c r="T39439" t="s">
        <v>107</v>
      </c>
      <c r="U39439" t="s">
        <v>6611</v>
      </c>
      <c r="V39439" t="str">
        <f>PROPER(Table1[[#This Row],[Product Name]])</f>
        <v>Steel Personal Filing/Posting Tote</v>
      </c>
      <c r="W39439" s="16">
        <v>284.08000000000004</v>
      </c>
      <c r="X39439" s="4">
        <v>10</v>
      </c>
      <c r="Y39439" s="4">
        <v>0.2</v>
      </c>
      <c r="Z39439" s="16">
        <v>24.856999999999999</v>
      </c>
      <c r="AA39439" s="4">
        <v>18.93</v>
      </c>
      <c r="AB39439" t="s">
        <v>33</v>
      </c>
    </row>
    <row r="39440" spans="1:28" ht="15" customHeight="1" x14ac:dyDescent="0.25">
      <c r="A39440" t="s">
        <v>19722</v>
      </c>
      <c r="B39440" s="4">
        <v>2014</v>
      </c>
      <c r="C39440" t="s">
        <v>19794</v>
      </c>
      <c r="D39440">
        <v>41839</v>
      </c>
      <c r="E39440" s="1">
        <v>41839</v>
      </c>
      <c r="F39440" s="1">
        <v>41843</v>
      </c>
      <c r="G39440" t="s">
        <v>23</v>
      </c>
      <c r="H39440" s="4">
        <v>184901406</v>
      </c>
      <c r="I39440" t="s">
        <v>683</v>
      </c>
      <c r="J39440" t="s">
        <v>68</v>
      </c>
      <c r="K39440" s="2">
        <v>19140</v>
      </c>
      <c r="L39440" s="10">
        <f t="shared" si="616"/>
        <v>19140</v>
      </c>
      <c r="M39440" t="s">
        <v>5611</v>
      </c>
      <c r="N39440" t="s">
        <v>5612</v>
      </c>
      <c r="O39440" t="s">
        <v>5570</v>
      </c>
      <c r="P39440" t="s">
        <v>9116</v>
      </c>
      <c r="Q39440" t="s">
        <v>9109</v>
      </c>
      <c r="R39440" s="4">
        <v>6516</v>
      </c>
      <c r="S39440" t="s">
        <v>30</v>
      </c>
      <c r="T39440" t="s">
        <v>203</v>
      </c>
      <c r="U39440" t="s">
        <v>6349</v>
      </c>
      <c r="V39440" t="str">
        <f>PROPER(Table1[[#This Row],[Product Name]])</f>
        <v>Xerox 196</v>
      </c>
      <c r="W39440" s="16">
        <v>18.496000000000002</v>
      </c>
      <c r="X39440" s="4">
        <v>4</v>
      </c>
      <c r="Y39440" s="4">
        <v>0.2</v>
      </c>
      <c r="Z39440" s="16">
        <v>6.7048000000000005</v>
      </c>
      <c r="AA39440" s="4">
        <v>1.86</v>
      </c>
      <c r="AB39440" t="s">
        <v>33</v>
      </c>
    </row>
    <row r="39441" spans="1:28" ht="15" customHeight="1" x14ac:dyDescent="0.25">
      <c r="A39441" t="s">
        <v>19722</v>
      </c>
      <c r="B39441" s="4">
        <v>2014</v>
      </c>
      <c r="C39441" t="s">
        <v>20339</v>
      </c>
      <c r="D39441">
        <v>41675</v>
      </c>
      <c r="E39441" s="1">
        <v>41675</v>
      </c>
      <c r="F39441" s="1">
        <v>41680</v>
      </c>
      <c r="G39441" t="s">
        <v>23</v>
      </c>
      <c r="H39441" s="4">
        <v>107501404</v>
      </c>
      <c r="I39441" t="s">
        <v>1248</v>
      </c>
      <c r="J39441" t="s">
        <v>25</v>
      </c>
      <c r="K39441" s="2">
        <v>92037</v>
      </c>
      <c r="L39441" s="10">
        <f t="shared" si="616"/>
        <v>92037</v>
      </c>
      <c r="M39441" t="s">
        <v>5891</v>
      </c>
      <c r="N39441" t="s">
        <v>5574</v>
      </c>
      <c r="O39441" t="s">
        <v>5570</v>
      </c>
      <c r="P39441" t="s">
        <v>9114</v>
      </c>
      <c r="Q39441" t="s">
        <v>9109</v>
      </c>
      <c r="R39441" s="4">
        <v>3229</v>
      </c>
      <c r="S39441" t="s">
        <v>30</v>
      </c>
      <c r="T39441" t="s">
        <v>31</v>
      </c>
      <c r="U39441" t="s">
        <v>6347</v>
      </c>
      <c r="V39441" t="str">
        <f>PROPER(Table1[[#This Row],[Product Name]])</f>
        <v>Avery 508</v>
      </c>
      <c r="W39441" s="16">
        <v>14.73</v>
      </c>
      <c r="X39441" s="4">
        <v>3</v>
      </c>
      <c r="Y39441" s="4">
        <v>0</v>
      </c>
      <c r="Z39441" s="16">
        <v>7.2176999999999998</v>
      </c>
      <c r="AA39441" s="4">
        <v>1.8900000000000001</v>
      </c>
      <c r="AB39441" t="s">
        <v>33</v>
      </c>
    </row>
    <row r="39442" spans="1:28" ht="15" customHeight="1" x14ac:dyDescent="0.25">
      <c r="A39442" t="s">
        <v>19722</v>
      </c>
      <c r="B39442" s="4">
        <v>2014</v>
      </c>
      <c r="C39442" t="s">
        <v>20339</v>
      </c>
      <c r="D39442">
        <v>41675</v>
      </c>
      <c r="E39442" s="1">
        <v>41675</v>
      </c>
      <c r="F39442" s="1">
        <v>41680</v>
      </c>
      <c r="G39442" t="s">
        <v>23</v>
      </c>
      <c r="H39442" s="4">
        <v>107501404</v>
      </c>
      <c r="I39442" t="s">
        <v>1248</v>
      </c>
      <c r="J39442" t="s">
        <v>25</v>
      </c>
      <c r="K39442" s="2">
        <v>92037</v>
      </c>
      <c r="L39442" s="10">
        <f t="shared" si="616"/>
        <v>92037</v>
      </c>
      <c r="M39442" t="s">
        <v>5891</v>
      </c>
      <c r="N39442" t="s">
        <v>5574</v>
      </c>
      <c r="O39442" t="s">
        <v>5570</v>
      </c>
      <c r="P39442" t="s">
        <v>9114</v>
      </c>
      <c r="Q39442" t="s">
        <v>9109</v>
      </c>
      <c r="R39442" s="4">
        <v>4271</v>
      </c>
      <c r="S39442" t="s">
        <v>30</v>
      </c>
      <c r="T39442" t="s">
        <v>107</v>
      </c>
      <c r="U39442" t="s">
        <v>6588</v>
      </c>
      <c r="V39442" t="str">
        <f>PROPER(Table1[[#This Row],[Product Name]])</f>
        <v>Fellowes Mobile File Cart, Black</v>
      </c>
      <c r="W39442" s="16">
        <v>186.54</v>
      </c>
      <c r="X39442" s="4">
        <v>3</v>
      </c>
      <c r="Y39442" s="4">
        <v>0</v>
      </c>
      <c r="Z39442" s="16">
        <v>50.365800000000007</v>
      </c>
      <c r="AA39442" s="4">
        <v>11.07</v>
      </c>
      <c r="AB39442" t="s">
        <v>33</v>
      </c>
    </row>
    <row r="39443" spans="1:28" ht="15" customHeight="1" x14ac:dyDescent="0.25">
      <c r="A39443" t="s">
        <v>19722</v>
      </c>
      <c r="B39443" s="4">
        <v>2014</v>
      </c>
      <c r="C39443" t="s">
        <v>20339</v>
      </c>
      <c r="D39443">
        <v>41675</v>
      </c>
      <c r="E39443" s="1">
        <v>41675</v>
      </c>
      <c r="F39443" s="1">
        <v>41680</v>
      </c>
      <c r="G39443" t="s">
        <v>23</v>
      </c>
      <c r="H39443" s="4">
        <v>107501404</v>
      </c>
      <c r="I39443" t="s">
        <v>1248</v>
      </c>
      <c r="J39443" t="s">
        <v>25</v>
      </c>
      <c r="K39443" s="2">
        <v>92037</v>
      </c>
      <c r="L39443" s="10">
        <f t="shared" si="616"/>
        <v>92037</v>
      </c>
      <c r="M39443" t="s">
        <v>5891</v>
      </c>
      <c r="N39443" t="s">
        <v>5574</v>
      </c>
      <c r="O39443" t="s">
        <v>5570</v>
      </c>
      <c r="P39443" t="s">
        <v>9114</v>
      </c>
      <c r="Q39443" t="s">
        <v>9109</v>
      </c>
      <c r="R39443" s="4">
        <v>3768</v>
      </c>
      <c r="S39443" t="s">
        <v>38</v>
      </c>
      <c r="T39443" t="s">
        <v>130</v>
      </c>
      <c r="U39443" t="s">
        <v>6358</v>
      </c>
      <c r="V39443" t="str">
        <f>PROPER(Table1[[#This Row],[Product Name]])</f>
        <v>Chromcraft Round Conference Tables</v>
      </c>
      <c r="W39443" s="16">
        <v>557.72799999999995</v>
      </c>
      <c r="X39443" s="4">
        <v>4</v>
      </c>
      <c r="Y39443" s="4">
        <v>0.2</v>
      </c>
      <c r="Z39443" s="16">
        <v>6.9715999999999951</v>
      </c>
      <c r="AA39443" s="4">
        <v>53.51</v>
      </c>
      <c r="AB39443" t="s">
        <v>33</v>
      </c>
    </row>
    <row r="39444" spans="1:28" ht="15" customHeight="1" x14ac:dyDescent="0.25">
      <c r="A39444" t="s">
        <v>19722</v>
      </c>
      <c r="B39444" s="4">
        <v>2014</v>
      </c>
      <c r="C39444" t="s">
        <v>20339</v>
      </c>
      <c r="D39444">
        <v>41675</v>
      </c>
      <c r="E39444" s="1">
        <v>41675</v>
      </c>
      <c r="F39444" s="1">
        <v>41680</v>
      </c>
      <c r="G39444" t="s">
        <v>23</v>
      </c>
      <c r="H39444" s="4">
        <v>107501404</v>
      </c>
      <c r="I39444" t="s">
        <v>1248</v>
      </c>
      <c r="J39444" t="s">
        <v>25</v>
      </c>
      <c r="K39444" s="2">
        <v>92037</v>
      </c>
      <c r="L39444" s="10">
        <f t="shared" si="616"/>
        <v>92037</v>
      </c>
      <c r="M39444" t="s">
        <v>5891</v>
      </c>
      <c r="N39444" t="s">
        <v>5574</v>
      </c>
      <c r="O39444" t="s">
        <v>5570</v>
      </c>
      <c r="P39444" t="s">
        <v>9114</v>
      </c>
      <c r="Q39444" t="s">
        <v>9109</v>
      </c>
      <c r="R39444" s="4">
        <v>3122</v>
      </c>
      <c r="S39444" t="s">
        <v>52</v>
      </c>
      <c r="T39444" t="s">
        <v>115</v>
      </c>
      <c r="U39444" t="s">
        <v>5781</v>
      </c>
      <c r="V39444" t="str">
        <f>PROPER(Table1[[#This Row],[Product Name]])</f>
        <v>Anker Astro 15000Mah Usb Portable Charger</v>
      </c>
      <c r="W39444" s="16">
        <v>159.96800000000002</v>
      </c>
      <c r="X39444" s="4">
        <v>4</v>
      </c>
      <c r="Y39444" s="4">
        <v>0.2</v>
      </c>
      <c r="Z39444" s="16">
        <v>-31.993600000000029</v>
      </c>
      <c r="AA39444" s="4">
        <v>12.65</v>
      </c>
      <c r="AB39444" t="s">
        <v>33</v>
      </c>
    </row>
    <row r="39445" spans="1:28" ht="15" customHeight="1" x14ac:dyDescent="0.25">
      <c r="A39445" t="s">
        <v>9199</v>
      </c>
      <c r="B39445" s="4">
        <v>2012</v>
      </c>
      <c r="C39445" t="s">
        <v>20199</v>
      </c>
      <c r="D39445">
        <v>41079</v>
      </c>
      <c r="E39445" s="1">
        <v>41079</v>
      </c>
      <c r="F39445" s="1">
        <v>41086</v>
      </c>
      <c r="G39445" t="s">
        <v>23</v>
      </c>
      <c r="H39445" s="4">
        <v>126401402</v>
      </c>
      <c r="I39445" t="s">
        <v>2198</v>
      </c>
      <c r="J39445" t="s">
        <v>25</v>
      </c>
      <c r="K39445" s="2">
        <v>73505</v>
      </c>
      <c r="L39445" s="10">
        <f t="shared" si="616"/>
        <v>73505</v>
      </c>
      <c r="M39445" t="s">
        <v>7647</v>
      </c>
      <c r="N39445" t="s">
        <v>5792</v>
      </c>
      <c r="O39445" t="s">
        <v>5570</v>
      </c>
      <c r="P39445" t="s">
        <v>5594</v>
      </c>
      <c r="Q39445" t="s">
        <v>9109</v>
      </c>
      <c r="R39445" s="4">
        <v>4718</v>
      </c>
      <c r="S39445" t="s">
        <v>30</v>
      </c>
      <c r="T39445" t="s">
        <v>118</v>
      </c>
      <c r="U39445" t="s">
        <v>6981</v>
      </c>
      <c r="V39445" t="str">
        <f>PROPER(Table1[[#This Row],[Product Name]])</f>
        <v>Honeywell Quietcare Hepa Air Cleaner</v>
      </c>
      <c r="W39445" s="16">
        <v>471.90000000000003</v>
      </c>
      <c r="X39445" s="4">
        <v>6</v>
      </c>
      <c r="Y39445" s="4">
        <v>0</v>
      </c>
      <c r="Z39445" s="16">
        <v>155.72699999999998</v>
      </c>
      <c r="AA39445" s="4">
        <v>48.89</v>
      </c>
      <c r="AB39445" t="s">
        <v>70</v>
      </c>
    </row>
    <row r="39446" spans="1:28" ht="15" customHeight="1" x14ac:dyDescent="0.25">
      <c r="A39446" t="s">
        <v>9199</v>
      </c>
      <c r="B39446" s="4">
        <v>2012</v>
      </c>
      <c r="C39446" t="s">
        <v>20199</v>
      </c>
      <c r="D39446">
        <v>41079</v>
      </c>
      <c r="E39446" s="1">
        <v>41079</v>
      </c>
      <c r="F39446" s="1">
        <v>41086</v>
      </c>
      <c r="G39446" t="s">
        <v>23</v>
      </c>
      <c r="H39446" s="4">
        <v>126401402</v>
      </c>
      <c r="I39446" t="s">
        <v>2198</v>
      </c>
      <c r="J39446" t="s">
        <v>25</v>
      </c>
      <c r="K39446" s="2">
        <v>73505</v>
      </c>
      <c r="L39446" s="10">
        <f t="shared" si="616"/>
        <v>73505</v>
      </c>
      <c r="M39446" t="s">
        <v>7647</v>
      </c>
      <c r="N39446" t="s">
        <v>5792</v>
      </c>
      <c r="O39446" t="s">
        <v>5570</v>
      </c>
      <c r="P39446" t="s">
        <v>5594</v>
      </c>
      <c r="Q39446" t="s">
        <v>9109</v>
      </c>
      <c r="R39446" s="4">
        <v>5361</v>
      </c>
      <c r="S39446" t="s">
        <v>30</v>
      </c>
      <c r="T39446" t="s">
        <v>45</v>
      </c>
      <c r="U39446" t="s">
        <v>7133</v>
      </c>
      <c r="V39446" t="str">
        <f>PROPER(Table1[[#This Row],[Product Name]])</f>
        <v>Nontoxic Chalk</v>
      </c>
      <c r="W39446" s="16">
        <v>3.52</v>
      </c>
      <c r="X39446" s="4">
        <v>2</v>
      </c>
      <c r="Y39446" s="4">
        <v>0</v>
      </c>
      <c r="Z39446" s="16">
        <v>1.6896</v>
      </c>
      <c r="AA39446" s="4">
        <v>1.49</v>
      </c>
      <c r="AB39446" t="s">
        <v>70</v>
      </c>
    </row>
    <row r="39447" spans="1:28" ht="15" customHeight="1" x14ac:dyDescent="0.25">
      <c r="A39447" t="s">
        <v>9199</v>
      </c>
      <c r="B39447" s="4">
        <v>2015</v>
      </c>
      <c r="C39447" t="s">
        <v>19888</v>
      </c>
      <c r="D39447">
        <v>42165</v>
      </c>
      <c r="E39447" s="1">
        <v>42165</v>
      </c>
      <c r="F39447" s="1">
        <v>42170</v>
      </c>
      <c r="G39447" t="s">
        <v>23</v>
      </c>
      <c r="H39447" s="4">
        <v>106751408</v>
      </c>
      <c r="I39447" t="s">
        <v>3069</v>
      </c>
      <c r="J39447" t="s">
        <v>25</v>
      </c>
      <c r="K39447" s="2">
        <v>24153</v>
      </c>
      <c r="L39447" s="10">
        <f t="shared" si="616"/>
        <v>24153</v>
      </c>
      <c r="M39447" t="s">
        <v>5050</v>
      </c>
      <c r="N39447" t="s">
        <v>5677</v>
      </c>
      <c r="O39447" t="s">
        <v>5570</v>
      </c>
      <c r="P39447" t="s">
        <v>9115</v>
      </c>
      <c r="Q39447" t="s">
        <v>9109</v>
      </c>
      <c r="R39447" s="4">
        <v>6129</v>
      </c>
      <c r="S39447" t="s">
        <v>30</v>
      </c>
      <c r="T39447" t="s">
        <v>63</v>
      </c>
      <c r="U39447" t="s">
        <v>5625</v>
      </c>
      <c r="V39447" t="str">
        <f>PROPER(Table1[[#This Row],[Product Name]])</f>
        <v>Staples</v>
      </c>
      <c r="W39447" s="16">
        <v>49.12</v>
      </c>
      <c r="X39447" s="4">
        <v>4</v>
      </c>
      <c r="Y39447" s="4">
        <v>0</v>
      </c>
      <c r="Z39447" s="16">
        <v>23.086399999999998</v>
      </c>
      <c r="AA39447" s="4">
        <v>2.57</v>
      </c>
      <c r="AB39447" t="s">
        <v>33</v>
      </c>
    </row>
    <row r="39448" spans="1:28" ht="15" customHeight="1" x14ac:dyDescent="0.25">
      <c r="A39448" t="s">
        <v>9199</v>
      </c>
      <c r="B39448" s="4">
        <v>2014</v>
      </c>
      <c r="C39448" t="s">
        <v>20393</v>
      </c>
      <c r="D39448">
        <v>42001</v>
      </c>
      <c r="E39448" s="1">
        <v>42001</v>
      </c>
      <c r="F39448" s="1">
        <v>42005</v>
      </c>
      <c r="G39448" t="s">
        <v>23</v>
      </c>
      <c r="H39448" s="4">
        <v>141401404</v>
      </c>
      <c r="I39448" t="s">
        <v>1216</v>
      </c>
      <c r="J39448" t="s">
        <v>68</v>
      </c>
      <c r="K39448" s="2">
        <v>92704</v>
      </c>
      <c r="L39448" s="10">
        <f t="shared" si="616"/>
        <v>92704</v>
      </c>
      <c r="M39448" t="s">
        <v>517</v>
      </c>
      <c r="N39448" t="s">
        <v>5574</v>
      </c>
      <c r="O39448" t="s">
        <v>5570</v>
      </c>
      <c r="P39448" t="s">
        <v>9114</v>
      </c>
      <c r="Q39448" t="s">
        <v>9109</v>
      </c>
      <c r="R39448" s="4">
        <v>3270</v>
      </c>
      <c r="S39448" t="s">
        <v>30</v>
      </c>
      <c r="T39448" t="s">
        <v>31</v>
      </c>
      <c r="U39448" t="s">
        <v>6504</v>
      </c>
      <c r="V39448" t="str">
        <f>PROPER(Table1[[#This Row],[Product Name]])</f>
        <v>Avery File Folder Labels</v>
      </c>
      <c r="W39448" s="16">
        <v>20.16</v>
      </c>
      <c r="X39448" s="4">
        <v>7</v>
      </c>
      <c r="Y39448" s="4">
        <v>0</v>
      </c>
      <c r="Z39448" s="16">
        <v>9.8783999999999992</v>
      </c>
      <c r="AA39448" s="4">
        <v>3.56</v>
      </c>
      <c r="AB39448" t="s">
        <v>93</v>
      </c>
    </row>
    <row r="39449" spans="1:28" ht="15" customHeight="1" x14ac:dyDescent="0.25">
      <c r="A39449" t="s">
        <v>19722</v>
      </c>
      <c r="B39449" s="4">
        <v>2012</v>
      </c>
      <c r="C39449" t="s">
        <v>20385</v>
      </c>
      <c r="D39449">
        <v>40935</v>
      </c>
      <c r="E39449" s="1">
        <v>40935</v>
      </c>
      <c r="F39449" s="1">
        <v>40938</v>
      </c>
      <c r="G39449" t="s">
        <v>98</v>
      </c>
      <c r="H39449" s="4">
        <v>119651402</v>
      </c>
      <c r="I39449" t="s">
        <v>2341</v>
      </c>
      <c r="J39449" t="s">
        <v>77</v>
      </c>
      <c r="K39449" s="2">
        <v>57701</v>
      </c>
      <c r="L39449" s="10">
        <f t="shared" si="616"/>
        <v>57701</v>
      </c>
      <c r="M39449" t="s">
        <v>7909</v>
      </c>
      <c r="N39449" t="s">
        <v>7171</v>
      </c>
      <c r="O39449" t="s">
        <v>5570</v>
      </c>
      <c r="P39449" t="s">
        <v>5594</v>
      </c>
      <c r="Q39449" t="s">
        <v>9109</v>
      </c>
      <c r="R39449" s="4">
        <v>6368</v>
      </c>
      <c r="S39449" t="s">
        <v>30</v>
      </c>
      <c r="T39449" t="s">
        <v>43</v>
      </c>
      <c r="U39449" t="s">
        <v>6741</v>
      </c>
      <c r="V39449" t="str">
        <f>PROPER(Table1[[#This Row],[Product Name]])</f>
        <v>Wilson Jones 14 Line Acrylic Coated Pressboard Data Binders</v>
      </c>
      <c r="W39449" s="16">
        <v>10.68</v>
      </c>
      <c r="X39449" s="4">
        <v>2</v>
      </c>
      <c r="Y39449" s="4">
        <v>0</v>
      </c>
      <c r="Z39449" s="16">
        <v>5.0195999999999996</v>
      </c>
      <c r="AA39449" s="4">
        <v>1.39</v>
      </c>
      <c r="AB39449" t="s">
        <v>93</v>
      </c>
    </row>
    <row r="39450" spans="1:28" ht="15" customHeight="1" x14ac:dyDescent="0.25">
      <c r="A39450" t="s">
        <v>19722</v>
      </c>
      <c r="B39450" s="4">
        <v>2012</v>
      </c>
      <c r="C39450" t="s">
        <v>20385</v>
      </c>
      <c r="D39450">
        <v>40935</v>
      </c>
      <c r="E39450" s="1">
        <v>40935</v>
      </c>
      <c r="F39450" s="1">
        <v>40938</v>
      </c>
      <c r="G39450" t="s">
        <v>98</v>
      </c>
      <c r="H39450" s="4">
        <v>119651402</v>
      </c>
      <c r="I39450" t="s">
        <v>2341</v>
      </c>
      <c r="J39450" t="s">
        <v>77</v>
      </c>
      <c r="K39450" s="2">
        <v>57701</v>
      </c>
      <c r="L39450" s="10">
        <f t="shared" si="616"/>
        <v>57701</v>
      </c>
      <c r="M39450" t="s">
        <v>7909</v>
      </c>
      <c r="N39450" t="s">
        <v>7171</v>
      </c>
      <c r="O39450" t="s">
        <v>5570</v>
      </c>
      <c r="P39450" t="s">
        <v>5594</v>
      </c>
      <c r="Q39450" t="s">
        <v>9109</v>
      </c>
      <c r="R39450" s="4">
        <v>5809</v>
      </c>
      <c r="S39450" t="s">
        <v>38</v>
      </c>
      <c r="T39450" t="s">
        <v>41</v>
      </c>
      <c r="U39450" t="s">
        <v>6374</v>
      </c>
      <c r="V39450" t="str">
        <f>PROPER(Table1[[#This Row],[Product Name]])</f>
        <v>Safco Value Mate Series Steel Bookcases, Baked Enamel Finish On Steel, Gray</v>
      </c>
      <c r="W39450" s="16">
        <v>141.96</v>
      </c>
      <c r="X39450" s="4">
        <v>2</v>
      </c>
      <c r="Y39450" s="4">
        <v>0</v>
      </c>
      <c r="Z39450" s="16">
        <v>39.748800000000003</v>
      </c>
      <c r="AA39450" s="4">
        <v>24.59</v>
      </c>
      <c r="AB39450" t="s">
        <v>93</v>
      </c>
    </row>
    <row r="39451" spans="1:28" ht="15" customHeight="1" x14ac:dyDescent="0.25">
      <c r="A39451" t="s">
        <v>19722</v>
      </c>
      <c r="B39451" s="4">
        <v>2015</v>
      </c>
      <c r="C39451" t="s">
        <v>19904</v>
      </c>
      <c r="D39451">
        <v>42087</v>
      </c>
      <c r="E39451" s="1">
        <v>42087</v>
      </c>
      <c r="F39451" s="1">
        <v>42089</v>
      </c>
      <c r="G39451" t="s">
        <v>98</v>
      </c>
      <c r="H39451" s="4">
        <v>193601404</v>
      </c>
      <c r="I39451" t="s">
        <v>1900</v>
      </c>
      <c r="J39451" t="s">
        <v>25</v>
      </c>
      <c r="K39451" s="2">
        <v>98115</v>
      </c>
      <c r="L39451" s="10">
        <f t="shared" si="616"/>
        <v>98115</v>
      </c>
      <c r="M39451" t="s">
        <v>5590</v>
      </c>
      <c r="N39451" t="s">
        <v>3725</v>
      </c>
      <c r="O39451" t="s">
        <v>5570</v>
      </c>
      <c r="P39451" t="s">
        <v>9114</v>
      </c>
      <c r="Q39451" t="s">
        <v>9109</v>
      </c>
      <c r="R39451" s="4">
        <v>2922</v>
      </c>
      <c r="S39451" t="s">
        <v>30</v>
      </c>
      <c r="T39451" t="s">
        <v>107</v>
      </c>
      <c r="U39451" t="s">
        <v>6474</v>
      </c>
      <c r="V39451" t="str">
        <f>PROPER(Table1[[#This Row],[Product Name]])</f>
        <v>Acco Perma 4000 Stacking Storage Drawers</v>
      </c>
      <c r="W39451" s="16">
        <v>32.479999999999997</v>
      </c>
      <c r="X39451" s="4">
        <v>2</v>
      </c>
      <c r="Y39451" s="4">
        <v>0</v>
      </c>
      <c r="Z39451" s="16">
        <v>4.8719999999999999</v>
      </c>
      <c r="AA39451" s="4">
        <v>1.26</v>
      </c>
      <c r="AB39451" t="s">
        <v>33</v>
      </c>
    </row>
    <row r="39452" spans="1:28" ht="15" customHeight="1" x14ac:dyDescent="0.25">
      <c r="A39452" t="s">
        <v>19722</v>
      </c>
      <c r="B39452" s="4">
        <v>2015</v>
      </c>
      <c r="C39452" t="s">
        <v>19904</v>
      </c>
      <c r="D39452">
        <v>42087</v>
      </c>
      <c r="E39452" s="1">
        <v>42087</v>
      </c>
      <c r="F39452" s="1">
        <v>42089</v>
      </c>
      <c r="G39452" t="s">
        <v>98</v>
      </c>
      <c r="H39452" s="4">
        <v>193601404</v>
      </c>
      <c r="I39452" t="s">
        <v>1900</v>
      </c>
      <c r="J39452" t="s">
        <v>25</v>
      </c>
      <c r="K39452" s="2">
        <v>98115</v>
      </c>
      <c r="L39452" s="10">
        <f t="shared" si="616"/>
        <v>98115</v>
      </c>
      <c r="M39452" t="s">
        <v>5590</v>
      </c>
      <c r="N39452" t="s">
        <v>3725</v>
      </c>
      <c r="O39452" t="s">
        <v>5570</v>
      </c>
      <c r="P39452" t="s">
        <v>9114</v>
      </c>
      <c r="Q39452" t="s">
        <v>9109</v>
      </c>
      <c r="R39452" s="4">
        <v>6448</v>
      </c>
      <c r="S39452" t="s">
        <v>30</v>
      </c>
      <c r="T39452" t="s">
        <v>203</v>
      </c>
      <c r="U39452" t="s">
        <v>6201</v>
      </c>
      <c r="V39452" t="str">
        <f>PROPER(Table1[[#This Row],[Product Name]])</f>
        <v>Xerox 1898</v>
      </c>
      <c r="W39452" s="16">
        <v>20.04</v>
      </c>
      <c r="X39452" s="4">
        <v>3</v>
      </c>
      <c r="Y39452" s="4">
        <v>0</v>
      </c>
      <c r="Z39452" s="16">
        <v>9.6191999999999993</v>
      </c>
      <c r="AA39452" s="4">
        <v>1.1499999999999999</v>
      </c>
      <c r="AB39452" t="s">
        <v>33</v>
      </c>
    </row>
    <row r="39453" spans="1:28" ht="15" customHeight="1" x14ac:dyDescent="0.25">
      <c r="A39453" t="s">
        <v>19722</v>
      </c>
      <c r="B39453" s="4">
        <v>2015</v>
      </c>
      <c r="C39453" t="s">
        <v>19904</v>
      </c>
      <c r="D39453">
        <v>42087</v>
      </c>
      <c r="E39453" s="1">
        <v>42087</v>
      </c>
      <c r="F39453" s="1">
        <v>42089</v>
      </c>
      <c r="G39453" t="s">
        <v>98</v>
      </c>
      <c r="H39453" s="4">
        <v>193601404</v>
      </c>
      <c r="I39453" t="s">
        <v>1900</v>
      </c>
      <c r="J39453" t="s">
        <v>25</v>
      </c>
      <c r="K39453" s="2">
        <v>98115</v>
      </c>
      <c r="L39453" s="10">
        <f t="shared" si="616"/>
        <v>98115</v>
      </c>
      <c r="M39453" t="s">
        <v>5590</v>
      </c>
      <c r="N39453" t="s">
        <v>3725</v>
      </c>
      <c r="O39453" t="s">
        <v>5570</v>
      </c>
      <c r="P39453" t="s">
        <v>9114</v>
      </c>
      <c r="Q39453" t="s">
        <v>9109</v>
      </c>
      <c r="R39453" s="4">
        <v>3691</v>
      </c>
      <c r="S39453" t="s">
        <v>52</v>
      </c>
      <c r="T39453" t="s">
        <v>105</v>
      </c>
      <c r="U39453" t="s">
        <v>7283</v>
      </c>
      <c r="V39453" t="str">
        <f>PROPER(Table1[[#This Row],[Product Name]])</f>
        <v>Canon Imageclass 2200 Advanced Copier</v>
      </c>
      <c r="W39453" s="16">
        <v>13999.96</v>
      </c>
      <c r="X39453" s="4">
        <v>4</v>
      </c>
      <c r="Y39453" s="4">
        <v>0</v>
      </c>
      <c r="Z39453" s="16">
        <v>6719.9807999999994</v>
      </c>
      <c r="AA39453" s="4">
        <v>20.000540000000001</v>
      </c>
      <c r="AB39453" t="s">
        <v>33</v>
      </c>
    </row>
    <row r="39454" spans="1:28" ht="15" customHeight="1" x14ac:dyDescent="0.25">
      <c r="A39454" t="s">
        <v>9199</v>
      </c>
      <c r="B39454" s="4">
        <v>2015</v>
      </c>
      <c r="C39454" t="s">
        <v>20465</v>
      </c>
      <c r="D39454">
        <v>42084</v>
      </c>
      <c r="E39454" s="1">
        <v>42084</v>
      </c>
      <c r="F39454" s="1">
        <v>42088</v>
      </c>
      <c r="G39454" t="s">
        <v>23</v>
      </c>
      <c r="H39454" s="4">
        <v>197201406</v>
      </c>
      <c r="I39454" t="s">
        <v>1171</v>
      </c>
      <c r="J39454" t="s">
        <v>25</v>
      </c>
      <c r="K39454" s="2">
        <v>6457</v>
      </c>
      <c r="L39454" s="10">
        <f t="shared" si="616"/>
        <v>6457</v>
      </c>
      <c r="M39454" t="s">
        <v>6730</v>
      </c>
      <c r="N39454" t="s">
        <v>5824</v>
      </c>
      <c r="O39454" t="s">
        <v>5570</v>
      </c>
      <c r="P39454" t="s">
        <v>9116</v>
      </c>
      <c r="Q39454" t="s">
        <v>9109</v>
      </c>
      <c r="R39454" s="4">
        <v>6352</v>
      </c>
      <c r="S39454" t="s">
        <v>52</v>
      </c>
      <c r="T39454" t="s">
        <v>57</v>
      </c>
      <c r="U39454" t="s">
        <v>7036</v>
      </c>
      <c r="V39454" t="str">
        <f>PROPER(Table1[[#This Row],[Product Name]])</f>
        <v>Wd My Passport Ultra 2Tb Portable External Hard Drive</v>
      </c>
      <c r="W39454" s="16">
        <v>238</v>
      </c>
      <c r="X39454" s="4">
        <v>2</v>
      </c>
      <c r="Y39454" s="4">
        <v>0</v>
      </c>
      <c r="Z39454" s="16">
        <v>38.080000000000013</v>
      </c>
      <c r="AA39454" s="4">
        <v>23.43</v>
      </c>
      <c r="AB39454" t="s">
        <v>93</v>
      </c>
    </row>
    <row r="39455" spans="1:28" ht="15" customHeight="1" x14ac:dyDescent="0.25">
      <c r="A39455" t="s">
        <v>9199</v>
      </c>
      <c r="B39455" s="4">
        <v>2015</v>
      </c>
      <c r="C39455" t="s">
        <v>20465</v>
      </c>
      <c r="D39455">
        <v>42084</v>
      </c>
      <c r="E39455" s="1">
        <v>42084</v>
      </c>
      <c r="F39455" s="1">
        <v>42088</v>
      </c>
      <c r="G39455" t="s">
        <v>23</v>
      </c>
      <c r="H39455" s="4">
        <v>197201406</v>
      </c>
      <c r="I39455" t="s">
        <v>1171</v>
      </c>
      <c r="J39455" t="s">
        <v>25</v>
      </c>
      <c r="K39455" s="2">
        <v>6457</v>
      </c>
      <c r="L39455" s="10">
        <f t="shared" si="616"/>
        <v>6457</v>
      </c>
      <c r="M39455" t="s">
        <v>6730</v>
      </c>
      <c r="N39455" t="s">
        <v>5824</v>
      </c>
      <c r="O39455" t="s">
        <v>5570</v>
      </c>
      <c r="P39455" t="s">
        <v>9116</v>
      </c>
      <c r="Q39455" t="s">
        <v>9109</v>
      </c>
      <c r="R39455" s="4">
        <v>6546</v>
      </c>
      <c r="S39455" t="s">
        <v>30</v>
      </c>
      <c r="T39455" t="s">
        <v>203</v>
      </c>
      <c r="U39455" t="s">
        <v>6834</v>
      </c>
      <c r="V39455" t="str">
        <f>PROPER(Table1[[#This Row],[Product Name]])</f>
        <v>Xerox 1988</v>
      </c>
      <c r="W39455" s="16">
        <v>61.96</v>
      </c>
      <c r="X39455" s="4">
        <v>2</v>
      </c>
      <c r="Y39455" s="4">
        <v>0</v>
      </c>
      <c r="Z39455" s="16">
        <v>27.881999999999998</v>
      </c>
      <c r="AA39455" s="4">
        <v>11</v>
      </c>
      <c r="AB39455" t="s">
        <v>93</v>
      </c>
    </row>
    <row r="39456" spans="1:28" ht="15" customHeight="1" x14ac:dyDescent="0.25">
      <c r="A39456" t="s">
        <v>19722</v>
      </c>
      <c r="B39456" s="4">
        <v>2014</v>
      </c>
      <c r="C39456" t="s">
        <v>19957</v>
      </c>
      <c r="D39456">
        <v>41917</v>
      </c>
      <c r="E39456" s="1">
        <v>41917</v>
      </c>
      <c r="F39456" s="1">
        <v>41922</v>
      </c>
      <c r="G39456" t="s">
        <v>23</v>
      </c>
      <c r="H39456" s="4">
        <v>178301406</v>
      </c>
      <c r="I39456" t="s">
        <v>1623</v>
      </c>
      <c r="J39456" t="s">
        <v>25</v>
      </c>
      <c r="K39456" s="2">
        <v>21215</v>
      </c>
      <c r="L39456" s="10">
        <f t="shared" si="616"/>
        <v>21215</v>
      </c>
      <c r="M39456" t="s">
        <v>6944</v>
      </c>
      <c r="N39456" t="s">
        <v>6454</v>
      </c>
      <c r="O39456" t="s">
        <v>5570</v>
      </c>
      <c r="P39456" t="s">
        <v>9116</v>
      </c>
      <c r="Q39456" t="s">
        <v>9109</v>
      </c>
      <c r="R39456" s="4">
        <v>3622</v>
      </c>
      <c r="S39456" t="s">
        <v>38</v>
      </c>
      <c r="T39456" t="s">
        <v>130</v>
      </c>
      <c r="U39456" t="s">
        <v>6770</v>
      </c>
      <c r="V39456" t="str">
        <f>PROPER(Table1[[#This Row],[Product Name]])</f>
        <v>Bush Andora Conference Table, Maple/Graphite Gray Finish</v>
      </c>
      <c r="W39456" s="16">
        <v>239.37199999999996</v>
      </c>
      <c r="X39456" s="4">
        <v>2</v>
      </c>
      <c r="Y39456" s="4">
        <v>0.3</v>
      </c>
      <c r="Z39456" s="16">
        <v>-23.93719999999999</v>
      </c>
      <c r="AA39456" s="4">
        <v>40.549999999999997</v>
      </c>
      <c r="AB39456" t="s">
        <v>93</v>
      </c>
    </row>
    <row r="39457" spans="1:28" ht="15" customHeight="1" x14ac:dyDescent="0.25">
      <c r="A39457" t="s">
        <v>19722</v>
      </c>
      <c r="B39457" s="4">
        <v>2014</v>
      </c>
      <c r="C39457" t="s">
        <v>20033</v>
      </c>
      <c r="D39457">
        <v>41962</v>
      </c>
      <c r="E39457" s="1">
        <v>41962</v>
      </c>
      <c r="F39457" s="1">
        <v>41966</v>
      </c>
      <c r="G39457" t="s">
        <v>23</v>
      </c>
      <c r="H39457" s="4">
        <v>188201404</v>
      </c>
      <c r="I39457" t="s">
        <v>962</v>
      </c>
      <c r="J39457" t="s">
        <v>25</v>
      </c>
      <c r="K39457" s="2">
        <v>92105</v>
      </c>
      <c r="L39457" s="10">
        <f t="shared" si="616"/>
        <v>92105</v>
      </c>
      <c r="M39457" t="s">
        <v>5891</v>
      </c>
      <c r="N39457" t="s">
        <v>5574</v>
      </c>
      <c r="O39457" t="s">
        <v>5570</v>
      </c>
      <c r="P39457" t="s">
        <v>9114</v>
      </c>
      <c r="Q39457" t="s">
        <v>9109</v>
      </c>
      <c r="R39457" s="4">
        <v>6352</v>
      </c>
      <c r="S39457" t="s">
        <v>52</v>
      </c>
      <c r="T39457" t="s">
        <v>57</v>
      </c>
      <c r="U39457" t="s">
        <v>7036</v>
      </c>
      <c r="V39457" t="str">
        <f>PROPER(Table1[[#This Row],[Product Name]])</f>
        <v>Wd My Passport Ultra 2Tb Portable External Hard Drive</v>
      </c>
      <c r="W39457" s="16">
        <v>595</v>
      </c>
      <c r="X39457" s="4">
        <v>5</v>
      </c>
      <c r="Y39457" s="4">
        <v>0</v>
      </c>
      <c r="Z39457" s="16">
        <v>95.200000000000031</v>
      </c>
      <c r="AA39457" s="4">
        <v>52.03</v>
      </c>
      <c r="AB39457" t="s">
        <v>33</v>
      </c>
    </row>
    <row r="39458" spans="1:28" ht="15" customHeight="1" x14ac:dyDescent="0.25">
      <c r="A39458" t="s">
        <v>19722</v>
      </c>
      <c r="B39458" s="4">
        <v>2015</v>
      </c>
      <c r="C39458" t="s">
        <v>19931</v>
      </c>
      <c r="D39458">
        <v>42365</v>
      </c>
      <c r="E39458" s="1">
        <v>42365</v>
      </c>
      <c r="F39458" s="1">
        <v>42371</v>
      </c>
      <c r="G39458" t="s">
        <v>23</v>
      </c>
      <c r="H39458" s="4">
        <v>162401402</v>
      </c>
      <c r="I39458" t="s">
        <v>2681</v>
      </c>
      <c r="J39458" t="s">
        <v>77</v>
      </c>
      <c r="K39458" s="2">
        <v>79762</v>
      </c>
      <c r="L39458" s="10">
        <f t="shared" si="616"/>
        <v>79762</v>
      </c>
      <c r="M39458" t="s">
        <v>7527</v>
      </c>
      <c r="N39458" t="s">
        <v>5593</v>
      </c>
      <c r="O39458" t="s">
        <v>5570</v>
      </c>
      <c r="P39458" t="s">
        <v>5594</v>
      </c>
      <c r="Q39458" t="s">
        <v>9109</v>
      </c>
      <c r="R39458" s="4">
        <v>6515</v>
      </c>
      <c r="S39458" t="s">
        <v>30</v>
      </c>
      <c r="T39458" t="s">
        <v>203</v>
      </c>
      <c r="U39458" t="s">
        <v>7147</v>
      </c>
      <c r="V39458" t="str">
        <f>PROPER(Table1[[#This Row],[Product Name]])</f>
        <v>Xerox 1959</v>
      </c>
      <c r="W39458" s="16">
        <v>16.032</v>
      </c>
      <c r="X39458" s="4">
        <v>3</v>
      </c>
      <c r="Y39458" s="4">
        <v>0.2</v>
      </c>
      <c r="Z39458" s="16">
        <v>5.6111999999999993</v>
      </c>
      <c r="AA39458" s="4">
        <v>1.34</v>
      </c>
      <c r="AB39458" t="s">
        <v>33</v>
      </c>
    </row>
    <row r="39459" spans="1:28" ht="15" customHeight="1" x14ac:dyDescent="0.25">
      <c r="A39459" t="s">
        <v>19722</v>
      </c>
      <c r="B39459" s="4">
        <v>2014</v>
      </c>
      <c r="C39459" t="s">
        <v>19769</v>
      </c>
      <c r="D39459">
        <v>41708</v>
      </c>
      <c r="E39459" s="1">
        <v>41708</v>
      </c>
      <c r="F39459" s="1">
        <v>41712</v>
      </c>
      <c r="G39459" t="s">
        <v>23</v>
      </c>
      <c r="H39459" s="4">
        <v>194651406</v>
      </c>
      <c r="I39459" t="s">
        <v>1496</v>
      </c>
      <c r="J39459" t="s">
        <v>68</v>
      </c>
      <c r="K39459" s="2">
        <v>6460</v>
      </c>
      <c r="L39459" s="10">
        <f t="shared" si="616"/>
        <v>6460</v>
      </c>
      <c r="M39459" t="s">
        <v>7783</v>
      </c>
      <c r="N39459" t="s">
        <v>5824</v>
      </c>
      <c r="O39459" t="s">
        <v>5570</v>
      </c>
      <c r="P39459" t="s">
        <v>9116</v>
      </c>
      <c r="Q39459" t="s">
        <v>9109</v>
      </c>
      <c r="R39459" s="4">
        <v>5237</v>
      </c>
      <c r="S39459" t="s">
        <v>52</v>
      </c>
      <c r="T39459" t="s">
        <v>57</v>
      </c>
      <c r="U39459" t="s">
        <v>5904</v>
      </c>
      <c r="V39459" t="str">
        <f>PROPER(Table1[[#This Row],[Product Name]])</f>
        <v>Microsoft Sculpt Comfort Mouse</v>
      </c>
      <c r="W39459" s="16">
        <v>199.75</v>
      </c>
      <c r="X39459" s="4">
        <v>5</v>
      </c>
      <c r="Y39459" s="4">
        <v>0</v>
      </c>
      <c r="Z39459" s="16">
        <v>87.890000000000015</v>
      </c>
      <c r="AA39459" s="4">
        <v>6.96</v>
      </c>
      <c r="AB39459" t="s">
        <v>33</v>
      </c>
    </row>
    <row r="39460" spans="1:28" ht="15" customHeight="1" x14ac:dyDescent="0.25">
      <c r="A39460" t="s">
        <v>19722</v>
      </c>
      <c r="B39460" s="4">
        <v>2014</v>
      </c>
      <c r="C39460" t="s">
        <v>20202</v>
      </c>
      <c r="D39460">
        <v>41686</v>
      </c>
      <c r="E39460" s="1">
        <v>41686</v>
      </c>
      <c r="F39460" s="1">
        <v>41690</v>
      </c>
      <c r="G39460" t="s">
        <v>23</v>
      </c>
      <c r="H39460" s="4">
        <v>157901406</v>
      </c>
      <c r="I39460" t="s">
        <v>1338</v>
      </c>
      <c r="J39460" t="s">
        <v>25</v>
      </c>
      <c r="K39460" s="2">
        <v>7109</v>
      </c>
      <c r="L39460" s="10">
        <f t="shared" si="616"/>
        <v>7109</v>
      </c>
      <c r="M39460" t="s">
        <v>5941</v>
      </c>
      <c r="N39460" t="s">
        <v>5837</v>
      </c>
      <c r="O39460" t="s">
        <v>5570</v>
      </c>
      <c r="P39460" t="s">
        <v>9116</v>
      </c>
      <c r="Q39460" t="s">
        <v>9109</v>
      </c>
      <c r="R39460" s="4">
        <v>4641</v>
      </c>
      <c r="S39460" t="s">
        <v>38</v>
      </c>
      <c r="T39460" t="s">
        <v>65</v>
      </c>
      <c r="U39460" t="s">
        <v>7776</v>
      </c>
      <c r="V39460" t="str">
        <f>PROPER(Table1[[#This Row],[Product Name]])</f>
        <v>Hon Comfortask Task/Swivel Chairs</v>
      </c>
      <c r="W39460" s="16">
        <v>227.96</v>
      </c>
      <c r="X39460" s="4">
        <v>2</v>
      </c>
      <c r="Y39460" s="4">
        <v>0</v>
      </c>
      <c r="Z39460" s="16">
        <v>36.473600000000005</v>
      </c>
      <c r="AA39460" s="4">
        <v>30.29</v>
      </c>
      <c r="AB39460" t="s">
        <v>93</v>
      </c>
    </row>
    <row r="39461" spans="1:28" ht="15" customHeight="1" x14ac:dyDescent="0.25">
      <c r="A39461" t="s">
        <v>19722</v>
      </c>
      <c r="B39461" s="4">
        <v>2013</v>
      </c>
      <c r="C39461" t="s">
        <v>20093</v>
      </c>
      <c r="D39461">
        <v>41545</v>
      </c>
      <c r="E39461" s="1">
        <v>41545</v>
      </c>
      <c r="F39461" s="1">
        <v>41550</v>
      </c>
      <c r="G39461" t="s">
        <v>88</v>
      </c>
      <c r="H39461" s="4">
        <v>154451406</v>
      </c>
      <c r="I39461" t="s">
        <v>1695</v>
      </c>
      <c r="J39461" t="s">
        <v>25</v>
      </c>
      <c r="K39461" s="2">
        <v>10035</v>
      </c>
      <c r="L39461" s="10">
        <f t="shared" si="616"/>
        <v>10035</v>
      </c>
      <c r="M39461" t="s">
        <v>5655</v>
      </c>
      <c r="N39461" t="s">
        <v>5656</v>
      </c>
      <c r="O39461" t="s">
        <v>5570</v>
      </c>
      <c r="P39461" t="s">
        <v>9116</v>
      </c>
      <c r="Q39461" t="s">
        <v>9109</v>
      </c>
      <c r="R39461" s="4">
        <v>4279</v>
      </c>
      <c r="S39461" t="s">
        <v>30</v>
      </c>
      <c r="T39461" t="s">
        <v>118</v>
      </c>
      <c r="U39461" t="s">
        <v>6118</v>
      </c>
      <c r="V39461" t="str">
        <f>PROPER(Table1[[#This Row],[Product Name]])</f>
        <v>Fellowes Premier Superior Surge Suppressor, 10-Outlet, With Phone And Remote</v>
      </c>
      <c r="W39461" s="16">
        <v>293.52</v>
      </c>
      <c r="X39461" s="4">
        <v>6</v>
      </c>
      <c r="Y39461" s="4">
        <v>0</v>
      </c>
      <c r="Z39461" s="16">
        <v>76.315200000000004</v>
      </c>
      <c r="AA39461" s="4">
        <v>40.22</v>
      </c>
      <c r="AB39461" t="s">
        <v>33</v>
      </c>
    </row>
    <row r="39462" spans="1:28" ht="15" customHeight="1" x14ac:dyDescent="0.25">
      <c r="A39462" t="s">
        <v>19722</v>
      </c>
      <c r="B39462" s="4">
        <v>2013</v>
      </c>
      <c r="C39462" t="s">
        <v>20093</v>
      </c>
      <c r="D39462">
        <v>41545</v>
      </c>
      <c r="E39462" s="1">
        <v>41545</v>
      </c>
      <c r="F39462" s="1">
        <v>41550</v>
      </c>
      <c r="G39462" t="s">
        <v>88</v>
      </c>
      <c r="H39462" s="4">
        <v>154451406</v>
      </c>
      <c r="I39462" t="s">
        <v>1695</v>
      </c>
      <c r="J39462" t="s">
        <v>25</v>
      </c>
      <c r="K39462" s="2">
        <v>10035</v>
      </c>
      <c r="L39462" s="10">
        <f t="shared" si="616"/>
        <v>10035</v>
      </c>
      <c r="M39462" t="s">
        <v>5655</v>
      </c>
      <c r="N39462" t="s">
        <v>5656</v>
      </c>
      <c r="O39462" t="s">
        <v>5570</v>
      </c>
      <c r="P39462" t="s">
        <v>9116</v>
      </c>
      <c r="Q39462" t="s">
        <v>9109</v>
      </c>
      <c r="R39462" s="4">
        <v>5363</v>
      </c>
      <c r="S39462" t="s">
        <v>52</v>
      </c>
      <c r="T39462" t="s">
        <v>115</v>
      </c>
      <c r="U39462" t="s">
        <v>6036</v>
      </c>
      <c r="V39462" t="str">
        <f>PROPER(Table1[[#This Row],[Product Name]])</f>
        <v>Nortel Meridian M3904 Professional Digital Phone</v>
      </c>
      <c r="W39462" s="16">
        <v>307.98</v>
      </c>
      <c r="X39462" s="4">
        <v>2</v>
      </c>
      <c r="Y39462" s="4">
        <v>0</v>
      </c>
      <c r="Z39462" s="16">
        <v>89.314199999999971</v>
      </c>
      <c r="AA39462" s="4">
        <v>16.11</v>
      </c>
      <c r="AB39462" t="s">
        <v>33</v>
      </c>
    </row>
    <row r="39463" spans="1:28" ht="15" customHeight="1" x14ac:dyDescent="0.25">
      <c r="A39463" t="s">
        <v>19722</v>
      </c>
      <c r="B39463" s="4">
        <v>2013</v>
      </c>
      <c r="C39463" t="s">
        <v>20022</v>
      </c>
      <c r="D39463">
        <v>41580</v>
      </c>
      <c r="E39463" s="1">
        <v>41580</v>
      </c>
      <c r="F39463" s="1">
        <v>41584</v>
      </c>
      <c r="G39463" t="s">
        <v>23</v>
      </c>
      <c r="H39463" s="4">
        <v>171101404</v>
      </c>
      <c r="I39463" t="s">
        <v>2673</v>
      </c>
      <c r="J39463" t="s">
        <v>25</v>
      </c>
      <c r="K39463" s="2">
        <v>92105</v>
      </c>
      <c r="L39463" s="10">
        <f t="shared" si="616"/>
        <v>92105</v>
      </c>
      <c r="M39463" t="s">
        <v>5891</v>
      </c>
      <c r="N39463" t="s">
        <v>5574</v>
      </c>
      <c r="O39463" t="s">
        <v>5570</v>
      </c>
      <c r="P39463" t="s">
        <v>9114</v>
      </c>
      <c r="Q39463" t="s">
        <v>9109</v>
      </c>
      <c r="R39463" s="4">
        <v>3847</v>
      </c>
      <c r="S39463" t="s">
        <v>38</v>
      </c>
      <c r="T39463" t="s">
        <v>39</v>
      </c>
      <c r="U39463" t="s">
        <v>7260</v>
      </c>
      <c r="V39463" t="str">
        <f>PROPER(Table1[[#This Row],[Product Name]])</f>
        <v>Contemporary Wood/Metal Frame</v>
      </c>
      <c r="W39463" s="16">
        <v>96.960000000000008</v>
      </c>
      <c r="X39463" s="4">
        <v>6</v>
      </c>
      <c r="Y39463" s="4">
        <v>0</v>
      </c>
      <c r="Z39463" s="16">
        <v>33.935999999999993</v>
      </c>
      <c r="AA39463" s="4">
        <v>4.26</v>
      </c>
      <c r="AB39463" t="s">
        <v>33</v>
      </c>
    </row>
    <row r="39464" spans="1:28" ht="15" customHeight="1" x14ac:dyDescent="0.25">
      <c r="A39464" t="s">
        <v>19722</v>
      </c>
      <c r="B39464" s="4">
        <v>2013</v>
      </c>
      <c r="C39464" t="s">
        <v>20022</v>
      </c>
      <c r="D39464">
        <v>41580</v>
      </c>
      <c r="E39464" s="1">
        <v>41580</v>
      </c>
      <c r="F39464" s="1">
        <v>41584</v>
      </c>
      <c r="G39464" t="s">
        <v>23</v>
      </c>
      <c r="H39464" s="4">
        <v>171101404</v>
      </c>
      <c r="I39464" t="s">
        <v>2673</v>
      </c>
      <c r="J39464" t="s">
        <v>25</v>
      </c>
      <c r="K39464" s="2">
        <v>92105</v>
      </c>
      <c r="L39464" s="10">
        <f t="shared" si="616"/>
        <v>92105</v>
      </c>
      <c r="M39464" t="s">
        <v>5891</v>
      </c>
      <c r="N39464" t="s">
        <v>5574</v>
      </c>
      <c r="O39464" t="s">
        <v>5570</v>
      </c>
      <c r="P39464" t="s">
        <v>9114</v>
      </c>
      <c r="Q39464" t="s">
        <v>9109</v>
      </c>
      <c r="R39464" s="4">
        <v>4355</v>
      </c>
      <c r="S39464" t="s">
        <v>30</v>
      </c>
      <c r="T39464" t="s">
        <v>43</v>
      </c>
      <c r="U39464" t="s">
        <v>5980</v>
      </c>
      <c r="V39464" t="str">
        <f>PROPER(Table1[[#This Row],[Product Name]])</f>
        <v>Gbc Premium Transparent Covers With Diagonal Lined Pattern</v>
      </c>
      <c r="W39464" s="16">
        <v>117.48800000000001</v>
      </c>
      <c r="X39464" s="4">
        <v>7</v>
      </c>
      <c r="Y39464" s="4">
        <v>0.2</v>
      </c>
      <c r="Z39464" s="16">
        <v>41.120799999999988</v>
      </c>
      <c r="AA39464" s="4">
        <v>16.34</v>
      </c>
      <c r="AB39464" t="s">
        <v>33</v>
      </c>
    </row>
    <row r="39465" spans="1:28" ht="15" customHeight="1" x14ac:dyDescent="0.25">
      <c r="A39465" t="s">
        <v>19722</v>
      </c>
      <c r="B39465" s="4">
        <v>2013</v>
      </c>
      <c r="C39465" t="s">
        <v>20022</v>
      </c>
      <c r="D39465">
        <v>41580</v>
      </c>
      <c r="E39465" s="1">
        <v>41580</v>
      </c>
      <c r="F39465" s="1">
        <v>41584</v>
      </c>
      <c r="G39465" t="s">
        <v>23</v>
      </c>
      <c r="H39465" s="4">
        <v>171101404</v>
      </c>
      <c r="I39465" t="s">
        <v>2673</v>
      </c>
      <c r="J39465" t="s">
        <v>25</v>
      </c>
      <c r="K39465" s="2">
        <v>92105</v>
      </c>
      <c r="L39465" s="10">
        <f t="shared" si="616"/>
        <v>92105</v>
      </c>
      <c r="M39465" t="s">
        <v>5891</v>
      </c>
      <c r="N39465" t="s">
        <v>5574</v>
      </c>
      <c r="O39465" t="s">
        <v>5570</v>
      </c>
      <c r="P39465" t="s">
        <v>9114</v>
      </c>
      <c r="Q39465" t="s">
        <v>9109</v>
      </c>
      <c r="R39465" s="4">
        <v>3729</v>
      </c>
      <c r="S39465" t="s">
        <v>30</v>
      </c>
      <c r="T39465" t="s">
        <v>43</v>
      </c>
      <c r="U39465" t="s">
        <v>6329</v>
      </c>
      <c r="V39465" t="str">
        <f>PROPER(Table1[[#This Row],[Product Name]])</f>
        <v>Cardinal Holdit Business Card Pockets</v>
      </c>
      <c r="W39465" s="16">
        <v>11.952000000000002</v>
      </c>
      <c r="X39465" s="4">
        <v>3</v>
      </c>
      <c r="Y39465" s="4">
        <v>0.2</v>
      </c>
      <c r="Z39465" s="16">
        <v>4.1832000000000003</v>
      </c>
      <c r="AA39465" s="4">
        <v>1.62</v>
      </c>
      <c r="AB39465" t="s">
        <v>33</v>
      </c>
    </row>
    <row r="39466" spans="1:28" ht="15" customHeight="1" x14ac:dyDescent="0.25">
      <c r="A39466" t="s">
        <v>19722</v>
      </c>
      <c r="B39466" s="4">
        <v>2013</v>
      </c>
      <c r="C39466" t="s">
        <v>20022</v>
      </c>
      <c r="D39466">
        <v>41580</v>
      </c>
      <c r="E39466" s="1">
        <v>41580</v>
      </c>
      <c r="F39466" s="1">
        <v>41584</v>
      </c>
      <c r="G39466" t="s">
        <v>23</v>
      </c>
      <c r="H39466" s="4">
        <v>171101404</v>
      </c>
      <c r="I39466" t="s">
        <v>2673</v>
      </c>
      <c r="J39466" t="s">
        <v>25</v>
      </c>
      <c r="K39466" s="2">
        <v>92105</v>
      </c>
      <c r="L39466" s="10">
        <f t="shared" si="616"/>
        <v>92105</v>
      </c>
      <c r="M39466" t="s">
        <v>5891</v>
      </c>
      <c r="N39466" t="s">
        <v>5574</v>
      </c>
      <c r="O39466" t="s">
        <v>5570</v>
      </c>
      <c r="P39466" t="s">
        <v>9114</v>
      </c>
      <c r="Q39466" t="s">
        <v>9109</v>
      </c>
      <c r="R39466" s="4">
        <v>5528</v>
      </c>
      <c r="S39466" t="s">
        <v>38</v>
      </c>
      <c r="T39466" t="s">
        <v>41</v>
      </c>
      <c r="U39466" t="s">
        <v>7261</v>
      </c>
      <c r="V39466" t="str">
        <f>PROPER(Table1[[#This Row],[Product Name]])</f>
        <v>O'Sullivan Living Dimensions 3-Shelf Bookcases</v>
      </c>
      <c r="W39466" s="16">
        <v>512.49900000000002</v>
      </c>
      <c r="X39466" s="4">
        <v>3</v>
      </c>
      <c r="Y39466" s="4">
        <v>0.15</v>
      </c>
      <c r="Z39466" s="16">
        <v>-30.147000000000048</v>
      </c>
      <c r="AA39466" s="4">
        <v>36.299999999999997</v>
      </c>
      <c r="AB39466" t="s">
        <v>33</v>
      </c>
    </row>
    <row r="39467" spans="1:28" ht="15" customHeight="1" x14ac:dyDescent="0.25">
      <c r="A39467" t="s">
        <v>19722</v>
      </c>
      <c r="B39467" s="4">
        <v>2014</v>
      </c>
      <c r="C39467" t="s">
        <v>20429</v>
      </c>
      <c r="D39467">
        <v>41852</v>
      </c>
      <c r="E39467" s="1">
        <v>41852</v>
      </c>
      <c r="F39467" s="1">
        <v>41857</v>
      </c>
      <c r="G39467" t="s">
        <v>23</v>
      </c>
      <c r="H39467" s="4">
        <v>106901404</v>
      </c>
      <c r="I39467" t="s">
        <v>1480</v>
      </c>
      <c r="J39467" t="s">
        <v>77</v>
      </c>
      <c r="K39467" s="2">
        <v>94122</v>
      </c>
      <c r="L39467" s="10">
        <f t="shared" si="616"/>
        <v>94122</v>
      </c>
      <c r="M39467" t="s">
        <v>5603</v>
      </c>
      <c r="N39467" t="s">
        <v>5574</v>
      </c>
      <c r="O39467" t="s">
        <v>5570</v>
      </c>
      <c r="P39467" t="s">
        <v>9114</v>
      </c>
      <c r="Q39467" t="s">
        <v>9109</v>
      </c>
      <c r="R39467" s="4">
        <v>5045</v>
      </c>
      <c r="S39467" t="s">
        <v>38</v>
      </c>
      <c r="T39467" t="s">
        <v>130</v>
      </c>
      <c r="U39467" t="s">
        <v>6319</v>
      </c>
      <c r="V39467" t="str">
        <f>PROPER(Table1[[#This Row],[Product Name]])</f>
        <v>Laminate Occasional Tables</v>
      </c>
      <c r="W39467" s="16">
        <v>863.12800000000004</v>
      </c>
      <c r="X39467" s="4">
        <v>7</v>
      </c>
      <c r="Y39467" s="4">
        <v>0.2</v>
      </c>
      <c r="Z39467" s="16">
        <v>-32.367300000000085</v>
      </c>
      <c r="AA39467" s="4">
        <v>69.23</v>
      </c>
      <c r="AB39467" t="s">
        <v>33</v>
      </c>
    </row>
    <row r="39468" spans="1:28" ht="15" customHeight="1" x14ac:dyDescent="0.25">
      <c r="A39468" t="s">
        <v>19722</v>
      </c>
      <c r="B39468" s="4">
        <v>2015</v>
      </c>
      <c r="C39468" t="s">
        <v>19867</v>
      </c>
      <c r="D39468">
        <v>42315</v>
      </c>
      <c r="E39468" s="1">
        <v>42315</v>
      </c>
      <c r="F39468" s="1">
        <v>42322</v>
      </c>
      <c r="G39468" t="s">
        <v>23</v>
      </c>
      <c r="H39468" s="4">
        <v>100601404</v>
      </c>
      <c r="I39468" t="s">
        <v>1811</v>
      </c>
      <c r="J39468" t="s">
        <v>68</v>
      </c>
      <c r="K39468" s="2">
        <v>98105</v>
      </c>
      <c r="L39468" s="10">
        <f t="shared" si="616"/>
        <v>98105</v>
      </c>
      <c r="M39468" t="s">
        <v>5590</v>
      </c>
      <c r="N39468" t="s">
        <v>3725</v>
      </c>
      <c r="O39468" t="s">
        <v>5570</v>
      </c>
      <c r="P39468" t="s">
        <v>9114</v>
      </c>
      <c r="Q39468" t="s">
        <v>9109</v>
      </c>
      <c r="R39468" s="4">
        <v>4622</v>
      </c>
      <c r="S39468" t="s">
        <v>38</v>
      </c>
      <c r="T39468" t="s">
        <v>130</v>
      </c>
      <c r="U39468" t="s">
        <v>5988</v>
      </c>
      <c r="V39468" t="str">
        <f>PROPER(Table1[[#This Row],[Product Name]])</f>
        <v>Hon 5100 Series Wood Tables</v>
      </c>
      <c r="W39468" s="16">
        <v>2036.8600000000001</v>
      </c>
      <c r="X39468" s="4">
        <v>7</v>
      </c>
      <c r="Y39468" s="4">
        <v>0</v>
      </c>
      <c r="Z39468" s="16">
        <v>366.63479999999993</v>
      </c>
      <c r="AA39468" s="4">
        <v>524.76</v>
      </c>
      <c r="AB39468" t="s">
        <v>70</v>
      </c>
    </row>
    <row r="39469" spans="1:28" ht="15" customHeight="1" x14ac:dyDescent="0.25">
      <c r="A39469" t="s">
        <v>19722</v>
      </c>
      <c r="B39469" s="4">
        <v>2015</v>
      </c>
      <c r="C39469" t="s">
        <v>19867</v>
      </c>
      <c r="D39469">
        <v>42315</v>
      </c>
      <c r="E39469" s="1">
        <v>42315</v>
      </c>
      <c r="F39469" s="1">
        <v>42322</v>
      </c>
      <c r="G39469" t="s">
        <v>23</v>
      </c>
      <c r="H39469" s="4">
        <v>100601404</v>
      </c>
      <c r="I39469" t="s">
        <v>1811</v>
      </c>
      <c r="J39469" t="s">
        <v>68</v>
      </c>
      <c r="K39469" s="2">
        <v>98105</v>
      </c>
      <c r="L39469" s="10">
        <f t="shared" si="616"/>
        <v>98105</v>
      </c>
      <c r="M39469" t="s">
        <v>5590</v>
      </c>
      <c r="N39469" t="s">
        <v>3725</v>
      </c>
      <c r="O39469" t="s">
        <v>5570</v>
      </c>
      <c r="P39469" t="s">
        <v>9114</v>
      </c>
      <c r="Q39469" t="s">
        <v>9109</v>
      </c>
      <c r="R39469" s="4">
        <v>4613</v>
      </c>
      <c r="S39469" t="s">
        <v>38</v>
      </c>
      <c r="T39469" t="s">
        <v>65</v>
      </c>
      <c r="U39469" t="s">
        <v>5978</v>
      </c>
      <c r="V39469" t="str">
        <f>PROPER(Table1[[#This Row],[Product Name]])</f>
        <v>Hon 2090 “Pillow Soft” Series Mid Back Swivel/Tilt Chairs</v>
      </c>
      <c r="W39469" s="16">
        <v>449.56800000000004</v>
      </c>
      <c r="X39469" s="4">
        <v>2</v>
      </c>
      <c r="Y39469" s="4">
        <v>0.2</v>
      </c>
      <c r="Z39469" s="16">
        <v>-73.054800000000071</v>
      </c>
      <c r="AA39469" s="4">
        <v>47.81</v>
      </c>
      <c r="AB39469" t="s">
        <v>70</v>
      </c>
    </row>
    <row r="39470" spans="1:28" ht="15" customHeight="1" x14ac:dyDescent="0.25">
      <c r="A39470" t="s">
        <v>19722</v>
      </c>
      <c r="B39470" s="4">
        <v>2015</v>
      </c>
      <c r="C39470" t="s">
        <v>19867</v>
      </c>
      <c r="D39470">
        <v>42315</v>
      </c>
      <c r="E39470" s="1">
        <v>42315</v>
      </c>
      <c r="F39470" s="1">
        <v>42322</v>
      </c>
      <c r="G39470" t="s">
        <v>23</v>
      </c>
      <c r="H39470" s="4">
        <v>100601404</v>
      </c>
      <c r="I39470" t="s">
        <v>1811</v>
      </c>
      <c r="J39470" t="s">
        <v>68</v>
      </c>
      <c r="K39470" s="2">
        <v>98105</v>
      </c>
      <c r="L39470" s="10">
        <f t="shared" si="616"/>
        <v>98105</v>
      </c>
      <c r="M39470" t="s">
        <v>5590</v>
      </c>
      <c r="N39470" t="s">
        <v>3725</v>
      </c>
      <c r="O39470" t="s">
        <v>5570</v>
      </c>
      <c r="P39470" t="s">
        <v>9114</v>
      </c>
      <c r="Q39470" t="s">
        <v>9109</v>
      </c>
      <c r="R39470" s="4">
        <v>5858</v>
      </c>
      <c r="S39470" t="s">
        <v>52</v>
      </c>
      <c r="T39470" t="s">
        <v>57</v>
      </c>
      <c r="U39470" t="s">
        <v>6197</v>
      </c>
      <c r="V39470" t="str">
        <f>PROPER(Table1[[#This Row],[Product Name]])</f>
        <v>Sandisk Cruzer 64 Gb Usb Flash Drive</v>
      </c>
      <c r="W39470" s="16">
        <v>108.96000000000001</v>
      </c>
      <c r="X39470" s="4">
        <v>3</v>
      </c>
      <c r="Y39470" s="4">
        <v>0</v>
      </c>
      <c r="Z39470" s="16">
        <v>32.687999999999988</v>
      </c>
      <c r="AA39470" s="4">
        <v>11.57</v>
      </c>
      <c r="AB39470" t="s">
        <v>70</v>
      </c>
    </row>
    <row r="39471" spans="1:28" ht="15" customHeight="1" x14ac:dyDescent="0.25">
      <c r="A39471" t="s">
        <v>19722</v>
      </c>
      <c r="B39471" s="4">
        <v>2014</v>
      </c>
      <c r="C39471" t="s">
        <v>19971</v>
      </c>
      <c r="D39471">
        <v>41684</v>
      </c>
      <c r="E39471" s="1">
        <v>41684</v>
      </c>
      <c r="F39471" s="1">
        <v>41689</v>
      </c>
      <c r="G39471" t="s">
        <v>23</v>
      </c>
      <c r="H39471" s="4">
        <v>143801408</v>
      </c>
      <c r="I39471" t="s">
        <v>2625</v>
      </c>
      <c r="J39471" t="s">
        <v>25</v>
      </c>
      <c r="K39471" s="2">
        <v>39212</v>
      </c>
      <c r="L39471" s="10">
        <f t="shared" si="616"/>
        <v>39212</v>
      </c>
      <c r="M39471" t="s">
        <v>5680</v>
      </c>
      <c r="N39471" t="s">
        <v>6075</v>
      </c>
      <c r="O39471" t="s">
        <v>5570</v>
      </c>
      <c r="P39471" t="s">
        <v>9115</v>
      </c>
      <c r="Q39471" t="s">
        <v>9109</v>
      </c>
      <c r="R39471" s="4">
        <v>5550</v>
      </c>
      <c r="S39471" t="s">
        <v>30</v>
      </c>
      <c r="T39471" t="s">
        <v>45</v>
      </c>
      <c r="U39471" t="s">
        <v>6772</v>
      </c>
      <c r="V39471" t="str">
        <f>PROPER(Table1[[#This Row],[Product Name]])</f>
        <v>Panasonic Kp-150 Electric Pencil Sharpener</v>
      </c>
      <c r="W39471" s="16">
        <v>264.18</v>
      </c>
      <c r="X39471" s="4">
        <v>7</v>
      </c>
      <c r="Y39471" s="4">
        <v>0</v>
      </c>
      <c r="Z39471" s="16">
        <v>68.686800000000005</v>
      </c>
      <c r="AA39471" s="4">
        <v>16.07</v>
      </c>
      <c r="AB39471" t="s">
        <v>33</v>
      </c>
    </row>
    <row r="39472" spans="1:28" ht="15" customHeight="1" x14ac:dyDescent="0.25">
      <c r="A39472" t="s">
        <v>19722</v>
      </c>
      <c r="B39472" s="4">
        <v>2012</v>
      </c>
      <c r="C39472" t="s">
        <v>20412</v>
      </c>
      <c r="D39472">
        <v>41098</v>
      </c>
      <c r="E39472" s="1">
        <v>41098</v>
      </c>
      <c r="F39472" s="1">
        <v>41102</v>
      </c>
      <c r="G39472" t="s">
        <v>23</v>
      </c>
      <c r="H39472" s="4">
        <v>144101404</v>
      </c>
      <c r="I39472" t="s">
        <v>1515</v>
      </c>
      <c r="J39472" t="s">
        <v>68</v>
      </c>
      <c r="K39472" s="2">
        <v>90049</v>
      </c>
      <c r="L39472" s="10">
        <f t="shared" si="616"/>
        <v>90049</v>
      </c>
      <c r="M39472" t="s">
        <v>5573</v>
      </c>
      <c r="N39472" t="s">
        <v>5574</v>
      </c>
      <c r="O39472" t="s">
        <v>5570</v>
      </c>
      <c r="P39472" t="s">
        <v>9114</v>
      </c>
      <c r="Q39472" t="s">
        <v>9109</v>
      </c>
      <c r="R39472" s="4">
        <v>3209</v>
      </c>
      <c r="S39472" t="s">
        <v>30</v>
      </c>
      <c r="T39472" t="s">
        <v>31</v>
      </c>
      <c r="U39472" t="s">
        <v>7250</v>
      </c>
      <c r="V39472" t="str">
        <f>PROPER(Table1[[#This Row],[Product Name]])</f>
        <v>Avery 49</v>
      </c>
      <c r="W39472" s="16">
        <v>2.88</v>
      </c>
      <c r="X39472" s="4">
        <v>1</v>
      </c>
      <c r="Y39472" s="4">
        <v>0</v>
      </c>
      <c r="Z39472" s="16">
        <v>1.4112</v>
      </c>
      <c r="AA39472" s="4">
        <v>1.47</v>
      </c>
      <c r="AB39472" t="s">
        <v>93</v>
      </c>
    </row>
    <row r="39473" spans="1:28" ht="15" customHeight="1" x14ac:dyDescent="0.25">
      <c r="A39473" t="s">
        <v>19722</v>
      </c>
      <c r="B39473" s="4">
        <v>2012</v>
      </c>
      <c r="C39473" t="s">
        <v>20412</v>
      </c>
      <c r="D39473">
        <v>41098</v>
      </c>
      <c r="E39473" s="1">
        <v>41098</v>
      </c>
      <c r="F39473" s="1">
        <v>41102</v>
      </c>
      <c r="G39473" t="s">
        <v>23</v>
      </c>
      <c r="H39473" s="4">
        <v>144101404</v>
      </c>
      <c r="I39473" t="s">
        <v>1515</v>
      </c>
      <c r="J39473" t="s">
        <v>68</v>
      </c>
      <c r="K39473" s="2">
        <v>90049</v>
      </c>
      <c r="L39473" s="10">
        <f t="shared" si="616"/>
        <v>90049</v>
      </c>
      <c r="M39473" t="s">
        <v>5573</v>
      </c>
      <c r="N39473" t="s">
        <v>5574</v>
      </c>
      <c r="O39473" t="s">
        <v>5570</v>
      </c>
      <c r="P39473" t="s">
        <v>9114</v>
      </c>
      <c r="Q39473" t="s">
        <v>9109</v>
      </c>
      <c r="R39473" s="4">
        <v>6407</v>
      </c>
      <c r="S39473" t="s">
        <v>30</v>
      </c>
      <c r="T39473" t="s">
        <v>43</v>
      </c>
      <c r="U39473" t="s">
        <v>5641</v>
      </c>
      <c r="V39473" t="str">
        <f>PROPER(Table1[[#This Row],[Product Name]])</f>
        <v>Wilson Jones Leather-Like Binders With Dubllock Round Rings</v>
      </c>
      <c r="W39473" s="16">
        <v>41.904000000000003</v>
      </c>
      <c r="X39473" s="4">
        <v>6</v>
      </c>
      <c r="Y39473" s="4">
        <v>0.2</v>
      </c>
      <c r="Z39473" s="16">
        <v>14.142599999999996</v>
      </c>
      <c r="AA39473" s="4">
        <v>3.36</v>
      </c>
      <c r="AB39473" t="s">
        <v>93</v>
      </c>
    </row>
    <row r="39474" spans="1:28" ht="15" customHeight="1" x14ac:dyDescent="0.25">
      <c r="A39474" t="s">
        <v>19722</v>
      </c>
      <c r="B39474" s="4">
        <v>2012</v>
      </c>
      <c r="C39474" t="s">
        <v>20412</v>
      </c>
      <c r="D39474">
        <v>41098</v>
      </c>
      <c r="E39474" s="1">
        <v>41098</v>
      </c>
      <c r="F39474" s="1">
        <v>41102</v>
      </c>
      <c r="G39474" t="s">
        <v>23</v>
      </c>
      <c r="H39474" s="4">
        <v>144101404</v>
      </c>
      <c r="I39474" t="s">
        <v>1515</v>
      </c>
      <c r="J39474" t="s">
        <v>68</v>
      </c>
      <c r="K39474" s="2">
        <v>90049</v>
      </c>
      <c r="L39474" s="10">
        <f t="shared" si="616"/>
        <v>90049</v>
      </c>
      <c r="M39474" t="s">
        <v>5573</v>
      </c>
      <c r="N39474" t="s">
        <v>5574</v>
      </c>
      <c r="O39474" t="s">
        <v>5570</v>
      </c>
      <c r="P39474" t="s">
        <v>9114</v>
      </c>
      <c r="Q39474" t="s">
        <v>9109</v>
      </c>
      <c r="R39474" s="4">
        <v>5590</v>
      </c>
      <c r="S39474" t="s">
        <v>30</v>
      </c>
      <c r="T39474" t="s">
        <v>107</v>
      </c>
      <c r="U39474" t="s">
        <v>7034</v>
      </c>
      <c r="V39474" t="str">
        <f>PROPER(Table1[[#This Row],[Product Name]])</f>
        <v>Perma Stor-All Hanging File Box, 13 1/8"W X 12 1/4"D X 10 1/2"H</v>
      </c>
      <c r="W39474" s="16">
        <v>23.92</v>
      </c>
      <c r="X39474" s="4">
        <v>4</v>
      </c>
      <c r="Y39474" s="4">
        <v>0</v>
      </c>
      <c r="Z39474" s="16">
        <v>4.066399999999998</v>
      </c>
      <c r="AA39474" s="4">
        <v>1.7</v>
      </c>
      <c r="AB39474" t="s">
        <v>93</v>
      </c>
    </row>
    <row r="39475" spans="1:28" ht="15" customHeight="1" x14ac:dyDescent="0.25">
      <c r="A39475" t="s">
        <v>19722</v>
      </c>
      <c r="B39475" s="4">
        <v>2014</v>
      </c>
      <c r="C39475" t="s">
        <v>20508</v>
      </c>
      <c r="D39475">
        <v>41669</v>
      </c>
      <c r="E39475" s="1">
        <v>41669</v>
      </c>
      <c r="F39475" s="1">
        <v>41674</v>
      </c>
      <c r="G39475" t="s">
        <v>23</v>
      </c>
      <c r="H39475" s="4">
        <v>148001402</v>
      </c>
      <c r="I39475" t="s">
        <v>76</v>
      </c>
      <c r="J39475" t="s">
        <v>77</v>
      </c>
      <c r="K39475" s="2">
        <v>60623</v>
      </c>
      <c r="L39475" s="10">
        <f t="shared" si="616"/>
        <v>60623</v>
      </c>
      <c r="M39475" t="s">
        <v>5670</v>
      </c>
      <c r="N39475" t="s">
        <v>5634</v>
      </c>
      <c r="O39475" t="s">
        <v>5570</v>
      </c>
      <c r="P39475" t="s">
        <v>5594</v>
      </c>
      <c r="Q39475" t="s">
        <v>9109</v>
      </c>
      <c r="R39475" s="4">
        <v>6498</v>
      </c>
      <c r="S39475" t="s">
        <v>30</v>
      </c>
      <c r="T39475" t="s">
        <v>203</v>
      </c>
      <c r="U39475" t="s">
        <v>5668</v>
      </c>
      <c r="V39475" t="str">
        <f>PROPER(Table1[[#This Row],[Product Name]])</f>
        <v>Xerox 1943</v>
      </c>
      <c r="W39475" s="16">
        <v>156.512</v>
      </c>
      <c r="X39475" s="4">
        <v>4</v>
      </c>
      <c r="Y39475" s="4">
        <v>0.2</v>
      </c>
      <c r="Z39475" s="16">
        <v>52.822799999999987</v>
      </c>
      <c r="AA39475" s="4">
        <v>9.2200000000000006</v>
      </c>
      <c r="AB39475" t="s">
        <v>33</v>
      </c>
    </row>
    <row r="39476" spans="1:28" ht="15" customHeight="1" x14ac:dyDescent="0.25">
      <c r="A39476" t="s">
        <v>19722</v>
      </c>
      <c r="B39476" s="4">
        <v>2014</v>
      </c>
      <c r="C39476" t="s">
        <v>20172</v>
      </c>
      <c r="D39476">
        <v>41905</v>
      </c>
      <c r="E39476" s="1">
        <v>41905</v>
      </c>
      <c r="F39476" s="1">
        <v>41908</v>
      </c>
      <c r="G39476" t="s">
        <v>98</v>
      </c>
      <c r="H39476" s="4">
        <v>200351406</v>
      </c>
      <c r="I39476" t="s">
        <v>555</v>
      </c>
      <c r="J39476" t="s">
        <v>68</v>
      </c>
      <c r="K39476" s="2">
        <v>10035</v>
      </c>
      <c r="L39476" s="10">
        <f t="shared" si="616"/>
        <v>10035</v>
      </c>
      <c r="M39476" t="s">
        <v>5655</v>
      </c>
      <c r="N39476" t="s">
        <v>5656</v>
      </c>
      <c r="O39476" t="s">
        <v>5570</v>
      </c>
      <c r="P39476" t="s">
        <v>9116</v>
      </c>
      <c r="Q39476" t="s">
        <v>9109</v>
      </c>
      <c r="R39476" s="4">
        <v>6079</v>
      </c>
      <c r="S39476" t="s">
        <v>30</v>
      </c>
      <c r="T39476" t="s">
        <v>107</v>
      </c>
      <c r="U39476" t="s">
        <v>5696</v>
      </c>
      <c r="V39476" t="str">
        <f>PROPER(Table1[[#This Row],[Product Name]])</f>
        <v>Sortfiler Multipurpose Personal File Organizer, Black</v>
      </c>
      <c r="W39476" s="16">
        <v>128.34</v>
      </c>
      <c r="X39476" s="4">
        <v>6</v>
      </c>
      <c r="Y39476" s="4">
        <v>0</v>
      </c>
      <c r="Z39476" s="16">
        <v>37.218599999999995</v>
      </c>
      <c r="AA39476" s="4">
        <v>24.78</v>
      </c>
      <c r="AB39476" t="s">
        <v>93</v>
      </c>
    </row>
    <row r="39477" spans="1:28" ht="15" customHeight="1" x14ac:dyDescent="0.25">
      <c r="A39477" t="s">
        <v>19722</v>
      </c>
      <c r="B39477" s="4">
        <v>2015</v>
      </c>
      <c r="C39477" t="s">
        <v>20164</v>
      </c>
      <c r="D39477">
        <v>42361</v>
      </c>
      <c r="E39477" s="1">
        <v>42361</v>
      </c>
      <c r="F39477" s="1">
        <v>42363</v>
      </c>
      <c r="G39477" t="s">
        <v>98</v>
      </c>
      <c r="H39477" s="4">
        <v>121151404</v>
      </c>
      <c r="I39477" t="s">
        <v>2988</v>
      </c>
      <c r="J39477" t="s">
        <v>25</v>
      </c>
      <c r="K39477" s="2">
        <v>90008</v>
      </c>
      <c r="L39477" s="10">
        <f t="shared" si="616"/>
        <v>90008</v>
      </c>
      <c r="M39477" t="s">
        <v>5573</v>
      </c>
      <c r="N39477" t="s">
        <v>5574</v>
      </c>
      <c r="O39477" t="s">
        <v>5570</v>
      </c>
      <c r="P39477" t="s">
        <v>9114</v>
      </c>
      <c r="Q39477" t="s">
        <v>9109</v>
      </c>
      <c r="R39477" s="4">
        <v>4935</v>
      </c>
      <c r="S39477" t="s">
        <v>52</v>
      </c>
      <c r="T39477" t="s">
        <v>57</v>
      </c>
      <c r="U39477" t="s">
        <v>7455</v>
      </c>
      <c r="V39477" t="str">
        <f>PROPER(Table1[[#This Row],[Product Name]])</f>
        <v>Kensington Expert Mouse Optical Usb Trackball For Pc Or Mac</v>
      </c>
      <c r="W39477" s="16">
        <v>474.95</v>
      </c>
      <c r="X39477" s="4">
        <v>5</v>
      </c>
      <c r="Y39477" s="4">
        <v>0</v>
      </c>
      <c r="Z39477" s="16">
        <v>142.48499999999993</v>
      </c>
      <c r="AA39477" s="4">
        <v>142.96</v>
      </c>
      <c r="AB39477" t="s">
        <v>138</v>
      </c>
    </row>
    <row r="39478" spans="1:28" ht="15" customHeight="1" x14ac:dyDescent="0.25">
      <c r="A39478" t="s">
        <v>19722</v>
      </c>
      <c r="B39478" s="4">
        <v>2014</v>
      </c>
      <c r="C39478" t="s">
        <v>20315</v>
      </c>
      <c r="D39478">
        <v>41885</v>
      </c>
      <c r="E39478" s="1">
        <v>41885</v>
      </c>
      <c r="F39478" s="1">
        <v>41891</v>
      </c>
      <c r="G39478" t="s">
        <v>23</v>
      </c>
      <c r="H39478" s="4">
        <v>213101404</v>
      </c>
      <c r="I39478" t="s">
        <v>2885</v>
      </c>
      <c r="J39478" t="s">
        <v>25</v>
      </c>
      <c r="K39478" s="2">
        <v>98198</v>
      </c>
      <c r="L39478" s="10">
        <f t="shared" si="616"/>
        <v>98198</v>
      </c>
      <c r="M39478" t="s">
        <v>6035</v>
      </c>
      <c r="N39478" t="s">
        <v>3725</v>
      </c>
      <c r="O39478" t="s">
        <v>5570</v>
      </c>
      <c r="P39478" t="s">
        <v>9114</v>
      </c>
      <c r="Q39478" t="s">
        <v>9109</v>
      </c>
      <c r="R39478" s="4">
        <v>4584</v>
      </c>
      <c r="S39478" t="s">
        <v>52</v>
      </c>
      <c r="T39478" t="s">
        <v>105</v>
      </c>
      <c r="U39478" t="s">
        <v>6357</v>
      </c>
      <c r="V39478" t="str">
        <f>PROPER(Table1[[#This Row],[Product Name]])</f>
        <v>Hewlett Packard 610 Color Digital Copier / Printer</v>
      </c>
      <c r="W39478" s="16">
        <v>999.98</v>
      </c>
      <c r="X39478" s="4">
        <v>2</v>
      </c>
      <c r="Y39478" s="4">
        <v>0</v>
      </c>
      <c r="Z39478" s="16">
        <v>449.99099999999999</v>
      </c>
      <c r="AA39478" s="4">
        <v>55.42</v>
      </c>
      <c r="AB39478" t="s">
        <v>33</v>
      </c>
    </row>
    <row r="39479" spans="1:28" ht="15" customHeight="1" x14ac:dyDescent="0.25">
      <c r="A39479" t="s">
        <v>19722</v>
      </c>
      <c r="B39479" s="4">
        <v>2013</v>
      </c>
      <c r="C39479" t="s">
        <v>19936</v>
      </c>
      <c r="D39479">
        <v>41488</v>
      </c>
      <c r="E39479" s="1">
        <v>41488</v>
      </c>
      <c r="F39479" s="1">
        <v>41492</v>
      </c>
      <c r="G39479" t="s">
        <v>23</v>
      </c>
      <c r="H39479" s="4">
        <v>129851404</v>
      </c>
      <c r="I39479" t="s">
        <v>1465</v>
      </c>
      <c r="J39479" t="s">
        <v>25</v>
      </c>
      <c r="K39479" s="2">
        <v>97477</v>
      </c>
      <c r="L39479" s="10">
        <f t="shared" si="616"/>
        <v>97477</v>
      </c>
      <c r="M39479" t="s">
        <v>5676</v>
      </c>
      <c r="N39479" t="s">
        <v>5714</v>
      </c>
      <c r="O39479" t="s">
        <v>5570</v>
      </c>
      <c r="P39479" t="s">
        <v>9114</v>
      </c>
      <c r="Q39479" t="s">
        <v>9109</v>
      </c>
      <c r="R39479" s="4">
        <v>3333</v>
      </c>
      <c r="S39479" t="s">
        <v>38</v>
      </c>
      <c r="T39479" t="s">
        <v>130</v>
      </c>
      <c r="U39479" t="s">
        <v>7536</v>
      </c>
      <c r="V39479" t="str">
        <f>PROPER(Table1[[#This Row],[Product Name]])</f>
        <v>Balt Split Level Computer Training Table</v>
      </c>
      <c r="W39479" s="16">
        <v>277.5</v>
      </c>
      <c r="X39479" s="4">
        <v>4</v>
      </c>
      <c r="Y39479" s="4">
        <v>0.5</v>
      </c>
      <c r="Z39479" s="16">
        <v>-188.7</v>
      </c>
      <c r="AA39479" s="4">
        <v>31.16</v>
      </c>
      <c r="AB39479" t="s">
        <v>93</v>
      </c>
    </row>
    <row r="39480" spans="1:28" ht="15" customHeight="1" x14ac:dyDescent="0.25">
      <c r="A39480" t="s">
        <v>19722</v>
      </c>
      <c r="B39480" s="4">
        <v>2013</v>
      </c>
      <c r="C39480" t="s">
        <v>20480</v>
      </c>
      <c r="D39480">
        <v>41599</v>
      </c>
      <c r="E39480" s="1">
        <v>41599</v>
      </c>
      <c r="F39480" s="1">
        <v>41603</v>
      </c>
      <c r="G39480" t="s">
        <v>23</v>
      </c>
      <c r="H39480" s="4">
        <v>204101406</v>
      </c>
      <c r="I39480" t="s">
        <v>310</v>
      </c>
      <c r="J39480" t="s">
        <v>25</v>
      </c>
      <c r="K39480" s="2">
        <v>19120</v>
      </c>
      <c r="L39480" s="10">
        <f t="shared" si="616"/>
        <v>19120</v>
      </c>
      <c r="M39480" t="s">
        <v>5611</v>
      </c>
      <c r="N39480" t="s">
        <v>5612</v>
      </c>
      <c r="O39480" t="s">
        <v>5570</v>
      </c>
      <c r="P39480" t="s">
        <v>9116</v>
      </c>
      <c r="Q39480" t="s">
        <v>9109</v>
      </c>
      <c r="R39480" s="4">
        <v>3423</v>
      </c>
      <c r="S39480" t="s">
        <v>38</v>
      </c>
      <c r="T39480" t="s">
        <v>130</v>
      </c>
      <c r="U39480" t="s">
        <v>6766</v>
      </c>
      <c r="V39480" t="str">
        <f>PROPER(Table1[[#This Row],[Product Name]])</f>
        <v>Bevis Oval Conference Table, Walnut</v>
      </c>
      <c r="W39480" s="16">
        <v>1252.704</v>
      </c>
      <c r="X39480" s="4">
        <v>8</v>
      </c>
      <c r="Y39480" s="4">
        <v>0.4</v>
      </c>
      <c r="Z39480" s="16">
        <v>-480.20320000000027</v>
      </c>
      <c r="AA39480" s="4">
        <v>109.3</v>
      </c>
      <c r="AB39480" t="s">
        <v>33</v>
      </c>
    </row>
    <row r="39481" spans="1:28" ht="15" customHeight="1" x14ac:dyDescent="0.25">
      <c r="A39481" t="s">
        <v>19722</v>
      </c>
      <c r="B39481" s="4">
        <v>2013</v>
      </c>
      <c r="C39481" t="s">
        <v>20480</v>
      </c>
      <c r="D39481">
        <v>41599</v>
      </c>
      <c r="E39481" s="1">
        <v>41599</v>
      </c>
      <c r="F39481" s="1">
        <v>41603</v>
      </c>
      <c r="G39481" t="s">
        <v>23</v>
      </c>
      <c r="H39481" s="4">
        <v>204101406</v>
      </c>
      <c r="I39481" t="s">
        <v>310</v>
      </c>
      <c r="J39481" t="s">
        <v>25</v>
      </c>
      <c r="K39481" s="2">
        <v>19120</v>
      </c>
      <c r="L39481" s="10">
        <f t="shared" si="616"/>
        <v>19120</v>
      </c>
      <c r="M39481" t="s">
        <v>5611</v>
      </c>
      <c r="N39481" t="s">
        <v>5612</v>
      </c>
      <c r="O39481" t="s">
        <v>5570</v>
      </c>
      <c r="P39481" t="s">
        <v>9116</v>
      </c>
      <c r="Q39481" t="s">
        <v>9109</v>
      </c>
      <c r="R39481" s="4">
        <v>5095</v>
      </c>
      <c r="S39481" t="s">
        <v>52</v>
      </c>
      <c r="T39481" t="s">
        <v>115</v>
      </c>
      <c r="U39481" t="s">
        <v>6439</v>
      </c>
      <c r="V39481" t="str">
        <f>PROPER(Table1[[#This Row],[Product Name]])</f>
        <v>Logitech B530 Usb Headset - Headset - Full Size, Binaural</v>
      </c>
      <c r="W39481" s="16">
        <v>110.97</v>
      </c>
      <c r="X39481" s="4">
        <v>5</v>
      </c>
      <c r="Y39481" s="4">
        <v>0.4</v>
      </c>
      <c r="Z39481" s="16">
        <v>-24.043499999999995</v>
      </c>
      <c r="AA39481" s="4">
        <v>9</v>
      </c>
      <c r="AB39481" t="s">
        <v>33</v>
      </c>
    </row>
    <row r="39482" spans="1:28" ht="15" customHeight="1" x14ac:dyDescent="0.25">
      <c r="A39482" t="s">
        <v>19722</v>
      </c>
      <c r="B39482" s="4">
        <v>2015</v>
      </c>
      <c r="C39482" t="s">
        <v>20329</v>
      </c>
      <c r="D39482">
        <v>42143</v>
      </c>
      <c r="E39482" s="1">
        <v>42143</v>
      </c>
      <c r="F39482" s="1">
        <v>42147</v>
      </c>
      <c r="G39482" t="s">
        <v>23</v>
      </c>
      <c r="H39482" s="4">
        <v>115751402</v>
      </c>
      <c r="I39482" t="s">
        <v>2958</v>
      </c>
      <c r="J39482" t="s">
        <v>77</v>
      </c>
      <c r="K39482" s="2">
        <v>60653</v>
      </c>
      <c r="L39482" s="10">
        <f t="shared" si="616"/>
        <v>60653</v>
      </c>
      <c r="M39482" t="s">
        <v>5670</v>
      </c>
      <c r="N39482" t="s">
        <v>5634</v>
      </c>
      <c r="O39482" t="s">
        <v>5570</v>
      </c>
      <c r="P39482" t="s">
        <v>5594</v>
      </c>
      <c r="Q39482" t="s">
        <v>9109</v>
      </c>
      <c r="R39482" s="4">
        <v>4329</v>
      </c>
      <c r="S39482" t="s">
        <v>38</v>
      </c>
      <c r="T39482" t="s">
        <v>39</v>
      </c>
      <c r="U39482" t="s">
        <v>6985</v>
      </c>
      <c r="V39482" t="str">
        <f>PROPER(Table1[[#This Row],[Product Name]])</f>
        <v>Flat Face Poster Frame</v>
      </c>
      <c r="W39482" s="16">
        <v>22.608000000000001</v>
      </c>
      <c r="X39482" s="4">
        <v>3</v>
      </c>
      <c r="Y39482" s="4">
        <v>0.6</v>
      </c>
      <c r="Z39482" s="16">
        <v>-10.173599999999997</v>
      </c>
      <c r="AA39482" s="4">
        <v>1.41</v>
      </c>
      <c r="AB39482" t="s">
        <v>33</v>
      </c>
    </row>
    <row r="39483" spans="1:28" ht="15" customHeight="1" x14ac:dyDescent="0.25">
      <c r="A39483" t="s">
        <v>19722</v>
      </c>
      <c r="B39483" s="4">
        <v>2015</v>
      </c>
      <c r="C39483" t="s">
        <v>20329</v>
      </c>
      <c r="D39483">
        <v>42143</v>
      </c>
      <c r="E39483" s="1">
        <v>42143</v>
      </c>
      <c r="F39483" s="1">
        <v>42147</v>
      </c>
      <c r="G39483" t="s">
        <v>23</v>
      </c>
      <c r="H39483" s="4">
        <v>115751402</v>
      </c>
      <c r="I39483" t="s">
        <v>2958</v>
      </c>
      <c r="J39483" t="s">
        <v>77</v>
      </c>
      <c r="K39483" s="2">
        <v>60653</v>
      </c>
      <c r="L39483" s="10">
        <f t="shared" si="616"/>
        <v>60653</v>
      </c>
      <c r="M39483" t="s">
        <v>5670</v>
      </c>
      <c r="N39483" t="s">
        <v>5634</v>
      </c>
      <c r="O39483" t="s">
        <v>5570</v>
      </c>
      <c r="P39483" t="s">
        <v>5594</v>
      </c>
      <c r="Q39483" t="s">
        <v>9109</v>
      </c>
      <c r="R39483" s="4">
        <v>3829</v>
      </c>
      <c r="S39483" t="s">
        <v>38</v>
      </c>
      <c r="T39483" t="s">
        <v>39</v>
      </c>
      <c r="U39483" t="s">
        <v>5957</v>
      </c>
      <c r="V39483" t="str">
        <f>PROPER(Table1[[#This Row],[Product Name]])</f>
        <v>C-Line Cubicle Keepers Polyproplyene Holder With Velcro Backings</v>
      </c>
      <c r="W39483" s="16">
        <v>1.8920000000000003</v>
      </c>
      <c r="X39483" s="4">
        <v>1</v>
      </c>
      <c r="Y39483" s="4">
        <v>0.6</v>
      </c>
      <c r="Z39483" s="16">
        <v>-0.99329999999999963</v>
      </c>
      <c r="AA39483" s="4">
        <v>1.18</v>
      </c>
      <c r="AB39483" t="s">
        <v>33</v>
      </c>
    </row>
    <row r="39484" spans="1:28" ht="15" customHeight="1" x14ac:dyDescent="0.25">
      <c r="A39484" t="s">
        <v>9199</v>
      </c>
      <c r="B39484" s="4">
        <v>2015</v>
      </c>
      <c r="C39484" t="s">
        <v>19922</v>
      </c>
      <c r="D39484">
        <v>42209</v>
      </c>
      <c r="E39484" s="1">
        <v>42209</v>
      </c>
      <c r="F39484" s="1">
        <v>42213</v>
      </c>
      <c r="G39484" t="s">
        <v>23</v>
      </c>
      <c r="H39484" s="4">
        <v>173801402</v>
      </c>
      <c r="I39484" t="s">
        <v>1058</v>
      </c>
      <c r="J39484" t="s">
        <v>77</v>
      </c>
      <c r="K39484" s="2">
        <v>60623</v>
      </c>
      <c r="L39484" s="10">
        <f t="shared" si="616"/>
        <v>60623</v>
      </c>
      <c r="M39484" t="s">
        <v>5670</v>
      </c>
      <c r="N39484" t="s">
        <v>5634</v>
      </c>
      <c r="O39484" t="s">
        <v>5570</v>
      </c>
      <c r="P39484" t="s">
        <v>5594</v>
      </c>
      <c r="Q39484" t="s">
        <v>9109</v>
      </c>
      <c r="R39484" s="4">
        <v>6460</v>
      </c>
      <c r="S39484" t="s">
        <v>30</v>
      </c>
      <c r="T39484" t="s">
        <v>203</v>
      </c>
      <c r="U39484" t="s">
        <v>6744</v>
      </c>
      <c r="V39484" t="str">
        <f>PROPER(Table1[[#This Row],[Product Name]])</f>
        <v>Xerox 1909</v>
      </c>
      <c r="W39484" s="16">
        <v>63.311999999999998</v>
      </c>
      <c r="X39484" s="4">
        <v>3</v>
      </c>
      <c r="Y39484" s="4">
        <v>0.2</v>
      </c>
      <c r="Z39484" s="16">
        <v>20.576399999999996</v>
      </c>
      <c r="AA39484" s="4">
        <v>1.92</v>
      </c>
      <c r="AB39484" t="s">
        <v>33</v>
      </c>
    </row>
    <row r="39485" spans="1:28" ht="15" customHeight="1" x14ac:dyDescent="0.25">
      <c r="A39485" t="s">
        <v>19722</v>
      </c>
      <c r="B39485" s="4">
        <v>2013</v>
      </c>
      <c r="C39485" t="s">
        <v>19874</v>
      </c>
      <c r="D39485">
        <v>41530</v>
      </c>
      <c r="E39485" s="1">
        <v>41530</v>
      </c>
      <c r="F39485" s="1">
        <v>41534</v>
      </c>
      <c r="G39485" t="s">
        <v>88</v>
      </c>
      <c r="H39485" s="4">
        <v>109001402</v>
      </c>
      <c r="I39485" t="s">
        <v>2411</v>
      </c>
      <c r="J39485" t="s">
        <v>25</v>
      </c>
      <c r="K39485" s="2">
        <v>60623</v>
      </c>
      <c r="L39485" s="10">
        <f t="shared" si="616"/>
        <v>60623</v>
      </c>
      <c r="M39485" t="s">
        <v>5670</v>
      </c>
      <c r="N39485" t="s">
        <v>5634</v>
      </c>
      <c r="O39485" t="s">
        <v>5570</v>
      </c>
      <c r="P39485" t="s">
        <v>5594</v>
      </c>
      <c r="Q39485" t="s">
        <v>9109</v>
      </c>
      <c r="R39485" s="4">
        <v>6129</v>
      </c>
      <c r="S39485" t="s">
        <v>30</v>
      </c>
      <c r="T39485" t="s">
        <v>63</v>
      </c>
      <c r="U39485" t="s">
        <v>5625</v>
      </c>
      <c r="V39485" t="str">
        <f>PROPER(Table1[[#This Row],[Product Name]])</f>
        <v>Staples</v>
      </c>
      <c r="W39485" s="16">
        <v>7.8239999999999998</v>
      </c>
      <c r="X39485" s="4">
        <v>1</v>
      </c>
      <c r="Y39485" s="4">
        <v>0.2</v>
      </c>
      <c r="Z39485" s="16">
        <v>2.9339999999999997</v>
      </c>
      <c r="AA39485" s="4">
        <v>1.46</v>
      </c>
      <c r="AB39485" t="s">
        <v>33</v>
      </c>
    </row>
    <row r="39486" spans="1:28" ht="15" customHeight="1" x14ac:dyDescent="0.25">
      <c r="A39486" t="s">
        <v>19722</v>
      </c>
      <c r="B39486" s="4">
        <v>2013</v>
      </c>
      <c r="C39486" t="s">
        <v>19874</v>
      </c>
      <c r="D39486">
        <v>41530</v>
      </c>
      <c r="E39486" s="1">
        <v>41530</v>
      </c>
      <c r="F39486" s="1">
        <v>41534</v>
      </c>
      <c r="G39486" t="s">
        <v>88</v>
      </c>
      <c r="H39486" s="4">
        <v>109001402</v>
      </c>
      <c r="I39486" t="s">
        <v>2411</v>
      </c>
      <c r="J39486" t="s">
        <v>25</v>
      </c>
      <c r="K39486" s="2">
        <v>60623</v>
      </c>
      <c r="L39486" s="10">
        <f t="shared" si="616"/>
        <v>60623</v>
      </c>
      <c r="M39486" t="s">
        <v>5670</v>
      </c>
      <c r="N39486" t="s">
        <v>5634</v>
      </c>
      <c r="O39486" t="s">
        <v>5570</v>
      </c>
      <c r="P39486" t="s">
        <v>5594</v>
      </c>
      <c r="Q39486" t="s">
        <v>9109</v>
      </c>
      <c r="R39486" s="4">
        <v>4428</v>
      </c>
      <c r="S39486" t="s">
        <v>38</v>
      </c>
      <c r="T39486" t="s">
        <v>65</v>
      </c>
      <c r="U39486" t="s">
        <v>5809</v>
      </c>
      <c r="V39486" t="str">
        <f>PROPER(Table1[[#This Row],[Product Name]])</f>
        <v>Global Value Steno Chair, Gray</v>
      </c>
      <c r="W39486" s="16">
        <v>170.072</v>
      </c>
      <c r="X39486" s="4">
        <v>4</v>
      </c>
      <c r="Y39486" s="4">
        <v>0.3</v>
      </c>
      <c r="Z39486" s="16">
        <v>-12.147999999999996</v>
      </c>
      <c r="AA39486" s="4">
        <v>14.82</v>
      </c>
      <c r="AB39486" t="s">
        <v>33</v>
      </c>
    </row>
    <row r="39487" spans="1:28" ht="15" customHeight="1" x14ac:dyDescent="0.25">
      <c r="A39487" t="s">
        <v>19722</v>
      </c>
      <c r="B39487" s="4">
        <v>2014</v>
      </c>
      <c r="C39487" t="s">
        <v>20031</v>
      </c>
      <c r="D39487">
        <v>41984</v>
      </c>
      <c r="E39487" s="1">
        <v>41984</v>
      </c>
      <c r="F39487" s="1">
        <v>41990</v>
      </c>
      <c r="G39487" t="s">
        <v>23</v>
      </c>
      <c r="H39487" s="4">
        <v>111101406</v>
      </c>
      <c r="I39487" t="s">
        <v>2445</v>
      </c>
      <c r="J39487" t="s">
        <v>77</v>
      </c>
      <c r="K39487" s="2">
        <v>10024</v>
      </c>
      <c r="L39487" s="10">
        <f t="shared" si="616"/>
        <v>10024</v>
      </c>
      <c r="M39487" t="s">
        <v>5655</v>
      </c>
      <c r="N39487" t="s">
        <v>5656</v>
      </c>
      <c r="O39487" t="s">
        <v>5570</v>
      </c>
      <c r="P39487" t="s">
        <v>9116</v>
      </c>
      <c r="Q39487" t="s">
        <v>9109</v>
      </c>
      <c r="R39487" s="4">
        <v>3009</v>
      </c>
      <c r="S39487" t="s">
        <v>30</v>
      </c>
      <c r="T39487" t="s">
        <v>203</v>
      </c>
      <c r="U39487" t="s">
        <v>5807</v>
      </c>
      <c r="V39487" t="str">
        <f>PROPER(Table1[[#This Row],[Product Name]])</f>
        <v>Adams Phone Message Book, Professional, 400 Message Capacity, 5 3/6” X 11”</v>
      </c>
      <c r="W39487" s="16">
        <v>62.820000000000007</v>
      </c>
      <c r="X39487" s="4">
        <v>9</v>
      </c>
      <c r="Y39487" s="4">
        <v>0</v>
      </c>
      <c r="Z39487" s="16">
        <v>29.525400000000001</v>
      </c>
      <c r="AA39487" s="4">
        <v>5.24</v>
      </c>
      <c r="AB39487" t="s">
        <v>33</v>
      </c>
    </row>
    <row r="39488" spans="1:28" ht="15" customHeight="1" x14ac:dyDescent="0.25">
      <c r="A39488" t="s">
        <v>19722</v>
      </c>
      <c r="B39488" s="4">
        <v>2013</v>
      </c>
      <c r="C39488" t="s">
        <v>20218</v>
      </c>
      <c r="D39488">
        <v>41549</v>
      </c>
      <c r="E39488" s="1">
        <v>41549</v>
      </c>
      <c r="F39488" s="1">
        <v>41552</v>
      </c>
      <c r="G39488" t="s">
        <v>88</v>
      </c>
      <c r="H39488" s="4">
        <v>204701406</v>
      </c>
      <c r="I39488" t="s">
        <v>1720</v>
      </c>
      <c r="J39488" t="s">
        <v>25</v>
      </c>
      <c r="K39488" s="2">
        <v>20852</v>
      </c>
      <c r="L39488" s="10">
        <f t="shared" si="616"/>
        <v>20852</v>
      </c>
      <c r="M39488" t="s">
        <v>6642</v>
      </c>
      <c r="N39488" t="s">
        <v>6454</v>
      </c>
      <c r="O39488" t="s">
        <v>5570</v>
      </c>
      <c r="P39488" t="s">
        <v>9116</v>
      </c>
      <c r="Q39488" t="s">
        <v>9109</v>
      </c>
      <c r="R39488" s="4">
        <v>6564</v>
      </c>
      <c r="S39488" t="s">
        <v>30</v>
      </c>
      <c r="T39488" t="s">
        <v>203</v>
      </c>
      <c r="U39488" t="s">
        <v>6432</v>
      </c>
      <c r="V39488" t="str">
        <f>PROPER(Table1[[#This Row],[Product Name]])</f>
        <v>Xerox 202</v>
      </c>
      <c r="W39488" s="16">
        <v>19.440000000000001</v>
      </c>
      <c r="X39488" s="4">
        <v>3</v>
      </c>
      <c r="Y39488" s="4">
        <v>0</v>
      </c>
      <c r="Z39488" s="16">
        <v>9.3312000000000008</v>
      </c>
      <c r="AA39488" s="4">
        <v>1.62</v>
      </c>
      <c r="AB39488" t="s">
        <v>33</v>
      </c>
    </row>
    <row r="39489" spans="1:28" ht="15" customHeight="1" x14ac:dyDescent="0.25">
      <c r="A39489" t="s">
        <v>19722</v>
      </c>
      <c r="B39489" s="4">
        <v>2013</v>
      </c>
      <c r="C39489" t="s">
        <v>20218</v>
      </c>
      <c r="D39489">
        <v>41549</v>
      </c>
      <c r="E39489" s="1">
        <v>41549</v>
      </c>
      <c r="F39489" s="1">
        <v>41552</v>
      </c>
      <c r="G39489" t="s">
        <v>88</v>
      </c>
      <c r="H39489" s="4">
        <v>204701406</v>
      </c>
      <c r="I39489" t="s">
        <v>1720</v>
      </c>
      <c r="J39489" t="s">
        <v>25</v>
      </c>
      <c r="K39489" s="2">
        <v>20852</v>
      </c>
      <c r="L39489" s="10">
        <f t="shared" si="616"/>
        <v>20852</v>
      </c>
      <c r="M39489" t="s">
        <v>6642</v>
      </c>
      <c r="N39489" t="s">
        <v>6454</v>
      </c>
      <c r="O39489" t="s">
        <v>5570</v>
      </c>
      <c r="P39489" t="s">
        <v>9116</v>
      </c>
      <c r="Q39489" t="s">
        <v>9109</v>
      </c>
      <c r="R39489" s="4">
        <v>4352</v>
      </c>
      <c r="S39489" t="s">
        <v>30</v>
      </c>
      <c r="T39489" t="s">
        <v>43</v>
      </c>
      <c r="U39489" t="s">
        <v>6540</v>
      </c>
      <c r="V39489" t="str">
        <f>PROPER(Table1[[#This Row],[Product Name]])</f>
        <v>Gbc Plastic Binding Combs</v>
      </c>
      <c r="W39489" s="16">
        <v>7.38</v>
      </c>
      <c r="X39489" s="4">
        <v>1</v>
      </c>
      <c r="Y39489" s="4">
        <v>0</v>
      </c>
      <c r="Z39489" s="16">
        <v>3.6162000000000001</v>
      </c>
      <c r="AA39489" s="4">
        <v>1.6</v>
      </c>
      <c r="AB39489" t="s">
        <v>33</v>
      </c>
    </row>
    <row r="39490" spans="1:28" ht="15" customHeight="1" x14ac:dyDescent="0.25">
      <c r="A39490" t="s">
        <v>9199</v>
      </c>
      <c r="B39490" s="4">
        <v>2015</v>
      </c>
      <c r="C39490" t="s">
        <v>20389</v>
      </c>
      <c r="D39490">
        <v>42326</v>
      </c>
      <c r="E39490" s="1">
        <v>42326</v>
      </c>
      <c r="F39490" s="1">
        <v>42330</v>
      </c>
      <c r="G39490" t="s">
        <v>23</v>
      </c>
      <c r="H39490" s="4">
        <v>123701406</v>
      </c>
      <c r="I39490" t="s">
        <v>2450</v>
      </c>
      <c r="J39490" t="s">
        <v>25</v>
      </c>
      <c r="K39490" s="2">
        <v>10011</v>
      </c>
      <c r="L39490" s="10">
        <f t="shared" si="616"/>
        <v>10011</v>
      </c>
      <c r="M39490" t="s">
        <v>5655</v>
      </c>
      <c r="N39490" t="s">
        <v>5656</v>
      </c>
      <c r="O39490" t="s">
        <v>5570</v>
      </c>
      <c r="P39490" t="s">
        <v>9116</v>
      </c>
      <c r="Q39490" t="s">
        <v>9109</v>
      </c>
      <c r="R39490" s="4">
        <v>6456</v>
      </c>
      <c r="S39490" t="s">
        <v>30</v>
      </c>
      <c r="T39490" t="s">
        <v>203</v>
      </c>
      <c r="U39490" t="s">
        <v>6598</v>
      </c>
      <c r="V39490" t="str">
        <f>PROPER(Table1[[#This Row],[Product Name]])</f>
        <v>Xerox 1905</v>
      </c>
      <c r="W39490" s="16">
        <v>38.880000000000003</v>
      </c>
      <c r="X39490" s="4">
        <v>6</v>
      </c>
      <c r="Y39490" s="4">
        <v>0</v>
      </c>
      <c r="Z39490" s="16">
        <v>18.662400000000002</v>
      </c>
      <c r="AA39490" s="4">
        <v>3.1</v>
      </c>
      <c r="AB39490" t="s">
        <v>93</v>
      </c>
    </row>
    <row r="39491" spans="1:28" ht="15" customHeight="1" x14ac:dyDescent="0.25">
      <c r="A39491" t="s">
        <v>9199</v>
      </c>
      <c r="B39491" s="4">
        <v>2015</v>
      </c>
      <c r="C39491" t="s">
        <v>20389</v>
      </c>
      <c r="D39491">
        <v>42326</v>
      </c>
      <c r="E39491" s="1">
        <v>42326</v>
      </c>
      <c r="F39491" s="1">
        <v>42330</v>
      </c>
      <c r="G39491" t="s">
        <v>23</v>
      </c>
      <c r="H39491" s="4">
        <v>123701406</v>
      </c>
      <c r="I39491" t="s">
        <v>2450</v>
      </c>
      <c r="J39491" t="s">
        <v>25</v>
      </c>
      <c r="K39491" s="2">
        <v>10011</v>
      </c>
      <c r="L39491" s="10">
        <f t="shared" si="616"/>
        <v>10011</v>
      </c>
      <c r="M39491" t="s">
        <v>5655</v>
      </c>
      <c r="N39491" t="s">
        <v>5656</v>
      </c>
      <c r="O39491" t="s">
        <v>5570</v>
      </c>
      <c r="P39491" t="s">
        <v>9116</v>
      </c>
      <c r="Q39491" t="s">
        <v>9109</v>
      </c>
      <c r="R39491" s="4">
        <v>4758</v>
      </c>
      <c r="S39491" t="s">
        <v>38</v>
      </c>
      <c r="T39491" t="s">
        <v>39</v>
      </c>
      <c r="U39491" t="s">
        <v>5936</v>
      </c>
      <c r="V39491" t="str">
        <f>PROPER(Table1[[#This Row],[Product Name]])</f>
        <v>Howard Miller 13" Diameter Goldtone Round Wall Clock</v>
      </c>
      <c r="W39491" s="16">
        <v>187.76</v>
      </c>
      <c r="X39491" s="4">
        <v>4</v>
      </c>
      <c r="Y39491" s="4">
        <v>0</v>
      </c>
      <c r="Z39491" s="16">
        <v>76.9816</v>
      </c>
      <c r="AA39491" s="4">
        <v>33.93</v>
      </c>
      <c r="AB39491" t="s">
        <v>93</v>
      </c>
    </row>
    <row r="39492" spans="1:28" ht="15" customHeight="1" x14ac:dyDescent="0.25">
      <c r="A39492" t="s">
        <v>19722</v>
      </c>
      <c r="B39492" s="4">
        <v>2013</v>
      </c>
      <c r="C39492" t="s">
        <v>19958</v>
      </c>
      <c r="D39492">
        <v>41608</v>
      </c>
      <c r="E39492" s="1">
        <v>41608</v>
      </c>
      <c r="F39492" s="1">
        <v>41611</v>
      </c>
      <c r="G39492" t="s">
        <v>98</v>
      </c>
      <c r="H39492" s="4">
        <v>169151408</v>
      </c>
      <c r="I39492" t="s">
        <v>223</v>
      </c>
      <c r="J39492" t="s">
        <v>25</v>
      </c>
      <c r="K39492" s="2">
        <v>27707</v>
      </c>
      <c r="L39492" s="10">
        <f t="shared" ref="L39492:L39555" si="617">IF(ISBLANK(K39492),"UNKNOWN",K39492)</f>
        <v>27707</v>
      </c>
      <c r="M39492" t="s">
        <v>5697</v>
      </c>
      <c r="N39492" t="s">
        <v>5588</v>
      </c>
      <c r="O39492" t="s">
        <v>5570</v>
      </c>
      <c r="P39492" t="s">
        <v>9115</v>
      </c>
      <c r="Q39492" t="s">
        <v>9109</v>
      </c>
      <c r="R39492" s="4">
        <v>3264</v>
      </c>
      <c r="S39492" t="s">
        <v>30</v>
      </c>
      <c r="T39492" t="s">
        <v>43</v>
      </c>
      <c r="U39492" t="s">
        <v>6356</v>
      </c>
      <c r="V39492" t="str">
        <f>PROPER(Table1[[#This Row],[Product Name]])</f>
        <v>Avery Durable Binders</v>
      </c>
      <c r="W39492" s="16">
        <v>6.0480000000000009</v>
      </c>
      <c r="X39492" s="4">
        <v>7</v>
      </c>
      <c r="Y39492" s="4">
        <v>0.7</v>
      </c>
      <c r="Z39492" s="16">
        <v>-4.2336000000000009</v>
      </c>
      <c r="AA39492" s="4">
        <v>1.71</v>
      </c>
      <c r="AB39492" t="s">
        <v>138</v>
      </c>
    </row>
    <row r="39493" spans="1:28" ht="15" customHeight="1" x14ac:dyDescent="0.25">
      <c r="A39493" t="s">
        <v>19722</v>
      </c>
      <c r="B39493" s="4">
        <v>2013</v>
      </c>
      <c r="C39493" t="s">
        <v>19958</v>
      </c>
      <c r="D39493">
        <v>41608</v>
      </c>
      <c r="E39493" s="1">
        <v>41608</v>
      </c>
      <c r="F39493" s="1">
        <v>41611</v>
      </c>
      <c r="G39493" t="s">
        <v>98</v>
      </c>
      <c r="H39493" s="4">
        <v>169151408</v>
      </c>
      <c r="I39493" t="s">
        <v>223</v>
      </c>
      <c r="J39493" t="s">
        <v>25</v>
      </c>
      <c r="K39493" s="2">
        <v>27707</v>
      </c>
      <c r="L39493" s="10">
        <f t="shared" si="617"/>
        <v>27707</v>
      </c>
      <c r="M39493" t="s">
        <v>5697</v>
      </c>
      <c r="N39493" t="s">
        <v>5588</v>
      </c>
      <c r="O39493" t="s">
        <v>5570</v>
      </c>
      <c r="P39493" t="s">
        <v>9115</v>
      </c>
      <c r="Q39493" t="s">
        <v>9109</v>
      </c>
      <c r="R39493" s="4">
        <v>3368</v>
      </c>
      <c r="S39493" t="s">
        <v>30</v>
      </c>
      <c r="T39493" t="s">
        <v>118</v>
      </c>
      <c r="U39493" t="s">
        <v>7247</v>
      </c>
      <c r="V39493" t="str">
        <f>PROPER(Table1[[#This Row],[Product Name]])</f>
        <v>Belkin 8 Outlet Surge Protector</v>
      </c>
      <c r="W39493" s="16">
        <v>98.352000000000004</v>
      </c>
      <c r="X39493" s="4">
        <v>3</v>
      </c>
      <c r="Y39493" s="4">
        <v>0.2</v>
      </c>
      <c r="Z39493" s="16">
        <v>9.8351999999999933</v>
      </c>
      <c r="AA39493" s="4">
        <v>43.32</v>
      </c>
      <c r="AB39493" t="s">
        <v>138</v>
      </c>
    </row>
    <row r="39494" spans="1:28" ht="15" customHeight="1" x14ac:dyDescent="0.25">
      <c r="A39494" t="s">
        <v>19722</v>
      </c>
      <c r="B39494" s="4">
        <v>2013</v>
      </c>
      <c r="C39494" t="s">
        <v>19958</v>
      </c>
      <c r="D39494">
        <v>41608</v>
      </c>
      <c r="E39494" s="1">
        <v>41608</v>
      </c>
      <c r="F39494" s="1">
        <v>41611</v>
      </c>
      <c r="G39494" t="s">
        <v>98</v>
      </c>
      <c r="H39494" s="4">
        <v>169151408</v>
      </c>
      <c r="I39494" t="s">
        <v>223</v>
      </c>
      <c r="J39494" t="s">
        <v>25</v>
      </c>
      <c r="K39494" s="2">
        <v>27707</v>
      </c>
      <c r="L39494" s="10">
        <f t="shared" si="617"/>
        <v>27707</v>
      </c>
      <c r="M39494" t="s">
        <v>5697</v>
      </c>
      <c r="N39494" t="s">
        <v>5588</v>
      </c>
      <c r="O39494" t="s">
        <v>5570</v>
      </c>
      <c r="P39494" t="s">
        <v>9115</v>
      </c>
      <c r="Q39494" t="s">
        <v>9109</v>
      </c>
      <c r="R39494" s="4">
        <v>5161</v>
      </c>
      <c r="S39494" t="s">
        <v>38</v>
      </c>
      <c r="T39494" t="s">
        <v>39</v>
      </c>
      <c r="U39494" t="s">
        <v>5882</v>
      </c>
      <c r="V39494" t="str">
        <f>PROPER(Table1[[#This Row],[Product Name]])</f>
        <v>Luxo Professional Fluorescent Magnifier Lamp With Clamp-Mount Base</v>
      </c>
      <c r="W39494" s="16">
        <v>335.74400000000003</v>
      </c>
      <c r="X39494" s="4">
        <v>2</v>
      </c>
      <c r="Y39494" s="4">
        <v>0.2</v>
      </c>
      <c r="Z39494" s="16">
        <v>25.180800000000005</v>
      </c>
      <c r="AA39494" s="4">
        <v>89.81</v>
      </c>
      <c r="AB39494" t="s">
        <v>138</v>
      </c>
    </row>
    <row r="39495" spans="1:28" ht="15" customHeight="1" x14ac:dyDescent="0.25">
      <c r="A39495" t="s">
        <v>19722</v>
      </c>
      <c r="B39495" s="4">
        <v>2013</v>
      </c>
      <c r="C39495" t="s">
        <v>19829</v>
      </c>
      <c r="D39495">
        <v>41614</v>
      </c>
      <c r="E39495" s="1">
        <v>41614</v>
      </c>
      <c r="F39495" s="1">
        <v>41619</v>
      </c>
      <c r="G39495" t="s">
        <v>88</v>
      </c>
      <c r="H39495" s="4">
        <v>131201404</v>
      </c>
      <c r="I39495" t="s">
        <v>3396</v>
      </c>
      <c r="J39495" t="s">
        <v>77</v>
      </c>
      <c r="K39495" s="2">
        <v>93101</v>
      </c>
      <c r="L39495" s="10">
        <f t="shared" si="617"/>
        <v>93101</v>
      </c>
      <c r="M39495" t="s">
        <v>7762</v>
      </c>
      <c r="N39495" t="s">
        <v>5574</v>
      </c>
      <c r="O39495" t="s">
        <v>5570</v>
      </c>
      <c r="P39495" t="s">
        <v>9114</v>
      </c>
      <c r="Q39495" t="s">
        <v>9109</v>
      </c>
      <c r="R39495" s="4">
        <v>6095</v>
      </c>
      <c r="S39495" t="s">
        <v>30</v>
      </c>
      <c r="T39495" t="s">
        <v>203</v>
      </c>
      <c r="U39495" t="s">
        <v>6868</v>
      </c>
      <c r="V39495" t="str">
        <f>PROPER(Table1[[#This Row],[Product Name]])</f>
        <v>Spiral Phone Message Books With Labels By Adams</v>
      </c>
      <c r="W39495" s="16">
        <v>8.9600000000000009</v>
      </c>
      <c r="X39495" s="4">
        <v>2</v>
      </c>
      <c r="Y39495" s="4">
        <v>0</v>
      </c>
      <c r="Z39495" s="16">
        <v>4.3904000000000005</v>
      </c>
      <c r="AA39495" s="4">
        <v>1.72</v>
      </c>
      <c r="AB39495" t="s">
        <v>33</v>
      </c>
    </row>
    <row r="39496" spans="1:28" ht="15" customHeight="1" x14ac:dyDescent="0.25">
      <c r="A39496" t="s">
        <v>19722</v>
      </c>
      <c r="B39496" s="4">
        <v>2015</v>
      </c>
      <c r="C39496" t="s">
        <v>20154</v>
      </c>
      <c r="D39496">
        <v>42253</v>
      </c>
      <c r="E39496" s="1">
        <v>42253</v>
      </c>
      <c r="F39496" s="1">
        <v>42257</v>
      </c>
      <c r="G39496" t="s">
        <v>23</v>
      </c>
      <c r="H39496" s="4">
        <v>170951408</v>
      </c>
      <c r="I39496" t="s">
        <v>2373</v>
      </c>
      <c r="J39496" t="s">
        <v>25</v>
      </c>
      <c r="K39496" s="2">
        <v>37918</v>
      </c>
      <c r="L39496" s="10">
        <f t="shared" si="617"/>
        <v>37918</v>
      </c>
      <c r="M39496" t="s">
        <v>7124</v>
      </c>
      <c r="N39496" t="s">
        <v>5683</v>
      </c>
      <c r="O39496" t="s">
        <v>5570</v>
      </c>
      <c r="P39496" t="s">
        <v>9115</v>
      </c>
      <c r="Q39496" t="s">
        <v>9109</v>
      </c>
      <c r="R39496" s="4">
        <v>5187</v>
      </c>
      <c r="S39496" t="s">
        <v>52</v>
      </c>
      <c r="T39496" t="s">
        <v>57</v>
      </c>
      <c r="U39496" t="s">
        <v>6952</v>
      </c>
      <c r="V39496" t="str">
        <f>PROPER(Table1[[#This Row],[Product Name]])</f>
        <v>Maxell Lto Ultrium - 800 Gb</v>
      </c>
      <c r="W39496" s="16">
        <v>89.567999999999998</v>
      </c>
      <c r="X39496" s="4">
        <v>4</v>
      </c>
      <c r="Y39496" s="4">
        <v>0.2</v>
      </c>
      <c r="Z39496" s="16">
        <v>-1.119600000000009</v>
      </c>
      <c r="AA39496" s="4">
        <v>17.62</v>
      </c>
      <c r="AB39496" t="s">
        <v>93</v>
      </c>
    </row>
    <row r="39497" spans="1:28" ht="15" customHeight="1" x14ac:dyDescent="0.25">
      <c r="A39497" t="s">
        <v>19722</v>
      </c>
      <c r="B39497" s="4">
        <v>2015</v>
      </c>
      <c r="C39497" t="s">
        <v>20154</v>
      </c>
      <c r="D39497">
        <v>42253</v>
      </c>
      <c r="E39497" s="1">
        <v>42253</v>
      </c>
      <c r="F39497" s="1">
        <v>42257</v>
      </c>
      <c r="G39497" t="s">
        <v>23</v>
      </c>
      <c r="H39497" s="4">
        <v>170951408</v>
      </c>
      <c r="I39497" t="s">
        <v>2373</v>
      </c>
      <c r="J39497" t="s">
        <v>25</v>
      </c>
      <c r="K39497" s="2">
        <v>37918</v>
      </c>
      <c r="L39497" s="10">
        <f t="shared" si="617"/>
        <v>37918</v>
      </c>
      <c r="M39497" t="s">
        <v>7124</v>
      </c>
      <c r="N39497" t="s">
        <v>5683</v>
      </c>
      <c r="O39497" t="s">
        <v>5570</v>
      </c>
      <c r="P39497" t="s">
        <v>9115</v>
      </c>
      <c r="Q39497" t="s">
        <v>9109</v>
      </c>
      <c r="R39497" s="4">
        <v>5243</v>
      </c>
      <c r="S39497" t="s">
        <v>30</v>
      </c>
      <c r="T39497" t="s">
        <v>45</v>
      </c>
      <c r="U39497" t="s">
        <v>6392</v>
      </c>
      <c r="V39497" t="str">
        <f>PROPER(Table1[[#This Row],[Product Name]])</f>
        <v>Model L Table Or Wall-Mount Pencil Sharpener</v>
      </c>
      <c r="W39497" s="16">
        <v>71.959999999999994</v>
      </c>
      <c r="X39497" s="4">
        <v>5</v>
      </c>
      <c r="Y39497" s="4">
        <v>0.2</v>
      </c>
      <c r="Z39497" s="16">
        <v>7.1960000000000015</v>
      </c>
      <c r="AA39497" s="4">
        <v>7.45</v>
      </c>
      <c r="AB39497" t="s">
        <v>93</v>
      </c>
    </row>
    <row r="39498" spans="1:28" ht="15" customHeight="1" x14ac:dyDescent="0.25">
      <c r="A39498" t="s">
        <v>19722</v>
      </c>
      <c r="B39498" s="4">
        <v>2015</v>
      </c>
      <c r="C39498" t="s">
        <v>20154</v>
      </c>
      <c r="D39498">
        <v>42253</v>
      </c>
      <c r="E39498" s="1">
        <v>42253</v>
      </c>
      <c r="F39498" s="1">
        <v>42257</v>
      </c>
      <c r="G39498" t="s">
        <v>23</v>
      </c>
      <c r="H39498" s="4">
        <v>170951408</v>
      </c>
      <c r="I39498" t="s">
        <v>2373</v>
      </c>
      <c r="J39498" t="s">
        <v>25</v>
      </c>
      <c r="K39498" s="2">
        <v>37918</v>
      </c>
      <c r="L39498" s="10">
        <f t="shared" si="617"/>
        <v>37918</v>
      </c>
      <c r="M39498" t="s">
        <v>7124</v>
      </c>
      <c r="N39498" t="s">
        <v>5683</v>
      </c>
      <c r="O39498" t="s">
        <v>5570</v>
      </c>
      <c r="P39498" t="s">
        <v>9115</v>
      </c>
      <c r="Q39498" t="s">
        <v>9109</v>
      </c>
      <c r="R39498" s="4">
        <v>6584</v>
      </c>
      <c r="S39498" t="s">
        <v>30</v>
      </c>
      <c r="T39498" t="s">
        <v>203</v>
      </c>
      <c r="U39498" t="s">
        <v>6321</v>
      </c>
      <c r="V39498" t="str">
        <f>PROPER(Table1[[#This Row],[Product Name]])</f>
        <v>Xerox 220</v>
      </c>
      <c r="W39498" s="16">
        <v>15.552000000000003</v>
      </c>
      <c r="X39498" s="4">
        <v>3</v>
      </c>
      <c r="Y39498" s="4">
        <v>0.2</v>
      </c>
      <c r="Z39498" s="16">
        <v>5.4432</v>
      </c>
      <c r="AA39498" s="4">
        <v>2.2599999999999998</v>
      </c>
      <c r="AB39498" t="s">
        <v>93</v>
      </c>
    </row>
    <row r="39499" spans="1:28" ht="15" customHeight="1" x14ac:dyDescent="0.25">
      <c r="A39499" t="s">
        <v>19722</v>
      </c>
      <c r="B39499" s="4">
        <v>2015</v>
      </c>
      <c r="C39499" t="s">
        <v>20301</v>
      </c>
      <c r="D39499">
        <v>42119</v>
      </c>
      <c r="E39499" s="1">
        <v>42119</v>
      </c>
      <c r="F39499" s="1">
        <v>42125</v>
      </c>
      <c r="G39499" t="s">
        <v>23</v>
      </c>
      <c r="H39499" s="4">
        <v>108701402</v>
      </c>
      <c r="I39499" t="s">
        <v>1394</v>
      </c>
      <c r="J39499" t="s">
        <v>25</v>
      </c>
      <c r="K39499" s="2">
        <v>60610</v>
      </c>
      <c r="L39499" s="10">
        <f t="shared" si="617"/>
        <v>60610</v>
      </c>
      <c r="M39499" t="s">
        <v>5670</v>
      </c>
      <c r="N39499" t="s">
        <v>5634</v>
      </c>
      <c r="O39499" t="s">
        <v>5570</v>
      </c>
      <c r="P39499" t="s">
        <v>5594</v>
      </c>
      <c r="Q39499" t="s">
        <v>9109</v>
      </c>
      <c r="R39499" s="4">
        <v>2904</v>
      </c>
      <c r="S39499" t="s">
        <v>30</v>
      </c>
      <c r="T39499" t="s">
        <v>43</v>
      </c>
      <c r="U39499" t="s">
        <v>6945</v>
      </c>
      <c r="V39499" t="str">
        <f>PROPER(Table1[[#This Row],[Product Name]])</f>
        <v>Acco Data Flex Cable Posts For Top &amp; Bottom Load Binders, 6" Capacity</v>
      </c>
      <c r="W39499" s="16">
        <v>10.429999999999996</v>
      </c>
      <c r="X39499" s="4">
        <v>5</v>
      </c>
      <c r="Y39499" s="4">
        <v>0.8</v>
      </c>
      <c r="Z39499" s="16">
        <v>-18.252500000000001</v>
      </c>
      <c r="AA39499" s="4">
        <v>1.77</v>
      </c>
      <c r="AB39499" t="s">
        <v>33</v>
      </c>
    </row>
    <row r="39500" spans="1:28" ht="15" customHeight="1" x14ac:dyDescent="0.25">
      <c r="A39500" t="s">
        <v>19722</v>
      </c>
      <c r="B39500" s="4">
        <v>2015</v>
      </c>
      <c r="C39500" t="s">
        <v>20301</v>
      </c>
      <c r="D39500">
        <v>42119</v>
      </c>
      <c r="E39500" s="1">
        <v>42119</v>
      </c>
      <c r="F39500" s="1">
        <v>42125</v>
      </c>
      <c r="G39500" t="s">
        <v>23</v>
      </c>
      <c r="H39500" s="4">
        <v>108701402</v>
      </c>
      <c r="I39500" t="s">
        <v>1394</v>
      </c>
      <c r="J39500" t="s">
        <v>25</v>
      </c>
      <c r="K39500" s="2">
        <v>60610</v>
      </c>
      <c r="L39500" s="10">
        <f t="shared" si="617"/>
        <v>60610</v>
      </c>
      <c r="M39500" t="s">
        <v>5670</v>
      </c>
      <c r="N39500" t="s">
        <v>5634</v>
      </c>
      <c r="O39500" t="s">
        <v>5570</v>
      </c>
      <c r="P39500" t="s">
        <v>5594</v>
      </c>
      <c r="Q39500" t="s">
        <v>9109</v>
      </c>
      <c r="R39500" s="4">
        <v>5784</v>
      </c>
      <c r="S39500" t="s">
        <v>30</v>
      </c>
      <c r="T39500" t="s">
        <v>107</v>
      </c>
      <c r="U39500" t="s">
        <v>5686</v>
      </c>
      <c r="V39500" t="str">
        <f>PROPER(Table1[[#This Row],[Product Name]])</f>
        <v>Safco Industrial Wire Shelving System</v>
      </c>
      <c r="W39500" s="16">
        <v>72.784000000000006</v>
      </c>
      <c r="X39500" s="4">
        <v>1</v>
      </c>
      <c r="Y39500" s="4">
        <v>0.2</v>
      </c>
      <c r="Z39500" s="16">
        <v>-18.196000000000002</v>
      </c>
      <c r="AA39500" s="4">
        <v>5.88</v>
      </c>
      <c r="AB39500" t="s">
        <v>33</v>
      </c>
    </row>
    <row r="39501" spans="1:28" ht="15" customHeight="1" x14ac:dyDescent="0.25">
      <c r="A39501" t="s">
        <v>19722</v>
      </c>
      <c r="B39501" s="4">
        <v>2013</v>
      </c>
      <c r="C39501" t="s">
        <v>20193</v>
      </c>
      <c r="D39501">
        <v>41586</v>
      </c>
      <c r="E39501" s="1">
        <v>41586</v>
      </c>
      <c r="F39501" s="1">
        <v>41586</v>
      </c>
      <c r="G39501" t="s">
        <v>148</v>
      </c>
      <c r="H39501" s="4">
        <v>164951406</v>
      </c>
      <c r="I39501" t="s">
        <v>520</v>
      </c>
      <c r="J39501" t="s">
        <v>77</v>
      </c>
      <c r="K39501" s="2">
        <v>10024</v>
      </c>
      <c r="L39501" s="10">
        <f t="shared" si="617"/>
        <v>10024</v>
      </c>
      <c r="M39501" t="s">
        <v>5655</v>
      </c>
      <c r="N39501" t="s">
        <v>5656</v>
      </c>
      <c r="O39501" t="s">
        <v>5570</v>
      </c>
      <c r="P39501" t="s">
        <v>9116</v>
      </c>
      <c r="Q39501" t="s">
        <v>9109</v>
      </c>
      <c r="R39501" s="4">
        <v>4255</v>
      </c>
      <c r="S39501" t="s">
        <v>30</v>
      </c>
      <c r="T39501" t="s">
        <v>107</v>
      </c>
      <c r="U39501" t="s">
        <v>7661</v>
      </c>
      <c r="V39501" t="str">
        <f>PROPER(Table1[[#This Row],[Product Name]])</f>
        <v>Fellowes Desktop Hanging File Manager</v>
      </c>
      <c r="W39501" s="16">
        <v>67.150000000000006</v>
      </c>
      <c r="X39501" s="4">
        <v>5</v>
      </c>
      <c r="Y39501" s="4">
        <v>0</v>
      </c>
      <c r="Z39501" s="16">
        <v>16.787500000000001</v>
      </c>
      <c r="AA39501" s="4">
        <v>14.54</v>
      </c>
      <c r="AB39501" t="s">
        <v>33</v>
      </c>
    </row>
    <row r="39502" spans="1:28" ht="15" customHeight="1" x14ac:dyDescent="0.25">
      <c r="A39502" t="s">
        <v>19722</v>
      </c>
      <c r="B39502" s="4">
        <v>2013</v>
      </c>
      <c r="C39502" t="s">
        <v>20193</v>
      </c>
      <c r="D39502">
        <v>41586</v>
      </c>
      <c r="E39502" s="1">
        <v>41586</v>
      </c>
      <c r="F39502" s="1">
        <v>41586</v>
      </c>
      <c r="G39502" t="s">
        <v>148</v>
      </c>
      <c r="H39502" s="4">
        <v>164951406</v>
      </c>
      <c r="I39502" t="s">
        <v>520</v>
      </c>
      <c r="J39502" t="s">
        <v>77</v>
      </c>
      <c r="K39502" s="2">
        <v>10024</v>
      </c>
      <c r="L39502" s="10">
        <f t="shared" si="617"/>
        <v>10024</v>
      </c>
      <c r="M39502" t="s">
        <v>5655</v>
      </c>
      <c r="N39502" t="s">
        <v>5656</v>
      </c>
      <c r="O39502" t="s">
        <v>5570</v>
      </c>
      <c r="P39502" t="s">
        <v>9116</v>
      </c>
      <c r="Q39502" t="s">
        <v>9109</v>
      </c>
      <c r="R39502" s="4">
        <v>5241</v>
      </c>
      <c r="S39502" t="s">
        <v>52</v>
      </c>
      <c r="T39502" t="s">
        <v>115</v>
      </c>
      <c r="U39502" t="s">
        <v>6683</v>
      </c>
      <c r="V39502" t="str">
        <f>PROPER(Table1[[#This Row],[Product Name]])</f>
        <v>Mitel Mivoice 5330E Ip Phone</v>
      </c>
      <c r="W39502" s="16">
        <v>549.98</v>
      </c>
      <c r="X39502" s="4">
        <v>2</v>
      </c>
      <c r="Y39502" s="4">
        <v>0</v>
      </c>
      <c r="Z39502" s="16">
        <v>142.9948</v>
      </c>
      <c r="AA39502" s="4">
        <v>44.1</v>
      </c>
      <c r="AB39502" t="s">
        <v>33</v>
      </c>
    </row>
    <row r="39503" spans="1:28" ht="15" customHeight="1" x14ac:dyDescent="0.25">
      <c r="A39503" t="s">
        <v>19722</v>
      </c>
      <c r="B39503" s="4">
        <v>2013</v>
      </c>
      <c r="C39503" t="s">
        <v>20193</v>
      </c>
      <c r="D39503">
        <v>41586</v>
      </c>
      <c r="E39503" s="1">
        <v>41586</v>
      </c>
      <c r="F39503" s="1">
        <v>41586</v>
      </c>
      <c r="G39503" t="s">
        <v>148</v>
      </c>
      <c r="H39503" s="4">
        <v>164951406</v>
      </c>
      <c r="I39503" t="s">
        <v>520</v>
      </c>
      <c r="J39503" t="s">
        <v>77</v>
      </c>
      <c r="K39503" s="2">
        <v>10024</v>
      </c>
      <c r="L39503" s="10">
        <f t="shared" si="617"/>
        <v>10024</v>
      </c>
      <c r="M39503" t="s">
        <v>5655</v>
      </c>
      <c r="N39503" t="s">
        <v>5656</v>
      </c>
      <c r="O39503" t="s">
        <v>5570</v>
      </c>
      <c r="P39503" t="s">
        <v>9116</v>
      </c>
      <c r="Q39503" t="s">
        <v>9109</v>
      </c>
      <c r="R39503" s="4">
        <v>5417</v>
      </c>
      <c r="S39503" t="s">
        <v>38</v>
      </c>
      <c r="T39503" t="s">
        <v>39</v>
      </c>
      <c r="U39503" t="s">
        <v>7857</v>
      </c>
      <c r="V39503" t="str">
        <f>PROPER(Table1[[#This Row],[Product Name]])</f>
        <v>Nu-Dell Ez-Mount Plastic Wall Frames</v>
      </c>
      <c r="W39503" s="16">
        <v>11.82</v>
      </c>
      <c r="X39503" s="4">
        <v>3</v>
      </c>
      <c r="Y39503" s="4">
        <v>0</v>
      </c>
      <c r="Z39503" s="16">
        <v>4.7279999999999998</v>
      </c>
      <c r="AA39503" s="4">
        <v>1.3599999999999999</v>
      </c>
      <c r="AB39503" t="s">
        <v>33</v>
      </c>
    </row>
    <row r="39504" spans="1:28" ht="15" customHeight="1" x14ac:dyDescent="0.25">
      <c r="A39504" t="s">
        <v>19722</v>
      </c>
      <c r="B39504" s="4">
        <v>2013</v>
      </c>
      <c r="C39504" t="s">
        <v>20193</v>
      </c>
      <c r="D39504">
        <v>41586</v>
      </c>
      <c r="E39504" s="1">
        <v>41586</v>
      </c>
      <c r="F39504" s="1">
        <v>41586</v>
      </c>
      <c r="G39504" t="s">
        <v>148</v>
      </c>
      <c r="H39504" s="4">
        <v>164951406</v>
      </c>
      <c r="I39504" t="s">
        <v>520</v>
      </c>
      <c r="J39504" t="s">
        <v>77</v>
      </c>
      <c r="K39504" s="2">
        <v>10024</v>
      </c>
      <c r="L39504" s="10">
        <f t="shared" si="617"/>
        <v>10024</v>
      </c>
      <c r="M39504" t="s">
        <v>5655</v>
      </c>
      <c r="N39504" t="s">
        <v>5656</v>
      </c>
      <c r="O39504" t="s">
        <v>5570</v>
      </c>
      <c r="P39504" t="s">
        <v>9116</v>
      </c>
      <c r="Q39504" t="s">
        <v>9109</v>
      </c>
      <c r="R39504" s="4">
        <v>6633</v>
      </c>
      <c r="S39504" t="s">
        <v>52</v>
      </c>
      <c r="T39504" t="s">
        <v>53</v>
      </c>
      <c r="U39504" t="s">
        <v>7714</v>
      </c>
      <c r="V39504" t="str">
        <f>PROPER(Table1[[#This Row],[Product Name]])</f>
        <v>Zebra Zm400 Thermal Label Printer</v>
      </c>
      <c r="W39504" s="16">
        <v>4643.8</v>
      </c>
      <c r="X39504" s="4">
        <v>4</v>
      </c>
      <c r="Y39504" s="4">
        <v>0</v>
      </c>
      <c r="Z39504" s="16">
        <v>2229.0239999999999</v>
      </c>
      <c r="AA39504" s="4">
        <v>607.34</v>
      </c>
      <c r="AB39504" t="s">
        <v>33</v>
      </c>
    </row>
    <row r="39505" spans="1:28" ht="15" customHeight="1" x14ac:dyDescent="0.25">
      <c r="A39505" t="s">
        <v>19722</v>
      </c>
      <c r="B39505" s="4">
        <v>2013</v>
      </c>
      <c r="C39505" t="s">
        <v>20193</v>
      </c>
      <c r="D39505">
        <v>41586</v>
      </c>
      <c r="E39505" s="1">
        <v>41586</v>
      </c>
      <c r="F39505" s="1">
        <v>41586</v>
      </c>
      <c r="G39505" t="s">
        <v>148</v>
      </c>
      <c r="H39505" s="4">
        <v>164951406</v>
      </c>
      <c r="I39505" t="s">
        <v>520</v>
      </c>
      <c r="J39505" t="s">
        <v>77</v>
      </c>
      <c r="K39505" s="2">
        <v>10024</v>
      </c>
      <c r="L39505" s="10">
        <f t="shared" si="617"/>
        <v>10024</v>
      </c>
      <c r="M39505" t="s">
        <v>5655</v>
      </c>
      <c r="N39505" t="s">
        <v>5656</v>
      </c>
      <c r="O39505" t="s">
        <v>5570</v>
      </c>
      <c r="P39505" t="s">
        <v>9116</v>
      </c>
      <c r="Q39505" t="s">
        <v>9109</v>
      </c>
      <c r="R39505" s="4">
        <v>4619</v>
      </c>
      <c r="S39505" t="s">
        <v>38</v>
      </c>
      <c r="T39505" t="s">
        <v>65</v>
      </c>
      <c r="U39505" t="s">
        <v>6366</v>
      </c>
      <c r="V39505" t="str">
        <f>PROPER(Table1[[#This Row],[Product Name]])</f>
        <v>Hon 4070 Series Pagoda Round Back Stacking Chairs</v>
      </c>
      <c r="W39505" s="16">
        <v>577.76400000000001</v>
      </c>
      <c r="X39505" s="4">
        <v>2</v>
      </c>
      <c r="Y39505" s="4">
        <v>0.1</v>
      </c>
      <c r="Z39505" s="16">
        <v>115.5528</v>
      </c>
      <c r="AA39505" s="4">
        <v>78</v>
      </c>
      <c r="AB39505" t="s">
        <v>33</v>
      </c>
    </row>
    <row r="39506" spans="1:28" ht="15" customHeight="1" x14ac:dyDescent="0.25">
      <c r="A39506" t="s">
        <v>19722</v>
      </c>
      <c r="B39506" s="4">
        <v>2013</v>
      </c>
      <c r="C39506" t="s">
        <v>19916</v>
      </c>
      <c r="D39506">
        <v>41390</v>
      </c>
      <c r="E39506" s="1">
        <v>41390</v>
      </c>
      <c r="F39506" s="1">
        <v>41394</v>
      </c>
      <c r="G39506" t="s">
        <v>23</v>
      </c>
      <c r="H39506" s="4">
        <v>208301408</v>
      </c>
      <c r="I39506" t="s">
        <v>688</v>
      </c>
      <c r="J39506" t="s">
        <v>25</v>
      </c>
      <c r="K39506" s="2">
        <v>32114</v>
      </c>
      <c r="L39506" s="10">
        <f t="shared" si="617"/>
        <v>32114</v>
      </c>
      <c r="M39506" t="s">
        <v>7623</v>
      </c>
      <c r="N39506" t="s">
        <v>5577</v>
      </c>
      <c r="O39506" t="s">
        <v>5570</v>
      </c>
      <c r="P39506" t="s">
        <v>9115</v>
      </c>
      <c r="Q39506" t="s">
        <v>9109</v>
      </c>
      <c r="R39506" s="4">
        <v>3560</v>
      </c>
      <c r="S39506" t="s">
        <v>38</v>
      </c>
      <c r="T39506" t="s">
        <v>130</v>
      </c>
      <c r="U39506" t="s">
        <v>5578</v>
      </c>
      <c r="V39506" t="str">
        <f>PROPER(Table1[[#This Row],[Product Name]])</f>
        <v>Bretford Cr4500 Series Slim Rectangular Table</v>
      </c>
      <c r="W39506" s="16">
        <v>191.5155</v>
      </c>
      <c r="X39506" s="4">
        <v>1</v>
      </c>
      <c r="Y39506" s="4">
        <v>0.45</v>
      </c>
      <c r="Z39506" s="16">
        <v>-76.606200000000001</v>
      </c>
      <c r="AA39506" s="4">
        <v>22.56</v>
      </c>
      <c r="AB39506" t="s">
        <v>33</v>
      </c>
    </row>
    <row r="39507" spans="1:28" ht="15" customHeight="1" x14ac:dyDescent="0.25">
      <c r="A39507" t="s">
        <v>19722</v>
      </c>
      <c r="B39507" s="4">
        <v>2013</v>
      </c>
      <c r="C39507" t="s">
        <v>19916</v>
      </c>
      <c r="D39507">
        <v>41390</v>
      </c>
      <c r="E39507" s="1">
        <v>41390</v>
      </c>
      <c r="F39507" s="1">
        <v>41394</v>
      </c>
      <c r="G39507" t="s">
        <v>23</v>
      </c>
      <c r="H39507" s="4">
        <v>208301408</v>
      </c>
      <c r="I39507" t="s">
        <v>688</v>
      </c>
      <c r="J39507" t="s">
        <v>25</v>
      </c>
      <c r="K39507" s="2">
        <v>32114</v>
      </c>
      <c r="L39507" s="10">
        <f t="shared" si="617"/>
        <v>32114</v>
      </c>
      <c r="M39507" t="s">
        <v>7623</v>
      </c>
      <c r="N39507" t="s">
        <v>5577</v>
      </c>
      <c r="O39507" t="s">
        <v>5570</v>
      </c>
      <c r="P39507" t="s">
        <v>9115</v>
      </c>
      <c r="Q39507" t="s">
        <v>9109</v>
      </c>
      <c r="R39507" s="4">
        <v>3853</v>
      </c>
      <c r="S39507" t="s">
        <v>30</v>
      </c>
      <c r="T39507" t="s">
        <v>45</v>
      </c>
      <c r="U39507" t="s">
        <v>6033</v>
      </c>
      <c r="V39507" t="str">
        <f>PROPER(Table1[[#This Row],[Product Name]])</f>
        <v>Crayola Colored Pencils</v>
      </c>
      <c r="W39507" s="16">
        <v>2.6240000000000001</v>
      </c>
      <c r="X39507" s="4">
        <v>1</v>
      </c>
      <c r="Y39507" s="4">
        <v>0.2</v>
      </c>
      <c r="Z39507" s="16">
        <v>0.42639999999999978</v>
      </c>
      <c r="AA39507" s="4">
        <v>1.1299999999999999</v>
      </c>
      <c r="AB39507" t="s">
        <v>33</v>
      </c>
    </row>
    <row r="39508" spans="1:28" ht="15" customHeight="1" x14ac:dyDescent="0.25">
      <c r="A39508" t="s">
        <v>19722</v>
      </c>
      <c r="B39508" s="4">
        <v>2013</v>
      </c>
      <c r="C39508" t="s">
        <v>20490</v>
      </c>
      <c r="D39508">
        <v>41537</v>
      </c>
      <c r="E39508" s="1">
        <v>41537</v>
      </c>
      <c r="F39508" s="1">
        <v>41541</v>
      </c>
      <c r="G39508" t="s">
        <v>23</v>
      </c>
      <c r="H39508" s="4">
        <v>110351408</v>
      </c>
      <c r="I39508" t="s">
        <v>2264</v>
      </c>
      <c r="J39508" t="s">
        <v>25</v>
      </c>
      <c r="K39508" s="2">
        <v>37211</v>
      </c>
      <c r="L39508" s="10">
        <f t="shared" si="617"/>
        <v>37211</v>
      </c>
      <c r="M39508" t="s">
        <v>7262</v>
      </c>
      <c r="N39508" t="s">
        <v>5683</v>
      </c>
      <c r="O39508" t="s">
        <v>5570</v>
      </c>
      <c r="P39508" t="s">
        <v>9115</v>
      </c>
      <c r="Q39508" t="s">
        <v>9109</v>
      </c>
      <c r="R39508" s="4">
        <v>4345</v>
      </c>
      <c r="S39508" t="s">
        <v>30</v>
      </c>
      <c r="T39508" t="s">
        <v>43</v>
      </c>
      <c r="U39508" t="s">
        <v>6444</v>
      </c>
      <c r="V39508" t="str">
        <f>PROPER(Table1[[#This Row],[Product Name]])</f>
        <v>Gbc Ibimaster 500 Manual Proclick Binding System</v>
      </c>
      <c r="W39508" s="16">
        <v>1369.7640000000001</v>
      </c>
      <c r="X39508" s="4">
        <v>6</v>
      </c>
      <c r="Y39508" s="4">
        <v>0.7</v>
      </c>
      <c r="Z39508" s="16">
        <v>-913.17599999999993</v>
      </c>
      <c r="AA39508" s="4">
        <v>39.15</v>
      </c>
      <c r="AB39508" t="s">
        <v>93</v>
      </c>
    </row>
    <row r="39509" spans="1:28" ht="15" customHeight="1" x14ac:dyDescent="0.25">
      <c r="A39509" t="s">
        <v>19722</v>
      </c>
      <c r="B39509" s="4">
        <v>2013</v>
      </c>
      <c r="C39509" t="s">
        <v>20490</v>
      </c>
      <c r="D39509">
        <v>41537</v>
      </c>
      <c r="E39509" s="1">
        <v>41537</v>
      </c>
      <c r="F39509" s="1">
        <v>41541</v>
      </c>
      <c r="G39509" t="s">
        <v>23</v>
      </c>
      <c r="H39509" s="4">
        <v>110351408</v>
      </c>
      <c r="I39509" t="s">
        <v>2264</v>
      </c>
      <c r="J39509" t="s">
        <v>25</v>
      </c>
      <c r="K39509" s="2">
        <v>37211</v>
      </c>
      <c r="L39509" s="10">
        <f t="shared" si="617"/>
        <v>37211</v>
      </c>
      <c r="M39509" t="s">
        <v>7262</v>
      </c>
      <c r="N39509" t="s">
        <v>5683</v>
      </c>
      <c r="O39509" t="s">
        <v>5570</v>
      </c>
      <c r="P39509" t="s">
        <v>9115</v>
      </c>
      <c r="Q39509" t="s">
        <v>9109</v>
      </c>
      <c r="R39509" s="4">
        <v>4456</v>
      </c>
      <c r="S39509" t="s">
        <v>30</v>
      </c>
      <c r="T39509" t="s">
        <v>107</v>
      </c>
      <c r="U39509" t="s">
        <v>5855</v>
      </c>
      <c r="V39509" t="str">
        <f>PROPER(Table1[[#This Row],[Product Name]])</f>
        <v>Gould Plastics 18-Pocket Panel Bin, 34W X 5-1/4D X 20-1/2H</v>
      </c>
      <c r="W39509" s="16">
        <v>294.36799999999999</v>
      </c>
      <c r="X39509" s="4">
        <v>4</v>
      </c>
      <c r="Y39509" s="4">
        <v>0.2</v>
      </c>
      <c r="Z39509" s="16">
        <v>-58.873600000000025</v>
      </c>
      <c r="AA39509" s="4">
        <v>40.71</v>
      </c>
      <c r="AB39509" t="s">
        <v>93</v>
      </c>
    </row>
    <row r="39510" spans="1:28" ht="15" customHeight="1" x14ac:dyDescent="0.25">
      <c r="A39510" t="s">
        <v>19722</v>
      </c>
      <c r="B39510" s="4">
        <v>2015</v>
      </c>
      <c r="C39510" t="s">
        <v>20401</v>
      </c>
      <c r="D39510">
        <v>42255</v>
      </c>
      <c r="E39510" s="1">
        <v>42255</v>
      </c>
      <c r="F39510" s="1">
        <v>42260</v>
      </c>
      <c r="G39510" t="s">
        <v>23</v>
      </c>
      <c r="H39510" s="4">
        <v>129551408</v>
      </c>
      <c r="I39510" t="s">
        <v>837</v>
      </c>
      <c r="J39510" t="s">
        <v>77</v>
      </c>
      <c r="K39510" s="2">
        <v>37211</v>
      </c>
      <c r="L39510" s="10">
        <f t="shared" si="617"/>
        <v>37211</v>
      </c>
      <c r="M39510" t="s">
        <v>7262</v>
      </c>
      <c r="N39510" t="s">
        <v>5683</v>
      </c>
      <c r="O39510" t="s">
        <v>5570</v>
      </c>
      <c r="P39510" t="s">
        <v>9115</v>
      </c>
      <c r="Q39510" t="s">
        <v>9109</v>
      </c>
      <c r="R39510" s="4">
        <v>4220</v>
      </c>
      <c r="S39510" t="s">
        <v>30</v>
      </c>
      <c r="T39510" t="s">
        <v>118</v>
      </c>
      <c r="U39510" t="s">
        <v>6192</v>
      </c>
      <c r="V39510" t="str">
        <f>PROPER(Table1[[#This Row],[Product Name]])</f>
        <v>Eureka The Boss Cordless Rechargeable Stick Vac</v>
      </c>
      <c r="W39510" s="16">
        <v>81.567999999999998</v>
      </c>
      <c r="X39510" s="4">
        <v>2</v>
      </c>
      <c r="Y39510" s="4">
        <v>0.2</v>
      </c>
      <c r="Z39510" s="16">
        <v>7.1372000000000035</v>
      </c>
      <c r="AA39510" s="4">
        <v>9.51</v>
      </c>
      <c r="AB39510" t="s">
        <v>93</v>
      </c>
    </row>
    <row r="39511" spans="1:28" ht="15" customHeight="1" x14ac:dyDescent="0.25">
      <c r="A39511" t="s">
        <v>19722</v>
      </c>
      <c r="B39511" s="4">
        <v>2014</v>
      </c>
      <c r="C39511" t="s">
        <v>19989</v>
      </c>
      <c r="D39511">
        <v>41951</v>
      </c>
      <c r="E39511" s="1">
        <v>41951</v>
      </c>
      <c r="F39511" s="1">
        <v>41956</v>
      </c>
      <c r="G39511" t="s">
        <v>23</v>
      </c>
      <c r="H39511" s="4">
        <v>178451402</v>
      </c>
      <c r="I39511" t="s">
        <v>1451</v>
      </c>
      <c r="J39511" t="s">
        <v>25</v>
      </c>
      <c r="K39511" s="2">
        <v>75220</v>
      </c>
      <c r="L39511" s="10">
        <f t="shared" si="617"/>
        <v>75220</v>
      </c>
      <c r="M39511" t="s">
        <v>5846</v>
      </c>
      <c r="N39511" t="s">
        <v>5593</v>
      </c>
      <c r="O39511" t="s">
        <v>5570</v>
      </c>
      <c r="P39511" t="s">
        <v>5594</v>
      </c>
      <c r="Q39511" t="s">
        <v>9109</v>
      </c>
      <c r="R39511" s="4">
        <v>4232</v>
      </c>
      <c r="S39511" t="s">
        <v>38</v>
      </c>
      <c r="T39511" t="s">
        <v>39</v>
      </c>
      <c r="U39511" t="s">
        <v>7910</v>
      </c>
      <c r="V39511" t="str">
        <f>PROPER(Table1[[#This Row],[Product Name]])</f>
        <v>Executive Impressions 14" Contract Wall Clock With Quartz Movement</v>
      </c>
      <c r="W39511" s="16">
        <v>44.460000000000008</v>
      </c>
      <c r="X39511" s="4">
        <v>5</v>
      </c>
      <c r="Y39511" s="4">
        <v>0.6</v>
      </c>
      <c r="Z39511" s="16">
        <v>-17.783999999999992</v>
      </c>
      <c r="AA39511" s="4">
        <v>4.71</v>
      </c>
      <c r="AB39511" t="s">
        <v>33</v>
      </c>
    </row>
    <row r="39512" spans="1:28" ht="15" customHeight="1" x14ac:dyDescent="0.25">
      <c r="A39512" t="s">
        <v>19722</v>
      </c>
      <c r="B39512" s="4">
        <v>2014</v>
      </c>
      <c r="C39512" t="s">
        <v>19989</v>
      </c>
      <c r="D39512">
        <v>41951</v>
      </c>
      <c r="E39512" s="1">
        <v>41951</v>
      </c>
      <c r="F39512" s="1">
        <v>41956</v>
      </c>
      <c r="G39512" t="s">
        <v>23</v>
      </c>
      <c r="H39512" s="4">
        <v>178451402</v>
      </c>
      <c r="I39512" t="s">
        <v>1451</v>
      </c>
      <c r="J39512" t="s">
        <v>25</v>
      </c>
      <c r="K39512" s="2">
        <v>75220</v>
      </c>
      <c r="L39512" s="10">
        <f t="shared" si="617"/>
        <v>75220</v>
      </c>
      <c r="M39512" t="s">
        <v>5846</v>
      </c>
      <c r="N39512" t="s">
        <v>5593</v>
      </c>
      <c r="O39512" t="s">
        <v>5570</v>
      </c>
      <c r="P39512" t="s">
        <v>5594</v>
      </c>
      <c r="Q39512" t="s">
        <v>9109</v>
      </c>
      <c r="R39512" s="4">
        <v>5239</v>
      </c>
      <c r="S39512" t="s">
        <v>30</v>
      </c>
      <c r="T39512" t="s">
        <v>107</v>
      </c>
      <c r="U39512" t="s">
        <v>6257</v>
      </c>
      <c r="V39512" t="str">
        <f>PROPER(Table1[[#This Row],[Product Name]])</f>
        <v>Mini 13-1/2 Capacity Data Binder Rack, Pearl</v>
      </c>
      <c r="W39512" s="16">
        <v>314.08800000000002</v>
      </c>
      <c r="X39512" s="4">
        <v>3</v>
      </c>
      <c r="Y39512" s="4">
        <v>0.2</v>
      </c>
      <c r="Z39512" s="16">
        <v>19.630499999999998</v>
      </c>
      <c r="AA39512" s="4">
        <v>14.29</v>
      </c>
      <c r="AB39512" t="s">
        <v>33</v>
      </c>
    </row>
    <row r="39513" spans="1:28" ht="15" customHeight="1" x14ac:dyDescent="0.25">
      <c r="A39513" t="s">
        <v>19722</v>
      </c>
      <c r="B39513" s="4">
        <v>2013</v>
      </c>
      <c r="C39513" t="s">
        <v>20227</v>
      </c>
      <c r="D39513">
        <v>41542</v>
      </c>
      <c r="E39513" s="1">
        <v>41542</v>
      </c>
      <c r="F39513" s="1">
        <v>41549</v>
      </c>
      <c r="G39513" t="s">
        <v>23</v>
      </c>
      <c r="H39513" s="4">
        <v>173951408</v>
      </c>
      <c r="I39513" t="s">
        <v>932</v>
      </c>
      <c r="J39513" t="s">
        <v>77</v>
      </c>
      <c r="K39513" s="2">
        <v>37130</v>
      </c>
      <c r="L39513" s="10">
        <f t="shared" si="617"/>
        <v>37130</v>
      </c>
      <c r="M39513" t="s">
        <v>5974</v>
      </c>
      <c r="N39513" t="s">
        <v>5683</v>
      </c>
      <c r="O39513" t="s">
        <v>5570</v>
      </c>
      <c r="P39513" t="s">
        <v>9115</v>
      </c>
      <c r="Q39513" t="s">
        <v>9109</v>
      </c>
      <c r="R39513" s="4">
        <v>6367</v>
      </c>
      <c r="S39513" t="s">
        <v>30</v>
      </c>
      <c r="T39513" t="s">
        <v>43</v>
      </c>
      <c r="U39513" t="s">
        <v>6903</v>
      </c>
      <c r="V39513" t="str">
        <f>PROPER(Table1[[#This Row],[Product Name]])</f>
        <v>Wilson Jones 1" Hanging Dubllock Ring Binders</v>
      </c>
      <c r="W39513" s="16">
        <v>6.3360000000000012</v>
      </c>
      <c r="X39513" s="4">
        <v>4</v>
      </c>
      <c r="Y39513" s="4">
        <v>0.7</v>
      </c>
      <c r="Z39513" s="16">
        <v>-4.6463999999999981</v>
      </c>
      <c r="AA39513" s="4">
        <v>1.0900000000000001</v>
      </c>
      <c r="AB39513" t="s">
        <v>70</v>
      </c>
    </row>
    <row r="39514" spans="1:28" ht="15" customHeight="1" x14ac:dyDescent="0.25">
      <c r="A39514" t="s">
        <v>19722</v>
      </c>
      <c r="B39514" s="4">
        <v>2013</v>
      </c>
      <c r="C39514" t="s">
        <v>20227</v>
      </c>
      <c r="D39514">
        <v>41542</v>
      </c>
      <c r="E39514" s="1">
        <v>41542</v>
      </c>
      <c r="F39514" s="1">
        <v>41549</v>
      </c>
      <c r="G39514" t="s">
        <v>23</v>
      </c>
      <c r="H39514" s="4">
        <v>173951408</v>
      </c>
      <c r="I39514" t="s">
        <v>932</v>
      </c>
      <c r="J39514" t="s">
        <v>77</v>
      </c>
      <c r="K39514" s="2">
        <v>37130</v>
      </c>
      <c r="L39514" s="10">
        <f t="shared" si="617"/>
        <v>37130</v>
      </c>
      <c r="M39514" t="s">
        <v>5974</v>
      </c>
      <c r="N39514" t="s">
        <v>5683</v>
      </c>
      <c r="O39514" t="s">
        <v>5570</v>
      </c>
      <c r="P39514" t="s">
        <v>9115</v>
      </c>
      <c r="Q39514" t="s">
        <v>9109</v>
      </c>
      <c r="R39514" s="4">
        <v>3041</v>
      </c>
      <c r="S39514" t="s">
        <v>30</v>
      </c>
      <c r="T39514" t="s">
        <v>203</v>
      </c>
      <c r="U39514" t="s">
        <v>7299</v>
      </c>
      <c r="V39514" t="str">
        <f>PROPER(Table1[[#This Row],[Product Name]])</f>
        <v>Advantus Motivational Note Cards</v>
      </c>
      <c r="W39514" s="16">
        <v>10.48</v>
      </c>
      <c r="X39514" s="4">
        <v>1</v>
      </c>
      <c r="Y39514" s="4">
        <v>0.2</v>
      </c>
      <c r="Z39514" s="16">
        <v>3.7989999999999995</v>
      </c>
      <c r="AA39514" s="4">
        <v>1.19</v>
      </c>
      <c r="AB39514" t="s">
        <v>70</v>
      </c>
    </row>
    <row r="39515" spans="1:28" ht="15" customHeight="1" x14ac:dyDescent="0.25">
      <c r="A39515" t="s">
        <v>19722</v>
      </c>
      <c r="B39515" s="4">
        <v>2013</v>
      </c>
      <c r="C39515" t="s">
        <v>20227</v>
      </c>
      <c r="D39515">
        <v>41542</v>
      </c>
      <c r="E39515" s="1">
        <v>41542</v>
      </c>
      <c r="F39515" s="1">
        <v>41549</v>
      </c>
      <c r="G39515" t="s">
        <v>23</v>
      </c>
      <c r="H39515" s="4">
        <v>173951408</v>
      </c>
      <c r="I39515" t="s">
        <v>932</v>
      </c>
      <c r="J39515" t="s">
        <v>77</v>
      </c>
      <c r="K39515" s="2">
        <v>37130</v>
      </c>
      <c r="L39515" s="10">
        <f t="shared" si="617"/>
        <v>37130</v>
      </c>
      <c r="M39515" t="s">
        <v>5974</v>
      </c>
      <c r="N39515" t="s">
        <v>5683</v>
      </c>
      <c r="O39515" t="s">
        <v>5570</v>
      </c>
      <c r="P39515" t="s">
        <v>9115</v>
      </c>
      <c r="Q39515" t="s">
        <v>9109</v>
      </c>
      <c r="R39515" s="4">
        <v>6389</v>
      </c>
      <c r="S39515" t="s">
        <v>30</v>
      </c>
      <c r="T39515" t="s">
        <v>43</v>
      </c>
      <c r="U39515" t="s">
        <v>7118</v>
      </c>
      <c r="V39515" t="str">
        <f>PROPER(Table1[[#This Row],[Product Name]])</f>
        <v>Wilson Jones Data.Warehouse D-Ring Binders With Dubllock</v>
      </c>
      <c r="W39515" s="16">
        <v>2.4690000000000003</v>
      </c>
      <c r="X39515" s="4">
        <v>1</v>
      </c>
      <c r="Y39515" s="4">
        <v>0.7</v>
      </c>
      <c r="Z39515" s="16">
        <v>-1.8106</v>
      </c>
      <c r="AA39515" s="4">
        <v>1.37</v>
      </c>
      <c r="AB39515" t="s">
        <v>70</v>
      </c>
    </row>
    <row r="39516" spans="1:28" ht="15" customHeight="1" x14ac:dyDescent="0.25">
      <c r="A39516" t="s">
        <v>19722</v>
      </c>
      <c r="B39516" s="4">
        <v>2013</v>
      </c>
      <c r="C39516" t="s">
        <v>20227</v>
      </c>
      <c r="D39516">
        <v>41542</v>
      </c>
      <c r="E39516" s="1">
        <v>41542</v>
      </c>
      <c r="F39516" s="1">
        <v>41549</v>
      </c>
      <c r="G39516" t="s">
        <v>23</v>
      </c>
      <c r="H39516" s="4">
        <v>173951408</v>
      </c>
      <c r="I39516" t="s">
        <v>932</v>
      </c>
      <c r="J39516" t="s">
        <v>77</v>
      </c>
      <c r="K39516" s="2">
        <v>37130</v>
      </c>
      <c r="L39516" s="10">
        <f t="shared" si="617"/>
        <v>37130</v>
      </c>
      <c r="M39516" t="s">
        <v>5974</v>
      </c>
      <c r="N39516" t="s">
        <v>5683</v>
      </c>
      <c r="O39516" t="s">
        <v>5570</v>
      </c>
      <c r="P39516" t="s">
        <v>9115</v>
      </c>
      <c r="Q39516" t="s">
        <v>9109</v>
      </c>
      <c r="R39516" s="4">
        <v>6388</v>
      </c>
      <c r="S39516" t="s">
        <v>30</v>
      </c>
      <c r="T39516" t="s">
        <v>43</v>
      </c>
      <c r="U39516" t="s">
        <v>5983</v>
      </c>
      <c r="V39516" t="str">
        <f>PROPER(Table1[[#This Row],[Product Name]])</f>
        <v>Wilson Jones Custom Binder Spines &amp; Labels</v>
      </c>
      <c r="W39516" s="16">
        <v>3.2640000000000007</v>
      </c>
      <c r="X39516" s="4">
        <v>2</v>
      </c>
      <c r="Y39516" s="4">
        <v>0.7</v>
      </c>
      <c r="Z39516" s="16">
        <v>-2.2847999999999997</v>
      </c>
      <c r="AA39516" s="4">
        <v>1.45</v>
      </c>
      <c r="AB39516" t="s">
        <v>70</v>
      </c>
    </row>
    <row r="39517" spans="1:28" ht="15" customHeight="1" x14ac:dyDescent="0.25">
      <c r="A39517" t="s">
        <v>19722</v>
      </c>
      <c r="B39517" s="4">
        <v>2012</v>
      </c>
      <c r="C39517" t="s">
        <v>20432</v>
      </c>
      <c r="D39517">
        <v>41184</v>
      </c>
      <c r="E39517" s="1">
        <v>41184</v>
      </c>
      <c r="F39517" s="1">
        <v>41188</v>
      </c>
      <c r="G39517" t="s">
        <v>23</v>
      </c>
      <c r="H39517" s="4">
        <v>199301402</v>
      </c>
      <c r="I39517" t="s">
        <v>1092</v>
      </c>
      <c r="J39517" t="s">
        <v>25</v>
      </c>
      <c r="K39517" s="2">
        <v>75217</v>
      </c>
      <c r="L39517" s="10">
        <f t="shared" si="617"/>
        <v>75217</v>
      </c>
      <c r="M39517" t="s">
        <v>5846</v>
      </c>
      <c r="N39517" t="s">
        <v>5593</v>
      </c>
      <c r="O39517" t="s">
        <v>5570</v>
      </c>
      <c r="P39517" t="s">
        <v>5594</v>
      </c>
      <c r="Q39517" t="s">
        <v>9109</v>
      </c>
      <c r="R39517" s="4">
        <v>3835</v>
      </c>
      <c r="S39517" t="s">
        <v>30</v>
      </c>
      <c r="T39517" t="s">
        <v>63</v>
      </c>
      <c r="U39517" t="s">
        <v>6906</v>
      </c>
      <c r="V39517" t="str">
        <f>PROPER(Table1[[#This Row],[Product Name]])</f>
        <v>Colored Push Pins</v>
      </c>
      <c r="W39517" s="16">
        <v>4.3440000000000003</v>
      </c>
      <c r="X39517" s="4">
        <v>3</v>
      </c>
      <c r="Y39517" s="4">
        <v>0.2</v>
      </c>
      <c r="Z39517" s="16">
        <v>0.86879999999999979</v>
      </c>
      <c r="AA39517" s="4">
        <v>1.45</v>
      </c>
      <c r="AB39517" t="s">
        <v>93</v>
      </c>
    </row>
    <row r="39518" spans="1:28" ht="15" customHeight="1" x14ac:dyDescent="0.25">
      <c r="A39518" t="s">
        <v>19722</v>
      </c>
      <c r="B39518" s="4">
        <v>2012</v>
      </c>
      <c r="C39518" t="s">
        <v>20432</v>
      </c>
      <c r="D39518">
        <v>41184</v>
      </c>
      <c r="E39518" s="1">
        <v>41184</v>
      </c>
      <c r="F39518" s="1">
        <v>41188</v>
      </c>
      <c r="G39518" t="s">
        <v>23</v>
      </c>
      <c r="H39518" s="4">
        <v>199301402</v>
      </c>
      <c r="I39518" t="s">
        <v>1092</v>
      </c>
      <c r="J39518" t="s">
        <v>25</v>
      </c>
      <c r="K39518" s="2">
        <v>75217</v>
      </c>
      <c r="L39518" s="10">
        <f t="shared" si="617"/>
        <v>75217</v>
      </c>
      <c r="M39518" t="s">
        <v>5846</v>
      </c>
      <c r="N39518" t="s">
        <v>5593</v>
      </c>
      <c r="O39518" t="s">
        <v>5570</v>
      </c>
      <c r="P39518" t="s">
        <v>5594</v>
      </c>
      <c r="Q39518" t="s">
        <v>9109</v>
      </c>
      <c r="R39518" s="4">
        <v>3919</v>
      </c>
      <c r="S39518" t="s">
        <v>38</v>
      </c>
      <c r="T39518" t="s">
        <v>39</v>
      </c>
      <c r="U39518" t="s">
        <v>6912</v>
      </c>
      <c r="V39518" t="str">
        <f>PROPER(Table1[[#This Row],[Product Name]])</f>
        <v>Dax Natural Wood-Tone Poster Frame</v>
      </c>
      <c r="W39518" s="16">
        <v>31.776000000000003</v>
      </c>
      <c r="X39518" s="4">
        <v>3</v>
      </c>
      <c r="Y39518" s="4">
        <v>0.6</v>
      </c>
      <c r="Z39518" s="16">
        <v>-19.065600000000007</v>
      </c>
      <c r="AA39518" s="4">
        <v>3.77</v>
      </c>
      <c r="AB39518" t="s">
        <v>93</v>
      </c>
    </row>
    <row r="39519" spans="1:28" ht="15" customHeight="1" x14ac:dyDescent="0.25">
      <c r="A39519" t="s">
        <v>19722</v>
      </c>
      <c r="B39519" s="4">
        <v>2012</v>
      </c>
      <c r="C39519" t="s">
        <v>20432</v>
      </c>
      <c r="D39519">
        <v>41184</v>
      </c>
      <c r="E39519" s="1">
        <v>41184</v>
      </c>
      <c r="F39519" s="1">
        <v>41188</v>
      </c>
      <c r="G39519" t="s">
        <v>23</v>
      </c>
      <c r="H39519" s="4">
        <v>199301402</v>
      </c>
      <c r="I39519" t="s">
        <v>1092</v>
      </c>
      <c r="J39519" t="s">
        <v>25</v>
      </c>
      <c r="K39519" s="2">
        <v>75217</v>
      </c>
      <c r="L39519" s="10">
        <f t="shared" si="617"/>
        <v>75217</v>
      </c>
      <c r="M39519" t="s">
        <v>5846</v>
      </c>
      <c r="N39519" t="s">
        <v>5593</v>
      </c>
      <c r="O39519" t="s">
        <v>5570</v>
      </c>
      <c r="P39519" t="s">
        <v>5594</v>
      </c>
      <c r="Q39519" t="s">
        <v>9109</v>
      </c>
      <c r="R39519" s="4">
        <v>6022</v>
      </c>
      <c r="S39519" t="s">
        <v>30</v>
      </c>
      <c r="T39519" t="s">
        <v>31</v>
      </c>
      <c r="U39519" t="s">
        <v>6386</v>
      </c>
      <c r="V39519" t="str">
        <f>PROPER(Table1[[#This Row],[Product Name]])</f>
        <v>Smead Alpha-Z Color-Coded Second Alphabetical Labels And Starter Set</v>
      </c>
      <c r="W39519" s="16">
        <v>4.9280000000000008</v>
      </c>
      <c r="X39519" s="4">
        <v>2</v>
      </c>
      <c r="Y39519" s="4">
        <v>0.2</v>
      </c>
      <c r="Z39519" s="16">
        <v>1.7247999999999997</v>
      </c>
      <c r="AA39519" s="4">
        <v>1.71</v>
      </c>
      <c r="AB39519" t="s">
        <v>93</v>
      </c>
    </row>
    <row r="39520" spans="1:28" ht="15" customHeight="1" x14ac:dyDescent="0.25">
      <c r="A39520" t="s">
        <v>19722</v>
      </c>
      <c r="B39520" s="4">
        <v>2012</v>
      </c>
      <c r="C39520" t="s">
        <v>20432</v>
      </c>
      <c r="D39520">
        <v>41184</v>
      </c>
      <c r="E39520" s="1">
        <v>41184</v>
      </c>
      <c r="F39520" s="1">
        <v>41188</v>
      </c>
      <c r="G39520" t="s">
        <v>23</v>
      </c>
      <c r="H39520" s="4">
        <v>199301402</v>
      </c>
      <c r="I39520" t="s">
        <v>1092</v>
      </c>
      <c r="J39520" t="s">
        <v>25</v>
      </c>
      <c r="K39520" s="2">
        <v>75217</v>
      </c>
      <c r="L39520" s="10">
        <f t="shared" si="617"/>
        <v>75217</v>
      </c>
      <c r="M39520" t="s">
        <v>5846</v>
      </c>
      <c r="N39520" t="s">
        <v>5593</v>
      </c>
      <c r="O39520" t="s">
        <v>5570</v>
      </c>
      <c r="P39520" t="s">
        <v>5594</v>
      </c>
      <c r="Q39520" t="s">
        <v>9109</v>
      </c>
      <c r="R39520" s="4">
        <v>3281</v>
      </c>
      <c r="S39520" t="s">
        <v>30</v>
      </c>
      <c r="T39520" t="s">
        <v>43</v>
      </c>
      <c r="U39520" t="s">
        <v>5722</v>
      </c>
      <c r="V39520" t="str">
        <f>PROPER(Table1[[#This Row],[Product Name]])</f>
        <v>Avery Hidden Tab Dividers For Binding Systems</v>
      </c>
      <c r="W39520" s="16">
        <v>1.7879999999999996</v>
      </c>
      <c r="X39520" s="4">
        <v>3</v>
      </c>
      <c r="Y39520" s="4">
        <v>0.8</v>
      </c>
      <c r="Z39520" s="16">
        <v>-3.0396000000000001</v>
      </c>
      <c r="AA39520" s="4">
        <v>1.24</v>
      </c>
      <c r="AB39520" t="s">
        <v>93</v>
      </c>
    </row>
    <row r="39521" spans="1:28" ht="15" customHeight="1" x14ac:dyDescent="0.25">
      <c r="A39521" t="s">
        <v>19722</v>
      </c>
      <c r="B39521" s="4">
        <v>2012</v>
      </c>
      <c r="C39521" t="s">
        <v>20432</v>
      </c>
      <c r="D39521">
        <v>41184</v>
      </c>
      <c r="E39521" s="1">
        <v>41184</v>
      </c>
      <c r="F39521" s="1">
        <v>41188</v>
      </c>
      <c r="G39521" t="s">
        <v>23</v>
      </c>
      <c r="H39521" s="4">
        <v>199301402</v>
      </c>
      <c r="I39521" t="s">
        <v>1092</v>
      </c>
      <c r="J39521" t="s">
        <v>25</v>
      </c>
      <c r="K39521" s="2">
        <v>75217</v>
      </c>
      <c r="L39521" s="10">
        <f t="shared" si="617"/>
        <v>75217</v>
      </c>
      <c r="M39521" t="s">
        <v>5846</v>
      </c>
      <c r="N39521" t="s">
        <v>5593</v>
      </c>
      <c r="O39521" t="s">
        <v>5570</v>
      </c>
      <c r="P39521" t="s">
        <v>5594</v>
      </c>
      <c r="Q39521" t="s">
        <v>9109</v>
      </c>
      <c r="R39521" s="4">
        <v>6159</v>
      </c>
      <c r="S39521" t="s">
        <v>30</v>
      </c>
      <c r="T39521" t="s">
        <v>63</v>
      </c>
      <c r="U39521" t="s">
        <v>7911</v>
      </c>
      <c r="V39521" t="str">
        <f>PROPER(Table1[[#This Row],[Product Name]])</f>
        <v>Sterling Rubber Bands By Alliance</v>
      </c>
      <c r="W39521" s="16">
        <v>15.072000000000001</v>
      </c>
      <c r="X39521" s="4">
        <v>4</v>
      </c>
      <c r="Y39521" s="4">
        <v>0.2</v>
      </c>
      <c r="Z39521" s="16">
        <v>-3.7680000000000002</v>
      </c>
      <c r="AA39521" s="4">
        <v>2.0099999999999998</v>
      </c>
      <c r="AB39521" t="s">
        <v>93</v>
      </c>
    </row>
    <row r="39522" spans="1:28" ht="15" customHeight="1" x14ac:dyDescent="0.25">
      <c r="A39522" t="s">
        <v>19722</v>
      </c>
      <c r="B39522" s="4">
        <v>2012</v>
      </c>
      <c r="C39522" t="s">
        <v>20478</v>
      </c>
      <c r="D39522">
        <v>40958</v>
      </c>
      <c r="E39522" s="1">
        <v>40958</v>
      </c>
      <c r="F39522" s="1">
        <v>40964</v>
      </c>
      <c r="G39522" t="s">
        <v>23</v>
      </c>
      <c r="H39522" s="4">
        <v>100151402</v>
      </c>
      <c r="I39522" t="s">
        <v>1020</v>
      </c>
      <c r="J39522" t="s">
        <v>25</v>
      </c>
      <c r="K39522" s="2">
        <v>76017</v>
      </c>
      <c r="L39522" s="10">
        <f t="shared" si="617"/>
        <v>76017</v>
      </c>
      <c r="M39522" t="s">
        <v>5954</v>
      </c>
      <c r="N39522" t="s">
        <v>5593</v>
      </c>
      <c r="O39522" t="s">
        <v>5570</v>
      </c>
      <c r="P39522" t="s">
        <v>5594</v>
      </c>
      <c r="Q39522" t="s">
        <v>9109</v>
      </c>
      <c r="R39522" s="4">
        <v>3078</v>
      </c>
      <c r="S39522" t="s">
        <v>30</v>
      </c>
      <c r="T39522" t="s">
        <v>107</v>
      </c>
      <c r="U39522" t="s">
        <v>7498</v>
      </c>
      <c r="V39522" t="str">
        <f>PROPER(Table1[[#This Row],[Product Name]])</f>
        <v>Akro Stacking Bins</v>
      </c>
      <c r="W39522" s="16">
        <v>12.624000000000001</v>
      </c>
      <c r="X39522" s="4">
        <v>2</v>
      </c>
      <c r="Y39522" s="4">
        <v>0.2</v>
      </c>
      <c r="Z39522" s="16">
        <v>-2.5248000000000022</v>
      </c>
      <c r="AA39522" s="4">
        <v>1.97</v>
      </c>
      <c r="AB39522" t="s">
        <v>70</v>
      </c>
    </row>
    <row r="39523" spans="1:28" ht="15" customHeight="1" x14ac:dyDescent="0.25">
      <c r="A39523" t="s">
        <v>19722</v>
      </c>
      <c r="B39523" s="4">
        <v>2014</v>
      </c>
      <c r="C39523" t="s">
        <v>19828</v>
      </c>
      <c r="D39523">
        <v>41803</v>
      </c>
      <c r="E39523" s="1">
        <v>41803</v>
      </c>
      <c r="F39523" s="1">
        <v>41807</v>
      </c>
      <c r="G39523" t="s">
        <v>23</v>
      </c>
      <c r="H39523" s="4">
        <v>140351404</v>
      </c>
      <c r="I39523" t="s">
        <v>2435</v>
      </c>
      <c r="J39523" t="s">
        <v>77</v>
      </c>
      <c r="K39523" s="2">
        <v>91104</v>
      </c>
      <c r="L39523" s="10">
        <f t="shared" si="617"/>
        <v>91104</v>
      </c>
      <c r="M39523" t="s">
        <v>5776</v>
      </c>
      <c r="N39523" t="s">
        <v>5574</v>
      </c>
      <c r="O39523" t="s">
        <v>5570</v>
      </c>
      <c r="P39523" t="s">
        <v>9114</v>
      </c>
      <c r="Q39523" t="s">
        <v>9109</v>
      </c>
      <c r="R39523" s="4">
        <v>4838</v>
      </c>
      <c r="S39523" t="s">
        <v>30</v>
      </c>
      <c r="T39523" t="s">
        <v>203</v>
      </c>
      <c r="U39523" t="s">
        <v>7007</v>
      </c>
      <c r="V39523" t="str">
        <f>PROPER(Table1[[#This Row],[Product Name]])</f>
        <v>Ibm Multi-Purpose Copy Paper, 8 1/2 X 11", Case</v>
      </c>
      <c r="W39523" s="16">
        <v>185.88</v>
      </c>
      <c r="X39523" s="4">
        <v>6</v>
      </c>
      <c r="Y39523" s="4">
        <v>0</v>
      </c>
      <c r="Z39523" s="16">
        <v>83.645999999999987</v>
      </c>
      <c r="AA39523" s="4">
        <v>25.81</v>
      </c>
      <c r="AB39523" t="s">
        <v>93</v>
      </c>
    </row>
    <row r="39524" spans="1:28" ht="15" customHeight="1" x14ac:dyDescent="0.25">
      <c r="A39524" t="s">
        <v>19722</v>
      </c>
      <c r="B39524" s="4">
        <v>2014</v>
      </c>
      <c r="C39524" t="s">
        <v>19828</v>
      </c>
      <c r="D39524">
        <v>41803</v>
      </c>
      <c r="E39524" s="1">
        <v>41803</v>
      </c>
      <c r="F39524" s="1">
        <v>41807</v>
      </c>
      <c r="G39524" t="s">
        <v>23</v>
      </c>
      <c r="H39524" s="4">
        <v>140351404</v>
      </c>
      <c r="I39524" t="s">
        <v>2435</v>
      </c>
      <c r="J39524" t="s">
        <v>77</v>
      </c>
      <c r="K39524" s="2">
        <v>91104</v>
      </c>
      <c r="L39524" s="10">
        <f t="shared" si="617"/>
        <v>91104</v>
      </c>
      <c r="M39524" t="s">
        <v>5776</v>
      </c>
      <c r="N39524" t="s">
        <v>5574</v>
      </c>
      <c r="O39524" t="s">
        <v>5570</v>
      </c>
      <c r="P39524" t="s">
        <v>9114</v>
      </c>
      <c r="Q39524" t="s">
        <v>9109</v>
      </c>
      <c r="R39524" s="4">
        <v>6592</v>
      </c>
      <c r="S39524" t="s">
        <v>30</v>
      </c>
      <c r="T39524" t="s">
        <v>203</v>
      </c>
      <c r="U39524" t="s">
        <v>7342</v>
      </c>
      <c r="V39524" t="str">
        <f>PROPER(Table1[[#This Row],[Product Name]])</f>
        <v>Xerox 228</v>
      </c>
      <c r="W39524" s="16">
        <v>12.96</v>
      </c>
      <c r="X39524" s="4">
        <v>2</v>
      </c>
      <c r="Y39524" s="4">
        <v>0</v>
      </c>
      <c r="Z39524" s="16">
        <v>6.2208000000000006</v>
      </c>
      <c r="AA39524" s="4">
        <v>1.32</v>
      </c>
      <c r="AB39524" t="s">
        <v>93</v>
      </c>
    </row>
    <row r="39525" spans="1:28" ht="15" customHeight="1" x14ac:dyDescent="0.25">
      <c r="A39525" t="s">
        <v>19722</v>
      </c>
      <c r="B39525" s="4">
        <v>2015</v>
      </c>
      <c r="C39525" t="s">
        <v>19734</v>
      </c>
      <c r="D39525">
        <v>42310</v>
      </c>
      <c r="E39525" s="1">
        <v>42310</v>
      </c>
      <c r="F39525" s="1">
        <v>42313</v>
      </c>
      <c r="G39525" t="s">
        <v>88</v>
      </c>
      <c r="H39525" s="4">
        <v>200651406</v>
      </c>
      <c r="I39525" t="s">
        <v>2969</v>
      </c>
      <c r="J39525" t="s">
        <v>25</v>
      </c>
      <c r="K39525" s="2">
        <v>2149</v>
      </c>
      <c r="L39525" s="10">
        <f t="shared" si="617"/>
        <v>2149</v>
      </c>
      <c r="M39525" t="s">
        <v>6842</v>
      </c>
      <c r="N39525" t="s">
        <v>5995</v>
      </c>
      <c r="O39525" t="s">
        <v>5570</v>
      </c>
      <c r="P39525" t="s">
        <v>9116</v>
      </c>
      <c r="Q39525" t="s">
        <v>9109</v>
      </c>
      <c r="R39525" s="4">
        <v>6493</v>
      </c>
      <c r="S39525" t="s">
        <v>30</v>
      </c>
      <c r="T39525" t="s">
        <v>203</v>
      </c>
      <c r="U39525" t="s">
        <v>5944</v>
      </c>
      <c r="V39525" t="str">
        <f>PROPER(Table1[[#This Row],[Product Name]])</f>
        <v>Xerox 1939</v>
      </c>
      <c r="W39525" s="16">
        <v>189.7</v>
      </c>
      <c r="X39525" s="4">
        <v>10</v>
      </c>
      <c r="Y39525" s="4">
        <v>0</v>
      </c>
      <c r="Z39525" s="16">
        <v>91.055999999999983</v>
      </c>
      <c r="AA39525" s="4">
        <v>23.42</v>
      </c>
      <c r="AB39525" t="s">
        <v>93</v>
      </c>
    </row>
    <row r="39526" spans="1:28" ht="15" customHeight="1" x14ac:dyDescent="0.25">
      <c r="A39526" t="s">
        <v>19722</v>
      </c>
      <c r="B39526" s="4">
        <v>2015</v>
      </c>
      <c r="C39526" t="s">
        <v>19734</v>
      </c>
      <c r="D39526">
        <v>42310</v>
      </c>
      <c r="E39526" s="1">
        <v>42310</v>
      </c>
      <c r="F39526" s="1">
        <v>42313</v>
      </c>
      <c r="G39526" t="s">
        <v>88</v>
      </c>
      <c r="H39526" s="4">
        <v>200651406</v>
      </c>
      <c r="I39526" t="s">
        <v>2969</v>
      </c>
      <c r="J39526" t="s">
        <v>25</v>
      </c>
      <c r="K39526" s="2">
        <v>2149</v>
      </c>
      <c r="L39526" s="10">
        <f t="shared" si="617"/>
        <v>2149</v>
      </c>
      <c r="M39526" t="s">
        <v>6842</v>
      </c>
      <c r="N39526" t="s">
        <v>5995</v>
      </c>
      <c r="O39526" t="s">
        <v>5570</v>
      </c>
      <c r="P39526" t="s">
        <v>9116</v>
      </c>
      <c r="Q39526" t="s">
        <v>9109</v>
      </c>
      <c r="R39526" s="4">
        <v>6443</v>
      </c>
      <c r="S39526" t="s">
        <v>30</v>
      </c>
      <c r="T39526" t="s">
        <v>203</v>
      </c>
      <c r="U39526" t="s">
        <v>7454</v>
      </c>
      <c r="V39526" t="str">
        <f>PROPER(Table1[[#This Row],[Product Name]])</f>
        <v>Xerox 1893</v>
      </c>
      <c r="W39526" s="16">
        <v>40.99</v>
      </c>
      <c r="X39526" s="4">
        <v>1</v>
      </c>
      <c r="Y39526" s="4">
        <v>0</v>
      </c>
      <c r="Z39526" s="16">
        <v>20.085100000000001</v>
      </c>
      <c r="AA39526" s="4">
        <v>4.3</v>
      </c>
      <c r="AB39526" t="s">
        <v>93</v>
      </c>
    </row>
    <row r="39527" spans="1:28" ht="15" customHeight="1" x14ac:dyDescent="0.25">
      <c r="A39527" t="s">
        <v>19722</v>
      </c>
      <c r="B39527" s="4">
        <v>2014</v>
      </c>
      <c r="C39527" t="s">
        <v>20327</v>
      </c>
      <c r="D39527">
        <v>41734</v>
      </c>
      <c r="E39527" s="1">
        <v>41734</v>
      </c>
      <c r="F39527" s="1">
        <v>41738</v>
      </c>
      <c r="G39527" t="s">
        <v>88</v>
      </c>
      <c r="H39527" s="4">
        <v>111251406</v>
      </c>
      <c r="I39527" t="s">
        <v>857</v>
      </c>
      <c r="J39527" t="s">
        <v>68</v>
      </c>
      <c r="K39527" s="2">
        <v>12180</v>
      </c>
      <c r="L39527" s="10">
        <f t="shared" si="617"/>
        <v>12180</v>
      </c>
      <c r="M39527" t="s">
        <v>5659</v>
      </c>
      <c r="N39527" t="s">
        <v>5656</v>
      </c>
      <c r="O39527" t="s">
        <v>5570</v>
      </c>
      <c r="P39527" t="s">
        <v>9116</v>
      </c>
      <c r="Q39527" t="s">
        <v>9109</v>
      </c>
      <c r="R39527" s="4">
        <v>3939</v>
      </c>
      <c r="S39527" t="s">
        <v>38</v>
      </c>
      <c r="T39527" t="s">
        <v>39</v>
      </c>
      <c r="U39527" t="s">
        <v>6199</v>
      </c>
      <c r="V39527" t="str">
        <f>PROPER(Table1[[#This Row],[Product Name]])</f>
        <v>Deflect-O Economat Studded, No Bevel Mat For Low Pile Carpeting</v>
      </c>
      <c r="W39527" s="16">
        <v>82.64</v>
      </c>
      <c r="X39527" s="4">
        <v>2</v>
      </c>
      <c r="Y39527" s="4">
        <v>0</v>
      </c>
      <c r="Z39527" s="16">
        <v>7.4376000000000033</v>
      </c>
      <c r="AA39527" s="4">
        <v>7.27</v>
      </c>
      <c r="AB39527" t="s">
        <v>33</v>
      </c>
    </row>
    <row r="39528" spans="1:28" ht="15" customHeight="1" x14ac:dyDescent="0.25">
      <c r="A39528" t="s">
        <v>19722</v>
      </c>
      <c r="B39528" s="4">
        <v>2014</v>
      </c>
      <c r="C39528" t="s">
        <v>20327</v>
      </c>
      <c r="D39528">
        <v>41734</v>
      </c>
      <c r="E39528" s="1">
        <v>41734</v>
      </c>
      <c r="F39528" s="1">
        <v>41738</v>
      </c>
      <c r="G39528" t="s">
        <v>88</v>
      </c>
      <c r="H39528" s="4">
        <v>111251406</v>
      </c>
      <c r="I39528" t="s">
        <v>857</v>
      </c>
      <c r="J39528" t="s">
        <v>68</v>
      </c>
      <c r="K39528" s="2">
        <v>12180</v>
      </c>
      <c r="L39528" s="10">
        <f t="shared" si="617"/>
        <v>12180</v>
      </c>
      <c r="M39528" t="s">
        <v>5659</v>
      </c>
      <c r="N39528" t="s">
        <v>5656</v>
      </c>
      <c r="O39528" t="s">
        <v>5570</v>
      </c>
      <c r="P39528" t="s">
        <v>9116</v>
      </c>
      <c r="Q39528" t="s">
        <v>9109</v>
      </c>
      <c r="R39528" s="4">
        <v>6245</v>
      </c>
      <c r="S39528" t="s">
        <v>30</v>
      </c>
      <c r="T39528" t="s">
        <v>107</v>
      </c>
      <c r="U39528" t="s">
        <v>5816</v>
      </c>
      <c r="V39528" t="str">
        <f>PROPER(Table1[[#This Row],[Product Name]])</f>
        <v>Tenex File Box, Personal Filing Tote With Lid, Black</v>
      </c>
      <c r="W39528" s="16">
        <v>31.02</v>
      </c>
      <c r="X39528" s="4">
        <v>2</v>
      </c>
      <c r="Y39528" s="4">
        <v>0</v>
      </c>
      <c r="Z39528" s="16">
        <v>8.0652000000000008</v>
      </c>
      <c r="AA39528" s="4">
        <v>2.88</v>
      </c>
      <c r="AB39528" t="s">
        <v>33</v>
      </c>
    </row>
    <row r="39529" spans="1:28" ht="15" customHeight="1" x14ac:dyDescent="0.25">
      <c r="A39529" t="s">
        <v>19722</v>
      </c>
      <c r="B39529" s="4">
        <v>2014</v>
      </c>
      <c r="C39529" t="s">
        <v>20327</v>
      </c>
      <c r="D39529">
        <v>41734</v>
      </c>
      <c r="E39529" s="1">
        <v>41734</v>
      </c>
      <c r="F39529" s="1">
        <v>41738</v>
      </c>
      <c r="G39529" t="s">
        <v>88</v>
      </c>
      <c r="H39529" s="4">
        <v>111251406</v>
      </c>
      <c r="I39529" t="s">
        <v>857</v>
      </c>
      <c r="J39529" t="s">
        <v>68</v>
      </c>
      <c r="K39529" s="2">
        <v>12180</v>
      </c>
      <c r="L39529" s="10">
        <f t="shared" si="617"/>
        <v>12180</v>
      </c>
      <c r="M39529" t="s">
        <v>5659</v>
      </c>
      <c r="N39529" t="s">
        <v>5656</v>
      </c>
      <c r="O39529" t="s">
        <v>5570</v>
      </c>
      <c r="P39529" t="s">
        <v>9116</v>
      </c>
      <c r="Q39529" t="s">
        <v>9109</v>
      </c>
      <c r="R39529" s="4">
        <v>5138</v>
      </c>
      <c r="S39529" t="s">
        <v>52</v>
      </c>
      <c r="T39529" t="s">
        <v>57</v>
      </c>
      <c r="U39529" t="s">
        <v>6816</v>
      </c>
      <c r="V39529" t="str">
        <f>PROPER(Table1[[#This Row],[Product Name]])</f>
        <v>Logitech Trackman Marble Mouse</v>
      </c>
      <c r="W39529" s="16">
        <v>89.97</v>
      </c>
      <c r="X39529" s="4">
        <v>3</v>
      </c>
      <c r="Y39529" s="4">
        <v>0</v>
      </c>
      <c r="Z39529" s="16">
        <v>37.787400000000005</v>
      </c>
      <c r="AA39529" s="4">
        <v>7.7</v>
      </c>
      <c r="AB39529" t="s">
        <v>33</v>
      </c>
    </row>
    <row r="39530" spans="1:28" ht="15" customHeight="1" x14ac:dyDescent="0.25">
      <c r="A39530" t="s">
        <v>19722</v>
      </c>
      <c r="B39530" s="4">
        <v>2014</v>
      </c>
      <c r="C39530" t="s">
        <v>19781</v>
      </c>
      <c r="D39530">
        <v>41821</v>
      </c>
      <c r="E39530" s="1">
        <v>41821</v>
      </c>
      <c r="F39530" s="1">
        <v>41823</v>
      </c>
      <c r="G39530" t="s">
        <v>88</v>
      </c>
      <c r="H39530" s="4">
        <v>191651408</v>
      </c>
      <c r="I39530" t="s">
        <v>2169</v>
      </c>
      <c r="J39530" t="s">
        <v>25</v>
      </c>
      <c r="K39530" s="2">
        <v>30328</v>
      </c>
      <c r="L39530" s="10">
        <f t="shared" si="617"/>
        <v>30328</v>
      </c>
      <c r="M39530" t="s">
        <v>7637</v>
      </c>
      <c r="N39530" t="s">
        <v>6004</v>
      </c>
      <c r="O39530" t="s">
        <v>5570</v>
      </c>
      <c r="P39530" t="s">
        <v>9115</v>
      </c>
      <c r="Q39530" t="s">
        <v>9109</v>
      </c>
      <c r="R39530" s="4">
        <v>3614</v>
      </c>
      <c r="S39530" t="s">
        <v>30</v>
      </c>
      <c r="T39530" t="s">
        <v>45</v>
      </c>
      <c r="U39530" t="s">
        <v>6064</v>
      </c>
      <c r="V39530" t="str">
        <f>PROPER(Table1[[#This Row],[Product Name]])</f>
        <v>Bulldog Vacuum Base Pencil Sharpener</v>
      </c>
      <c r="W39530" s="16">
        <v>35.97</v>
      </c>
      <c r="X39530" s="4">
        <v>3</v>
      </c>
      <c r="Y39530" s="4">
        <v>0</v>
      </c>
      <c r="Z39530" s="16">
        <v>9.7118999999999982</v>
      </c>
      <c r="AA39530" s="4">
        <v>6.07</v>
      </c>
      <c r="AB39530" t="s">
        <v>138</v>
      </c>
    </row>
    <row r="39531" spans="1:28" ht="15" customHeight="1" x14ac:dyDescent="0.25">
      <c r="A39531" t="s">
        <v>19722</v>
      </c>
      <c r="B39531" s="4">
        <v>2014</v>
      </c>
      <c r="C39531" t="s">
        <v>19781</v>
      </c>
      <c r="D39531">
        <v>41821</v>
      </c>
      <c r="E39531" s="1">
        <v>41821</v>
      </c>
      <c r="F39531" s="1">
        <v>41823</v>
      </c>
      <c r="G39531" t="s">
        <v>88</v>
      </c>
      <c r="H39531" s="4">
        <v>191651408</v>
      </c>
      <c r="I39531" t="s">
        <v>2169</v>
      </c>
      <c r="J39531" t="s">
        <v>25</v>
      </c>
      <c r="K39531" s="2">
        <v>30328</v>
      </c>
      <c r="L39531" s="10">
        <f t="shared" si="617"/>
        <v>30328</v>
      </c>
      <c r="M39531" t="s">
        <v>7637</v>
      </c>
      <c r="N39531" t="s">
        <v>6004</v>
      </c>
      <c r="O39531" t="s">
        <v>5570</v>
      </c>
      <c r="P39531" t="s">
        <v>9115</v>
      </c>
      <c r="Q39531" t="s">
        <v>9109</v>
      </c>
      <c r="R39531" s="4">
        <v>5519</v>
      </c>
      <c r="S39531" t="s">
        <v>38</v>
      </c>
      <c r="T39531" t="s">
        <v>41</v>
      </c>
      <c r="U39531" t="s">
        <v>5859</v>
      </c>
      <c r="V39531" t="str">
        <f>PROPER(Table1[[#This Row],[Product Name]])</f>
        <v>O'Sullivan 2-Door Barrister Bookcase In Odessa Pine</v>
      </c>
      <c r="W39531" s="16">
        <v>1266.8599999999999</v>
      </c>
      <c r="X39531" s="4">
        <v>7</v>
      </c>
      <c r="Y39531" s="4">
        <v>0</v>
      </c>
      <c r="Z39531" s="16">
        <v>291.37779999999987</v>
      </c>
      <c r="AA39531" s="4">
        <v>254.77</v>
      </c>
      <c r="AB39531" t="s">
        <v>138</v>
      </c>
    </row>
    <row r="39532" spans="1:28" ht="15" customHeight="1" x14ac:dyDescent="0.25">
      <c r="A39532" t="s">
        <v>19722</v>
      </c>
      <c r="B39532" s="4">
        <v>2012</v>
      </c>
      <c r="C39532" t="s">
        <v>20062</v>
      </c>
      <c r="D39532">
        <v>41173</v>
      </c>
      <c r="E39532" s="1">
        <v>41173</v>
      </c>
      <c r="F39532" s="1">
        <v>41179</v>
      </c>
      <c r="G39532" t="s">
        <v>23</v>
      </c>
      <c r="H39532" s="4">
        <v>201101404</v>
      </c>
      <c r="I39532" t="s">
        <v>1544</v>
      </c>
      <c r="J39532" t="s">
        <v>25</v>
      </c>
      <c r="K39532" s="2">
        <v>95123</v>
      </c>
      <c r="L39532" s="10">
        <f t="shared" si="617"/>
        <v>95123</v>
      </c>
      <c r="M39532" t="s">
        <v>5786</v>
      </c>
      <c r="N39532" t="s">
        <v>5574</v>
      </c>
      <c r="O39532" t="s">
        <v>5570</v>
      </c>
      <c r="P39532" t="s">
        <v>9114</v>
      </c>
      <c r="Q39532" t="s">
        <v>9109</v>
      </c>
      <c r="R39532" s="4">
        <v>4299</v>
      </c>
      <c r="S39532" t="s">
        <v>30</v>
      </c>
      <c r="T39532" t="s">
        <v>107</v>
      </c>
      <c r="U39532" t="s">
        <v>5977</v>
      </c>
      <c r="V39532" t="str">
        <f>PROPER(Table1[[#This Row],[Product Name]])</f>
        <v>File Shuttle Ii And Handi-File, Black</v>
      </c>
      <c r="W39532" s="16">
        <v>169.45</v>
      </c>
      <c r="X39532" s="4">
        <v>5</v>
      </c>
      <c r="Y39532" s="4">
        <v>0</v>
      </c>
      <c r="Z39532" s="16">
        <v>42.362499999999997</v>
      </c>
      <c r="AA39532" s="4">
        <v>6.61</v>
      </c>
      <c r="AB39532" t="s">
        <v>33</v>
      </c>
    </row>
    <row r="39533" spans="1:28" ht="15" customHeight="1" x14ac:dyDescent="0.25">
      <c r="A39533" t="s">
        <v>19722</v>
      </c>
      <c r="B39533" s="4">
        <v>2012</v>
      </c>
      <c r="C39533" t="s">
        <v>20062</v>
      </c>
      <c r="D39533">
        <v>41173</v>
      </c>
      <c r="E39533" s="1">
        <v>41173</v>
      </c>
      <c r="F39533" s="1">
        <v>41179</v>
      </c>
      <c r="G39533" t="s">
        <v>23</v>
      </c>
      <c r="H39533" s="4">
        <v>201101404</v>
      </c>
      <c r="I39533" t="s">
        <v>1544</v>
      </c>
      <c r="J39533" t="s">
        <v>25</v>
      </c>
      <c r="K39533" s="2">
        <v>95123</v>
      </c>
      <c r="L39533" s="10">
        <f t="shared" si="617"/>
        <v>95123</v>
      </c>
      <c r="M39533" t="s">
        <v>5786</v>
      </c>
      <c r="N39533" t="s">
        <v>5574</v>
      </c>
      <c r="O39533" t="s">
        <v>5570</v>
      </c>
      <c r="P39533" t="s">
        <v>9114</v>
      </c>
      <c r="Q39533" t="s">
        <v>9109</v>
      </c>
      <c r="R39533" s="4">
        <v>6288</v>
      </c>
      <c r="S39533" t="s">
        <v>30</v>
      </c>
      <c r="T39533" t="s">
        <v>107</v>
      </c>
      <c r="U39533" t="s">
        <v>7440</v>
      </c>
      <c r="V39533" t="str">
        <f>PROPER(Table1[[#This Row],[Product Name]])</f>
        <v>Tennsco Commercial Shelving</v>
      </c>
      <c r="W39533" s="16">
        <v>40.68</v>
      </c>
      <c r="X39533" s="4">
        <v>2</v>
      </c>
      <c r="Y39533" s="4">
        <v>0</v>
      </c>
      <c r="Z39533" s="16">
        <v>0.40679999999999694</v>
      </c>
      <c r="AA39533" s="4">
        <v>3.03</v>
      </c>
      <c r="AB39533" t="s">
        <v>33</v>
      </c>
    </row>
    <row r="39534" spans="1:28" ht="15" customHeight="1" x14ac:dyDescent="0.25">
      <c r="A39534" t="s">
        <v>19722</v>
      </c>
      <c r="B39534" s="4">
        <v>2015</v>
      </c>
      <c r="C39534" t="s">
        <v>19893</v>
      </c>
      <c r="D39534">
        <v>42126</v>
      </c>
      <c r="E39534" s="1">
        <v>42126</v>
      </c>
      <c r="F39534" s="1">
        <v>42131</v>
      </c>
      <c r="G39534" t="s">
        <v>23</v>
      </c>
      <c r="H39534" s="4">
        <v>120101408</v>
      </c>
      <c r="I39534" t="s">
        <v>1909</v>
      </c>
      <c r="J39534" t="s">
        <v>25</v>
      </c>
      <c r="K39534" s="2">
        <v>32216</v>
      </c>
      <c r="L39534" s="10">
        <f t="shared" si="617"/>
        <v>32216</v>
      </c>
      <c r="M39534" t="s">
        <v>6087</v>
      </c>
      <c r="N39534" t="s">
        <v>5577</v>
      </c>
      <c r="O39534" t="s">
        <v>5570</v>
      </c>
      <c r="P39534" t="s">
        <v>9115</v>
      </c>
      <c r="Q39534" t="s">
        <v>9109</v>
      </c>
      <c r="R39534" s="4">
        <v>4977</v>
      </c>
      <c r="S39534" t="s">
        <v>30</v>
      </c>
      <c r="T39534" t="s">
        <v>55</v>
      </c>
      <c r="U39534" t="s">
        <v>7687</v>
      </c>
      <c r="V39534" t="str">
        <f>PROPER(Table1[[#This Row],[Product Name]])</f>
        <v>Kleencut Forged Office Shears By Acme United Corporation</v>
      </c>
      <c r="W39534" s="16">
        <v>3.3280000000000003</v>
      </c>
      <c r="X39534" s="4">
        <v>2</v>
      </c>
      <c r="Y39534" s="4">
        <v>0.2</v>
      </c>
      <c r="Z39534" s="16">
        <v>0.4159999999999997</v>
      </c>
      <c r="AA39534" s="4">
        <v>1.17</v>
      </c>
      <c r="AB39534" t="s">
        <v>33</v>
      </c>
    </row>
    <row r="39535" spans="1:28" ht="15" customHeight="1" x14ac:dyDescent="0.25">
      <c r="A39535" t="s">
        <v>19722</v>
      </c>
      <c r="B39535" s="4">
        <v>2015</v>
      </c>
      <c r="C39535" t="s">
        <v>19893</v>
      </c>
      <c r="D39535">
        <v>42126</v>
      </c>
      <c r="E39535" s="1">
        <v>42126</v>
      </c>
      <c r="F39535" s="1">
        <v>42131</v>
      </c>
      <c r="G39535" t="s">
        <v>23</v>
      </c>
      <c r="H39535" s="4">
        <v>120101408</v>
      </c>
      <c r="I39535" t="s">
        <v>1909</v>
      </c>
      <c r="J39535" t="s">
        <v>25</v>
      </c>
      <c r="K39535" s="2">
        <v>32216</v>
      </c>
      <c r="L39535" s="10">
        <f t="shared" si="617"/>
        <v>32216</v>
      </c>
      <c r="M39535" t="s">
        <v>6087</v>
      </c>
      <c r="N39535" t="s">
        <v>5577</v>
      </c>
      <c r="O39535" t="s">
        <v>5570</v>
      </c>
      <c r="P39535" t="s">
        <v>9115</v>
      </c>
      <c r="Q39535" t="s">
        <v>9109</v>
      </c>
      <c r="R39535" s="4">
        <v>3619</v>
      </c>
      <c r="S39535" t="s">
        <v>38</v>
      </c>
      <c r="T39535" t="s">
        <v>130</v>
      </c>
      <c r="U39535" t="s">
        <v>6115</v>
      </c>
      <c r="V39535" t="str">
        <f>PROPER(Table1[[#This Row],[Product Name]])</f>
        <v>Bush Advantage Collection Racetrack Conference Table</v>
      </c>
      <c r="W39535" s="16">
        <v>933.26200000000006</v>
      </c>
      <c r="X39535" s="4">
        <v>4</v>
      </c>
      <c r="Y39535" s="4">
        <v>0.45</v>
      </c>
      <c r="Z39535" s="16">
        <v>-458.14679999999998</v>
      </c>
      <c r="AA39535" s="4">
        <v>49.45</v>
      </c>
      <c r="AB39535" t="s">
        <v>33</v>
      </c>
    </row>
    <row r="39536" spans="1:28" ht="15" customHeight="1" x14ac:dyDescent="0.25">
      <c r="A39536" t="s">
        <v>19722</v>
      </c>
      <c r="B39536" s="4">
        <v>2015</v>
      </c>
      <c r="C39536" t="s">
        <v>19893</v>
      </c>
      <c r="D39536">
        <v>42126</v>
      </c>
      <c r="E39536" s="1">
        <v>42126</v>
      </c>
      <c r="F39536" s="1">
        <v>42131</v>
      </c>
      <c r="G39536" t="s">
        <v>23</v>
      </c>
      <c r="H39536" s="4">
        <v>120101408</v>
      </c>
      <c r="I39536" t="s">
        <v>1909</v>
      </c>
      <c r="J39536" t="s">
        <v>25</v>
      </c>
      <c r="K39536" s="2">
        <v>32216</v>
      </c>
      <c r="L39536" s="10">
        <f t="shared" si="617"/>
        <v>32216</v>
      </c>
      <c r="M39536" t="s">
        <v>6087</v>
      </c>
      <c r="N39536" t="s">
        <v>5577</v>
      </c>
      <c r="O39536" t="s">
        <v>5570</v>
      </c>
      <c r="P39536" t="s">
        <v>9115</v>
      </c>
      <c r="Q39536" t="s">
        <v>9109</v>
      </c>
      <c r="R39536" s="4">
        <v>4623</v>
      </c>
      <c r="S39536" t="s">
        <v>38</v>
      </c>
      <c r="T39536" t="s">
        <v>65</v>
      </c>
      <c r="U39536" t="s">
        <v>6202</v>
      </c>
      <c r="V39536" t="str">
        <f>PROPER(Table1[[#This Row],[Product Name]])</f>
        <v>Hon 5400 Series Task Chairs For Big And Tall</v>
      </c>
      <c r="W39536" s="16">
        <v>2803.92</v>
      </c>
      <c r="X39536" s="4">
        <v>5</v>
      </c>
      <c r="Y39536" s="4">
        <v>0.2</v>
      </c>
      <c r="Z39536" s="16">
        <v>0</v>
      </c>
      <c r="AA39536" s="4">
        <v>246.07</v>
      </c>
      <c r="AB39536" t="s">
        <v>33</v>
      </c>
    </row>
    <row r="39537" spans="1:28" ht="15" customHeight="1" x14ac:dyDescent="0.25">
      <c r="A39537" t="s">
        <v>19722</v>
      </c>
      <c r="B39537" s="4">
        <v>2015</v>
      </c>
      <c r="C39537" t="s">
        <v>20413</v>
      </c>
      <c r="D39537">
        <v>42298</v>
      </c>
      <c r="E39537" s="1">
        <v>42298</v>
      </c>
      <c r="F39537" s="1">
        <v>42298</v>
      </c>
      <c r="G39537" t="s">
        <v>148</v>
      </c>
      <c r="H39537" s="4">
        <v>190901408</v>
      </c>
      <c r="I39537" t="s">
        <v>542</v>
      </c>
      <c r="J39537" t="s">
        <v>25</v>
      </c>
      <c r="K39537" s="2">
        <v>32216</v>
      </c>
      <c r="L39537" s="10">
        <f t="shared" si="617"/>
        <v>32216</v>
      </c>
      <c r="M39537" t="s">
        <v>6087</v>
      </c>
      <c r="N39537" t="s">
        <v>5577</v>
      </c>
      <c r="O39537" t="s">
        <v>5570</v>
      </c>
      <c r="P39537" t="s">
        <v>9115</v>
      </c>
      <c r="Q39537" t="s">
        <v>9109</v>
      </c>
      <c r="R39537" s="4">
        <v>6426</v>
      </c>
      <c r="S39537" t="s">
        <v>30</v>
      </c>
      <c r="T39537" t="s">
        <v>107</v>
      </c>
      <c r="U39537" t="s">
        <v>6085</v>
      </c>
      <c r="V39537" t="str">
        <f>PROPER(Table1[[#This Row],[Product Name]])</f>
        <v>Woodgrain Magazine Files By Perma</v>
      </c>
      <c r="W39537" s="16">
        <v>4.7679999999999998</v>
      </c>
      <c r="X39537" s="4">
        <v>2</v>
      </c>
      <c r="Y39537" s="4">
        <v>0.2</v>
      </c>
      <c r="Z39537" s="16">
        <v>-0.7748000000000006</v>
      </c>
      <c r="AA39537" s="4">
        <v>1.24</v>
      </c>
      <c r="AB39537" t="s">
        <v>138</v>
      </c>
    </row>
    <row r="39538" spans="1:28" ht="15" customHeight="1" x14ac:dyDescent="0.25">
      <c r="A39538" t="s">
        <v>19722</v>
      </c>
      <c r="B39538" s="4">
        <v>2015</v>
      </c>
      <c r="C39538" t="s">
        <v>20413</v>
      </c>
      <c r="D39538">
        <v>42298</v>
      </c>
      <c r="E39538" s="1">
        <v>42298</v>
      </c>
      <c r="F39538" s="1">
        <v>42298</v>
      </c>
      <c r="G39538" t="s">
        <v>148</v>
      </c>
      <c r="H39538" s="4">
        <v>190901408</v>
      </c>
      <c r="I39538" t="s">
        <v>542</v>
      </c>
      <c r="J39538" t="s">
        <v>25</v>
      </c>
      <c r="K39538" s="2">
        <v>32216</v>
      </c>
      <c r="L39538" s="10">
        <f t="shared" si="617"/>
        <v>32216</v>
      </c>
      <c r="M39538" t="s">
        <v>6087</v>
      </c>
      <c r="N39538" t="s">
        <v>5577</v>
      </c>
      <c r="O39538" t="s">
        <v>5570</v>
      </c>
      <c r="P39538" t="s">
        <v>9115</v>
      </c>
      <c r="Q39538" t="s">
        <v>9109</v>
      </c>
      <c r="R39538" s="4">
        <v>5673</v>
      </c>
      <c r="S39538" t="s">
        <v>30</v>
      </c>
      <c r="T39538" t="s">
        <v>203</v>
      </c>
      <c r="U39538" t="s">
        <v>7177</v>
      </c>
      <c r="V39538" t="str">
        <f>PROPER(Table1[[#This Row],[Product Name]])</f>
        <v>Rediform Incoming/Outgoing Call Register, 11" X 8 1/2", 100 Messages</v>
      </c>
      <c r="W39538" s="16">
        <v>6.6720000000000006</v>
      </c>
      <c r="X39538" s="4">
        <v>1</v>
      </c>
      <c r="Y39538" s="4">
        <v>0.2</v>
      </c>
      <c r="Z39538" s="16">
        <v>2.5019999999999998</v>
      </c>
      <c r="AA39538" s="4">
        <v>1.97</v>
      </c>
      <c r="AB39538" t="s">
        <v>138</v>
      </c>
    </row>
    <row r="39539" spans="1:28" ht="15" customHeight="1" x14ac:dyDescent="0.25">
      <c r="A39539" t="s">
        <v>19722</v>
      </c>
      <c r="B39539" s="4">
        <v>2015</v>
      </c>
      <c r="C39539" t="s">
        <v>20413</v>
      </c>
      <c r="D39539">
        <v>42298</v>
      </c>
      <c r="E39539" s="1">
        <v>42298</v>
      </c>
      <c r="F39539" s="1">
        <v>42298</v>
      </c>
      <c r="G39539" t="s">
        <v>148</v>
      </c>
      <c r="H39539" s="4">
        <v>190901408</v>
      </c>
      <c r="I39539" t="s">
        <v>542</v>
      </c>
      <c r="J39539" t="s">
        <v>25</v>
      </c>
      <c r="K39539" s="2">
        <v>32216</v>
      </c>
      <c r="L39539" s="10">
        <f t="shared" si="617"/>
        <v>32216</v>
      </c>
      <c r="M39539" t="s">
        <v>6087</v>
      </c>
      <c r="N39539" t="s">
        <v>5577</v>
      </c>
      <c r="O39539" t="s">
        <v>5570</v>
      </c>
      <c r="P39539" t="s">
        <v>9115</v>
      </c>
      <c r="Q39539" t="s">
        <v>9109</v>
      </c>
      <c r="R39539" s="4">
        <v>5632</v>
      </c>
      <c r="S39539" t="s">
        <v>30</v>
      </c>
      <c r="T39539" t="s">
        <v>45</v>
      </c>
      <c r="U39539" t="s">
        <v>6874</v>
      </c>
      <c r="V39539" t="str">
        <f>PROPER(Table1[[#This Row],[Product Name]])</f>
        <v>Prang Drawing Pencil Set</v>
      </c>
      <c r="W39539" s="16">
        <v>4.4479999999999995</v>
      </c>
      <c r="X39539" s="4">
        <v>2</v>
      </c>
      <c r="Y39539" s="4">
        <v>0.2</v>
      </c>
      <c r="Z39539" s="16">
        <v>1.1119999999999999</v>
      </c>
      <c r="AA39539" s="4">
        <v>1.72</v>
      </c>
      <c r="AB39539" t="s">
        <v>138</v>
      </c>
    </row>
    <row r="39540" spans="1:28" ht="15" customHeight="1" x14ac:dyDescent="0.25">
      <c r="A39540" t="s">
        <v>19722</v>
      </c>
      <c r="B39540" s="4">
        <v>2015</v>
      </c>
      <c r="C39540" t="s">
        <v>20413</v>
      </c>
      <c r="D39540">
        <v>42298</v>
      </c>
      <c r="E39540" s="1">
        <v>42298</v>
      </c>
      <c r="F39540" s="1">
        <v>42298</v>
      </c>
      <c r="G39540" t="s">
        <v>148</v>
      </c>
      <c r="H39540" s="4">
        <v>190901408</v>
      </c>
      <c r="I39540" t="s">
        <v>542</v>
      </c>
      <c r="J39540" t="s">
        <v>25</v>
      </c>
      <c r="K39540" s="2">
        <v>32216</v>
      </c>
      <c r="L39540" s="10">
        <f t="shared" si="617"/>
        <v>32216</v>
      </c>
      <c r="M39540" t="s">
        <v>6087</v>
      </c>
      <c r="N39540" t="s">
        <v>5577</v>
      </c>
      <c r="O39540" t="s">
        <v>5570</v>
      </c>
      <c r="P39540" t="s">
        <v>9115</v>
      </c>
      <c r="Q39540" t="s">
        <v>9109</v>
      </c>
      <c r="R39540" s="4">
        <v>3925</v>
      </c>
      <c r="S39540" t="s">
        <v>38</v>
      </c>
      <c r="T39540" t="s">
        <v>39</v>
      </c>
      <c r="U39540" t="s">
        <v>7621</v>
      </c>
      <c r="V39540" t="str">
        <f>PROPER(Table1[[#This Row],[Product Name]])</f>
        <v>Dax Wood Document Frame.</v>
      </c>
      <c r="W39540" s="16">
        <v>43.936000000000007</v>
      </c>
      <c r="X39540" s="4">
        <v>4</v>
      </c>
      <c r="Y39540" s="4">
        <v>0.2</v>
      </c>
      <c r="Z39540" s="16">
        <v>6.0411999999999964</v>
      </c>
      <c r="AA39540" s="4">
        <v>13.32</v>
      </c>
      <c r="AB39540" t="s">
        <v>138</v>
      </c>
    </row>
    <row r="39541" spans="1:28" ht="15" customHeight="1" x14ac:dyDescent="0.25">
      <c r="A39541" t="s">
        <v>19722</v>
      </c>
      <c r="B39541" s="4">
        <v>2012</v>
      </c>
      <c r="C39541" t="s">
        <v>19746</v>
      </c>
      <c r="D39541">
        <v>41152</v>
      </c>
      <c r="E39541" s="1">
        <v>41152</v>
      </c>
      <c r="F39541" s="1">
        <v>41156</v>
      </c>
      <c r="G39541" t="s">
        <v>23</v>
      </c>
      <c r="H39541" s="4">
        <v>169001406</v>
      </c>
      <c r="I39541" t="s">
        <v>2023</v>
      </c>
      <c r="J39541" t="s">
        <v>25</v>
      </c>
      <c r="K39541" s="2">
        <v>10009</v>
      </c>
      <c r="L39541" s="10">
        <f t="shared" si="617"/>
        <v>10009</v>
      </c>
      <c r="M39541" t="s">
        <v>5655</v>
      </c>
      <c r="N39541" t="s">
        <v>5656</v>
      </c>
      <c r="O39541" t="s">
        <v>5570</v>
      </c>
      <c r="P39541" t="s">
        <v>9116</v>
      </c>
      <c r="Q39541" t="s">
        <v>9109</v>
      </c>
      <c r="R39541" s="4">
        <v>6394</v>
      </c>
      <c r="S39541" t="s">
        <v>30</v>
      </c>
      <c r="T39541" t="s">
        <v>43</v>
      </c>
      <c r="U39541" t="s">
        <v>6461</v>
      </c>
      <c r="V39541" t="str">
        <f>PROPER(Table1[[#This Row],[Product Name]])</f>
        <v>Wilson Jones Hanging Recycled Pressboard Data Binders</v>
      </c>
      <c r="W39541" s="16">
        <v>23.744</v>
      </c>
      <c r="X39541" s="4">
        <v>2</v>
      </c>
      <c r="Y39541" s="4">
        <v>0.2</v>
      </c>
      <c r="Z39541" s="16">
        <v>8.3103999999999996</v>
      </c>
      <c r="AA39541" s="4">
        <v>2.37</v>
      </c>
      <c r="AB39541" t="s">
        <v>93</v>
      </c>
    </row>
    <row r="39542" spans="1:28" ht="15" customHeight="1" x14ac:dyDescent="0.25">
      <c r="A39542" t="s">
        <v>19722</v>
      </c>
      <c r="B39542" s="4">
        <v>2012</v>
      </c>
      <c r="C39542" t="s">
        <v>19746</v>
      </c>
      <c r="D39542">
        <v>41152</v>
      </c>
      <c r="E39542" s="1">
        <v>41152</v>
      </c>
      <c r="F39542" s="1">
        <v>41156</v>
      </c>
      <c r="G39542" t="s">
        <v>23</v>
      </c>
      <c r="H39542" s="4">
        <v>169001406</v>
      </c>
      <c r="I39542" t="s">
        <v>2023</v>
      </c>
      <c r="J39542" t="s">
        <v>25</v>
      </c>
      <c r="K39542" s="2">
        <v>10009</v>
      </c>
      <c r="L39542" s="10">
        <f t="shared" si="617"/>
        <v>10009</v>
      </c>
      <c r="M39542" t="s">
        <v>5655</v>
      </c>
      <c r="N39542" t="s">
        <v>5656</v>
      </c>
      <c r="O39542" t="s">
        <v>5570</v>
      </c>
      <c r="P39542" t="s">
        <v>9116</v>
      </c>
      <c r="Q39542" t="s">
        <v>9109</v>
      </c>
      <c r="R39542" s="4">
        <v>6352</v>
      </c>
      <c r="S39542" t="s">
        <v>52</v>
      </c>
      <c r="T39542" t="s">
        <v>57</v>
      </c>
      <c r="U39542" t="s">
        <v>7036</v>
      </c>
      <c r="V39542" t="str">
        <f>PROPER(Table1[[#This Row],[Product Name]])</f>
        <v>Wd My Passport Ultra 2Tb Portable External Hard Drive</v>
      </c>
      <c r="W39542" s="16">
        <v>357</v>
      </c>
      <c r="X39542" s="4">
        <v>3</v>
      </c>
      <c r="Y39542" s="4">
        <v>0</v>
      </c>
      <c r="Z39542" s="16">
        <v>57.120000000000019</v>
      </c>
      <c r="AA39542" s="4">
        <v>31.59</v>
      </c>
      <c r="AB39542" t="s">
        <v>93</v>
      </c>
    </row>
    <row r="39543" spans="1:28" ht="15" customHeight="1" x14ac:dyDescent="0.25">
      <c r="A39543" t="s">
        <v>19722</v>
      </c>
      <c r="B39543" s="4">
        <v>2012</v>
      </c>
      <c r="C39543" t="s">
        <v>20295</v>
      </c>
      <c r="D39543">
        <v>41132</v>
      </c>
      <c r="E39543" s="1">
        <v>41132</v>
      </c>
      <c r="F39543" s="1">
        <v>41136</v>
      </c>
      <c r="G39543" t="s">
        <v>23</v>
      </c>
      <c r="H39543" s="4">
        <v>112001404</v>
      </c>
      <c r="I39543" t="s">
        <v>420</v>
      </c>
      <c r="J39543" t="s">
        <v>25</v>
      </c>
      <c r="K39543" s="2">
        <v>94122</v>
      </c>
      <c r="L39543" s="10">
        <f t="shared" si="617"/>
        <v>94122</v>
      </c>
      <c r="M39543" t="s">
        <v>5603</v>
      </c>
      <c r="N39543" t="s">
        <v>5574</v>
      </c>
      <c r="O39543" t="s">
        <v>5570</v>
      </c>
      <c r="P39543" t="s">
        <v>9114</v>
      </c>
      <c r="Q39543" t="s">
        <v>9109</v>
      </c>
      <c r="R39543" s="4">
        <v>3509</v>
      </c>
      <c r="S39543" t="s">
        <v>52</v>
      </c>
      <c r="T39543" t="s">
        <v>115</v>
      </c>
      <c r="U39543" t="s">
        <v>7319</v>
      </c>
      <c r="V39543" t="str">
        <f>PROPER(Table1[[#This Row],[Product Name]])</f>
        <v>Blackberry Q10</v>
      </c>
      <c r="W39543" s="16">
        <v>806.33600000000001</v>
      </c>
      <c r="X39543" s="4">
        <v>8</v>
      </c>
      <c r="Y39543" s="4">
        <v>0.2</v>
      </c>
      <c r="Z39543" s="16">
        <v>50.396000000000015</v>
      </c>
      <c r="AA39543" s="4">
        <v>94.31</v>
      </c>
      <c r="AB39543" t="s">
        <v>93</v>
      </c>
    </row>
    <row r="39544" spans="1:28" ht="15" customHeight="1" x14ac:dyDescent="0.25">
      <c r="A39544" t="s">
        <v>19722</v>
      </c>
      <c r="B39544" s="4">
        <v>2012</v>
      </c>
      <c r="C39544" t="s">
        <v>20295</v>
      </c>
      <c r="D39544">
        <v>41132</v>
      </c>
      <c r="E39544" s="1">
        <v>41132</v>
      </c>
      <c r="F39544" s="1">
        <v>41136</v>
      </c>
      <c r="G39544" t="s">
        <v>23</v>
      </c>
      <c r="H39544" s="4">
        <v>112001404</v>
      </c>
      <c r="I39544" t="s">
        <v>420</v>
      </c>
      <c r="J39544" t="s">
        <v>25</v>
      </c>
      <c r="K39544" s="2">
        <v>94122</v>
      </c>
      <c r="L39544" s="10">
        <f t="shared" si="617"/>
        <v>94122</v>
      </c>
      <c r="M39544" t="s">
        <v>5603</v>
      </c>
      <c r="N39544" t="s">
        <v>5574</v>
      </c>
      <c r="O39544" t="s">
        <v>5570</v>
      </c>
      <c r="P39544" t="s">
        <v>9114</v>
      </c>
      <c r="Q39544" t="s">
        <v>9109</v>
      </c>
      <c r="R39544" s="4">
        <v>5984</v>
      </c>
      <c r="S39544" t="s">
        <v>38</v>
      </c>
      <c r="T39544" t="s">
        <v>39</v>
      </c>
      <c r="U39544" t="s">
        <v>6972</v>
      </c>
      <c r="V39544" t="str">
        <f>PROPER(Table1[[#This Row],[Product Name]])</f>
        <v>Seth Thomas 14" Day/Date Wall Clock</v>
      </c>
      <c r="W39544" s="16">
        <v>85.44</v>
      </c>
      <c r="X39544" s="4">
        <v>3</v>
      </c>
      <c r="Y39544" s="4">
        <v>0</v>
      </c>
      <c r="Z39544" s="16">
        <v>31.612800000000004</v>
      </c>
      <c r="AA39544" s="4">
        <v>12.88</v>
      </c>
      <c r="AB39544" t="s">
        <v>93</v>
      </c>
    </row>
    <row r="39545" spans="1:28" ht="15" customHeight="1" x14ac:dyDescent="0.25">
      <c r="A39545" t="s">
        <v>9199</v>
      </c>
      <c r="B39545" s="4">
        <v>2012</v>
      </c>
      <c r="C39545" t="s">
        <v>20463</v>
      </c>
      <c r="D39545">
        <v>41139</v>
      </c>
      <c r="E39545" s="1">
        <v>41139</v>
      </c>
      <c r="F39545" s="1">
        <v>41143</v>
      </c>
      <c r="G39545" t="s">
        <v>23</v>
      </c>
      <c r="H39545" s="4">
        <v>113651408</v>
      </c>
      <c r="I39545" t="s">
        <v>1584</v>
      </c>
      <c r="J39545" t="s">
        <v>77</v>
      </c>
      <c r="K39545" s="2">
        <v>31907</v>
      </c>
      <c r="L39545" s="10">
        <f t="shared" si="617"/>
        <v>31907</v>
      </c>
      <c r="M39545" t="s">
        <v>5740</v>
      </c>
      <c r="N39545" t="s">
        <v>6004</v>
      </c>
      <c r="O39545" t="s">
        <v>5570</v>
      </c>
      <c r="P39545" t="s">
        <v>9115</v>
      </c>
      <c r="Q39545" t="s">
        <v>9109</v>
      </c>
      <c r="R39545" s="4">
        <v>6089</v>
      </c>
      <c r="S39545" t="s">
        <v>30</v>
      </c>
      <c r="T39545" t="s">
        <v>107</v>
      </c>
      <c r="U39545" t="s">
        <v>5802</v>
      </c>
      <c r="V39545" t="str">
        <f>PROPER(Table1[[#This Row],[Product Name]])</f>
        <v>Space Solutions Hd Industrial Steel Shelving.</v>
      </c>
      <c r="W39545" s="16">
        <v>344.90999999999997</v>
      </c>
      <c r="X39545" s="4">
        <v>3</v>
      </c>
      <c r="Y39545" s="4">
        <v>0</v>
      </c>
      <c r="Z39545" s="16">
        <v>10.347300000000004</v>
      </c>
      <c r="AA39545" s="4">
        <v>18.21</v>
      </c>
      <c r="AB39545" t="s">
        <v>33</v>
      </c>
    </row>
    <row r="39546" spans="1:28" ht="15" customHeight="1" x14ac:dyDescent="0.25">
      <c r="A39546" t="s">
        <v>19722</v>
      </c>
      <c r="B39546" s="4">
        <v>2013</v>
      </c>
      <c r="C39546" t="s">
        <v>20226</v>
      </c>
      <c r="D39546">
        <v>41404</v>
      </c>
      <c r="E39546" s="1">
        <v>41404</v>
      </c>
      <c r="F39546" s="1">
        <v>41404</v>
      </c>
      <c r="G39546" t="s">
        <v>148</v>
      </c>
      <c r="H39546" s="4">
        <v>133901402</v>
      </c>
      <c r="I39546" t="s">
        <v>2124</v>
      </c>
      <c r="J39546" t="s">
        <v>68</v>
      </c>
      <c r="K39546" s="2">
        <v>60505</v>
      </c>
      <c r="L39546" s="10">
        <f t="shared" si="617"/>
        <v>60505</v>
      </c>
      <c r="M39546" t="s">
        <v>5724</v>
      </c>
      <c r="N39546" t="s">
        <v>5634</v>
      </c>
      <c r="O39546" t="s">
        <v>5570</v>
      </c>
      <c r="P39546" t="s">
        <v>5594</v>
      </c>
      <c r="Q39546" t="s">
        <v>9109</v>
      </c>
      <c r="R39546" s="4">
        <v>6319</v>
      </c>
      <c r="S39546" t="s">
        <v>30</v>
      </c>
      <c r="T39546" t="s">
        <v>118</v>
      </c>
      <c r="U39546" t="s">
        <v>6284</v>
      </c>
      <c r="V39546" t="str">
        <f>PROPER(Table1[[#This Row],[Product Name]])</f>
        <v>Tripp Lite Isotel 8 Ultra 8 Outlet Metal Surge</v>
      </c>
      <c r="W39546" s="16">
        <v>70.969999999999985</v>
      </c>
      <c r="X39546" s="4">
        <v>5</v>
      </c>
      <c r="Y39546" s="4">
        <v>0.8</v>
      </c>
      <c r="Z39546" s="16">
        <v>-191.619</v>
      </c>
      <c r="AA39546" s="4">
        <v>8.68</v>
      </c>
      <c r="AB39546" t="s">
        <v>93</v>
      </c>
    </row>
    <row r="39547" spans="1:28" ht="15" customHeight="1" x14ac:dyDescent="0.25">
      <c r="A39547" t="s">
        <v>19722</v>
      </c>
      <c r="B39547" s="4">
        <v>2013</v>
      </c>
      <c r="C39547" t="s">
        <v>20226</v>
      </c>
      <c r="D39547">
        <v>41404</v>
      </c>
      <c r="E39547" s="1">
        <v>41404</v>
      </c>
      <c r="F39547" s="1">
        <v>41404</v>
      </c>
      <c r="G39547" t="s">
        <v>148</v>
      </c>
      <c r="H39547" s="4">
        <v>133901402</v>
      </c>
      <c r="I39547" t="s">
        <v>2124</v>
      </c>
      <c r="J39547" t="s">
        <v>68</v>
      </c>
      <c r="K39547" s="2">
        <v>60505</v>
      </c>
      <c r="L39547" s="10">
        <f t="shared" si="617"/>
        <v>60505</v>
      </c>
      <c r="M39547" t="s">
        <v>5724</v>
      </c>
      <c r="N39547" t="s">
        <v>5634</v>
      </c>
      <c r="O39547" t="s">
        <v>5570</v>
      </c>
      <c r="P39547" t="s">
        <v>5594</v>
      </c>
      <c r="Q39547" t="s">
        <v>9109</v>
      </c>
      <c r="R39547" s="4">
        <v>3536</v>
      </c>
      <c r="S39547" t="s">
        <v>30</v>
      </c>
      <c r="T39547" t="s">
        <v>45</v>
      </c>
      <c r="U39547" t="s">
        <v>7089</v>
      </c>
      <c r="V39547" t="str">
        <f>PROPER(Table1[[#This Row],[Product Name]])</f>
        <v>Boston Ks Multi-Size Manual Pencil Sharpener</v>
      </c>
      <c r="W39547" s="16">
        <v>36.783999999999999</v>
      </c>
      <c r="X39547" s="4">
        <v>2</v>
      </c>
      <c r="Y39547" s="4">
        <v>0.2</v>
      </c>
      <c r="Z39547" s="16">
        <v>3.6784000000000017</v>
      </c>
      <c r="AA39547" s="4">
        <v>10.93</v>
      </c>
      <c r="AB39547" t="s">
        <v>93</v>
      </c>
    </row>
    <row r="39548" spans="1:28" ht="15" customHeight="1" x14ac:dyDescent="0.25">
      <c r="A39548" t="s">
        <v>19722</v>
      </c>
      <c r="B39548" s="4">
        <v>2014</v>
      </c>
      <c r="C39548" t="s">
        <v>19760</v>
      </c>
      <c r="D39548">
        <v>41770</v>
      </c>
      <c r="E39548" s="1">
        <v>41770</v>
      </c>
      <c r="F39548" s="1">
        <v>41773</v>
      </c>
      <c r="G39548" t="s">
        <v>88</v>
      </c>
      <c r="H39548" s="4">
        <v>124001406</v>
      </c>
      <c r="I39548" t="s">
        <v>2153</v>
      </c>
      <c r="J39548" t="s">
        <v>68</v>
      </c>
      <c r="K39548" s="2">
        <v>19134</v>
      </c>
      <c r="L39548" s="10">
        <f t="shared" si="617"/>
        <v>19134</v>
      </c>
      <c r="M39548" t="s">
        <v>5611</v>
      </c>
      <c r="N39548" t="s">
        <v>5612</v>
      </c>
      <c r="O39548" t="s">
        <v>5570</v>
      </c>
      <c r="P39548" t="s">
        <v>9116</v>
      </c>
      <c r="Q39548" t="s">
        <v>9109</v>
      </c>
      <c r="R39548" s="4">
        <v>3824</v>
      </c>
      <c r="S39548" t="s">
        <v>52</v>
      </c>
      <c r="T39548" t="s">
        <v>115</v>
      </c>
      <c r="U39548" t="s">
        <v>6393</v>
      </c>
      <c r="V39548" t="str">
        <f>PROPER(Table1[[#This Row],[Product Name]])</f>
        <v>Clearone Chatattach 160 - Speaker Phone</v>
      </c>
      <c r="W39548" s="16">
        <v>743.98799999999994</v>
      </c>
      <c r="X39548" s="4">
        <v>2</v>
      </c>
      <c r="Y39548" s="4">
        <v>0.4</v>
      </c>
      <c r="Z39548" s="16">
        <v>-123.9980000000001</v>
      </c>
      <c r="AA39548" s="4">
        <v>73.55</v>
      </c>
      <c r="AB39548" t="s">
        <v>33</v>
      </c>
    </row>
    <row r="39549" spans="1:28" ht="15" customHeight="1" x14ac:dyDescent="0.25">
      <c r="A39549" t="s">
        <v>19722</v>
      </c>
      <c r="B39549" s="4">
        <v>2013</v>
      </c>
      <c r="C39549" t="s">
        <v>20056</v>
      </c>
      <c r="D39549">
        <v>41338</v>
      </c>
      <c r="E39549" s="1">
        <v>41338</v>
      </c>
      <c r="F39549" s="1">
        <v>41342</v>
      </c>
      <c r="G39549" t="s">
        <v>88</v>
      </c>
      <c r="H39549" s="4">
        <v>173651402</v>
      </c>
      <c r="I39549" t="s">
        <v>1363</v>
      </c>
      <c r="J39549" t="s">
        <v>25</v>
      </c>
      <c r="K39549" s="2">
        <v>60653</v>
      </c>
      <c r="L39549" s="10">
        <f t="shared" si="617"/>
        <v>60653</v>
      </c>
      <c r="M39549" t="s">
        <v>5670</v>
      </c>
      <c r="N39549" t="s">
        <v>5634</v>
      </c>
      <c r="O39549" t="s">
        <v>5570</v>
      </c>
      <c r="P39549" t="s">
        <v>5594</v>
      </c>
      <c r="Q39549" t="s">
        <v>9109</v>
      </c>
      <c r="R39549" s="4">
        <v>5588</v>
      </c>
      <c r="S39549" t="s">
        <v>30</v>
      </c>
      <c r="T39549" t="s">
        <v>43</v>
      </c>
      <c r="U39549" t="s">
        <v>6693</v>
      </c>
      <c r="V39549" t="str">
        <f>PROPER(Table1[[#This Row],[Product Name]])</f>
        <v>Performers Binder/Pad Holder, Black</v>
      </c>
      <c r="W39549" s="16">
        <v>11.211999999999998</v>
      </c>
      <c r="X39549" s="4">
        <v>2</v>
      </c>
      <c r="Y39549" s="4">
        <v>0.8</v>
      </c>
      <c r="Z39549" s="16">
        <v>-16.818000000000005</v>
      </c>
      <c r="AA39549" s="4">
        <v>1.89</v>
      </c>
      <c r="AB39549" t="s">
        <v>93</v>
      </c>
    </row>
    <row r="39550" spans="1:28" ht="15" customHeight="1" x14ac:dyDescent="0.25">
      <c r="A39550" t="s">
        <v>19722</v>
      </c>
      <c r="B39550" s="4">
        <v>2013</v>
      </c>
      <c r="C39550" t="s">
        <v>20056</v>
      </c>
      <c r="D39550">
        <v>41338</v>
      </c>
      <c r="E39550" s="1">
        <v>41338</v>
      </c>
      <c r="F39550" s="1">
        <v>41342</v>
      </c>
      <c r="G39550" t="s">
        <v>88</v>
      </c>
      <c r="H39550" s="4">
        <v>173651402</v>
      </c>
      <c r="I39550" t="s">
        <v>1363</v>
      </c>
      <c r="J39550" t="s">
        <v>25</v>
      </c>
      <c r="K39550" s="2">
        <v>60653</v>
      </c>
      <c r="L39550" s="10">
        <f t="shared" si="617"/>
        <v>60653</v>
      </c>
      <c r="M39550" t="s">
        <v>5670</v>
      </c>
      <c r="N39550" t="s">
        <v>5634</v>
      </c>
      <c r="O39550" t="s">
        <v>5570</v>
      </c>
      <c r="P39550" t="s">
        <v>5594</v>
      </c>
      <c r="Q39550" t="s">
        <v>9109</v>
      </c>
      <c r="R39550" s="4">
        <v>4109</v>
      </c>
      <c r="S39550" t="s">
        <v>38</v>
      </c>
      <c r="T39550" t="s">
        <v>39</v>
      </c>
      <c r="U39550" t="s">
        <v>6009</v>
      </c>
      <c r="V39550" t="str">
        <f>PROPER(Table1[[#This Row],[Product Name]])</f>
        <v>Eldon Wave Desk Accessories</v>
      </c>
      <c r="W39550" s="16">
        <v>4.7119999999999997</v>
      </c>
      <c r="X39550" s="4">
        <v>2</v>
      </c>
      <c r="Y39550" s="4">
        <v>0.6</v>
      </c>
      <c r="Z39550" s="16">
        <v>-1.8847999999999994</v>
      </c>
      <c r="AA39550" s="4">
        <v>1.5899999999999999</v>
      </c>
      <c r="AB39550" t="s">
        <v>93</v>
      </c>
    </row>
    <row r="39551" spans="1:28" ht="15" customHeight="1" x14ac:dyDescent="0.25">
      <c r="A39551" t="s">
        <v>19722</v>
      </c>
      <c r="B39551" s="4">
        <v>2013</v>
      </c>
      <c r="C39551" t="s">
        <v>20056</v>
      </c>
      <c r="D39551">
        <v>41338</v>
      </c>
      <c r="E39551" s="1">
        <v>41338</v>
      </c>
      <c r="F39551" s="1">
        <v>41342</v>
      </c>
      <c r="G39551" t="s">
        <v>88</v>
      </c>
      <c r="H39551" s="4">
        <v>173651402</v>
      </c>
      <c r="I39551" t="s">
        <v>1363</v>
      </c>
      <c r="J39551" t="s">
        <v>25</v>
      </c>
      <c r="K39551" s="2">
        <v>60653</v>
      </c>
      <c r="L39551" s="10">
        <f t="shared" si="617"/>
        <v>60653</v>
      </c>
      <c r="M39551" t="s">
        <v>5670</v>
      </c>
      <c r="N39551" t="s">
        <v>5634</v>
      </c>
      <c r="O39551" t="s">
        <v>5570</v>
      </c>
      <c r="P39551" t="s">
        <v>5594</v>
      </c>
      <c r="Q39551" t="s">
        <v>9109</v>
      </c>
      <c r="R39551" s="4">
        <v>3179</v>
      </c>
      <c r="S39551" t="s">
        <v>30</v>
      </c>
      <c r="T39551" t="s">
        <v>118</v>
      </c>
      <c r="U39551" t="s">
        <v>6927</v>
      </c>
      <c r="V39551" t="str">
        <f>PROPER(Table1[[#This Row],[Product Name]])</f>
        <v>Avanti 4.4 Cu. Ft. Refrigerator</v>
      </c>
      <c r="W39551" s="16">
        <v>180.97999999999996</v>
      </c>
      <c r="X39551" s="4">
        <v>5</v>
      </c>
      <c r="Y39551" s="4">
        <v>0.8</v>
      </c>
      <c r="Z39551" s="16">
        <v>-470.548</v>
      </c>
      <c r="AA39551" s="4">
        <v>13.01</v>
      </c>
      <c r="AB39551" t="s">
        <v>93</v>
      </c>
    </row>
    <row r="39552" spans="1:28" ht="15" customHeight="1" x14ac:dyDescent="0.25">
      <c r="A39552" t="s">
        <v>19722</v>
      </c>
      <c r="B39552" s="4">
        <v>2013</v>
      </c>
      <c r="C39552" t="s">
        <v>20056</v>
      </c>
      <c r="D39552">
        <v>41338</v>
      </c>
      <c r="E39552" s="1">
        <v>41338</v>
      </c>
      <c r="F39552" s="1">
        <v>41342</v>
      </c>
      <c r="G39552" t="s">
        <v>88</v>
      </c>
      <c r="H39552" s="4">
        <v>173651402</v>
      </c>
      <c r="I39552" t="s">
        <v>1363</v>
      </c>
      <c r="J39552" t="s">
        <v>25</v>
      </c>
      <c r="K39552" s="2">
        <v>60653</v>
      </c>
      <c r="L39552" s="10">
        <f t="shared" si="617"/>
        <v>60653</v>
      </c>
      <c r="M39552" t="s">
        <v>5670</v>
      </c>
      <c r="N39552" t="s">
        <v>5634</v>
      </c>
      <c r="O39552" t="s">
        <v>5570</v>
      </c>
      <c r="P39552" t="s">
        <v>5594</v>
      </c>
      <c r="Q39552" t="s">
        <v>9109</v>
      </c>
      <c r="R39552" s="4">
        <v>3840</v>
      </c>
      <c r="S39552" t="s">
        <v>30</v>
      </c>
      <c r="T39552" t="s">
        <v>107</v>
      </c>
      <c r="U39552" t="s">
        <v>5750</v>
      </c>
      <c r="V39552" t="str">
        <f>PROPER(Table1[[#This Row],[Product Name]])</f>
        <v>Companion Letter/Legal File, Black</v>
      </c>
      <c r="W39552" s="16">
        <v>60.415999999999997</v>
      </c>
      <c r="X39552" s="4">
        <v>2</v>
      </c>
      <c r="Y39552" s="4">
        <v>0.2</v>
      </c>
      <c r="Z39552" s="16">
        <v>6.0416000000000025</v>
      </c>
      <c r="AA39552" s="4">
        <v>2.75</v>
      </c>
      <c r="AB39552" t="s">
        <v>93</v>
      </c>
    </row>
    <row r="39553" spans="1:28" ht="15" customHeight="1" x14ac:dyDescent="0.25">
      <c r="A39553" t="s">
        <v>19722</v>
      </c>
      <c r="B39553" s="4">
        <v>2015</v>
      </c>
      <c r="C39553" t="s">
        <v>20452</v>
      </c>
      <c r="D39553">
        <v>42229</v>
      </c>
      <c r="E39553" s="1">
        <v>42229</v>
      </c>
      <c r="F39553" s="1">
        <v>42236</v>
      </c>
      <c r="G39553" t="s">
        <v>23</v>
      </c>
      <c r="H39553" s="4">
        <v>128951404</v>
      </c>
      <c r="I39553" t="s">
        <v>791</v>
      </c>
      <c r="J39553" t="s">
        <v>25</v>
      </c>
      <c r="K39553" s="2">
        <v>98103</v>
      </c>
      <c r="L39553" s="10">
        <f t="shared" si="617"/>
        <v>98103</v>
      </c>
      <c r="M39553" t="s">
        <v>5590</v>
      </c>
      <c r="N39553" t="s">
        <v>3725</v>
      </c>
      <c r="O39553" t="s">
        <v>5570</v>
      </c>
      <c r="P39553" t="s">
        <v>9114</v>
      </c>
      <c r="Q39553" t="s">
        <v>9109</v>
      </c>
      <c r="R39553" s="4">
        <v>4583</v>
      </c>
      <c r="S39553" t="s">
        <v>52</v>
      </c>
      <c r="T39553" t="s">
        <v>105</v>
      </c>
      <c r="U39553" t="s">
        <v>7203</v>
      </c>
      <c r="V39553" t="str">
        <f>PROPER(Table1[[#This Row],[Product Name]])</f>
        <v>Hewlett Packard 310 Color Digital Copier</v>
      </c>
      <c r="W39553" s="16">
        <v>299.99</v>
      </c>
      <c r="X39553" s="4">
        <v>1</v>
      </c>
      <c r="Y39553" s="4">
        <v>0</v>
      </c>
      <c r="Z39553" s="16">
        <v>89.996999999999986</v>
      </c>
      <c r="AA39553" s="4">
        <v>13.56</v>
      </c>
      <c r="AB39553" t="s">
        <v>33</v>
      </c>
    </row>
    <row r="39554" spans="1:28" ht="15" customHeight="1" x14ac:dyDescent="0.25">
      <c r="A39554" t="s">
        <v>19722</v>
      </c>
      <c r="B39554" s="4">
        <v>2015</v>
      </c>
      <c r="C39554" t="s">
        <v>20452</v>
      </c>
      <c r="D39554">
        <v>42229</v>
      </c>
      <c r="E39554" s="1">
        <v>42229</v>
      </c>
      <c r="F39554" s="1">
        <v>42236</v>
      </c>
      <c r="G39554" t="s">
        <v>23</v>
      </c>
      <c r="H39554" s="4">
        <v>128951404</v>
      </c>
      <c r="I39554" t="s">
        <v>791</v>
      </c>
      <c r="J39554" t="s">
        <v>25</v>
      </c>
      <c r="K39554" s="2">
        <v>98103</v>
      </c>
      <c r="L39554" s="10">
        <f t="shared" si="617"/>
        <v>98103</v>
      </c>
      <c r="M39554" t="s">
        <v>5590</v>
      </c>
      <c r="N39554" t="s">
        <v>3725</v>
      </c>
      <c r="O39554" t="s">
        <v>5570</v>
      </c>
      <c r="P39554" t="s">
        <v>9114</v>
      </c>
      <c r="Q39554" t="s">
        <v>9109</v>
      </c>
      <c r="R39554" s="4">
        <v>6491</v>
      </c>
      <c r="S39554" t="s">
        <v>30</v>
      </c>
      <c r="T39554" t="s">
        <v>203</v>
      </c>
      <c r="U39554" t="s">
        <v>7670</v>
      </c>
      <c r="V39554" t="str">
        <f>PROPER(Table1[[#This Row],[Product Name]])</f>
        <v>Xerox 1937</v>
      </c>
      <c r="W39554" s="16">
        <v>192.16</v>
      </c>
      <c r="X39554" s="4">
        <v>4</v>
      </c>
      <c r="Y39554" s="4">
        <v>0</v>
      </c>
      <c r="Z39554" s="16">
        <v>92.236799999999988</v>
      </c>
      <c r="AA39554" s="4">
        <v>20.98</v>
      </c>
      <c r="AB39554" t="s">
        <v>33</v>
      </c>
    </row>
    <row r="39555" spans="1:28" ht="15" customHeight="1" x14ac:dyDescent="0.25">
      <c r="A39555" t="s">
        <v>19722</v>
      </c>
      <c r="B39555" s="4">
        <v>2015</v>
      </c>
      <c r="C39555" t="s">
        <v>20452</v>
      </c>
      <c r="D39555">
        <v>42229</v>
      </c>
      <c r="E39555" s="1">
        <v>42229</v>
      </c>
      <c r="F39555" s="1">
        <v>42236</v>
      </c>
      <c r="G39555" t="s">
        <v>23</v>
      </c>
      <c r="H39555" s="4">
        <v>128951404</v>
      </c>
      <c r="I39555" t="s">
        <v>791</v>
      </c>
      <c r="J39555" t="s">
        <v>25</v>
      </c>
      <c r="K39555" s="2">
        <v>98103</v>
      </c>
      <c r="L39555" s="10">
        <f t="shared" si="617"/>
        <v>98103</v>
      </c>
      <c r="M39555" t="s">
        <v>5590</v>
      </c>
      <c r="N39555" t="s">
        <v>3725</v>
      </c>
      <c r="O39555" t="s">
        <v>5570</v>
      </c>
      <c r="P39555" t="s">
        <v>9114</v>
      </c>
      <c r="Q39555" t="s">
        <v>9109</v>
      </c>
      <c r="R39555" s="4">
        <v>4458</v>
      </c>
      <c r="S39555" t="s">
        <v>52</v>
      </c>
      <c r="T39555" t="s">
        <v>115</v>
      </c>
      <c r="U39555" t="s">
        <v>6252</v>
      </c>
      <c r="V39555" t="str">
        <f>PROPER(Table1[[#This Row],[Product Name]])</f>
        <v>Grandstream Gxp1160 Voip Phone</v>
      </c>
      <c r="W39555" s="16">
        <v>242.624</v>
      </c>
      <c r="X39555" s="4">
        <v>8</v>
      </c>
      <c r="Y39555" s="4">
        <v>0.2</v>
      </c>
      <c r="Z39555" s="16">
        <v>27.295199999999973</v>
      </c>
      <c r="AA39555" s="4">
        <v>9.58</v>
      </c>
      <c r="AB39555" t="s">
        <v>33</v>
      </c>
    </row>
    <row r="39556" spans="1:28" ht="15" customHeight="1" x14ac:dyDescent="0.25">
      <c r="A39556" t="s">
        <v>19722</v>
      </c>
      <c r="B39556" s="4">
        <v>2015</v>
      </c>
      <c r="C39556" t="s">
        <v>20452</v>
      </c>
      <c r="D39556">
        <v>42229</v>
      </c>
      <c r="E39556" s="1">
        <v>42229</v>
      </c>
      <c r="F39556" s="1">
        <v>42236</v>
      </c>
      <c r="G39556" t="s">
        <v>23</v>
      </c>
      <c r="H39556" s="4">
        <v>128951404</v>
      </c>
      <c r="I39556" t="s">
        <v>791</v>
      </c>
      <c r="J39556" t="s">
        <v>25</v>
      </c>
      <c r="K39556" s="2">
        <v>98103</v>
      </c>
      <c r="L39556" s="10">
        <f t="shared" ref="L39556:L39619" si="618">IF(ISBLANK(K39556),"UNKNOWN",K39556)</f>
        <v>98103</v>
      </c>
      <c r="M39556" t="s">
        <v>5590</v>
      </c>
      <c r="N39556" t="s">
        <v>3725</v>
      </c>
      <c r="O39556" t="s">
        <v>5570</v>
      </c>
      <c r="P39556" t="s">
        <v>9114</v>
      </c>
      <c r="Q39556" t="s">
        <v>9109</v>
      </c>
      <c r="R39556" s="4">
        <v>5594</v>
      </c>
      <c r="S39556" t="s">
        <v>30</v>
      </c>
      <c r="T39556" t="s">
        <v>107</v>
      </c>
      <c r="U39556" t="s">
        <v>6163</v>
      </c>
      <c r="V39556" t="str">
        <f>PROPER(Table1[[#This Row],[Product Name]])</f>
        <v>Personal File Boxes With Fold-Down Carry Handle</v>
      </c>
      <c r="W39556" s="16">
        <v>46.74</v>
      </c>
      <c r="X39556" s="4">
        <v>3</v>
      </c>
      <c r="Y39556" s="4">
        <v>0</v>
      </c>
      <c r="Z39556" s="16">
        <v>11.684999999999999</v>
      </c>
      <c r="AA39556" s="4">
        <v>5.55</v>
      </c>
      <c r="AB39556" t="s">
        <v>33</v>
      </c>
    </row>
    <row r="39557" spans="1:28" ht="15" customHeight="1" x14ac:dyDescent="0.25">
      <c r="A39557" t="s">
        <v>19722</v>
      </c>
      <c r="B39557" s="4">
        <v>2015</v>
      </c>
      <c r="C39557" t="s">
        <v>20452</v>
      </c>
      <c r="D39557">
        <v>42229</v>
      </c>
      <c r="E39557" s="1">
        <v>42229</v>
      </c>
      <c r="F39557" s="1">
        <v>42236</v>
      </c>
      <c r="G39557" t="s">
        <v>23</v>
      </c>
      <c r="H39557" s="4">
        <v>128951404</v>
      </c>
      <c r="I39557" t="s">
        <v>791</v>
      </c>
      <c r="J39557" t="s">
        <v>25</v>
      </c>
      <c r="K39557" s="2">
        <v>98103</v>
      </c>
      <c r="L39557" s="10">
        <f t="shared" si="618"/>
        <v>98103</v>
      </c>
      <c r="M39557" t="s">
        <v>5590</v>
      </c>
      <c r="N39557" t="s">
        <v>3725</v>
      </c>
      <c r="O39557" t="s">
        <v>5570</v>
      </c>
      <c r="P39557" t="s">
        <v>9114</v>
      </c>
      <c r="Q39557" t="s">
        <v>9109</v>
      </c>
      <c r="R39557" s="4">
        <v>5589</v>
      </c>
      <c r="S39557" t="s">
        <v>52</v>
      </c>
      <c r="T39557" t="s">
        <v>57</v>
      </c>
      <c r="U39557" t="s">
        <v>7403</v>
      </c>
      <c r="V39557" t="str">
        <f>PROPER(Table1[[#This Row],[Product Name]])</f>
        <v>Perixx Periboard-512B, Ergonomic Split Keyboard</v>
      </c>
      <c r="W39557" s="16">
        <v>174.95000000000002</v>
      </c>
      <c r="X39557" s="4">
        <v>5</v>
      </c>
      <c r="Y39557" s="4">
        <v>0</v>
      </c>
      <c r="Z39557" s="16">
        <v>12.246500000000005</v>
      </c>
      <c r="AA39557" s="4">
        <v>10.96</v>
      </c>
      <c r="AB39557" t="s">
        <v>33</v>
      </c>
    </row>
    <row r="39558" spans="1:28" ht="15" customHeight="1" x14ac:dyDescent="0.25">
      <c r="A39558" t="s">
        <v>19722</v>
      </c>
      <c r="B39558" s="4">
        <v>2015</v>
      </c>
      <c r="C39558" t="s">
        <v>20452</v>
      </c>
      <c r="D39558">
        <v>42229</v>
      </c>
      <c r="E39558" s="1">
        <v>42229</v>
      </c>
      <c r="F39558" s="1">
        <v>42236</v>
      </c>
      <c r="G39558" t="s">
        <v>23</v>
      </c>
      <c r="H39558" s="4">
        <v>128951404</v>
      </c>
      <c r="I39558" t="s">
        <v>791</v>
      </c>
      <c r="J39558" t="s">
        <v>25</v>
      </c>
      <c r="K39558" s="2">
        <v>98103</v>
      </c>
      <c r="L39558" s="10">
        <f t="shared" si="618"/>
        <v>98103</v>
      </c>
      <c r="M39558" t="s">
        <v>5590</v>
      </c>
      <c r="N39558" t="s">
        <v>3725</v>
      </c>
      <c r="O39558" t="s">
        <v>5570</v>
      </c>
      <c r="P39558" t="s">
        <v>9114</v>
      </c>
      <c r="Q39558" t="s">
        <v>9109</v>
      </c>
      <c r="R39558" s="4">
        <v>3296</v>
      </c>
      <c r="S39558" t="s">
        <v>30</v>
      </c>
      <c r="T39558" t="s">
        <v>43</v>
      </c>
      <c r="U39558" t="s">
        <v>7836</v>
      </c>
      <c r="V39558" t="str">
        <f>PROPER(Table1[[#This Row],[Product Name]])</f>
        <v>Avery Legal 4-Ring Binder</v>
      </c>
      <c r="W39558" s="16">
        <v>100.70400000000001</v>
      </c>
      <c r="X39558" s="4">
        <v>6</v>
      </c>
      <c r="Y39558" s="4">
        <v>0.2</v>
      </c>
      <c r="Z39558" s="16">
        <v>37.763999999999996</v>
      </c>
      <c r="AA39558" s="4">
        <v>4.3899999999999997</v>
      </c>
      <c r="AB39558" t="s">
        <v>33</v>
      </c>
    </row>
    <row r="39559" spans="1:28" ht="15" customHeight="1" x14ac:dyDescent="0.25">
      <c r="A39559" t="s">
        <v>19722</v>
      </c>
      <c r="B39559" s="4">
        <v>2014</v>
      </c>
      <c r="C39559" t="s">
        <v>20104</v>
      </c>
      <c r="D39559">
        <v>41817</v>
      </c>
      <c r="E39559" s="1">
        <v>41817</v>
      </c>
      <c r="F39559" s="1">
        <v>41817</v>
      </c>
      <c r="G39559" t="s">
        <v>148</v>
      </c>
      <c r="H39559" s="4">
        <v>205601402</v>
      </c>
      <c r="I39559" t="s">
        <v>2004</v>
      </c>
      <c r="J39559" t="s">
        <v>68</v>
      </c>
      <c r="K39559" s="2">
        <v>48066</v>
      </c>
      <c r="L39559" s="10">
        <f t="shared" si="618"/>
        <v>48066</v>
      </c>
      <c r="M39559" t="s">
        <v>5763</v>
      </c>
      <c r="N39559" t="s">
        <v>5643</v>
      </c>
      <c r="O39559" t="s">
        <v>5570</v>
      </c>
      <c r="P39559" t="s">
        <v>5594</v>
      </c>
      <c r="Q39559" t="s">
        <v>9109</v>
      </c>
      <c r="R39559" s="4">
        <v>6361</v>
      </c>
      <c r="S39559" t="s">
        <v>30</v>
      </c>
      <c r="T39559" t="s">
        <v>203</v>
      </c>
      <c r="U39559" t="s">
        <v>6159</v>
      </c>
      <c r="V39559" t="str">
        <f>PROPER(Table1[[#This Row],[Product Name]])</f>
        <v>White Dual Perf Computer Printout Paper, 2700 Sheets, 1 Part, Heavyweight, 20 Lbs., 14 7/8 X 11</v>
      </c>
      <c r="W39559" s="16">
        <v>368.91</v>
      </c>
      <c r="X39559" s="4">
        <v>9</v>
      </c>
      <c r="Y39559" s="4">
        <v>0</v>
      </c>
      <c r="Z39559" s="16">
        <v>180.76590000000002</v>
      </c>
      <c r="AA39559" s="4">
        <v>59.88</v>
      </c>
      <c r="AB39559" t="s">
        <v>93</v>
      </c>
    </row>
    <row r="39560" spans="1:28" ht="15" customHeight="1" x14ac:dyDescent="0.25">
      <c r="A39560" t="s">
        <v>19722</v>
      </c>
      <c r="B39560" s="4">
        <v>2014</v>
      </c>
      <c r="C39560" t="s">
        <v>20104</v>
      </c>
      <c r="D39560">
        <v>41817</v>
      </c>
      <c r="E39560" s="1">
        <v>41817</v>
      </c>
      <c r="F39560" s="1">
        <v>41817</v>
      </c>
      <c r="G39560" t="s">
        <v>148</v>
      </c>
      <c r="H39560" s="4">
        <v>205601402</v>
      </c>
      <c r="I39560" t="s">
        <v>2004</v>
      </c>
      <c r="J39560" t="s">
        <v>68</v>
      </c>
      <c r="K39560" s="2">
        <v>48066</v>
      </c>
      <c r="L39560" s="10">
        <f t="shared" si="618"/>
        <v>48066</v>
      </c>
      <c r="M39560" t="s">
        <v>5763</v>
      </c>
      <c r="N39560" t="s">
        <v>5643</v>
      </c>
      <c r="O39560" t="s">
        <v>5570</v>
      </c>
      <c r="P39560" t="s">
        <v>5594</v>
      </c>
      <c r="Q39560" t="s">
        <v>9109</v>
      </c>
      <c r="R39560" s="4">
        <v>4885</v>
      </c>
      <c r="S39560" t="s">
        <v>30</v>
      </c>
      <c r="T39560" t="s">
        <v>43</v>
      </c>
      <c r="U39560" t="s">
        <v>6088</v>
      </c>
      <c r="V39560" t="str">
        <f>PROPER(Table1[[#This Row],[Product Name]])</f>
        <v>Insertable Tab Post Binder Dividers</v>
      </c>
      <c r="W39560" s="16">
        <v>8.02</v>
      </c>
      <c r="X39560" s="4">
        <v>1</v>
      </c>
      <c r="Y39560" s="4">
        <v>0</v>
      </c>
      <c r="Z39560" s="16">
        <v>3.7693999999999992</v>
      </c>
      <c r="AA39560" s="4">
        <v>1.49</v>
      </c>
      <c r="AB39560" t="s">
        <v>93</v>
      </c>
    </row>
    <row r="39561" spans="1:28" ht="15" customHeight="1" x14ac:dyDescent="0.25">
      <c r="A39561" t="s">
        <v>19722</v>
      </c>
      <c r="B39561" s="4">
        <v>2014</v>
      </c>
      <c r="C39561" t="s">
        <v>20104</v>
      </c>
      <c r="D39561">
        <v>41817</v>
      </c>
      <c r="E39561" s="1">
        <v>41817</v>
      </c>
      <c r="F39561" s="1">
        <v>41817</v>
      </c>
      <c r="G39561" t="s">
        <v>148</v>
      </c>
      <c r="H39561" s="4">
        <v>205601402</v>
      </c>
      <c r="I39561" t="s">
        <v>2004</v>
      </c>
      <c r="J39561" t="s">
        <v>68</v>
      </c>
      <c r="K39561" s="2">
        <v>48066</v>
      </c>
      <c r="L39561" s="10">
        <f t="shared" si="618"/>
        <v>48066</v>
      </c>
      <c r="M39561" t="s">
        <v>5763</v>
      </c>
      <c r="N39561" t="s">
        <v>5643</v>
      </c>
      <c r="O39561" t="s">
        <v>5570</v>
      </c>
      <c r="P39561" t="s">
        <v>5594</v>
      </c>
      <c r="Q39561" t="s">
        <v>9109</v>
      </c>
      <c r="R39561" s="4">
        <v>5789</v>
      </c>
      <c r="S39561" t="s">
        <v>30</v>
      </c>
      <c r="T39561" t="s">
        <v>107</v>
      </c>
      <c r="U39561" t="s">
        <v>7239</v>
      </c>
      <c r="V39561" t="str">
        <f>PROPER(Table1[[#This Row],[Product Name]])</f>
        <v>Safco Mobile Desk Side File, Wire Frame</v>
      </c>
      <c r="W39561" s="16">
        <v>171.04</v>
      </c>
      <c r="X39561" s="4">
        <v>4</v>
      </c>
      <c r="Y39561" s="4">
        <v>0</v>
      </c>
      <c r="Z39561" s="16">
        <v>44.470399999999998</v>
      </c>
      <c r="AA39561" s="4">
        <v>20.34</v>
      </c>
      <c r="AB39561" t="s">
        <v>93</v>
      </c>
    </row>
    <row r="39562" spans="1:28" ht="15" customHeight="1" x14ac:dyDescent="0.25">
      <c r="A39562" t="s">
        <v>19722</v>
      </c>
      <c r="B39562" s="4">
        <v>2014</v>
      </c>
      <c r="C39562" t="s">
        <v>20402</v>
      </c>
      <c r="D39562">
        <v>41989</v>
      </c>
      <c r="E39562" s="1">
        <v>41989</v>
      </c>
      <c r="F39562" s="1">
        <v>41993</v>
      </c>
      <c r="G39562" t="s">
        <v>23</v>
      </c>
      <c r="H39562" s="4">
        <v>214751408</v>
      </c>
      <c r="I39562" t="s">
        <v>2407</v>
      </c>
      <c r="J39562" t="s">
        <v>68</v>
      </c>
      <c r="K39562" s="2">
        <v>72701</v>
      </c>
      <c r="L39562" s="10">
        <f t="shared" si="618"/>
        <v>72701</v>
      </c>
      <c r="M39562" t="s">
        <v>6147</v>
      </c>
      <c r="N39562" t="s">
        <v>6148</v>
      </c>
      <c r="O39562" t="s">
        <v>5570</v>
      </c>
      <c r="P39562" t="s">
        <v>9115</v>
      </c>
      <c r="Q39562" t="s">
        <v>9109</v>
      </c>
      <c r="R39562" s="4">
        <v>6514</v>
      </c>
      <c r="S39562" t="s">
        <v>30</v>
      </c>
      <c r="T39562" t="s">
        <v>203</v>
      </c>
      <c r="U39562" t="s">
        <v>6046</v>
      </c>
      <c r="V39562" t="str">
        <f>PROPER(Table1[[#This Row],[Product Name]])</f>
        <v>Xerox 1958</v>
      </c>
      <c r="W39562" s="16">
        <v>19.440000000000001</v>
      </c>
      <c r="X39562" s="4">
        <v>3</v>
      </c>
      <c r="Y39562" s="4">
        <v>0</v>
      </c>
      <c r="Z39562" s="16">
        <v>9.3312000000000008</v>
      </c>
      <c r="AA39562" s="4">
        <v>1.08</v>
      </c>
      <c r="AB39562" t="s">
        <v>33</v>
      </c>
    </row>
    <row r="39563" spans="1:28" ht="15" customHeight="1" x14ac:dyDescent="0.25">
      <c r="A39563" t="s">
        <v>19722</v>
      </c>
      <c r="B39563" s="4">
        <v>2013</v>
      </c>
      <c r="C39563" t="s">
        <v>20285</v>
      </c>
      <c r="D39563">
        <v>41530</v>
      </c>
      <c r="E39563" s="1">
        <v>41530</v>
      </c>
      <c r="F39563" s="1">
        <v>41534</v>
      </c>
      <c r="G39563" t="s">
        <v>23</v>
      </c>
      <c r="H39563" s="4">
        <v>107051408</v>
      </c>
      <c r="I39563" t="s">
        <v>2793</v>
      </c>
      <c r="J39563" t="s">
        <v>25</v>
      </c>
      <c r="K39563" s="2">
        <v>28540</v>
      </c>
      <c r="L39563" s="10">
        <f t="shared" si="618"/>
        <v>28540</v>
      </c>
      <c r="M39563" t="s">
        <v>6087</v>
      </c>
      <c r="N39563" t="s">
        <v>5588</v>
      </c>
      <c r="O39563" t="s">
        <v>5570</v>
      </c>
      <c r="P39563" t="s">
        <v>9115</v>
      </c>
      <c r="Q39563" t="s">
        <v>9109</v>
      </c>
      <c r="R39563" s="4">
        <v>4567</v>
      </c>
      <c r="S39563" t="s">
        <v>30</v>
      </c>
      <c r="T39563" t="s">
        <v>43</v>
      </c>
      <c r="U39563" t="s">
        <v>6378</v>
      </c>
      <c r="V39563" t="str">
        <f>PROPER(Table1[[#This Row],[Product Name]])</f>
        <v>Heavy-Duty E-Z-D Binders</v>
      </c>
      <c r="W39563" s="16">
        <v>13.092000000000002</v>
      </c>
      <c r="X39563" s="4">
        <v>4</v>
      </c>
      <c r="Y39563" s="4">
        <v>0.7</v>
      </c>
      <c r="Z39563" s="16">
        <v>-10.037199999999999</v>
      </c>
      <c r="AA39563" s="4">
        <v>1.72</v>
      </c>
      <c r="AB39563" t="s">
        <v>33</v>
      </c>
    </row>
    <row r="39564" spans="1:28" ht="15" customHeight="1" x14ac:dyDescent="0.25">
      <c r="A39564" t="s">
        <v>19722</v>
      </c>
      <c r="B39564" s="4">
        <v>2012</v>
      </c>
      <c r="C39564" t="s">
        <v>19918</v>
      </c>
      <c r="D39564">
        <v>41272</v>
      </c>
      <c r="E39564" s="1">
        <v>41272</v>
      </c>
      <c r="F39564" s="1">
        <v>41277</v>
      </c>
      <c r="G39564" t="s">
        <v>23</v>
      </c>
      <c r="H39564" s="4">
        <v>109601406</v>
      </c>
      <c r="I39564" t="s">
        <v>2148</v>
      </c>
      <c r="J39564" t="s">
        <v>25</v>
      </c>
      <c r="K39564" s="2">
        <v>10035</v>
      </c>
      <c r="L39564" s="10">
        <f t="shared" si="618"/>
        <v>10035</v>
      </c>
      <c r="M39564" t="s">
        <v>5655</v>
      </c>
      <c r="N39564" t="s">
        <v>5656</v>
      </c>
      <c r="O39564" t="s">
        <v>5570</v>
      </c>
      <c r="P39564" t="s">
        <v>9116</v>
      </c>
      <c r="Q39564" t="s">
        <v>9109</v>
      </c>
      <c r="R39564" s="4">
        <v>4931</v>
      </c>
      <c r="S39564" t="s">
        <v>30</v>
      </c>
      <c r="T39564" t="s">
        <v>118</v>
      </c>
      <c r="U39564" t="s">
        <v>7912</v>
      </c>
      <c r="V39564" t="str">
        <f>PROPER(Table1[[#This Row],[Product Name]])</f>
        <v>Kensington 6 Outlet Smartsocket Surge Protector</v>
      </c>
      <c r="W39564" s="16">
        <v>122.94</v>
      </c>
      <c r="X39564" s="4">
        <v>3</v>
      </c>
      <c r="Y39564" s="4">
        <v>0</v>
      </c>
      <c r="Z39564" s="16">
        <v>30.734999999999992</v>
      </c>
      <c r="AA39564" s="4">
        <v>13.29</v>
      </c>
      <c r="AB39564" t="s">
        <v>33</v>
      </c>
    </row>
    <row r="39565" spans="1:28" ht="15" customHeight="1" x14ac:dyDescent="0.25">
      <c r="A39565" t="s">
        <v>19722</v>
      </c>
      <c r="B39565" s="4">
        <v>2012</v>
      </c>
      <c r="C39565" t="s">
        <v>19918</v>
      </c>
      <c r="D39565">
        <v>41272</v>
      </c>
      <c r="E39565" s="1">
        <v>41272</v>
      </c>
      <c r="F39565" s="1">
        <v>41277</v>
      </c>
      <c r="G39565" t="s">
        <v>23</v>
      </c>
      <c r="H39565" s="4">
        <v>109601406</v>
      </c>
      <c r="I39565" t="s">
        <v>2148</v>
      </c>
      <c r="J39565" t="s">
        <v>25</v>
      </c>
      <c r="K39565" s="2">
        <v>10035</v>
      </c>
      <c r="L39565" s="10">
        <f t="shared" si="618"/>
        <v>10035</v>
      </c>
      <c r="M39565" t="s">
        <v>5655</v>
      </c>
      <c r="N39565" t="s">
        <v>5656</v>
      </c>
      <c r="O39565" t="s">
        <v>5570</v>
      </c>
      <c r="P39565" t="s">
        <v>9116</v>
      </c>
      <c r="Q39565" t="s">
        <v>9109</v>
      </c>
      <c r="R39565" s="4">
        <v>3732</v>
      </c>
      <c r="S39565" t="s">
        <v>30</v>
      </c>
      <c r="T39565" t="s">
        <v>43</v>
      </c>
      <c r="U39565" t="s">
        <v>6634</v>
      </c>
      <c r="V39565" t="str">
        <f>PROPER(Table1[[#This Row],[Product Name]])</f>
        <v>Cardinal Holdit! Binder Insert Strips,Extra Strips</v>
      </c>
      <c r="W39565" s="16">
        <v>35.448</v>
      </c>
      <c r="X39565" s="4">
        <v>7</v>
      </c>
      <c r="Y39565" s="4">
        <v>0.2</v>
      </c>
      <c r="Z39565" s="16">
        <v>12.8499</v>
      </c>
      <c r="AA39565" s="4">
        <v>1.26</v>
      </c>
      <c r="AB39565" t="s">
        <v>33</v>
      </c>
    </row>
    <row r="39566" spans="1:28" ht="15" customHeight="1" x14ac:dyDescent="0.25">
      <c r="A39566" t="s">
        <v>19722</v>
      </c>
      <c r="B39566" s="4">
        <v>2012</v>
      </c>
      <c r="C39566" t="s">
        <v>20070</v>
      </c>
      <c r="D39566">
        <v>41027</v>
      </c>
      <c r="E39566" s="1">
        <v>41027</v>
      </c>
      <c r="F39566" s="1">
        <v>41032</v>
      </c>
      <c r="G39566" t="s">
        <v>23</v>
      </c>
      <c r="H39566" s="4">
        <v>163601406</v>
      </c>
      <c r="I39566" t="s">
        <v>1593</v>
      </c>
      <c r="J39566" t="s">
        <v>25</v>
      </c>
      <c r="K39566" s="2">
        <v>19901</v>
      </c>
      <c r="L39566" s="10">
        <f t="shared" si="618"/>
        <v>19901</v>
      </c>
      <c r="M39566" t="s">
        <v>5645</v>
      </c>
      <c r="N39566" t="s">
        <v>5646</v>
      </c>
      <c r="O39566" t="s">
        <v>5570</v>
      </c>
      <c r="P39566" t="s">
        <v>9116</v>
      </c>
      <c r="Q39566" t="s">
        <v>9109</v>
      </c>
      <c r="R39566" s="4">
        <v>6096</v>
      </c>
      <c r="S39566" t="s">
        <v>52</v>
      </c>
      <c r="T39566" t="s">
        <v>115</v>
      </c>
      <c r="U39566" t="s">
        <v>6141</v>
      </c>
      <c r="V39566" t="str">
        <f>PROPER(Table1[[#This Row],[Product Name]])</f>
        <v>Square Credit Card Reader</v>
      </c>
      <c r="W39566" s="16">
        <v>19.98</v>
      </c>
      <c r="X39566" s="4">
        <v>2</v>
      </c>
      <c r="Y39566" s="4">
        <v>0</v>
      </c>
      <c r="Z39566" s="16">
        <v>5.1948000000000008</v>
      </c>
      <c r="AA39566" s="4">
        <v>1.92</v>
      </c>
      <c r="AB39566" t="s">
        <v>33</v>
      </c>
    </row>
    <row r="39567" spans="1:28" ht="15" customHeight="1" x14ac:dyDescent="0.25">
      <c r="A39567" t="s">
        <v>19722</v>
      </c>
      <c r="B39567" s="4">
        <v>2015</v>
      </c>
      <c r="C39567" t="s">
        <v>20154</v>
      </c>
      <c r="D39567">
        <v>42035</v>
      </c>
      <c r="E39567" s="1">
        <v>42035</v>
      </c>
      <c r="F39567" s="1">
        <v>42042</v>
      </c>
      <c r="G39567" t="s">
        <v>23</v>
      </c>
      <c r="H39567" s="4">
        <v>170951402</v>
      </c>
      <c r="I39567" t="s">
        <v>2373</v>
      </c>
      <c r="J39567" t="s">
        <v>25</v>
      </c>
      <c r="K39567" s="2">
        <v>60505</v>
      </c>
      <c r="L39567" s="10">
        <f t="shared" si="618"/>
        <v>60505</v>
      </c>
      <c r="M39567" t="s">
        <v>5724</v>
      </c>
      <c r="N39567" t="s">
        <v>5634</v>
      </c>
      <c r="O39567" t="s">
        <v>5570</v>
      </c>
      <c r="P39567" t="s">
        <v>5594</v>
      </c>
      <c r="Q39567" t="s">
        <v>9109</v>
      </c>
      <c r="R39567" s="4">
        <v>3333</v>
      </c>
      <c r="S39567" t="s">
        <v>38</v>
      </c>
      <c r="T39567" t="s">
        <v>130</v>
      </c>
      <c r="U39567" t="s">
        <v>7536</v>
      </c>
      <c r="V39567" t="str">
        <f>PROPER(Table1[[#This Row],[Product Name]])</f>
        <v>Balt Split Level Computer Training Table</v>
      </c>
      <c r="W39567" s="16">
        <v>69.375</v>
      </c>
      <c r="X39567" s="4">
        <v>1</v>
      </c>
      <c r="Y39567" s="4">
        <v>0.5</v>
      </c>
      <c r="Z39567" s="16">
        <v>-47.174999999999997</v>
      </c>
      <c r="AA39567" s="4">
        <v>5.24</v>
      </c>
      <c r="AB39567" t="s">
        <v>33</v>
      </c>
    </row>
    <row r="39568" spans="1:28" ht="15" customHeight="1" x14ac:dyDescent="0.25">
      <c r="A39568" t="s">
        <v>19722</v>
      </c>
      <c r="B39568" s="4">
        <v>2015</v>
      </c>
      <c r="C39568" t="s">
        <v>20154</v>
      </c>
      <c r="D39568">
        <v>42035</v>
      </c>
      <c r="E39568" s="1">
        <v>42035</v>
      </c>
      <c r="F39568" s="1">
        <v>42042</v>
      </c>
      <c r="G39568" t="s">
        <v>23</v>
      </c>
      <c r="H39568" s="4">
        <v>170951402</v>
      </c>
      <c r="I39568" t="s">
        <v>2373</v>
      </c>
      <c r="J39568" t="s">
        <v>25</v>
      </c>
      <c r="K39568" s="2">
        <v>60505</v>
      </c>
      <c r="L39568" s="10">
        <f t="shared" si="618"/>
        <v>60505</v>
      </c>
      <c r="M39568" t="s">
        <v>5724</v>
      </c>
      <c r="N39568" t="s">
        <v>5634</v>
      </c>
      <c r="O39568" t="s">
        <v>5570</v>
      </c>
      <c r="P39568" t="s">
        <v>5594</v>
      </c>
      <c r="Q39568" t="s">
        <v>9109</v>
      </c>
      <c r="R39568" s="4">
        <v>2999</v>
      </c>
      <c r="S39568" t="s">
        <v>30</v>
      </c>
      <c r="T39568" t="s">
        <v>55</v>
      </c>
      <c r="U39568" t="s">
        <v>6288</v>
      </c>
      <c r="V39568" t="str">
        <f>PROPER(Table1[[#This Row],[Product Name]])</f>
        <v>Acme Tagit Stainless Steel Antibacterial Scissors</v>
      </c>
      <c r="W39568" s="16">
        <v>31.680000000000003</v>
      </c>
      <c r="X39568" s="4">
        <v>4</v>
      </c>
      <c r="Y39568" s="4">
        <v>0.2</v>
      </c>
      <c r="Z39568" s="16">
        <v>2.7719999999999994</v>
      </c>
      <c r="AA39568" s="4">
        <v>2.27</v>
      </c>
      <c r="AB39568" t="s">
        <v>33</v>
      </c>
    </row>
    <row r="39569" spans="1:28" ht="15" customHeight="1" x14ac:dyDescent="0.25">
      <c r="A39569" t="s">
        <v>19722</v>
      </c>
      <c r="B39569" s="4">
        <v>2015</v>
      </c>
      <c r="C39569" t="s">
        <v>20154</v>
      </c>
      <c r="D39569">
        <v>42035</v>
      </c>
      <c r="E39569" s="1">
        <v>42035</v>
      </c>
      <c r="F39569" s="1">
        <v>42042</v>
      </c>
      <c r="G39569" t="s">
        <v>23</v>
      </c>
      <c r="H39569" s="4">
        <v>170951402</v>
      </c>
      <c r="I39569" t="s">
        <v>2373</v>
      </c>
      <c r="J39569" t="s">
        <v>25</v>
      </c>
      <c r="K39569" s="2">
        <v>60505</v>
      </c>
      <c r="L39569" s="10">
        <f t="shared" si="618"/>
        <v>60505</v>
      </c>
      <c r="M39569" t="s">
        <v>5724</v>
      </c>
      <c r="N39569" t="s">
        <v>5634</v>
      </c>
      <c r="O39569" t="s">
        <v>5570</v>
      </c>
      <c r="P39569" t="s">
        <v>5594</v>
      </c>
      <c r="Q39569" t="s">
        <v>9109</v>
      </c>
      <c r="R39569" s="4">
        <v>5821</v>
      </c>
      <c r="S39569" t="s">
        <v>52</v>
      </c>
      <c r="T39569" t="s">
        <v>115</v>
      </c>
      <c r="U39569" t="s">
        <v>7717</v>
      </c>
      <c r="V39569" t="str">
        <f>PROPER(Table1[[#This Row],[Product Name]])</f>
        <v>Samsung Galaxy S4</v>
      </c>
      <c r="W39569" s="16">
        <v>2003.1680000000001</v>
      </c>
      <c r="X39569" s="4">
        <v>4</v>
      </c>
      <c r="Y39569" s="4">
        <v>0.2</v>
      </c>
      <c r="Z39569" s="16">
        <v>250.39599999999984</v>
      </c>
      <c r="AA39569" s="4">
        <v>186.65</v>
      </c>
      <c r="AB39569" t="s">
        <v>33</v>
      </c>
    </row>
    <row r="39570" spans="1:28" ht="15" customHeight="1" x14ac:dyDescent="0.25">
      <c r="A39570" t="s">
        <v>19722</v>
      </c>
      <c r="B39570" s="4">
        <v>2015</v>
      </c>
      <c r="C39570" t="s">
        <v>20154</v>
      </c>
      <c r="D39570">
        <v>42035</v>
      </c>
      <c r="E39570" s="1">
        <v>42035</v>
      </c>
      <c r="F39570" s="1">
        <v>42042</v>
      </c>
      <c r="G39570" t="s">
        <v>23</v>
      </c>
      <c r="H39570" s="4">
        <v>170951402</v>
      </c>
      <c r="I39570" t="s">
        <v>2373</v>
      </c>
      <c r="J39570" t="s">
        <v>25</v>
      </c>
      <c r="K39570" s="2">
        <v>60505</v>
      </c>
      <c r="L39570" s="10">
        <f t="shared" si="618"/>
        <v>60505</v>
      </c>
      <c r="M39570" t="s">
        <v>5724</v>
      </c>
      <c r="N39570" t="s">
        <v>5634</v>
      </c>
      <c r="O39570" t="s">
        <v>5570</v>
      </c>
      <c r="P39570" t="s">
        <v>5594</v>
      </c>
      <c r="Q39570" t="s">
        <v>9109</v>
      </c>
      <c r="R39570" s="4">
        <v>5653</v>
      </c>
      <c r="S39570" t="s">
        <v>30</v>
      </c>
      <c r="T39570" t="s">
        <v>45</v>
      </c>
      <c r="U39570" t="s">
        <v>5906</v>
      </c>
      <c r="V39570" t="str">
        <f>PROPER(Table1[[#This Row],[Product Name]])</f>
        <v>Quartet Omega Colored Chalk, 12/Pack</v>
      </c>
      <c r="W39570" s="16">
        <v>9.3439999999999994</v>
      </c>
      <c r="X39570" s="4">
        <v>2</v>
      </c>
      <c r="Y39570" s="4">
        <v>0.2</v>
      </c>
      <c r="Z39570" s="16">
        <v>3.1535999999999995</v>
      </c>
      <c r="AA39570" s="4">
        <v>1.72</v>
      </c>
      <c r="AB39570" t="s">
        <v>33</v>
      </c>
    </row>
    <row r="39571" spans="1:28" ht="15" customHeight="1" x14ac:dyDescent="0.25">
      <c r="A39571" t="s">
        <v>19722</v>
      </c>
      <c r="B39571" s="4">
        <v>2014</v>
      </c>
      <c r="C39571" t="s">
        <v>20278</v>
      </c>
      <c r="D39571">
        <v>41999</v>
      </c>
      <c r="E39571" s="1">
        <v>41999</v>
      </c>
      <c r="F39571" s="1">
        <v>42005</v>
      </c>
      <c r="G39571" t="s">
        <v>23</v>
      </c>
      <c r="H39571" s="4">
        <v>157151406</v>
      </c>
      <c r="I39571" t="s">
        <v>3171</v>
      </c>
      <c r="J39571" t="s">
        <v>25</v>
      </c>
      <c r="K39571" s="2">
        <v>10009</v>
      </c>
      <c r="L39571" s="10">
        <f t="shared" si="618"/>
        <v>10009</v>
      </c>
      <c r="M39571" t="s">
        <v>5655</v>
      </c>
      <c r="N39571" t="s">
        <v>5656</v>
      </c>
      <c r="O39571" t="s">
        <v>5570</v>
      </c>
      <c r="P39571" t="s">
        <v>9116</v>
      </c>
      <c r="Q39571" t="s">
        <v>9109</v>
      </c>
      <c r="R39571" s="4">
        <v>4620</v>
      </c>
      <c r="S39571" t="s">
        <v>38</v>
      </c>
      <c r="T39571" t="s">
        <v>65</v>
      </c>
      <c r="U39571" t="s">
        <v>6111</v>
      </c>
      <c r="V39571" t="str">
        <f>PROPER(Table1[[#This Row],[Product Name]])</f>
        <v>Hon 4700 Series Mobuis Mid-Back Task Chairs With Adjustable Arms</v>
      </c>
      <c r="W39571" s="16">
        <v>2563.056</v>
      </c>
      <c r="X39571" s="4">
        <v>8</v>
      </c>
      <c r="Y39571" s="4">
        <v>0.1</v>
      </c>
      <c r="Z39571" s="16">
        <v>313.26239999999967</v>
      </c>
      <c r="AA39571" s="4">
        <v>219.15</v>
      </c>
      <c r="AB39571" t="s">
        <v>33</v>
      </c>
    </row>
    <row r="39572" spans="1:28" ht="15" customHeight="1" x14ac:dyDescent="0.25">
      <c r="A39572" t="s">
        <v>19722</v>
      </c>
      <c r="B39572" s="4">
        <v>2014</v>
      </c>
      <c r="C39572" t="s">
        <v>20224</v>
      </c>
      <c r="D39572">
        <v>41933</v>
      </c>
      <c r="E39572" s="1">
        <v>41933</v>
      </c>
      <c r="F39572" s="1">
        <v>41938</v>
      </c>
      <c r="G39572" t="s">
        <v>23</v>
      </c>
      <c r="H39572" s="4">
        <v>182951404</v>
      </c>
      <c r="I39572" t="s">
        <v>1663</v>
      </c>
      <c r="J39572" t="s">
        <v>77</v>
      </c>
      <c r="K39572" s="2">
        <v>92020</v>
      </c>
      <c r="L39572" s="10">
        <f t="shared" si="618"/>
        <v>92020</v>
      </c>
      <c r="M39572" t="s">
        <v>7861</v>
      </c>
      <c r="N39572" t="s">
        <v>5574</v>
      </c>
      <c r="O39572" t="s">
        <v>5570</v>
      </c>
      <c r="P39572" t="s">
        <v>9114</v>
      </c>
      <c r="Q39572" t="s">
        <v>9109</v>
      </c>
      <c r="R39572" s="4">
        <v>4652</v>
      </c>
      <c r="S39572" t="s">
        <v>38</v>
      </c>
      <c r="T39572" t="s">
        <v>65</v>
      </c>
      <c r="U39572" t="s">
        <v>7706</v>
      </c>
      <c r="V39572" t="str">
        <f>PROPER(Table1[[#This Row],[Product Name]])</f>
        <v>Hon Every-Day Chair Series Swivel Task Chairs</v>
      </c>
      <c r="W39572" s="16">
        <v>387.13600000000002</v>
      </c>
      <c r="X39572" s="4">
        <v>4</v>
      </c>
      <c r="Y39572" s="4">
        <v>0.2</v>
      </c>
      <c r="Z39572" s="16">
        <v>4.8391999999999911</v>
      </c>
      <c r="AA39572" s="4">
        <v>24.52</v>
      </c>
      <c r="AB39572" t="s">
        <v>33</v>
      </c>
    </row>
    <row r="39573" spans="1:28" ht="15" customHeight="1" x14ac:dyDescent="0.25">
      <c r="A39573" t="s">
        <v>19722</v>
      </c>
      <c r="B39573" s="4">
        <v>2013</v>
      </c>
      <c r="C39573" t="s">
        <v>20486</v>
      </c>
      <c r="D39573">
        <v>41438</v>
      </c>
      <c r="E39573" s="1">
        <v>41438</v>
      </c>
      <c r="F39573" s="1">
        <v>41440</v>
      </c>
      <c r="G39573" t="s">
        <v>88</v>
      </c>
      <c r="H39573" s="4">
        <v>142451406</v>
      </c>
      <c r="I39573" t="s">
        <v>904</v>
      </c>
      <c r="J39573" t="s">
        <v>68</v>
      </c>
      <c r="K39573" s="2">
        <v>45503</v>
      </c>
      <c r="L39573" s="10">
        <f t="shared" si="618"/>
        <v>45503</v>
      </c>
      <c r="M39573" t="s">
        <v>5676</v>
      </c>
      <c r="N39573" t="s">
        <v>5741</v>
      </c>
      <c r="O39573" t="s">
        <v>5570</v>
      </c>
      <c r="P39573" t="s">
        <v>9116</v>
      </c>
      <c r="Q39573" t="s">
        <v>9109</v>
      </c>
      <c r="R39573" s="4">
        <v>5298</v>
      </c>
      <c r="S39573" t="s">
        <v>30</v>
      </c>
      <c r="T39573" t="s">
        <v>45</v>
      </c>
      <c r="U39573" t="s">
        <v>6803</v>
      </c>
      <c r="V39573" t="str">
        <f>PROPER(Table1[[#This Row],[Product Name]])</f>
        <v>Newell 320</v>
      </c>
      <c r="W39573" s="16">
        <v>3.4240000000000004</v>
      </c>
      <c r="X39573" s="4">
        <v>1</v>
      </c>
      <c r="Y39573" s="4">
        <v>0.2</v>
      </c>
      <c r="Z39573" s="16">
        <v>0.29960000000000009</v>
      </c>
      <c r="AA39573" s="4">
        <v>1.51</v>
      </c>
      <c r="AB39573" t="s">
        <v>138</v>
      </c>
    </row>
    <row r="39574" spans="1:28" ht="15" customHeight="1" x14ac:dyDescent="0.25">
      <c r="A39574" t="s">
        <v>19722</v>
      </c>
      <c r="B39574" s="4">
        <v>2015</v>
      </c>
      <c r="C39574" t="s">
        <v>20263</v>
      </c>
      <c r="D39574">
        <v>42186</v>
      </c>
      <c r="E39574" s="1">
        <v>42186</v>
      </c>
      <c r="F39574" s="1">
        <v>42190</v>
      </c>
      <c r="G39574" t="s">
        <v>23</v>
      </c>
      <c r="H39574" s="4">
        <v>184601406</v>
      </c>
      <c r="I39574" t="s">
        <v>738</v>
      </c>
      <c r="J39574" t="s">
        <v>77</v>
      </c>
      <c r="K39574" s="2">
        <v>10550</v>
      </c>
      <c r="L39574" s="10">
        <f t="shared" si="618"/>
        <v>10550</v>
      </c>
      <c r="M39574" t="s">
        <v>6326</v>
      </c>
      <c r="N39574" t="s">
        <v>5656</v>
      </c>
      <c r="O39574" t="s">
        <v>5570</v>
      </c>
      <c r="P39574" t="s">
        <v>9116</v>
      </c>
      <c r="Q39574" t="s">
        <v>9109</v>
      </c>
      <c r="R39574" s="4">
        <v>3981</v>
      </c>
      <c r="S39574" t="s">
        <v>30</v>
      </c>
      <c r="T39574" t="s">
        <v>107</v>
      </c>
      <c r="U39574" t="s">
        <v>7359</v>
      </c>
      <c r="V39574" t="str">
        <f>PROPER(Table1[[#This Row],[Product Name]])</f>
        <v>Dual Level, Single-Width Filing Carts</v>
      </c>
      <c r="W39574" s="16">
        <v>1085.42</v>
      </c>
      <c r="X39574" s="4">
        <v>7</v>
      </c>
      <c r="Y39574" s="4">
        <v>0</v>
      </c>
      <c r="Z39574" s="16">
        <v>282.20920000000001</v>
      </c>
      <c r="AA39574" s="4">
        <v>86.51</v>
      </c>
      <c r="AB39574" t="s">
        <v>33</v>
      </c>
    </row>
    <row r="39575" spans="1:28" ht="15" customHeight="1" x14ac:dyDescent="0.25">
      <c r="A39575" t="s">
        <v>19722</v>
      </c>
      <c r="B39575" s="4">
        <v>2013</v>
      </c>
      <c r="C39575" t="s">
        <v>20471</v>
      </c>
      <c r="D39575">
        <v>41451</v>
      </c>
      <c r="E39575" s="1">
        <v>41451</v>
      </c>
      <c r="F39575" s="1">
        <v>41455</v>
      </c>
      <c r="G39575" t="s">
        <v>23</v>
      </c>
      <c r="H39575" s="4">
        <v>133601406</v>
      </c>
      <c r="I39575" t="s">
        <v>990</v>
      </c>
      <c r="J39575" t="s">
        <v>68</v>
      </c>
      <c r="K39575" s="2">
        <v>44107</v>
      </c>
      <c r="L39575" s="10">
        <f t="shared" si="618"/>
        <v>44107</v>
      </c>
      <c r="M39575" t="s">
        <v>5951</v>
      </c>
      <c r="N39575" t="s">
        <v>5741</v>
      </c>
      <c r="O39575" t="s">
        <v>5570</v>
      </c>
      <c r="P39575" t="s">
        <v>9116</v>
      </c>
      <c r="Q39575" t="s">
        <v>9109</v>
      </c>
      <c r="R39575" s="4">
        <v>6333</v>
      </c>
      <c r="S39575" t="s">
        <v>30</v>
      </c>
      <c r="T39575" t="s">
        <v>203</v>
      </c>
      <c r="U39575" t="s">
        <v>5723</v>
      </c>
      <c r="V39575" t="str">
        <f>PROPER(Table1[[#This Row],[Product Name]])</f>
        <v>Universal Premium White Copier/Laser Paper (20Lb. And 87 Bright)</v>
      </c>
      <c r="W39575" s="16">
        <v>43.056000000000004</v>
      </c>
      <c r="X39575" s="4">
        <v>9</v>
      </c>
      <c r="Y39575" s="4">
        <v>0.2</v>
      </c>
      <c r="Z39575" s="16">
        <v>15.607799999999999</v>
      </c>
      <c r="AA39575" s="4">
        <v>3.49</v>
      </c>
      <c r="AB39575" t="s">
        <v>93</v>
      </c>
    </row>
    <row r="39576" spans="1:28" ht="15" customHeight="1" x14ac:dyDescent="0.25">
      <c r="A39576" t="s">
        <v>9199</v>
      </c>
      <c r="B39576" s="4">
        <v>2014</v>
      </c>
      <c r="C39576" t="s">
        <v>20507</v>
      </c>
      <c r="D39576">
        <v>41691</v>
      </c>
      <c r="E39576" s="1">
        <v>41691</v>
      </c>
      <c r="F39576" s="1">
        <v>41695</v>
      </c>
      <c r="G39576" t="s">
        <v>23</v>
      </c>
      <c r="H39576" s="4">
        <v>169601408</v>
      </c>
      <c r="I39576" t="s">
        <v>149</v>
      </c>
      <c r="J39576" t="s">
        <v>68</v>
      </c>
      <c r="K39576" s="2">
        <v>33614</v>
      </c>
      <c r="L39576" s="10">
        <f t="shared" si="618"/>
        <v>33614</v>
      </c>
      <c r="M39576" t="s">
        <v>5875</v>
      </c>
      <c r="N39576" t="s">
        <v>5577</v>
      </c>
      <c r="O39576" t="s">
        <v>5570</v>
      </c>
      <c r="P39576" t="s">
        <v>9115</v>
      </c>
      <c r="Q39576" t="s">
        <v>9109</v>
      </c>
      <c r="R39576" s="4">
        <v>3268</v>
      </c>
      <c r="S39576" t="s">
        <v>30</v>
      </c>
      <c r="T39576" t="s">
        <v>43</v>
      </c>
      <c r="U39576" t="s">
        <v>6573</v>
      </c>
      <c r="V39576" t="str">
        <f>PROPER(Table1[[#This Row],[Product Name]])</f>
        <v>Avery Durable Slant Ring Binders With Label Holder</v>
      </c>
      <c r="W39576" s="16">
        <v>3.762</v>
      </c>
      <c r="X39576" s="4">
        <v>3</v>
      </c>
      <c r="Y39576" s="4">
        <v>0.7</v>
      </c>
      <c r="Z39576" s="16">
        <v>-2.758799999999999</v>
      </c>
      <c r="AA39576" s="4">
        <v>1.51</v>
      </c>
      <c r="AB39576" t="s">
        <v>93</v>
      </c>
    </row>
    <row r="39577" spans="1:28" ht="15" customHeight="1" x14ac:dyDescent="0.25">
      <c r="A39577" t="s">
        <v>9199</v>
      </c>
      <c r="B39577" s="4">
        <v>2014</v>
      </c>
      <c r="C39577" t="s">
        <v>20507</v>
      </c>
      <c r="D39577">
        <v>41691</v>
      </c>
      <c r="E39577" s="1">
        <v>41691</v>
      </c>
      <c r="F39577" s="1">
        <v>41695</v>
      </c>
      <c r="G39577" t="s">
        <v>23</v>
      </c>
      <c r="H39577" s="4">
        <v>169601408</v>
      </c>
      <c r="I39577" t="s">
        <v>149</v>
      </c>
      <c r="J39577" t="s">
        <v>68</v>
      </c>
      <c r="K39577" s="2">
        <v>33614</v>
      </c>
      <c r="L39577" s="10">
        <f t="shared" si="618"/>
        <v>33614</v>
      </c>
      <c r="M39577" t="s">
        <v>5875</v>
      </c>
      <c r="N39577" t="s">
        <v>5577</v>
      </c>
      <c r="O39577" t="s">
        <v>5570</v>
      </c>
      <c r="P39577" t="s">
        <v>9115</v>
      </c>
      <c r="Q39577" t="s">
        <v>9109</v>
      </c>
      <c r="R39577" s="4">
        <v>3245</v>
      </c>
      <c r="S39577" t="s">
        <v>30</v>
      </c>
      <c r="T39577" t="s">
        <v>43</v>
      </c>
      <c r="U39577" t="s">
        <v>6703</v>
      </c>
      <c r="V39577" t="str">
        <f>PROPER(Table1[[#This Row],[Product Name]])</f>
        <v>Avery Arch Ring Binders</v>
      </c>
      <c r="W39577" s="16">
        <v>34.860000000000007</v>
      </c>
      <c r="X39577" s="4">
        <v>2</v>
      </c>
      <c r="Y39577" s="4">
        <v>0.7</v>
      </c>
      <c r="Z39577" s="16">
        <v>-26.726000000000006</v>
      </c>
      <c r="AA39577" s="4">
        <v>2.61</v>
      </c>
      <c r="AB39577" t="s">
        <v>93</v>
      </c>
    </row>
    <row r="39578" spans="1:28" ht="15" customHeight="1" x14ac:dyDescent="0.25">
      <c r="A39578" t="s">
        <v>9199</v>
      </c>
      <c r="B39578" s="4">
        <v>2014</v>
      </c>
      <c r="C39578" t="s">
        <v>20507</v>
      </c>
      <c r="D39578">
        <v>41691</v>
      </c>
      <c r="E39578" s="1">
        <v>41691</v>
      </c>
      <c r="F39578" s="1">
        <v>41695</v>
      </c>
      <c r="G39578" t="s">
        <v>23</v>
      </c>
      <c r="H39578" s="4">
        <v>169601408</v>
      </c>
      <c r="I39578" t="s">
        <v>149</v>
      </c>
      <c r="J39578" t="s">
        <v>68</v>
      </c>
      <c r="K39578" s="2">
        <v>33614</v>
      </c>
      <c r="L39578" s="10">
        <f t="shared" si="618"/>
        <v>33614</v>
      </c>
      <c r="M39578" t="s">
        <v>5875</v>
      </c>
      <c r="N39578" t="s">
        <v>5577</v>
      </c>
      <c r="O39578" t="s">
        <v>5570</v>
      </c>
      <c r="P39578" t="s">
        <v>9115</v>
      </c>
      <c r="Q39578" t="s">
        <v>9109</v>
      </c>
      <c r="R39578" s="4">
        <v>6103</v>
      </c>
      <c r="S39578" t="s">
        <v>30</v>
      </c>
      <c r="T39578" t="s">
        <v>107</v>
      </c>
      <c r="U39578" t="s">
        <v>6492</v>
      </c>
      <c r="V39578" t="str">
        <f>PROPER(Table1[[#This Row],[Product Name]])</f>
        <v>Standard Rollaway File With Lock</v>
      </c>
      <c r="W39578" s="16">
        <v>432.45600000000002</v>
      </c>
      <c r="X39578" s="4">
        <v>3</v>
      </c>
      <c r="Y39578" s="4">
        <v>0.2</v>
      </c>
      <c r="Z39578" s="16">
        <v>32.434200000000004</v>
      </c>
      <c r="AA39578" s="4">
        <v>59.9</v>
      </c>
      <c r="AB39578" t="s">
        <v>93</v>
      </c>
    </row>
    <row r="39579" spans="1:28" ht="15" customHeight="1" x14ac:dyDescent="0.25">
      <c r="A39579" t="s">
        <v>19722</v>
      </c>
      <c r="B39579" s="4">
        <v>2015</v>
      </c>
      <c r="C39579" t="s">
        <v>19955</v>
      </c>
      <c r="D39579">
        <v>42117</v>
      </c>
      <c r="E39579" s="1">
        <v>42117</v>
      </c>
      <c r="F39579" s="1">
        <v>42121</v>
      </c>
      <c r="G39579" t="s">
        <v>23</v>
      </c>
      <c r="H39579" s="4">
        <v>117251408</v>
      </c>
      <c r="I39579" t="s">
        <v>1154</v>
      </c>
      <c r="J39579" t="s">
        <v>25</v>
      </c>
      <c r="K39579" s="2">
        <v>31907</v>
      </c>
      <c r="L39579" s="10">
        <f t="shared" si="618"/>
        <v>31907</v>
      </c>
      <c r="M39579" t="s">
        <v>5740</v>
      </c>
      <c r="N39579" t="s">
        <v>6004</v>
      </c>
      <c r="O39579" t="s">
        <v>5570</v>
      </c>
      <c r="P39579" t="s">
        <v>9115</v>
      </c>
      <c r="Q39579" t="s">
        <v>9109</v>
      </c>
      <c r="R39579" s="4">
        <v>6289</v>
      </c>
      <c r="S39579" t="s">
        <v>30</v>
      </c>
      <c r="T39579" t="s">
        <v>107</v>
      </c>
      <c r="U39579" t="s">
        <v>6686</v>
      </c>
      <c r="V39579" t="str">
        <f>PROPER(Table1[[#This Row],[Product Name]])</f>
        <v>Tennsco Double-Tier Lockers</v>
      </c>
      <c r="W39579" s="16">
        <v>675.06000000000006</v>
      </c>
      <c r="X39579" s="4">
        <v>3</v>
      </c>
      <c r="Y39579" s="4">
        <v>0</v>
      </c>
      <c r="Z39579" s="16">
        <v>87.757800000000003</v>
      </c>
      <c r="AA39579" s="4">
        <v>51.19</v>
      </c>
      <c r="AB39579" t="s">
        <v>33</v>
      </c>
    </row>
    <row r="39580" spans="1:28" ht="15" customHeight="1" x14ac:dyDescent="0.25">
      <c r="A39580" t="s">
        <v>19722</v>
      </c>
      <c r="B39580" s="4">
        <v>2015</v>
      </c>
      <c r="C39580" t="s">
        <v>19927</v>
      </c>
      <c r="D39580">
        <v>42134</v>
      </c>
      <c r="E39580" s="1">
        <v>42134</v>
      </c>
      <c r="F39580" s="1">
        <v>42135</v>
      </c>
      <c r="G39580" t="s">
        <v>98</v>
      </c>
      <c r="H39580" s="4">
        <v>176051408</v>
      </c>
      <c r="I39580" t="s">
        <v>971</v>
      </c>
      <c r="J39580" t="s">
        <v>77</v>
      </c>
      <c r="K39580" s="2">
        <v>28540</v>
      </c>
      <c r="L39580" s="10">
        <f t="shared" si="618"/>
        <v>28540</v>
      </c>
      <c r="M39580" t="s">
        <v>6087</v>
      </c>
      <c r="N39580" t="s">
        <v>5588</v>
      </c>
      <c r="O39580" t="s">
        <v>5570</v>
      </c>
      <c r="P39580" t="s">
        <v>9115</v>
      </c>
      <c r="Q39580" t="s">
        <v>9109</v>
      </c>
      <c r="R39580" s="4">
        <v>6325</v>
      </c>
      <c r="S39580" t="s">
        <v>30</v>
      </c>
      <c r="T39580" t="s">
        <v>47</v>
      </c>
      <c r="U39580" t="s">
        <v>5745</v>
      </c>
      <c r="V39580" t="str">
        <f>PROPER(Table1[[#This Row],[Product Name]])</f>
        <v>Tyvek  Top-Opening Peel &amp; Seel Envelopes, Plain White</v>
      </c>
      <c r="W39580" s="16">
        <v>65.231999999999999</v>
      </c>
      <c r="X39580" s="4">
        <v>3</v>
      </c>
      <c r="Y39580" s="4">
        <v>0.2</v>
      </c>
      <c r="Z39580" s="16">
        <v>22.015799999999999</v>
      </c>
      <c r="AA39580" s="4">
        <v>9.06</v>
      </c>
      <c r="AB39580" t="s">
        <v>138</v>
      </c>
    </row>
    <row r="39581" spans="1:28" ht="15" customHeight="1" x14ac:dyDescent="0.25">
      <c r="A39581" t="s">
        <v>19722</v>
      </c>
      <c r="B39581" s="4">
        <v>2015</v>
      </c>
      <c r="C39581" t="s">
        <v>19927</v>
      </c>
      <c r="D39581">
        <v>42134</v>
      </c>
      <c r="E39581" s="1">
        <v>42134</v>
      </c>
      <c r="F39581" s="1">
        <v>42135</v>
      </c>
      <c r="G39581" t="s">
        <v>98</v>
      </c>
      <c r="H39581" s="4">
        <v>176051408</v>
      </c>
      <c r="I39581" t="s">
        <v>971</v>
      </c>
      <c r="J39581" t="s">
        <v>77</v>
      </c>
      <c r="K39581" s="2">
        <v>28540</v>
      </c>
      <c r="L39581" s="10">
        <f t="shared" si="618"/>
        <v>28540</v>
      </c>
      <c r="M39581" t="s">
        <v>6087</v>
      </c>
      <c r="N39581" t="s">
        <v>5588</v>
      </c>
      <c r="O39581" t="s">
        <v>5570</v>
      </c>
      <c r="P39581" t="s">
        <v>9115</v>
      </c>
      <c r="Q39581" t="s">
        <v>9109</v>
      </c>
      <c r="R39581" s="4">
        <v>4556</v>
      </c>
      <c r="S39581" t="s">
        <v>38</v>
      </c>
      <c r="T39581" t="s">
        <v>65</v>
      </c>
      <c r="U39581" t="s">
        <v>6643</v>
      </c>
      <c r="V39581" t="str">
        <f>PROPER(Table1[[#This Row],[Product Name]])</f>
        <v>Harbour Creations Steel Folding Chair</v>
      </c>
      <c r="W39581" s="16">
        <v>207</v>
      </c>
      <c r="X39581" s="4">
        <v>3</v>
      </c>
      <c r="Y39581" s="4">
        <v>0.2</v>
      </c>
      <c r="Z39581" s="16">
        <v>25.874999999999972</v>
      </c>
      <c r="AA39581" s="4">
        <v>63.05</v>
      </c>
      <c r="AB39581" t="s">
        <v>138</v>
      </c>
    </row>
    <row r="39582" spans="1:28" ht="15" customHeight="1" x14ac:dyDescent="0.25">
      <c r="A39582" t="s">
        <v>19722</v>
      </c>
      <c r="B39582" s="4">
        <v>2013</v>
      </c>
      <c r="C39582" t="s">
        <v>20172</v>
      </c>
      <c r="D39582">
        <v>41629</v>
      </c>
      <c r="E39582" s="1">
        <v>41629</v>
      </c>
      <c r="F39582" s="1">
        <v>41634</v>
      </c>
      <c r="G39582" t="s">
        <v>88</v>
      </c>
      <c r="H39582" s="4">
        <v>200351402</v>
      </c>
      <c r="I39582" t="s">
        <v>555</v>
      </c>
      <c r="J39582" t="s">
        <v>68</v>
      </c>
      <c r="K39582" s="2">
        <v>60174</v>
      </c>
      <c r="L39582" s="10">
        <f t="shared" si="618"/>
        <v>60174</v>
      </c>
      <c r="M39582" t="s">
        <v>7876</v>
      </c>
      <c r="N39582" t="s">
        <v>5634</v>
      </c>
      <c r="O39582" t="s">
        <v>5570</v>
      </c>
      <c r="P39582" t="s">
        <v>5594</v>
      </c>
      <c r="Q39582" t="s">
        <v>9109</v>
      </c>
      <c r="R39582" s="4">
        <v>6131</v>
      </c>
      <c r="S39582" t="s">
        <v>52</v>
      </c>
      <c r="T39582" t="s">
        <v>53</v>
      </c>
      <c r="U39582" t="s">
        <v>6617</v>
      </c>
      <c r="V39582" t="str">
        <f>PROPER(Table1[[#This Row],[Product Name]])</f>
        <v>Star Micronics Tsp800 Tsp847Iiu Receipt Printer</v>
      </c>
      <c r="W39582" s="16">
        <v>600.53</v>
      </c>
      <c r="X39582" s="4">
        <v>2</v>
      </c>
      <c r="Y39582" s="4">
        <v>0.3</v>
      </c>
      <c r="Z39582" s="16">
        <v>137.26399999999995</v>
      </c>
      <c r="AA39582" s="4">
        <v>67.39</v>
      </c>
      <c r="AB39582" t="s">
        <v>33</v>
      </c>
    </row>
    <row r="39583" spans="1:28" ht="15" customHeight="1" x14ac:dyDescent="0.25">
      <c r="A39583" t="s">
        <v>19722</v>
      </c>
      <c r="B39583" s="4">
        <v>2013</v>
      </c>
      <c r="C39583" t="s">
        <v>20172</v>
      </c>
      <c r="D39583">
        <v>41629</v>
      </c>
      <c r="E39583" s="1">
        <v>41629</v>
      </c>
      <c r="F39583" s="1">
        <v>41634</v>
      </c>
      <c r="G39583" t="s">
        <v>88</v>
      </c>
      <c r="H39583" s="4">
        <v>200351402</v>
      </c>
      <c r="I39583" t="s">
        <v>555</v>
      </c>
      <c r="J39583" t="s">
        <v>68</v>
      </c>
      <c r="K39583" s="2">
        <v>60174</v>
      </c>
      <c r="L39583" s="10">
        <f t="shared" si="618"/>
        <v>60174</v>
      </c>
      <c r="M39583" t="s">
        <v>7876</v>
      </c>
      <c r="N39583" t="s">
        <v>5634</v>
      </c>
      <c r="O39583" t="s">
        <v>5570</v>
      </c>
      <c r="P39583" t="s">
        <v>5594</v>
      </c>
      <c r="Q39583" t="s">
        <v>9109</v>
      </c>
      <c r="R39583" s="4">
        <v>5929</v>
      </c>
      <c r="S39583" t="s">
        <v>30</v>
      </c>
      <c r="T39583" t="s">
        <v>45</v>
      </c>
      <c r="U39583" t="s">
        <v>6481</v>
      </c>
      <c r="V39583" t="str">
        <f>PROPER(Table1[[#This Row],[Product Name]])</f>
        <v>Sanford Prismacolor Professional Thick Lead Art Pencils, 36-Color Set</v>
      </c>
      <c r="W39583" s="16">
        <v>59.903999999999996</v>
      </c>
      <c r="X39583" s="4">
        <v>2</v>
      </c>
      <c r="Y39583" s="4">
        <v>0.2</v>
      </c>
      <c r="Z39583" s="16">
        <v>14.227200000000003</v>
      </c>
      <c r="AA39583" s="4">
        <v>1.44</v>
      </c>
      <c r="AB39583" t="s">
        <v>33</v>
      </c>
    </row>
    <row r="39584" spans="1:28" ht="15" customHeight="1" x14ac:dyDescent="0.25">
      <c r="A39584" t="s">
        <v>19722</v>
      </c>
      <c r="B39584" s="4">
        <v>2013</v>
      </c>
      <c r="C39584" t="s">
        <v>20172</v>
      </c>
      <c r="D39584">
        <v>41629</v>
      </c>
      <c r="E39584" s="1">
        <v>41629</v>
      </c>
      <c r="F39584" s="1">
        <v>41634</v>
      </c>
      <c r="G39584" t="s">
        <v>88</v>
      </c>
      <c r="H39584" s="4">
        <v>200351402</v>
      </c>
      <c r="I39584" t="s">
        <v>555</v>
      </c>
      <c r="J39584" t="s">
        <v>68</v>
      </c>
      <c r="K39584" s="2">
        <v>60174</v>
      </c>
      <c r="L39584" s="10">
        <f t="shared" si="618"/>
        <v>60174</v>
      </c>
      <c r="M39584" t="s">
        <v>7876</v>
      </c>
      <c r="N39584" t="s">
        <v>5634</v>
      </c>
      <c r="O39584" t="s">
        <v>5570</v>
      </c>
      <c r="P39584" t="s">
        <v>5594</v>
      </c>
      <c r="Q39584" t="s">
        <v>9109</v>
      </c>
      <c r="R39584" s="4">
        <v>4140</v>
      </c>
      <c r="S39584" t="s">
        <v>52</v>
      </c>
      <c r="T39584" t="s">
        <v>57</v>
      </c>
      <c r="U39584" t="s">
        <v>6532</v>
      </c>
      <c r="V39584" t="str">
        <f>PROPER(Table1[[#This Row],[Product Name]])</f>
        <v>Enermax Acrylux Wireless Keyboard</v>
      </c>
      <c r="W39584" s="16">
        <v>637.44000000000005</v>
      </c>
      <c r="X39584" s="4">
        <v>8</v>
      </c>
      <c r="Y39584" s="4">
        <v>0.2</v>
      </c>
      <c r="Z39584" s="16">
        <v>135.45599999999996</v>
      </c>
      <c r="AA39584" s="4">
        <v>62.06</v>
      </c>
      <c r="AB39584" t="s">
        <v>33</v>
      </c>
    </row>
    <row r="39585" spans="1:28" ht="15" customHeight="1" x14ac:dyDescent="0.25">
      <c r="A39585" t="s">
        <v>19722</v>
      </c>
      <c r="B39585" s="4">
        <v>2013</v>
      </c>
      <c r="C39585" t="s">
        <v>20172</v>
      </c>
      <c r="D39585">
        <v>41629</v>
      </c>
      <c r="E39585" s="1">
        <v>41629</v>
      </c>
      <c r="F39585" s="1">
        <v>41634</v>
      </c>
      <c r="G39585" t="s">
        <v>88</v>
      </c>
      <c r="H39585" s="4">
        <v>200351402</v>
      </c>
      <c r="I39585" t="s">
        <v>555</v>
      </c>
      <c r="J39585" t="s">
        <v>68</v>
      </c>
      <c r="K39585" s="2">
        <v>60174</v>
      </c>
      <c r="L39585" s="10">
        <f t="shared" si="618"/>
        <v>60174</v>
      </c>
      <c r="M39585" t="s">
        <v>7876</v>
      </c>
      <c r="N39585" t="s">
        <v>5634</v>
      </c>
      <c r="O39585" t="s">
        <v>5570</v>
      </c>
      <c r="P39585" t="s">
        <v>5594</v>
      </c>
      <c r="Q39585" t="s">
        <v>9109</v>
      </c>
      <c r="R39585" s="4">
        <v>4754</v>
      </c>
      <c r="S39585" t="s">
        <v>38</v>
      </c>
      <c r="T39585" t="s">
        <v>39</v>
      </c>
      <c r="U39585" t="s">
        <v>6203</v>
      </c>
      <c r="V39585" t="str">
        <f>PROPER(Table1[[#This Row],[Product Name]])</f>
        <v>Howard Miller 11-1/2" Diameter Grantwood Wall Clock</v>
      </c>
      <c r="W39585" s="16">
        <v>51.756000000000007</v>
      </c>
      <c r="X39585" s="4">
        <v>3</v>
      </c>
      <c r="Y39585" s="4">
        <v>0.6</v>
      </c>
      <c r="Z39585" s="16">
        <v>-33.641399999999997</v>
      </c>
      <c r="AA39585" s="4">
        <v>5.66</v>
      </c>
      <c r="AB39585" t="s">
        <v>33</v>
      </c>
    </row>
    <row r="39586" spans="1:28" ht="15" customHeight="1" x14ac:dyDescent="0.25">
      <c r="A39586" t="s">
        <v>19722</v>
      </c>
      <c r="B39586" s="4">
        <v>2012</v>
      </c>
      <c r="C39586" t="s">
        <v>20446</v>
      </c>
      <c r="D39586">
        <v>41132</v>
      </c>
      <c r="E39586" s="1">
        <v>41132</v>
      </c>
      <c r="F39586" s="1">
        <v>41136</v>
      </c>
      <c r="G39586" t="s">
        <v>23</v>
      </c>
      <c r="H39586" s="4">
        <v>136751408</v>
      </c>
      <c r="I39586" t="s">
        <v>606</v>
      </c>
      <c r="J39586" t="s">
        <v>68</v>
      </c>
      <c r="K39586" s="2">
        <v>33180</v>
      </c>
      <c r="L39586" s="10">
        <f t="shared" si="618"/>
        <v>33180</v>
      </c>
      <c r="M39586" t="s">
        <v>6051</v>
      </c>
      <c r="N39586" t="s">
        <v>5577</v>
      </c>
      <c r="O39586" t="s">
        <v>5570</v>
      </c>
      <c r="P39586" t="s">
        <v>9115</v>
      </c>
      <c r="Q39586" t="s">
        <v>9109</v>
      </c>
      <c r="R39586" s="4">
        <v>6593</v>
      </c>
      <c r="S39586" t="s">
        <v>30</v>
      </c>
      <c r="T39586" t="s">
        <v>203</v>
      </c>
      <c r="U39586" t="s">
        <v>7855</v>
      </c>
      <c r="V39586" t="str">
        <f>PROPER(Table1[[#This Row],[Product Name]])</f>
        <v>Xerox 229</v>
      </c>
      <c r="W39586" s="16">
        <v>31.104000000000006</v>
      </c>
      <c r="X39586" s="4">
        <v>6</v>
      </c>
      <c r="Y39586" s="4">
        <v>0.2</v>
      </c>
      <c r="Z39586" s="16">
        <v>10.8864</v>
      </c>
      <c r="AA39586" s="4">
        <v>1.27</v>
      </c>
      <c r="AB39586" t="s">
        <v>93</v>
      </c>
    </row>
    <row r="39587" spans="1:28" ht="15" customHeight="1" x14ac:dyDescent="0.25">
      <c r="A39587" t="s">
        <v>19722</v>
      </c>
      <c r="B39587" s="4">
        <v>2012</v>
      </c>
      <c r="C39587" t="s">
        <v>20446</v>
      </c>
      <c r="D39587">
        <v>41132</v>
      </c>
      <c r="E39587" s="1">
        <v>41132</v>
      </c>
      <c r="F39587" s="1">
        <v>41136</v>
      </c>
      <c r="G39587" t="s">
        <v>23</v>
      </c>
      <c r="H39587" s="4">
        <v>136751408</v>
      </c>
      <c r="I39587" t="s">
        <v>606</v>
      </c>
      <c r="J39587" t="s">
        <v>68</v>
      </c>
      <c r="K39587" s="2">
        <v>33180</v>
      </c>
      <c r="L39587" s="10">
        <f t="shared" si="618"/>
        <v>33180</v>
      </c>
      <c r="M39587" t="s">
        <v>6051</v>
      </c>
      <c r="N39587" t="s">
        <v>5577</v>
      </c>
      <c r="O39587" t="s">
        <v>5570</v>
      </c>
      <c r="P39587" t="s">
        <v>9115</v>
      </c>
      <c r="Q39587" t="s">
        <v>9109</v>
      </c>
      <c r="R39587" s="4">
        <v>3614</v>
      </c>
      <c r="S39587" t="s">
        <v>30</v>
      </c>
      <c r="T39587" t="s">
        <v>45</v>
      </c>
      <c r="U39587" t="s">
        <v>6064</v>
      </c>
      <c r="V39587" t="str">
        <f>PROPER(Table1[[#This Row],[Product Name]])</f>
        <v>Bulldog Vacuum Base Pencil Sharpener</v>
      </c>
      <c r="W39587" s="16">
        <v>47.96</v>
      </c>
      <c r="X39587" s="4">
        <v>5</v>
      </c>
      <c r="Y39587" s="4">
        <v>0.2</v>
      </c>
      <c r="Z39587" s="16">
        <v>4.196499999999995</v>
      </c>
      <c r="AA39587" s="4">
        <v>6.5</v>
      </c>
      <c r="AB39587" t="s">
        <v>93</v>
      </c>
    </row>
    <row r="39588" spans="1:28" ht="15" customHeight="1" x14ac:dyDescent="0.25">
      <c r="A39588" t="s">
        <v>19722</v>
      </c>
      <c r="B39588" s="4">
        <v>2012</v>
      </c>
      <c r="C39588" t="s">
        <v>20446</v>
      </c>
      <c r="D39588">
        <v>41132</v>
      </c>
      <c r="E39588" s="1">
        <v>41132</v>
      </c>
      <c r="F39588" s="1">
        <v>41136</v>
      </c>
      <c r="G39588" t="s">
        <v>23</v>
      </c>
      <c r="H39588" s="4">
        <v>136751408</v>
      </c>
      <c r="I39588" t="s">
        <v>606</v>
      </c>
      <c r="J39588" t="s">
        <v>68</v>
      </c>
      <c r="K39588" s="2">
        <v>33180</v>
      </c>
      <c r="L39588" s="10">
        <f t="shared" si="618"/>
        <v>33180</v>
      </c>
      <c r="M39588" t="s">
        <v>6051</v>
      </c>
      <c r="N39588" t="s">
        <v>5577</v>
      </c>
      <c r="O39588" t="s">
        <v>5570</v>
      </c>
      <c r="P39588" t="s">
        <v>9115</v>
      </c>
      <c r="Q39588" t="s">
        <v>9109</v>
      </c>
      <c r="R39588" s="4">
        <v>5178</v>
      </c>
      <c r="S39588" t="s">
        <v>52</v>
      </c>
      <c r="T39588" t="s">
        <v>57</v>
      </c>
      <c r="U39588" t="s">
        <v>6476</v>
      </c>
      <c r="V39588" t="str">
        <f>PROPER(Table1[[#This Row],[Product Name]])</f>
        <v>Maxell 4.7Gb Dvd-R</v>
      </c>
      <c r="W39588" s="16">
        <v>158.928</v>
      </c>
      <c r="X39588" s="4">
        <v>7</v>
      </c>
      <c r="Y39588" s="4">
        <v>0.2</v>
      </c>
      <c r="Z39588" s="16">
        <v>41.718599999999995</v>
      </c>
      <c r="AA39588" s="4">
        <v>14</v>
      </c>
      <c r="AB39588" t="s">
        <v>93</v>
      </c>
    </row>
    <row r="39589" spans="1:28" ht="15" customHeight="1" x14ac:dyDescent="0.25">
      <c r="A39589" t="s">
        <v>19722</v>
      </c>
      <c r="B39589" s="4">
        <v>2012</v>
      </c>
      <c r="C39589" t="s">
        <v>20446</v>
      </c>
      <c r="D39589">
        <v>41132</v>
      </c>
      <c r="E39589" s="1">
        <v>41132</v>
      </c>
      <c r="F39589" s="1">
        <v>41136</v>
      </c>
      <c r="G39589" t="s">
        <v>23</v>
      </c>
      <c r="H39589" s="4">
        <v>136751408</v>
      </c>
      <c r="I39589" t="s">
        <v>606</v>
      </c>
      <c r="J39589" t="s">
        <v>68</v>
      </c>
      <c r="K39589" s="2">
        <v>33180</v>
      </c>
      <c r="L39589" s="10">
        <f t="shared" si="618"/>
        <v>33180</v>
      </c>
      <c r="M39589" t="s">
        <v>6051</v>
      </c>
      <c r="N39589" t="s">
        <v>5577</v>
      </c>
      <c r="O39589" t="s">
        <v>5570</v>
      </c>
      <c r="P39589" t="s">
        <v>9115</v>
      </c>
      <c r="Q39589" t="s">
        <v>9109</v>
      </c>
      <c r="R39589" s="4">
        <v>2933</v>
      </c>
      <c r="S39589" t="s">
        <v>30</v>
      </c>
      <c r="T39589" t="s">
        <v>118</v>
      </c>
      <c r="U39589" t="s">
        <v>7201</v>
      </c>
      <c r="V39589" t="str">
        <f>PROPER(Table1[[#This Row],[Product Name]])</f>
        <v>Acco Smartsocket Color-Coded Six-Outlet Ac Adapter Model Surge Protectors</v>
      </c>
      <c r="W39589" s="16">
        <v>211.24799999999999</v>
      </c>
      <c r="X39589" s="4">
        <v>6</v>
      </c>
      <c r="Y39589" s="4">
        <v>0.2</v>
      </c>
      <c r="Z39589" s="16">
        <v>15.843599999999995</v>
      </c>
      <c r="AA39589" s="4">
        <v>22.1</v>
      </c>
      <c r="AB39589" t="s">
        <v>93</v>
      </c>
    </row>
    <row r="39590" spans="1:28" ht="15" customHeight="1" x14ac:dyDescent="0.25">
      <c r="A39590" t="s">
        <v>19722</v>
      </c>
      <c r="B39590" s="4">
        <v>2012</v>
      </c>
      <c r="C39590" t="s">
        <v>20446</v>
      </c>
      <c r="D39590">
        <v>41132</v>
      </c>
      <c r="E39590" s="1">
        <v>41132</v>
      </c>
      <c r="F39590" s="1">
        <v>41136</v>
      </c>
      <c r="G39590" t="s">
        <v>23</v>
      </c>
      <c r="H39590" s="4">
        <v>136751408</v>
      </c>
      <c r="I39590" t="s">
        <v>606</v>
      </c>
      <c r="J39590" t="s">
        <v>68</v>
      </c>
      <c r="K39590" s="2">
        <v>33180</v>
      </c>
      <c r="L39590" s="10">
        <f t="shared" si="618"/>
        <v>33180</v>
      </c>
      <c r="M39590" t="s">
        <v>6051</v>
      </c>
      <c r="N39590" t="s">
        <v>5577</v>
      </c>
      <c r="O39590" t="s">
        <v>5570</v>
      </c>
      <c r="P39590" t="s">
        <v>9115</v>
      </c>
      <c r="Q39590" t="s">
        <v>9109</v>
      </c>
      <c r="R39590" s="4">
        <v>2931</v>
      </c>
      <c r="S39590" t="s">
        <v>30</v>
      </c>
      <c r="T39590" t="s">
        <v>55</v>
      </c>
      <c r="U39590" t="s">
        <v>7514</v>
      </c>
      <c r="V39590" t="str">
        <f>PROPER(Table1[[#This Row],[Product Name]])</f>
        <v>Acco Side-Punched Conventional Columnar Pads</v>
      </c>
      <c r="W39590" s="16">
        <v>5.5520000000000005</v>
      </c>
      <c r="X39590" s="4">
        <v>2</v>
      </c>
      <c r="Y39590" s="4">
        <v>0.2</v>
      </c>
      <c r="Z39590" s="16">
        <v>-1.0410000000000006</v>
      </c>
      <c r="AA39590" s="4">
        <v>1.9</v>
      </c>
      <c r="AB39590" t="s">
        <v>93</v>
      </c>
    </row>
    <row r="39591" spans="1:28" ht="15" customHeight="1" x14ac:dyDescent="0.25">
      <c r="A39591" t="s">
        <v>19722</v>
      </c>
      <c r="B39591" s="4">
        <v>2012</v>
      </c>
      <c r="C39591" t="s">
        <v>20446</v>
      </c>
      <c r="D39591">
        <v>41132</v>
      </c>
      <c r="E39591" s="1">
        <v>41132</v>
      </c>
      <c r="F39591" s="1">
        <v>41136</v>
      </c>
      <c r="G39591" t="s">
        <v>23</v>
      </c>
      <c r="H39591" s="4">
        <v>136751408</v>
      </c>
      <c r="I39591" t="s">
        <v>606</v>
      </c>
      <c r="J39591" t="s">
        <v>68</v>
      </c>
      <c r="K39591" s="2">
        <v>33180</v>
      </c>
      <c r="L39591" s="10">
        <f t="shared" si="618"/>
        <v>33180</v>
      </c>
      <c r="M39591" t="s">
        <v>6051</v>
      </c>
      <c r="N39591" t="s">
        <v>5577</v>
      </c>
      <c r="O39591" t="s">
        <v>5570</v>
      </c>
      <c r="P39591" t="s">
        <v>9115</v>
      </c>
      <c r="Q39591" t="s">
        <v>9109</v>
      </c>
      <c r="R39591" s="4">
        <v>3223</v>
      </c>
      <c r="S39591" t="s">
        <v>30</v>
      </c>
      <c r="T39591" t="s">
        <v>31</v>
      </c>
      <c r="U39591" t="s">
        <v>6964</v>
      </c>
      <c r="V39591" t="str">
        <f>PROPER(Table1[[#This Row],[Product Name]])</f>
        <v>Avery 501</v>
      </c>
      <c r="W39591" s="16">
        <v>2.952</v>
      </c>
      <c r="X39591" s="4">
        <v>1</v>
      </c>
      <c r="Y39591" s="4">
        <v>0.2</v>
      </c>
      <c r="Z39591" s="16">
        <v>0.99629999999999996</v>
      </c>
      <c r="AA39591" s="4">
        <v>1.35</v>
      </c>
      <c r="AB39591" t="s">
        <v>93</v>
      </c>
    </row>
    <row r="39592" spans="1:28" ht="15" customHeight="1" x14ac:dyDescent="0.25">
      <c r="A39592" t="s">
        <v>19722</v>
      </c>
      <c r="B39592" s="4">
        <v>2013</v>
      </c>
      <c r="C39592" t="s">
        <v>19785</v>
      </c>
      <c r="D39592">
        <v>41619</v>
      </c>
      <c r="E39592" s="1">
        <v>41619</v>
      </c>
      <c r="F39592" s="1">
        <v>41623</v>
      </c>
      <c r="G39592" t="s">
        <v>23</v>
      </c>
      <c r="H39592" s="4">
        <v>168851406</v>
      </c>
      <c r="I39592" t="s">
        <v>190</v>
      </c>
      <c r="J39592" t="s">
        <v>25</v>
      </c>
      <c r="K39592" s="2">
        <v>45373</v>
      </c>
      <c r="L39592" s="10">
        <f t="shared" si="618"/>
        <v>45373</v>
      </c>
      <c r="M39592" t="s">
        <v>5659</v>
      </c>
      <c r="N39592" t="s">
        <v>5741</v>
      </c>
      <c r="O39592" t="s">
        <v>5570</v>
      </c>
      <c r="P39592" t="s">
        <v>9116</v>
      </c>
      <c r="Q39592" t="s">
        <v>9109</v>
      </c>
      <c r="R39592" s="4">
        <v>4353</v>
      </c>
      <c r="S39592" t="s">
        <v>30</v>
      </c>
      <c r="T39592" t="s">
        <v>43</v>
      </c>
      <c r="U39592" t="s">
        <v>7329</v>
      </c>
      <c r="V39592" t="str">
        <f>PROPER(Table1[[#This Row],[Product Name]])</f>
        <v>Gbc Plasticlear Binding Covers</v>
      </c>
      <c r="W39592" s="16">
        <v>10.332000000000003</v>
      </c>
      <c r="X39592" s="4">
        <v>3</v>
      </c>
      <c r="Y39592" s="4">
        <v>0.7</v>
      </c>
      <c r="Z39592" s="16">
        <v>-7.5767999999999986</v>
      </c>
      <c r="AA39592" s="4">
        <v>1.1499999999999999</v>
      </c>
      <c r="AB39592" t="s">
        <v>93</v>
      </c>
    </row>
    <row r="39593" spans="1:28" ht="15" customHeight="1" x14ac:dyDescent="0.25">
      <c r="A39593" t="s">
        <v>9199</v>
      </c>
      <c r="B39593" s="4">
        <v>2015</v>
      </c>
      <c r="C39593" t="s">
        <v>20428</v>
      </c>
      <c r="D39593">
        <v>42312</v>
      </c>
      <c r="E39593" s="1">
        <v>42312</v>
      </c>
      <c r="F39593" s="1">
        <v>42316</v>
      </c>
      <c r="G39593" t="s">
        <v>23</v>
      </c>
      <c r="H39593" s="4">
        <v>151451404</v>
      </c>
      <c r="I39593" t="s">
        <v>1960</v>
      </c>
      <c r="J39593" t="s">
        <v>77</v>
      </c>
      <c r="K39593" s="2">
        <v>98103</v>
      </c>
      <c r="L39593" s="10">
        <f t="shared" si="618"/>
        <v>98103</v>
      </c>
      <c r="M39593" t="s">
        <v>5590</v>
      </c>
      <c r="N39593" t="s">
        <v>3725</v>
      </c>
      <c r="O39593" t="s">
        <v>5570</v>
      </c>
      <c r="P39593" t="s">
        <v>9114</v>
      </c>
      <c r="Q39593" t="s">
        <v>9109</v>
      </c>
      <c r="R39593" s="4">
        <v>3473</v>
      </c>
      <c r="S39593" t="s">
        <v>30</v>
      </c>
      <c r="T39593" t="s">
        <v>43</v>
      </c>
      <c r="U39593" t="s">
        <v>7050</v>
      </c>
      <c r="V39593" t="str">
        <f>PROPER(Table1[[#This Row],[Product Name]])</f>
        <v>Binder Posts</v>
      </c>
      <c r="W39593" s="16">
        <v>18.368000000000002</v>
      </c>
      <c r="X39593" s="4">
        <v>4</v>
      </c>
      <c r="Y39593" s="4">
        <v>0.2</v>
      </c>
      <c r="Z39593" s="16">
        <v>5.9695999999999998</v>
      </c>
      <c r="AA39593" s="4">
        <v>1.67</v>
      </c>
      <c r="AB39593" t="s">
        <v>33</v>
      </c>
    </row>
    <row r="39594" spans="1:28" ht="15" customHeight="1" x14ac:dyDescent="0.25">
      <c r="A39594" t="s">
        <v>9199</v>
      </c>
      <c r="B39594" s="4">
        <v>2015</v>
      </c>
      <c r="C39594" t="s">
        <v>20086</v>
      </c>
      <c r="D39594">
        <v>42077</v>
      </c>
      <c r="E39594" s="1">
        <v>42077</v>
      </c>
      <c r="F39594" s="1">
        <v>42081</v>
      </c>
      <c r="G39594" t="s">
        <v>23</v>
      </c>
      <c r="H39594" s="4">
        <v>178151406</v>
      </c>
      <c r="I39594" t="s">
        <v>142</v>
      </c>
      <c r="J39594" t="s">
        <v>25</v>
      </c>
      <c r="K39594" s="2">
        <v>10011</v>
      </c>
      <c r="L39594" s="10">
        <f t="shared" si="618"/>
        <v>10011</v>
      </c>
      <c r="M39594" t="s">
        <v>5655</v>
      </c>
      <c r="N39594" t="s">
        <v>5656</v>
      </c>
      <c r="O39594" t="s">
        <v>5570</v>
      </c>
      <c r="P39594" t="s">
        <v>9116</v>
      </c>
      <c r="Q39594" t="s">
        <v>9109</v>
      </c>
      <c r="R39594" s="4">
        <v>5559</v>
      </c>
      <c r="S39594" t="s">
        <v>52</v>
      </c>
      <c r="T39594" t="s">
        <v>115</v>
      </c>
      <c r="U39594" t="s">
        <v>7023</v>
      </c>
      <c r="V39594" t="str">
        <f>PROPER(Table1[[#This Row],[Product Name]])</f>
        <v>Panasonic Kx T7736-B Digital Phone</v>
      </c>
      <c r="W39594" s="16">
        <v>299.89999999999998</v>
      </c>
      <c r="X39594" s="4">
        <v>2</v>
      </c>
      <c r="Y39594" s="4">
        <v>0</v>
      </c>
      <c r="Z39594" s="16">
        <v>74.974999999999994</v>
      </c>
      <c r="AA39594" s="4">
        <v>34.520000000000003</v>
      </c>
      <c r="AB39594" t="s">
        <v>33</v>
      </c>
    </row>
    <row r="39595" spans="1:28" ht="15" customHeight="1" x14ac:dyDescent="0.25">
      <c r="A39595" t="s">
        <v>19722</v>
      </c>
      <c r="B39595" s="4">
        <v>2014</v>
      </c>
      <c r="C39595" t="s">
        <v>20217</v>
      </c>
      <c r="D39595">
        <v>41790</v>
      </c>
      <c r="E39595" s="1">
        <v>41790</v>
      </c>
      <c r="F39595" s="1">
        <v>41794</v>
      </c>
      <c r="G39595" t="s">
        <v>23</v>
      </c>
      <c r="H39595" s="4">
        <v>137501408</v>
      </c>
      <c r="I39595" t="s">
        <v>2199</v>
      </c>
      <c r="J39595" t="s">
        <v>77</v>
      </c>
      <c r="K39595" s="2">
        <v>22204</v>
      </c>
      <c r="L39595" s="10">
        <f t="shared" si="618"/>
        <v>22204</v>
      </c>
      <c r="M39595" t="s">
        <v>5954</v>
      </c>
      <c r="N39595" t="s">
        <v>5677</v>
      </c>
      <c r="O39595" t="s">
        <v>5570</v>
      </c>
      <c r="P39595" t="s">
        <v>9115</v>
      </c>
      <c r="Q39595" t="s">
        <v>9109</v>
      </c>
      <c r="R39595" s="4">
        <v>5678</v>
      </c>
      <c r="S39595" t="s">
        <v>30</v>
      </c>
      <c r="T39595" t="s">
        <v>47</v>
      </c>
      <c r="U39595" t="s">
        <v>5743</v>
      </c>
      <c r="V39595" t="str">
        <f>PROPER(Table1[[#This Row],[Product Name]])</f>
        <v>Redi-Strip #10 Envelopes, 4 1/8 X 9 1/2</v>
      </c>
      <c r="W39595" s="16">
        <v>26.55</v>
      </c>
      <c r="X39595" s="4">
        <v>9</v>
      </c>
      <c r="Y39595" s="4">
        <v>0</v>
      </c>
      <c r="Z39595" s="16">
        <v>12.744</v>
      </c>
      <c r="AA39595" s="4">
        <v>3.19</v>
      </c>
      <c r="AB39595" t="s">
        <v>93</v>
      </c>
    </row>
    <row r="39596" spans="1:28" ht="15" customHeight="1" x14ac:dyDescent="0.25">
      <c r="A39596" t="s">
        <v>19722</v>
      </c>
      <c r="B39596" s="4">
        <v>2014</v>
      </c>
      <c r="C39596" t="s">
        <v>20217</v>
      </c>
      <c r="D39596">
        <v>41790</v>
      </c>
      <c r="E39596" s="1">
        <v>41790</v>
      </c>
      <c r="F39596" s="1">
        <v>41794</v>
      </c>
      <c r="G39596" t="s">
        <v>23</v>
      </c>
      <c r="H39596" s="4">
        <v>137501408</v>
      </c>
      <c r="I39596" t="s">
        <v>2199</v>
      </c>
      <c r="J39596" t="s">
        <v>77</v>
      </c>
      <c r="K39596" s="2">
        <v>22204</v>
      </c>
      <c r="L39596" s="10">
        <f t="shared" si="618"/>
        <v>22204</v>
      </c>
      <c r="M39596" t="s">
        <v>5954</v>
      </c>
      <c r="N39596" t="s">
        <v>5677</v>
      </c>
      <c r="O39596" t="s">
        <v>5570</v>
      </c>
      <c r="P39596" t="s">
        <v>9115</v>
      </c>
      <c r="Q39596" t="s">
        <v>9109</v>
      </c>
      <c r="R39596" s="4">
        <v>6076</v>
      </c>
      <c r="S39596" t="s">
        <v>52</v>
      </c>
      <c r="T39596" t="s">
        <v>57</v>
      </c>
      <c r="U39596" t="s">
        <v>5861</v>
      </c>
      <c r="V39596" t="str">
        <f>PROPER(Table1[[#This Row],[Product Name]])</f>
        <v>Sony Micro Vault Click 16 Gb Usb 2.0 Flash Drive</v>
      </c>
      <c r="W39596" s="16">
        <v>111.98</v>
      </c>
      <c r="X39596" s="4">
        <v>2</v>
      </c>
      <c r="Y39596" s="4">
        <v>0</v>
      </c>
      <c r="Z39596" s="16">
        <v>26.875200000000007</v>
      </c>
      <c r="AA39596" s="4">
        <v>16.3</v>
      </c>
      <c r="AB39596" t="s">
        <v>93</v>
      </c>
    </row>
    <row r="39597" spans="1:28" ht="15" customHeight="1" x14ac:dyDescent="0.25">
      <c r="A39597" t="s">
        <v>9199</v>
      </c>
      <c r="B39597" s="4">
        <v>2013</v>
      </c>
      <c r="C39597" t="s">
        <v>19999</v>
      </c>
      <c r="D39597">
        <v>41460</v>
      </c>
      <c r="E39597" s="1">
        <v>41460</v>
      </c>
      <c r="F39597" s="1">
        <v>41466</v>
      </c>
      <c r="G39597" t="s">
        <v>23</v>
      </c>
      <c r="H39597" s="4">
        <v>197651408</v>
      </c>
      <c r="I39597" t="s">
        <v>786</v>
      </c>
      <c r="J39597" t="s">
        <v>77</v>
      </c>
      <c r="K39597" s="2">
        <v>28205</v>
      </c>
      <c r="L39597" s="10">
        <f t="shared" si="618"/>
        <v>28205</v>
      </c>
      <c r="M39597" t="s">
        <v>5729</v>
      </c>
      <c r="N39597" t="s">
        <v>5588</v>
      </c>
      <c r="O39597" t="s">
        <v>5570</v>
      </c>
      <c r="P39597" t="s">
        <v>9115</v>
      </c>
      <c r="Q39597" t="s">
        <v>9109</v>
      </c>
      <c r="R39597" s="4">
        <v>6099</v>
      </c>
      <c r="S39597" t="s">
        <v>38</v>
      </c>
      <c r="T39597" t="s">
        <v>39</v>
      </c>
      <c r="U39597" t="s">
        <v>7287</v>
      </c>
      <c r="V39597" t="str">
        <f>PROPER(Table1[[#This Row],[Product Name]])</f>
        <v>Stackable Trays</v>
      </c>
      <c r="W39597" s="16">
        <v>4.9280000000000008</v>
      </c>
      <c r="X39597" s="4">
        <v>2</v>
      </c>
      <c r="Y39597" s="4">
        <v>0.2</v>
      </c>
      <c r="Z39597" s="16">
        <v>0.73919999999999941</v>
      </c>
      <c r="AA39597" s="4">
        <v>1.38</v>
      </c>
      <c r="AB39597" t="s">
        <v>33</v>
      </c>
    </row>
    <row r="39598" spans="1:28" ht="15" customHeight="1" x14ac:dyDescent="0.25">
      <c r="A39598" t="s">
        <v>9199</v>
      </c>
      <c r="B39598" s="4">
        <v>2013</v>
      </c>
      <c r="C39598" t="s">
        <v>19999</v>
      </c>
      <c r="D39598">
        <v>41460</v>
      </c>
      <c r="E39598" s="1">
        <v>41460</v>
      </c>
      <c r="F39598" s="1">
        <v>41466</v>
      </c>
      <c r="G39598" t="s">
        <v>23</v>
      </c>
      <c r="H39598" s="4">
        <v>197651408</v>
      </c>
      <c r="I39598" t="s">
        <v>786</v>
      </c>
      <c r="J39598" t="s">
        <v>77</v>
      </c>
      <c r="K39598" s="2">
        <v>28205</v>
      </c>
      <c r="L39598" s="10">
        <f t="shared" si="618"/>
        <v>28205</v>
      </c>
      <c r="M39598" t="s">
        <v>5729</v>
      </c>
      <c r="N39598" t="s">
        <v>5588</v>
      </c>
      <c r="O39598" t="s">
        <v>5570</v>
      </c>
      <c r="P39598" t="s">
        <v>9115</v>
      </c>
      <c r="Q39598" t="s">
        <v>9109</v>
      </c>
      <c r="R39598" s="4">
        <v>3229</v>
      </c>
      <c r="S39598" t="s">
        <v>30</v>
      </c>
      <c r="T39598" t="s">
        <v>31</v>
      </c>
      <c r="U39598" t="s">
        <v>6347</v>
      </c>
      <c r="V39598" t="str">
        <f>PROPER(Table1[[#This Row],[Product Name]])</f>
        <v>Avery 508</v>
      </c>
      <c r="W39598" s="16">
        <v>11.784000000000001</v>
      </c>
      <c r="X39598" s="4">
        <v>3</v>
      </c>
      <c r="Y39598" s="4">
        <v>0.2</v>
      </c>
      <c r="Z39598" s="16">
        <v>4.2716999999999992</v>
      </c>
      <c r="AA39598" s="4">
        <v>1.88</v>
      </c>
      <c r="AB39598" t="s">
        <v>33</v>
      </c>
    </row>
    <row r="39599" spans="1:28" ht="15" customHeight="1" x14ac:dyDescent="0.25">
      <c r="A39599" t="s">
        <v>9199</v>
      </c>
      <c r="B39599" s="4">
        <v>2012</v>
      </c>
      <c r="C39599" t="s">
        <v>20302</v>
      </c>
      <c r="D39599">
        <v>40978</v>
      </c>
      <c r="E39599" s="1">
        <v>40978</v>
      </c>
      <c r="F39599" s="1">
        <v>40982</v>
      </c>
      <c r="G39599" t="s">
        <v>23</v>
      </c>
      <c r="H39599" s="4">
        <v>194351404</v>
      </c>
      <c r="I39599" t="s">
        <v>1800</v>
      </c>
      <c r="J39599" t="s">
        <v>25</v>
      </c>
      <c r="K39599" s="2">
        <v>95661</v>
      </c>
      <c r="L39599" s="10">
        <f t="shared" si="618"/>
        <v>95661</v>
      </c>
      <c r="M39599" t="s">
        <v>5763</v>
      </c>
      <c r="N39599" t="s">
        <v>5574</v>
      </c>
      <c r="O39599" t="s">
        <v>5570</v>
      </c>
      <c r="P39599" t="s">
        <v>9114</v>
      </c>
      <c r="Q39599" t="s">
        <v>9109</v>
      </c>
      <c r="R39599" s="4">
        <v>4011</v>
      </c>
      <c r="S39599" t="s">
        <v>30</v>
      </c>
      <c r="T39599" t="s">
        <v>45</v>
      </c>
      <c r="U39599" t="s">
        <v>7552</v>
      </c>
      <c r="V39599" t="str">
        <f>PROPER(Table1[[#This Row],[Product Name]])</f>
        <v>Economy #2 Pencils</v>
      </c>
      <c r="W39599" s="16">
        <v>7.98</v>
      </c>
      <c r="X39599" s="4">
        <v>3</v>
      </c>
      <c r="Y39599" s="4">
        <v>0</v>
      </c>
      <c r="Z39599" s="16">
        <v>2.0747999999999998</v>
      </c>
      <c r="AA39599" s="4">
        <v>2.04</v>
      </c>
      <c r="AB39599" t="s">
        <v>93</v>
      </c>
    </row>
    <row r="39600" spans="1:28" ht="15" customHeight="1" x14ac:dyDescent="0.25">
      <c r="A39600" t="s">
        <v>19722</v>
      </c>
      <c r="B39600" s="4">
        <v>2013</v>
      </c>
      <c r="C39600" t="s">
        <v>19943</v>
      </c>
      <c r="D39600">
        <v>41384</v>
      </c>
      <c r="E39600" s="1">
        <v>41384</v>
      </c>
      <c r="F39600" s="1">
        <v>41388</v>
      </c>
      <c r="G39600" t="s">
        <v>23</v>
      </c>
      <c r="H39600" s="4">
        <v>187301402</v>
      </c>
      <c r="I39600" t="s">
        <v>1364</v>
      </c>
      <c r="J39600" t="s">
        <v>25</v>
      </c>
      <c r="K39600" s="2">
        <v>48234</v>
      </c>
      <c r="L39600" s="10">
        <f t="shared" si="618"/>
        <v>48234</v>
      </c>
      <c r="M39600" t="s">
        <v>5868</v>
      </c>
      <c r="N39600" t="s">
        <v>5643</v>
      </c>
      <c r="O39600" t="s">
        <v>5570</v>
      </c>
      <c r="P39600" t="s">
        <v>5594</v>
      </c>
      <c r="Q39600" t="s">
        <v>9109</v>
      </c>
      <c r="R39600" s="4">
        <v>6327</v>
      </c>
      <c r="S39600" t="s">
        <v>30</v>
      </c>
      <c r="T39600" t="s">
        <v>47</v>
      </c>
      <c r="U39600" t="s">
        <v>5894</v>
      </c>
      <c r="V39600" t="str">
        <f>PROPER(Table1[[#This Row],[Product Name]])</f>
        <v>Tyvek Side-Opening Peel &amp; Seel Expanding Envelopes</v>
      </c>
      <c r="W39600" s="16">
        <v>180.96</v>
      </c>
      <c r="X39600" s="4">
        <v>2</v>
      </c>
      <c r="Y39600" s="4">
        <v>0</v>
      </c>
      <c r="Z39600" s="16">
        <v>81.432000000000002</v>
      </c>
      <c r="AA39600" s="4">
        <v>14.99</v>
      </c>
      <c r="AB39600" t="s">
        <v>33</v>
      </c>
    </row>
    <row r="39601" spans="1:28" ht="15" customHeight="1" x14ac:dyDescent="0.25">
      <c r="A39601" t="s">
        <v>9199</v>
      </c>
      <c r="B39601" s="4">
        <v>2015</v>
      </c>
      <c r="C39601" t="s">
        <v>20156</v>
      </c>
      <c r="D39601">
        <v>42212</v>
      </c>
      <c r="E39601" s="1">
        <v>42212</v>
      </c>
      <c r="F39601" s="1">
        <v>42218</v>
      </c>
      <c r="G39601" t="s">
        <v>23</v>
      </c>
      <c r="H39601" s="4">
        <v>145451404</v>
      </c>
      <c r="I39601" t="s">
        <v>869</v>
      </c>
      <c r="J39601" t="s">
        <v>77</v>
      </c>
      <c r="K39601" s="2">
        <v>90036</v>
      </c>
      <c r="L39601" s="10">
        <f t="shared" si="618"/>
        <v>90036</v>
      </c>
      <c r="M39601" t="s">
        <v>5573</v>
      </c>
      <c r="N39601" t="s">
        <v>5574</v>
      </c>
      <c r="O39601" t="s">
        <v>5570</v>
      </c>
      <c r="P39601" t="s">
        <v>9114</v>
      </c>
      <c r="Q39601" t="s">
        <v>9109</v>
      </c>
      <c r="R39601" s="4">
        <v>5153</v>
      </c>
      <c r="S39601" t="s">
        <v>52</v>
      </c>
      <c r="T39601" t="s">
        <v>57</v>
      </c>
      <c r="U39601" t="s">
        <v>7752</v>
      </c>
      <c r="V39601" t="str">
        <f>PROPER(Table1[[#This Row],[Product Name]])</f>
        <v>Logitech Z-906 Speaker Sys - Home Theater - 5.1-Ch</v>
      </c>
      <c r="W39601" s="16">
        <v>1649.95</v>
      </c>
      <c r="X39601" s="4">
        <v>5</v>
      </c>
      <c r="Y39601" s="4">
        <v>0</v>
      </c>
      <c r="Z39601" s="16">
        <v>659.98</v>
      </c>
      <c r="AA39601" s="4">
        <v>110.23</v>
      </c>
      <c r="AB39601" t="s">
        <v>33</v>
      </c>
    </row>
    <row r="39602" spans="1:28" ht="15" customHeight="1" x14ac:dyDescent="0.25">
      <c r="A39602" t="s">
        <v>9199</v>
      </c>
      <c r="B39602" s="4">
        <v>2015</v>
      </c>
      <c r="C39602" t="s">
        <v>20156</v>
      </c>
      <c r="D39602">
        <v>42212</v>
      </c>
      <c r="E39602" s="1">
        <v>42212</v>
      </c>
      <c r="F39602" s="1">
        <v>42218</v>
      </c>
      <c r="G39602" t="s">
        <v>23</v>
      </c>
      <c r="H39602" s="4">
        <v>145451404</v>
      </c>
      <c r="I39602" t="s">
        <v>869</v>
      </c>
      <c r="J39602" t="s">
        <v>77</v>
      </c>
      <c r="K39602" s="2">
        <v>90036</v>
      </c>
      <c r="L39602" s="10">
        <f t="shared" si="618"/>
        <v>90036</v>
      </c>
      <c r="M39602" t="s">
        <v>5573</v>
      </c>
      <c r="N39602" t="s">
        <v>5574</v>
      </c>
      <c r="O39602" t="s">
        <v>5570</v>
      </c>
      <c r="P39602" t="s">
        <v>9114</v>
      </c>
      <c r="Q39602" t="s">
        <v>9109</v>
      </c>
      <c r="R39602" s="4">
        <v>4393</v>
      </c>
      <c r="S39602" t="s">
        <v>38</v>
      </c>
      <c r="T39602" t="s">
        <v>65</v>
      </c>
      <c r="U39602" t="s">
        <v>6411</v>
      </c>
      <c r="V39602" t="str">
        <f>PROPER(Table1[[#This Row],[Product Name]])</f>
        <v>Global Airflow Leather Mesh Back Chair, Black</v>
      </c>
      <c r="W39602" s="16">
        <v>362.35199999999998</v>
      </c>
      <c r="X39602" s="4">
        <v>3</v>
      </c>
      <c r="Y39602" s="4">
        <v>0.2</v>
      </c>
      <c r="Z39602" s="16">
        <v>45.293999999999954</v>
      </c>
      <c r="AA39602" s="4">
        <v>35.200000000000003</v>
      </c>
      <c r="AB39602" t="s">
        <v>33</v>
      </c>
    </row>
    <row r="39603" spans="1:28" ht="15" customHeight="1" x14ac:dyDescent="0.25">
      <c r="A39603" t="s">
        <v>9199</v>
      </c>
      <c r="B39603" s="4">
        <v>2012</v>
      </c>
      <c r="C39603" t="s">
        <v>20367</v>
      </c>
      <c r="D39603">
        <v>41212</v>
      </c>
      <c r="E39603" s="1">
        <v>41212</v>
      </c>
      <c r="F39603" s="1">
        <v>41214</v>
      </c>
      <c r="G39603" t="s">
        <v>88</v>
      </c>
      <c r="H39603" s="4">
        <v>183101404</v>
      </c>
      <c r="I39603" t="s">
        <v>1646</v>
      </c>
      <c r="J39603" t="s">
        <v>68</v>
      </c>
      <c r="K39603" s="2">
        <v>94110</v>
      </c>
      <c r="L39603" s="10">
        <f t="shared" si="618"/>
        <v>94110</v>
      </c>
      <c r="M39603" t="s">
        <v>5603</v>
      </c>
      <c r="N39603" t="s">
        <v>5574</v>
      </c>
      <c r="O39603" t="s">
        <v>5570</v>
      </c>
      <c r="P39603" t="s">
        <v>9114</v>
      </c>
      <c r="Q39603" t="s">
        <v>9109</v>
      </c>
      <c r="R39603" s="4">
        <v>5257</v>
      </c>
      <c r="S39603" t="s">
        <v>52</v>
      </c>
      <c r="T39603" t="s">
        <v>115</v>
      </c>
      <c r="U39603" t="s">
        <v>6243</v>
      </c>
      <c r="V39603" t="str">
        <f>PROPER(Table1[[#This Row],[Product Name]])</f>
        <v>Motorola L804</v>
      </c>
      <c r="W39603" s="16">
        <v>73.584000000000003</v>
      </c>
      <c r="X39603" s="4">
        <v>2</v>
      </c>
      <c r="Y39603" s="4">
        <v>0.2</v>
      </c>
      <c r="Z39603" s="16">
        <v>8.2781999999999982</v>
      </c>
      <c r="AA39603" s="4">
        <v>23.7</v>
      </c>
      <c r="AB39603" t="s">
        <v>138</v>
      </c>
    </row>
    <row r="39604" spans="1:28" ht="15" customHeight="1" x14ac:dyDescent="0.25">
      <c r="A39604" t="s">
        <v>19722</v>
      </c>
      <c r="B39604" s="4">
        <v>2015</v>
      </c>
      <c r="C39604" t="s">
        <v>20419</v>
      </c>
      <c r="D39604">
        <v>42312</v>
      </c>
      <c r="E39604" s="1">
        <v>42312</v>
      </c>
      <c r="F39604" s="1">
        <v>42318</v>
      </c>
      <c r="G39604" t="s">
        <v>23</v>
      </c>
      <c r="H39604" s="4">
        <v>117401404</v>
      </c>
      <c r="I39604" t="s">
        <v>865</v>
      </c>
      <c r="J39604" t="s">
        <v>25</v>
      </c>
      <c r="K39604" s="2">
        <v>93309</v>
      </c>
      <c r="L39604" s="10">
        <f t="shared" si="618"/>
        <v>93309</v>
      </c>
      <c r="M39604" t="s">
        <v>7334</v>
      </c>
      <c r="N39604" t="s">
        <v>5574</v>
      </c>
      <c r="O39604" t="s">
        <v>5570</v>
      </c>
      <c r="P39604" t="s">
        <v>9114</v>
      </c>
      <c r="Q39604" t="s">
        <v>9109</v>
      </c>
      <c r="R39604" s="4">
        <v>5791</v>
      </c>
      <c r="S39604" t="s">
        <v>38</v>
      </c>
      <c r="T39604" t="s">
        <v>130</v>
      </c>
      <c r="U39604" t="s">
        <v>7765</v>
      </c>
      <c r="V39604" t="str">
        <f>PROPER(Table1[[#This Row],[Product Name]])</f>
        <v>Safco Planmaster Boards, 60W X 37-1/2D, White Melamine</v>
      </c>
      <c r="W39604" s="16">
        <v>486.36800000000005</v>
      </c>
      <c r="X39604" s="4">
        <v>4</v>
      </c>
      <c r="Y39604" s="4">
        <v>0.2</v>
      </c>
      <c r="Z39604" s="16">
        <v>36.477600000000024</v>
      </c>
      <c r="AA39604" s="4">
        <v>48.5</v>
      </c>
      <c r="AB39604" t="s">
        <v>33</v>
      </c>
    </row>
    <row r="39605" spans="1:28" ht="15" customHeight="1" x14ac:dyDescent="0.25">
      <c r="A39605" t="s">
        <v>19722</v>
      </c>
      <c r="B39605" s="4">
        <v>2014</v>
      </c>
      <c r="C39605" t="s">
        <v>19915</v>
      </c>
      <c r="D39605">
        <v>41863</v>
      </c>
      <c r="E39605" s="1">
        <v>41863</v>
      </c>
      <c r="F39605" s="1">
        <v>41868</v>
      </c>
      <c r="G39605" t="s">
        <v>23</v>
      </c>
      <c r="H39605" s="4">
        <v>180701402</v>
      </c>
      <c r="I39605" t="s">
        <v>2566</v>
      </c>
      <c r="J39605" t="s">
        <v>68</v>
      </c>
      <c r="K39605" s="2">
        <v>74133</v>
      </c>
      <c r="L39605" s="10">
        <f t="shared" si="618"/>
        <v>74133</v>
      </c>
      <c r="M39605" t="s">
        <v>6960</v>
      </c>
      <c r="N39605" t="s">
        <v>5792</v>
      </c>
      <c r="O39605" t="s">
        <v>5570</v>
      </c>
      <c r="P39605" t="s">
        <v>5594</v>
      </c>
      <c r="Q39605" t="s">
        <v>9109</v>
      </c>
      <c r="R39605" s="4">
        <v>6564</v>
      </c>
      <c r="S39605" t="s">
        <v>30</v>
      </c>
      <c r="T39605" t="s">
        <v>203</v>
      </c>
      <c r="U39605" t="s">
        <v>6432</v>
      </c>
      <c r="V39605" t="str">
        <f>PROPER(Table1[[#This Row],[Product Name]])</f>
        <v>Xerox 202</v>
      </c>
      <c r="W39605" s="16">
        <v>32.400000000000006</v>
      </c>
      <c r="X39605" s="4">
        <v>5</v>
      </c>
      <c r="Y39605" s="4">
        <v>0</v>
      </c>
      <c r="Z39605" s="16">
        <v>15.552000000000001</v>
      </c>
      <c r="AA39605" s="4">
        <v>3.07</v>
      </c>
      <c r="AB39605" t="s">
        <v>33</v>
      </c>
    </row>
    <row r="39606" spans="1:28" ht="15" customHeight="1" x14ac:dyDescent="0.25">
      <c r="A39606" t="s">
        <v>19722</v>
      </c>
      <c r="B39606" s="4">
        <v>2014</v>
      </c>
      <c r="C39606" t="s">
        <v>19915</v>
      </c>
      <c r="D39606">
        <v>41863</v>
      </c>
      <c r="E39606" s="1">
        <v>41863</v>
      </c>
      <c r="F39606" s="1">
        <v>41868</v>
      </c>
      <c r="G39606" t="s">
        <v>23</v>
      </c>
      <c r="H39606" s="4">
        <v>180701402</v>
      </c>
      <c r="I39606" t="s">
        <v>2566</v>
      </c>
      <c r="J39606" t="s">
        <v>68</v>
      </c>
      <c r="K39606" s="2">
        <v>74133</v>
      </c>
      <c r="L39606" s="10">
        <f t="shared" si="618"/>
        <v>74133</v>
      </c>
      <c r="M39606" t="s">
        <v>6960</v>
      </c>
      <c r="N39606" t="s">
        <v>5792</v>
      </c>
      <c r="O39606" t="s">
        <v>5570</v>
      </c>
      <c r="P39606" t="s">
        <v>5594</v>
      </c>
      <c r="Q39606" t="s">
        <v>9109</v>
      </c>
      <c r="R39606" s="4">
        <v>3278</v>
      </c>
      <c r="S39606" t="s">
        <v>30</v>
      </c>
      <c r="T39606" t="s">
        <v>43</v>
      </c>
      <c r="U39606" t="s">
        <v>6303</v>
      </c>
      <c r="V39606" t="str">
        <f>PROPER(Table1[[#This Row],[Product Name]])</f>
        <v>Avery Hanging File Binders</v>
      </c>
      <c r="W39606" s="16">
        <v>41.86</v>
      </c>
      <c r="X39606" s="4">
        <v>7</v>
      </c>
      <c r="Y39606" s="4">
        <v>0</v>
      </c>
      <c r="Z39606" s="16">
        <v>19.255600000000001</v>
      </c>
      <c r="AA39606" s="4">
        <v>3.15</v>
      </c>
      <c r="AB39606" t="s">
        <v>33</v>
      </c>
    </row>
    <row r="39607" spans="1:28" ht="15" customHeight="1" x14ac:dyDescent="0.25">
      <c r="A39607" t="s">
        <v>19722</v>
      </c>
      <c r="B39607" s="4">
        <v>2014</v>
      </c>
      <c r="C39607" t="s">
        <v>19915</v>
      </c>
      <c r="D39607">
        <v>41863</v>
      </c>
      <c r="E39607" s="1">
        <v>41863</v>
      </c>
      <c r="F39607" s="1">
        <v>41868</v>
      </c>
      <c r="G39607" t="s">
        <v>23</v>
      </c>
      <c r="H39607" s="4">
        <v>180701402</v>
      </c>
      <c r="I39607" t="s">
        <v>2566</v>
      </c>
      <c r="J39607" t="s">
        <v>68</v>
      </c>
      <c r="K39607" s="2">
        <v>74133</v>
      </c>
      <c r="L39607" s="10">
        <f t="shared" si="618"/>
        <v>74133</v>
      </c>
      <c r="M39607" t="s">
        <v>6960</v>
      </c>
      <c r="N39607" t="s">
        <v>5792</v>
      </c>
      <c r="O39607" t="s">
        <v>5570</v>
      </c>
      <c r="P39607" t="s">
        <v>5594</v>
      </c>
      <c r="Q39607" t="s">
        <v>9109</v>
      </c>
      <c r="R39607" s="4">
        <v>5638</v>
      </c>
      <c r="S39607" t="s">
        <v>30</v>
      </c>
      <c r="T39607" t="s">
        <v>43</v>
      </c>
      <c r="U39607" t="s">
        <v>7506</v>
      </c>
      <c r="V39607" t="str">
        <f>PROPER(Table1[[#This Row],[Product Name]])</f>
        <v>Premium Transparent Presentation Covers, No Pattern/Clear, 8 1/2" X 11"</v>
      </c>
      <c r="W39607" s="16">
        <v>77.56</v>
      </c>
      <c r="X39607" s="4">
        <v>2</v>
      </c>
      <c r="Y39607" s="4">
        <v>0</v>
      </c>
      <c r="Z39607" s="16">
        <v>35.677599999999998</v>
      </c>
      <c r="AA39607" s="4">
        <v>5.75</v>
      </c>
      <c r="AB39607" t="s">
        <v>33</v>
      </c>
    </row>
    <row r="39608" spans="1:28" ht="15" customHeight="1" x14ac:dyDescent="0.25">
      <c r="A39608" t="s">
        <v>19722</v>
      </c>
      <c r="B39608" s="4">
        <v>2014</v>
      </c>
      <c r="C39608" t="s">
        <v>20327</v>
      </c>
      <c r="D39608">
        <v>41846</v>
      </c>
      <c r="E39608" s="1">
        <v>41846</v>
      </c>
      <c r="F39608" s="1">
        <v>41846</v>
      </c>
      <c r="G39608" t="s">
        <v>148</v>
      </c>
      <c r="H39608" s="4">
        <v>111251404</v>
      </c>
      <c r="I39608" t="s">
        <v>857</v>
      </c>
      <c r="J39608" t="s">
        <v>68</v>
      </c>
      <c r="K39608" s="2">
        <v>94122</v>
      </c>
      <c r="L39608" s="10">
        <f t="shared" si="618"/>
        <v>94122</v>
      </c>
      <c r="M39608" t="s">
        <v>5603</v>
      </c>
      <c r="N39608" t="s">
        <v>5574</v>
      </c>
      <c r="O39608" t="s">
        <v>5570</v>
      </c>
      <c r="P39608" t="s">
        <v>9114</v>
      </c>
      <c r="Q39608" t="s">
        <v>9109</v>
      </c>
      <c r="R39608" s="4">
        <v>5303</v>
      </c>
      <c r="S39608" t="s">
        <v>30</v>
      </c>
      <c r="T39608" t="s">
        <v>45</v>
      </c>
      <c r="U39608" t="s">
        <v>6827</v>
      </c>
      <c r="V39608" t="str">
        <f>PROPER(Table1[[#This Row],[Product Name]])</f>
        <v>Newell 325</v>
      </c>
      <c r="W39608" s="16">
        <v>37.17</v>
      </c>
      <c r="X39608" s="4">
        <v>9</v>
      </c>
      <c r="Y39608" s="4">
        <v>0</v>
      </c>
      <c r="Z39608" s="16">
        <v>11.151</v>
      </c>
      <c r="AA39608" s="4">
        <v>12.15</v>
      </c>
      <c r="AB39608" t="s">
        <v>138</v>
      </c>
    </row>
    <row r="39609" spans="1:28" ht="15" customHeight="1" x14ac:dyDescent="0.25">
      <c r="A39609" t="s">
        <v>19722</v>
      </c>
      <c r="B39609" s="4">
        <v>2012</v>
      </c>
      <c r="C39609" t="s">
        <v>20266</v>
      </c>
      <c r="D39609">
        <v>40968</v>
      </c>
      <c r="E39609" s="1">
        <v>40968</v>
      </c>
      <c r="F39609" s="1">
        <v>40974</v>
      </c>
      <c r="G39609" t="s">
        <v>23</v>
      </c>
      <c r="H39609" s="4">
        <v>146051402</v>
      </c>
      <c r="I39609" t="s">
        <v>2332</v>
      </c>
      <c r="J39609" t="s">
        <v>25</v>
      </c>
      <c r="K39609" s="2">
        <v>77036</v>
      </c>
      <c r="L39609" s="10">
        <f t="shared" si="618"/>
        <v>77036</v>
      </c>
      <c r="M39609" t="s">
        <v>5624</v>
      </c>
      <c r="N39609" t="s">
        <v>5593</v>
      </c>
      <c r="O39609" t="s">
        <v>5570</v>
      </c>
      <c r="P39609" t="s">
        <v>5594</v>
      </c>
      <c r="Q39609" t="s">
        <v>9109</v>
      </c>
      <c r="R39609" s="4">
        <v>5671</v>
      </c>
      <c r="S39609" t="s">
        <v>30</v>
      </c>
      <c r="T39609" t="s">
        <v>107</v>
      </c>
      <c r="U39609" t="s">
        <v>7139</v>
      </c>
      <c r="V39609" t="str">
        <f>PROPER(Table1[[#This Row],[Product Name]])</f>
        <v>Recycled Steel Personal File For Hanging File Folders</v>
      </c>
      <c r="W39609" s="16">
        <v>137.352</v>
      </c>
      <c r="X39609" s="4">
        <v>3</v>
      </c>
      <c r="Y39609" s="4">
        <v>0.2</v>
      </c>
      <c r="Z39609" s="16">
        <v>8.5844999999999914</v>
      </c>
      <c r="AA39609" s="4">
        <v>8.49</v>
      </c>
      <c r="AB39609" t="s">
        <v>33</v>
      </c>
    </row>
    <row r="39610" spans="1:28" ht="15" customHeight="1" x14ac:dyDescent="0.25">
      <c r="A39610" t="s">
        <v>19722</v>
      </c>
      <c r="B39610" s="4">
        <v>2012</v>
      </c>
      <c r="C39610" t="s">
        <v>20266</v>
      </c>
      <c r="D39610">
        <v>40968</v>
      </c>
      <c r="E39610" s="1">
        <v>40968</v>
      </c>
      <c r="F39610" s="1">
        <v>40974</v>
      </c>
      <c r="G39610" t="s">
        <v>23</v>
      </c>
      <c r="H39610" s="4">
        <v>146051402</v>
      </c>
      <c r="I39610" t="s">
        <v>2332</v>
      </c>
      <c r="J39610" t="s">
        <v>25</v>
      </c>
      <c r="K39610" s="2">
        <v>77036</v>
      </c>
      <c r="L39610" s="10">
        <f t="shared" si="618"/>
        <v>77036</v>
      </c>
      <c r="M39610" t="s">
        <v>5624</v>
      </c>
      <c r="N39610" t="s">
        <v>5593</v>
      </c>
      <c r="O39610" t="s">
        <v>5570</v>
      </c>
      <c r="P39610" t="s">
        <v>5594</v>
      </c>
      <c r="Q39610" t="s">
        <v>9109</v>
      </c>
      <c r="R39610" s="4">
        <v>3426</v>
      </c>
      <c r="S39610" t="s">
        <v>38</v>
      </c>
      <c r="T39610" t="s">
        <v>130</v>
      </c>
      <c r="U39610" t="s">
        <v>7161</v>
      </c>
      <c r="V39610" t="str">
        <f>PROPER(Table1[[#This Row],[Product Name]])</f>
        <v>Bevis Round Conference Room Tables And Bases</v>
      </c>
      <c r="W39610" s="16">
        <v>376.50899999999996</v>
      </c>
      <c r="X39610" s="4">
        <v>3</v>
      </c>
      <c r="Y39610" s="4">
        <v>0.3</v>
      </c>
      <c r="Z39610" s="16">
        <v>-43.029600000000045</v>
      </c>
      <c r="AA39610" s="4">
        <v>32.700000000000003</v>
      </c>
      <c r="AB39610" t="s">
        <v>33</v>
      </c>
    </row>
    <row r="39611" spans="1:28" ht="15" customHeight="1" x14ac:dyDescent="0.25">
      <c r="A39611" t="s">
        <v>9199</v>
      </c>
      <c r="B39611" s="4">
        <v>2015</v>
      </c>
      <c r="C39611" t="s">
        <v>19937</v>
      </c>
      <c r="D39611">
        <v>42031</v>
      </c>
      <c r="E39611" s="1">
        <v>42031</v>
      </c>
      <c r="F39611" s="1">
        <v>42036</v>
      </c>
      <c r="G39611" t="s">
        <v>23</v>
      </c>
      <c r="H39611" s="4">
        <v>115001408</v>
      </c>
      <c r="I39611" t="s">
        <v>1355</v>
      </c>
      <c r="J39611" t="s">
        <v>25</v>
      </c>
      <c r="K39611" s="2">
        <v>31907</v>
      </c>
      <c r="L39611" s="10">
        <f t="shared" si="618"/>
        <v>31907</v>
      </c>
      <c r="M39611" t="s">
        <v>5740</v>
      </c>
      <c r="N39611" t="s">
        <v>6004</v>
      </c>
      <c r="O39611" t="s">
        <v>5570</v>
      </c>
      <c r="P39611" t="s">
        <v>9115</v>
      </c>
      <c r="Q39611" t="s">
        <v>9109</v>
      </c>
      <c r="R39611" s="4">
        <v>3157</v>
      </c>
      <c r="S39611" t="s">
        <v>38</v>
      </c>
      <c r="T39611" t="s">
        <v>39</v>
      </c>
      <c r="U39611" t="s">
        <v>5749</v>
      </c>
      <c r="V39611" t="str">
        <f>PROPER(Table1[[#This Row],[Product Name]])</f>
        <v>Artistic Insta-Plaque</v>
      </c>
      <c r="W39611" s="16">
        <v>62.72</v>
      </c>
      <c r="X39611" s="4">
        <v>4</v>
      </c>
      <c r="Y39611" s="4">
        <v>0</v>
      </c>
      <c r="Z39611" s="16">
        <v>24.460799999999999</v>
      </c>
      <c r="AA39611" s="4">
        <v>4.71</v>
      </c>
      <c r="AB39611" t="s">
        <v>93</v>
      </c>
    </row>
    <row r="39612" spans="1:28" ht="15" customHeight="1" x14ac:dyDescent="0.25">
      <c r="A39612" t="s">
        <v>9199</v>
      </c>
      <c r="B39612" s="4">
        <v>2015</v>
      </c>
      <c r="C39612" t="s">
        <v>19937</v>
      </c>
      <c r="D39612">
        <v>42031</v>
      </c>
      <c r="E39612" s="1">
        <v>42031</v>
      </c>
      <c r="F39612" s="1">
        <v>42036</v>
      </c>
      <c r="G39612" t="s">
        <v>23</v>
      </c>
      <c r="H39612" s="4">
        <v>115001408</v>
      </c>
      <c r="I39612" t="s">
        <v>1355</v>
      </c>
      <c r="J39612" t="s">
        <v>25</v>
      </c>
      <c r="K39612" s="2">
        <v>31907</v>
      </c>
      <c r="L39612" s="10">
        <f t="shared" si="618"/>
        <v>31907</v>
      </c>
      <c r="M39612" t="s">
        <v>5740</v>
      </c>
      <c r="N39612" t="s">
        <v>6004</v>
      </c>
      <c r="O39612" t="s">
        <v>5570</v>
      </c>
      <c r="P39612" t="s">
        <v>9115</v>
      </c>
      <c r="Q39612" t="s">
        <v>9109</v>
      </c>
      <c r="R39612" s="4">
        <v>5817</v>
      </c>
      <c r="S39612" t="s">
        <v>52</v>
      </c>
      <c r="T39612" t="s">
        <v>115</v>
      </c>
      <c r="U39612" t="s">
        <v>7373</v>
      </c>
      <c r="V39612" t="str">
        <f>PROPER(Table1[[#This Row],[Product Name]])</f>
        <v>Samsung Galaxy Mega 6.3</v>
      </c>
      <c r="W39612" s="16">
        <v>2939.9300000000003</v>
      </c>
      <c r="X39612" s="4">
        <v>7</v>
      </c>
      <c r="Y39612" s="4">
        <v>0</v>
      </c>
      <c r="Z39612" s="16">
        <v>764.38180000000011</v>
      </c>
      <c r="AA39612" s="4">
        <v>343.25</v>
      </c>
      <c r="AB39612" t="s">
        <v>93</v>
      </c>
    </row>
    <row r="39613" spans="1:28" ht="15" customHeight="1" x14ac:dyDescent="0.25">
      <c r="A39613" t="s">
        <v>19722</v>
      </c>
      <c r="B39613" s="4">
        <v>2012</v>
      </c>
      <c r="C39613" t="s">
        <v>20114</v>
      </c>
      <c r="D39613">
        <v>41101</v>
      </c>
      <c r="E39613" s="1">
        <v>41101</v>
      </c>
      <c r="F39613" s="1">
        <v>41105</v>
      </c>
      <c r="G39613" t="s">
        <v>23</v>
      </c>
      <c r="H39613" s="4">
        <v>189851402</v>
      </c>
      <c r="I39613" t="s">
        <v>2370</v>
      </c>
      <c r="J39613" t="s">
        <v>68</v>
      </c>
      <c r="K39613" s="2">
        <v>77573</v>
      </c>
      <c r="L39613" s="10">
        <f t="shared" si="618"/>
        <v>77573</v>
      </c>
      <c r="M39613" t="s">
        <v>7705</v>
      </c>
      <c r="N39613" t="s">
        <v>5593</v>
      </c>
      <c r="O39613" t="s">
        <v>5570</v>
      </c>
      <c r="P39613" t="s">
        <v>5594</v>
      </c>
      <c r="Q39613" t="s">
        <v>9109</v>
      </c>
      <c r="R39613" s="4">
        <v>4649</v>
      </c>
      <c r="S39613" t="s">
        <v>38</v>
      </c>
      <c r="T39613" t="s">
        <v>65</v>
      </c>
      <c r="U39613" t="s">
        <v>6630</v>
      </c>
      <c r="V39613" t="str">
        <f>PROPER(Table1[[#This Row],[Product Name]])</f>
        <v>Hon Deluxe Fabric Upholstered Stacking Chairs</v>
      </c>
      <c r="W39613" s="16">
        <v>512.35799999999995</v>
      </c>
      <c r="X39613" s="4">
        <v>3</v>
      </c>
      <c r="Y39613" s="4">
        <v>0.3</v>
      </c>
      <c r="Z39613" s="16">
        <v>-14.638799999999947</v>
      </c>
      <c r="AA39613" s="4">
        <v>21.81</v>
      </c>
      <c r="AB39613" t="s">
        <v>33</v>
      </c>
    </row>
    <row r="39614" spans="1:28" ht="15" customHeight="1" x14ac:dyDescent="0.25">
      <c r="A39614" t="s">
        <v>19722</v>
      </c>
      <c r="B39614" s="4">
        <v>2012</v>
      </c>
      <c r="C39614" t="s">
        <v>20114</v>
      </c>
      <c r="D39614">
        <v>41101</v>
      </c>
      <c r="E39614" s="1">
        <v>41101</v>
      </c>
      <c r="F39614" s="1">
        <v>41105</v>
      </c>
      <c r="G39614" t="s">
        <v>23</v>
      </c>
      <c r="H39614" s="4">
        <v>189851402</v>
      </c>
      <c r="I39614" t="s">
        <v>2370</v>
      </c>
      <c r="J39614" t="s">
        <v>68</v>
      </c>
      <c r="K39614" s="2">
        <v>77573</v>
      </c>
      <c r="L39614" s="10">
        <f t="shared" si="618"/>
        <v>77573</v>
      </c>
      <c r="M39614" t="s">
        <v>7705</v>
      </c>
      <c r="N39614" t="s">
        <v>5593</v>
      </c>
      <c r="O39614" t="s">
        <v>5570</v>
      </c>
      <c r="P39614" t="s">
        <v>5594</v>
      </c>
      <c r="Q39614" t="s">
        <v>9109</v>
      </c>
      <c r="R39614" s="4">
        <v>6192</v>
      </c>
      <c r="S39614" t="s">
        <v>30</v>
      </c>
      <c r="T39614" t="s">
        <v>63</v>
      </c>
      <c r="U39614" t="s">
        <v>6616</v>
      </c>
      <c r="V39614" t="str">
        <f>PROPER(Table1[[#This Row],[Product Name]])</f>
        <v>Stockwell Push Pins</v>
      </c>
      <c r="W39614" s="16">
        <v>3.4880000000000004</v>
      </c>
      <c r="X39614" s="4">
        <v>2</v>
      </c>
      <c r="Y39614" s="4">
        <v>0.2</v>
      </c>
      <c r="Z39614" s="16">
        <v>0.56679999999999997</v>
      </c>
      <c r="AA39614" s="4">
        <v>1.18</v>
      </c>
      <c r="AB39614" t="s">
        <v>33</v>
      </c>
    </row>
    <row r="39615" spans="1:28" ht="15" customHeight="1" x14ac:dyDescent="0.25">
      <c r="A39615" t="s">
        <v>19722</v>
      </c>
      <c r="B39615" s="4">
        <v>2012</v>
      </c>
      <c r="C39615" t="s">
        <v>20114</v>
      </c>
      <c r="D39615">
        <v>41101</v>
      </c>
      <c r="E39615" s="1">
        <v>41101</v>
      </c>
      <c r="F39615" s="1">
        <v>41105</v>
      </c>
      <c r="G39615" t="s">
        <v>23</v>
      </c>
      <c r="H39615" s="4">
        <v>189851402</v>
      </c>
      <c r="I39615" t="s">
        <v>2370</v>
      </c>
      <c r="J39615" t="s">
        <v>68</v>
      </c>
      <c r="K39615" s="2">
        <v>77573</v>
      </c>
      <c r="L39615" s="10">
        <f t="shared" si="618"/>
        <v>77573</v>
      </c>
      <c r="M39615" t="s">
        <v>7705</v>
      </c>
      <c r="N39615" t="s">
        <v>5593</v>
      </c>
      <c r="O39615" t="s">
        <v>5570</v>
      </c>
      <c r="P39615" t="s">
        <v>5594</v>
      </c>
      <c r="Q39615" t="s">
        <v>9109</v>
      </c>
      <c r="R39615" s="4">
        <v>4332</v>
      </c>
      <c r="S39615" t="s">
        <v>30</v>
      </c>
      <c r="T39615" t="s">
        <v>45</v>
      </c>
      <c r="U39615" t="s">
        <v>6457</v>
      </c>
      <c r="V39615" t="str">
        <f>PROPER(Table1[[#This Row],[Product Name]])</f>
        <v>Fluorescent Highlighters By Dixon</v>
      </c>
      <c r="W39615" s="16">
        <v>22.288</v>
      </c>
      <c r="X39615" s="4">
        <v>7</v>
      </c>
      <c r="Y39615" s="4">
        <v>0.2</v>
      </c>
      <c r="Z39615" s="16">
        <v>3.9003999999999985</v>
      </c>
      <c r="AA39615" s="4">
        <v>2.2999999999999998</v>
      </c>
      <c r="AB39615" t="s">
        <v>33</v>
      </c>
    </row>
    <row r="39616" spans="1:28" ht="15" customHeight="1" x14ac:dyDescent="0.25">
      <c r="A39616" t="s">
        <v>19722</v>
      </c>
      <c r="B39616" s="4">
        <v>2012</v>
      </c>
      <c r="C39616" t="s">
        <v>20114</v>
      </c>
      <c r="D39616">
        <v>41101</v>
      </c>
      <c r="E39616" s="1">
        <v>41101</v>
      </c>
      <c r="F39616" s="1">
        <v>41105</v>
      </c>
      <c r="G39616" t="s">
        <v>23</v>
      </c>
      <c r="H39616" s="4">
        <v>189851402</v>
      </c>
      <c r="I39616" t="s">
        <v>2370</v>
      </c>
      <c r="J39616" t="s">
        <v>68</v>
      </c>
      <c r="K39616" s="2">
        <v>77573</v>
      </c>
      <c r="L39616" s="10">
        <f t="shared" si="618"/>
        <v>77573</v>
      </c>
      <c r="M39616" t="s">
        <v>7705</v>
      </c>
      <c r="N39616" t="s">
        <v>5593</v>
      </c>
      <c r="O39616" t="s">
        <v>5570</v>
      </c>
      <c r="P39616" t="s">
        <v>5594</v>
      </c>
      <c r="Q39616" t="s">
        <v>9109</v>
      </c>
      <c r="R39616" s="4">
        <v>6505</v>
      </c>
      <c r="S39616" t="s">
        <v>30</v>
      </c>
      <c r="T39616" t="s">
        <v>203</v>
      </c>
      <c r="U39616" t="s">
        <v>5764</v>
      </c>
      <c r="V39616" t="str">
        <f>PROPER(Table1[[#This Row],[Product Name]])</f>
        <v>Xerox 195</v>
      </c>
      <c r="W39616" s="16">
        <v>16.032</v>
      </c>
      <c r="X39616" s="4">
        <v>3</v>
      </c>
      <c r="Y39616" s="4">
        <v>0.2</v>
      </c>
      <c r="Z39616" s="16">
        <v>5.6111999999999993</v>
      </c>
      <c r="AA39616" s="4">
        <v>1.96</v>
      </c>
      <c r="AB39616" t="s">
        <v>33</v>
      </c>
    </row>
    <row r="39617" spans="1:28" ht="15" customHeight="1" x14ac:dyDescent="0.25">
      <c r="A39617" t="s">
        <v>19722</v>
      </c>
      <c r="B39617" s="4">
        <v>2015</v>
      </c>
      <c r="C39617" t="s">
        <v>19754</v>
      </c>
      <c r="D39617">
        <v>42106</v>
      </c>
      <c r="E39617" s="1">
        <v>42106</v>
      </c>
      <c r="F39617" s="1">
        <v>42111</v>
      </c>
      <c r="G39617" t="s">
        <v>23</v>
      </c>
      <c r="H39617" s="4">
        <v>149801408</v>
      </c>
      <c r="I39617" t="s">
        <v>3221</v>
      </c>
      <c r="J39617" t="s">
        <v>25</v>
      </c>
      <c r="K39617" s="2">
        <v>27217</v>
      </c>
      <c r="L39617" s="10">
        <f t="shared" si="618"/>
        <v>27217</v>
      </c>
      <c r="M39617" t="s">
        <v>6305</v>
      </c>
      <c r="N39617" t="s">
        <v>5588</v>
      </c>
      <c r="O39617" t="s">
        <v>5570</v>
      </c>
      <c r="P39617" t="s">
        <v>9115</v>
      </c>
      <c r="Q39617" t="s">
        <v>9109</v>
      </c>
      <c r="R39617" s="4">
        <v>5586</v>
      </c>
      <c r="S39617" t="s">
        <v>30</v>
      </c>
      <c r="T39617" t="s">
        <v>45</v>
      </c>
      <c r="U39617" t="s">
        <v>6690</v>
      </c>
      <c r="V39617" t="str">
        <f>PROPER(Table1[[#This Row],[Product Name]])</f>
        <v>Pencil And Crayon Sharpener</v>
      </c>
      <c r="W39617" s="16">
        <v>1.752</v>
      </c>
      <c r="X39617" s="4">
        <v>1</v>
      </c>
      <c r="Y39617" s="4">
        <v>0.2</v>
      </c>
      <c r="Z39617" s="16">
        <v>0.15329999999999994</v>
      </c>
      <c r="AA39617" s="4">
        <v>1.1299999999999999</v>
      </c>
      <c r="AB39617" t="s">
        <v>33</v>
      </c>
    </row>
    <row r="39618" spans="1:28" ht="15" customHeight="1" x14ac:dyDescent="0.25">
      <c r="A39618" t="s">
        <v>19722</v>
      </c>
      <c r="B39618" s="4">
        <v>2015</v>
      </c>
      <c r="C39618" t="s">
        <v>19754</v>
      </c>
      <c r="D39618">
        <v>42106</v>
      </c>
      <c r="E39618" s="1">
        <v>42106</v>
      </c>
      <c r="F39618" s="1">
        <v>42111</v>
      </c>
      <c r="G39618" t="s">
        <v>23</v>
      </c>
      <c r="H39618" s="4">
        <v>149801408</v>
      </c>
      <c r="I39618" t="s">
        <v>3221</v>
      </c>
      <c r="J39618" t="s">
        <v>25</v>
      </c>
      <c r="K39618" s="2">
        <v>27217</v>
      </c>
      <c r="L39618" s="10">
        <f t="shared" si="618"/>
        <v>27217</v>
      </c>
      <c r="M39618" t="s">
        <v>6305</v>
      </c>
      <c r="N39618" t="s">
        <v>5588</v>
      </c>
      <c r="O39618" t="s">
        <v>5570</v>
      </c>
      <c r="P39618" t="s">
        <v>9115</v>
      </c>
      <c r="Q39618" t="s">
        <v>9109</v>
      </c>
      <c r="R39618" s="4">
        <v>5299</v>
      </c>
      <c r="S39618" t="s">
        <v>30</v>
      </c>
      <c r="T39618" t="s">
        <v>45</v>
      </c>
      <c r="U39618" t="s">
        <v>7047</v>
      </c>
      <c r="V39618" t="str">
        <f>PROPER(Table1[[#This Row],[Product Name]])</f>
        <v>Newell 321</v>
      </c>
      <c r="W39618" s="16">
        <v>20.992000000000001</v>
      </c>
      <c r="X39618" s="4">
        <v>8</v>
      </c>
      <c r="Y39618" s="4">
        <v>0.2</v>
      </c>
      <c r="Z39618" s="16">
        <v>2.3615999999999966</v>
      </c>
      <c r="AA39618" s="4">
        <v>2.2799999999999998</v>
      </c>
      <c r="AB39618" t="s">
        <v>33</v>
      </c>
    </row>
    <row r="39619" spans="1:28" ht="15" customHeight="1" x14ac:dyDescent="0.25">
      <c r="A39619" t="s">
        <v>19722</v>
      </c>
      <c r="B39619" s="4">
        <v>2015</v>
      </c>
      <c r="C39619" t="s">
        <v>19914</v>
      </c>
      <c r="D39619">
        <v>42322</v>
      </c>
      <c r="E39619" s="1">
        <v>42322</v>
      </c>
      <c r="F39619" s="1">
        <v>42327</v>
      </c>
      <c r="G39619" t="s">
        <v>23</v>
      </c>
      <c r="H39619" s="4">
        <v>140651406</v>
      </c>
      <c r="I39619" t="s">
        <v>1686</v>
      </c>
      <c r="J39619" t="s">
        <v>25</v>
      </c>
      <c r="K39619" s="2">
        <v>10009</v>
      </c>
      <c r="L39619" s="10">
        <f t="shared" si="618"/>
        <v>10009</v>
      </c>
      <c r="M39619" t="s">
        <v>5655</v>
      </c>
      <c r="N39619" t="s">
        <v>5656</v>
      </c>
      <c r="O39619" t="s">
        <v>5570</v>
      </c>
      <c r="P39619" t="s">
        <v>9116</v>
      </c>
      <c r="Q39619" t="s">
        <v>9109</v>
      </c>
      <c r="R39619" s="4">
        <v>5596</v>
      </c>
      <c r="S39619" t="s">
        <v>30</v>
      </c>
      <c r="T39619" t="s">
        <v>107</v>
      </c>
      <c r="U39619" t="s">
        <v>6342</v>
      </c>
      <c r="V39619" t="str">
        <f>PROPER(Table1[[#This Row],[Product Name]])</f>
        <v>Personal Folder Holder, Ebony</v>
      </c>
      <c r="W39619" s="16">
        <v>11.21</v>
      </c>
      <c r="X39619" s="4">
        <v>1</v>
      </c>
      <c r="Y39619" s="4">
        <v>0</v>
      </c>
      <c r="Z39619" s="16">
        <v>3.3629999999999995</v>
      </c>
      <c r="AA39619" s="4">
        <v>1.9300000000000002</v>
      </c>
      <c r="AB39619" t="s">
        <v>33</v>
      </c>
    </row>
    <row r="39620" spans="1:28" ht="15" customHeight="1" x14ac:dyDescent="0.25">
      <c r="A39620" t="s">
        <v>19722</v>
      </c>
      <c r="B39620" s="4">
        <v>2013</v>
      </c>
      <c r="C39620" t="s">
        <v>19734</v>
      </c>
      <c r="D39620">
        <v>41613</v>
      </c>
      <c r="E39620" s="1">
        <v>41613</v>
      </c>
      <c r="F39620" s="1">
        <v>41614</v>
      </c>
      <c r="G39620" t="s">
        <v>98</v>
      </c>
      <c r="H39620" s="4">
        <v>200651402</v>
      </c>
      <c r="I39620" t="s">
        <v>2969</v>
      </c>
      <c r="J39620" t="s">
        <v>25</v>
      </c>
      <c r="K39620" s="2">
        <v>75220</v>
      </c>
      <c r="L39620" s="10">
        <f t="shared" ref="L39620:L39683" si="619">IF(ISBLANK(K39620),"UNKNOWN",K39620)</f>
        <v>75220</v>
      </c>
      <c r="M39620" t="s">
        <v>5846</v>
      </c>
      <c r="N39620" t="s">
        <v>5593</v>
      </c>
      <c r="O39620" t="s">
        <v>5570</v>
      </c>
      <c r="P39620" t="s">
        <v>5594</v>
      </c>
      <c r="Q39620" t="s">
        <v>9109</v>
      </c>
      <c r="R39620" s="4">
        <v>3529</v>
      </c>
      <c r="S39620" t="s">
        <v>30</v>
      </c>
      <c r="T39620" t="s">
        <v>45</v>
      </c>
      <c r="U39620" t="s">
        <v>7392</v>
      </c>
      <c r="V39620" t="str">
        <f>PROPER(Table1[[#This Row],[Product Name]])</f>
        <v>Boston Electric Pencil Sharpener, Model 1818, Charcoal Black</v>
      </c>
      <c r="W39620" s="16">
        <v>45.04</v>
      </c>
      <c r="X39620" s="4">
        <v>2</v>
      </c>
      <c r="Y39620" s="4">
        <v>0.2</v>
      </c>
      <c r="Z39620" s="16">
        <v>4.5040000000000031</v>
      </c>
      <c r="AA39620" s="4">
        <v>10.64</v>
      </c>
      <c r="AB39620" t="s">
        <v>33</v>
      </c>
    </row>
    <row r="39621" spans="1:28" ht="15" customHeight="1" x14ac:dyDescent="0.25">
      <c r="A39621" t="s">
        <v>9199</v>
      </c>
      <c r="B39621" s="4">
        <v>2014</v>
      </c>
      <c r="C39621" t="s">
        <v>20341</v>
      </c>
      <c r="D39621">
        <v>41909</v>
      </c>
      <c r="E39621" s="1">
        <v>41909</v>
      </c>
      <c r="F39621" s="1">
        <v>41914</v>
      </c>
      <c r="G39621" t="s">
        <v>23</v>
      </c>
      <c r="H39621" s="4">
        <v>203801402</v>
      </c>
      <c r="I39621" t="s">
        <v>2523</v>
      </c>
      <c r="J39621" t="s">
        <v>25</v>
      </c>
      <c r="K39621" s="2">
        <v>77095</v>
      </c>
      <c r="L39621" s="10">
        <f t="shared" si="619"/>
        <v>77095</v>
      </c>
      <c r="M39621" t="s">
        <v>5624</v>
      </c>
      <c r="N39621" t="s">
        <v>5593</v>
      </c>
      <c r="O39621" t="s">
        <v>5570</v>
      </c>
      <c r="P39621" t="s">
        <v>5594</v>
      </c>
      <c r="Q39621" t="s">
        <v>9109</v>
      </c>
      <c r="R39621" s="4">
        <v>4836</v>
      </c>
      <c r="S39621" t="s">
        <v>30</v>
      </c>
      <c r="T39621" t="s">
        <v>43</v>
      </c>
      <c r="U39621" t="s">
        <v>7802</v>
      </c>
      <c r="V39621" t="str">
        <f>PROPER(Table1[[#This Row],[Product Name]])</f>
        <v>Ibico Recycled Linen-Style Covers</v>
      </c>
      <c r="W39621" s="16">
        <v>15.623999999999997</v>
      </c>
      <c r="X39621" s="4">
        <v>2</v>
      </c>
      <c r="Y39621" s="4">
        <v>0.8</v>
      </c>
      <c r="Z39621" s="16">
        <v>-24.998400000000011</v>
      </c>
      <c r="AA39621" s="4">
        <v>1.5899999999999999</v>
      </c>
      <c r="AB39621" t="s">
        <v>33</v>
      </c>
    </row>
    <row r="39622" spans="1:28" ht="15" customHeight="1" x14ac:dyDescent="0.25">
      <c r="A39622" t="s">
        <v>19722</v>
      </c>
      <c r="B39622" s="4">
        <v>2014</v>
      </c>
      <c r="C39622" t="s">
        <v>20167</v>
      </c>
      <c r="D39622">
        <v>41963</v>
      </c>
      <c r="E39622" s="1">
        <v>41963</v>
      </c>
      <c r="F39622" s="1">
        <v>41969</v>
      </c>
      <c r="G39622" t="s">
        <v>23</v>
      </c>
      <c r="H39622" s="4">
        <v>183701406</v>
      </c>
      <c r="I39622" t="s">
        <v>2929</v>
      </c>
      <c r="J39622" t="s">
        <v>25</v>
      </c>
      <c r="K39622" s="2">
        <v>11561</v>
      </c>
      <c r="L39622" s="10">
        <f t="shared" si="619"/>
        <v>11561</v>
      </c>
      <c r="M39622" t="s">
        <v>5970</v>
      </c>
      <c r="N39622" t="s">
        <v>5656</v>
      </c>
      <c r="O39622" t="s">
        <v>5570</v>
      </c>
      <c r="P39622" t="s">
        <v>9116</v>
      </c>
      <c r="Q39622" t="s">
        <v>9109</v>
      </c>
      <c r="R39622" s="4">
        <v>3967</v>
      </c>
      <c r="S39622" t="s">
        <v>30</v>
      </c>
      <c r="T39622" t="s">
        <v>118</v>
      </c>
      <c r="U39622" t="s">
        <v>7449</v>
      </c>
      <c r="V39622" t="str">
        <f>PROPER(Table1[[#This Row],[Product Name]])</f>
        <v>Disposable Triple-Filter Dust Bags</v>
      </c>
      <c r="W39622" s="16">
        <v>8.74</v>
      </c>
      <c r="X39622" s="4">
        <v>2</v>
      </c>
      <c r="Y39622" s="4">
        <v>0</v>
      </c>
      <c r="Z39622" s="16">
        <v>2.2724000000000002</v>
      </c>
      <c r="AA39622" s="4">
        <v>1.65</v>
      </c>
      <c r="AB39622" t="s">
        <v>33</v>
      </c>
    </row>
    <row r="39623" spans="1:28" ht="15" customHeight="1" x14ac:dyDescent="0.25">
      <c r="A39623" t="s">
        <v>19722</v>
      </c>
      <c r="B39623" s="4">
        <v>2014</v>
      </c>
      <c r="C39623" t="s">
        <v>20167</v>
      </c>
      <c r="D39623">
        <v>41963</v>
      </c>
      <c r="E39623" s="1">
        <v>41963</v>
      </c>
      <c r="F39623" s="1">
        <v>41969</v>
      </c>
      <c r="G39623" t="s">
        <v>23</v>
      </c>
      <c r="H39623" s="4">
        <v>183701406</v>
      </c>
      <c r="I39623" t="s">
        <v>2929</v>
      </c>
      <c r="J39623" t="s">
        <v>25</v>
      </c>
      <c r="K39623" s="2">
        <v>11561</v>
      </c>
      <c r="L39623" s="10">
        <f t="shared" si="619"/>
        <v>11561</v>
      </c>
      <c r="M39623" t="s">
        <v>5970</v>
      </c>
      <c r="N39623" t="s">
        <v>5656</v>
      </c>
      <c r="O39623" t="s">
        <v>5570</v>
      </c>
      <c r="P39623" t="s">
        <v>9116</v>
      </c>
      <c r="Q39623" t="s">
        <v>9109</v>
      </c>
      <c r="R39623" s="4">
        <v>5664</v>
      </c>
      <c r="S39623" t="s">
        <v>30</v>
      </c>
      <c r="T39623" t="s">
        <v>203</v>
      </c>
      <c r="U39623" t="s">
        <v>6129</v>
      </c>
      <c r="V39623" t="str">
        <f>PROPER(Table1[[#This Row],[Product Name]])</f>
        <v>Recycled Desk Saver Line "While You Were Out" Book, 5 1/2" X 4"</v>
      </c>
      <c r="W39623" s="16">
        <v>44.75</v>
      </c>
      <c r="X39623" s="4">
        <v>5</v>
      </c>
      <c r="Y39623" s="4">
        <v>0</v>
      </c>
      <c r="Z39623" s="16">
        <v>20.584999999999994</v>
      </c>
      <c r="AA39623" s="4">
        <v>2.5099999999999998</v>
      </c>
      <c r="AB39623" t="s">
        <v>33</v>
      </c>
    </row>
    <row r="39624" spans="1:28" ht="15" customHeight="1" x14ac:dyDescent="0.25">
      <c r="A39624" t="s">
        <v>19722</v>
      </c>
      <c r="B39624" s="4">
        <v>2015</v>
      </c>
      <c r="C39624" t="s">
        <v>20486</v>
      </c>
      <c r="D39624">
        <v>42256</v>
      </c>
      <c r="E39624" s="1">
        <v>42256</v>
      </c>
      <c r="F39624" s="1">
        <v>42257</v>
      </c>
      <c r="G39624" t="s">
        <v>98</v>
      </c>
      <c r="H39624" s="4">
        <v>142451408</v>
      </c>
      <c r="I39624" t="s">
        <v>904</v>
      </c>
      <c r="J39624" t="s">
        <v>68</v>
      </c>
      <c r="K39624" s="2">
        <v>33012</v>
      </c>
      <c r="L39624" s="10">
        <f t="shared" si="619"/>
        <v>33012</v>
      </c>
      <c r="M39624" t="s">
        <v>6335</v>
      </c>
      <c r="N39624" t="s">
        <v>5577</v>
      </c>
      <c r="O39624" t="s">
        <v>5570</v>
      </c>
      <c r="P39624" t="s">
        <v>9115</v>
      </c>
      <c r="Q39624" t="s">
        <v>9109</v>
      </c>
      <c r="R39624" s="4">
        <v>3927</v>
      </c>
      <c r="S39624" t="s">
        <v>30</v>
      </c>
      <c r="T39624" t="s">
        <v>107</v>
      </c>
      <c r="U39624" t="s">
        <v>6128</v>
      </c>
      <c r="V39624" t="str">
        <f>PROPER(Table1[[#This Row],[Product Name]])</f>
        <v>Decoflex Hanging Personal Folder File, Blue</v>
      </c>
      <c r="W39624" s="16">
        <v>61.68</v>
      </c>
      <c r="X39624" s="4">
        <v>5</v>
      </c>
      <c r="Y39624" s="4">
        <v>0.2</v>
      </c>
      <c r="Z39624" s="16">
        <v>5.3970000000000073</v>
      </c>
      <c r="AA39624" s="4">
        <v>15.53</v>
      </c>
      <c r="AB39624" t="s">
        <v>93</v>
      </c>
    </row>
    <row r="39625" spans="1:28" ht="15" customHeight="1" x14ac:dyDescent="0.25">
      <c r="A39625" t="s">
        <v>19722</v>
      </c>
      <c r="B39625" s="4">
        <v>2015</v>
      </c>
      <c r="C39625" t="s">
        <v>20486</v>
      </c>
      <c r="D39625">
        <v>42256</v>
      </c>
      <c r="E39625" s="1">
        <v>42256</v>
      </c>
      <c r="F39625" s="1">
        <v>42257</v>
      </c>
      <c r="G39625" t="s">
        <v>98</v>
      </c>
      <c r="H39625" s="4">
        <v>142451408</v>
      </c>
      <c r="I39625" t="s">
        <v>904</v>
      </c>
      <c r="J39625" t="s">
        <v>68</v>
      </c>
      <c r="K39625" s="2">
        <v>33012</v>
      </c>
      <c r="L39625" s="10">
        <f t="shared" si="619"/>
        <v>33012</v>
      </c>
      <c r="M39625" t="s">
        <v>6335</v>
      </c>
      <c r="N39625" t="s">
        <v>5577</v>
      </c>
      <c r="O39625" t="s">
        <v>5570</v>
      </c>
      <c r="P39625" t="s">
        <v>9115</v>
      </c>
      <c r="Q39625" t="s">
        <v>9109</v>
      </c>
      <c r="R39625" s="4">
        <v>5834</v>
      </c>
      <c r="S39625" t="s">
        <v>52</v>
      </c>
      <c r="T39625" t="s">
        <v>115</v>
      </c>
      <c r="U39625" t="s">
        <v>6778</v>
      </c>
      <c r="V39625" t="str">
        <f>PROPER(Table1[[#This Row],[Product Name]])</f>
        <v>Samsung Rugby Iii</v>
      </c>
      <c r="W39625" s="16">
        <v>158.376</v>
      </c>
      <c r="X39625" s="4">
        <v>3</v>
      </c>
      <c r="Y39625" s="4">
        <v>0.2</v>
      </c>
      <c r="Z39625" s="16">
        <v>13.857900000000008</v>
      </c>
      <c r="AA39625" s="4">
        <v>20.399999999999999</v>
      </c>
      <c r="AB39625" t="s">
        <v>93</v>
      </c>
    </row>
    <row r="39626" spans="1:28" ht="15" customHeight="1" x14ac:dyDescent="0.25">
      <c r="A39626" t="s">
        <v>19722</v>
      </c>
      <c r="B39626" s="4">
        <v>2015</v>
      </c>
      <c r="C39626" t="s">
        <v>19849</v>
      </c>
      <c r="D39626">
        <v>42207</v>
      </c>
      <c r="E39626" s="1">
        <v>42207</v>
      </c>
      <c r="F39626" s="1">
        <v>42210</v>
      </c>
      <c r="G39626" t="s">
        <v>88</v>
      </c>
      <c r="H39626" s="4">
        <v>165551402</v>
      </c>
      <c r="I39626" t="s">
        <v>2792</v>
      </c>
      <c r="J39626" t="s">
        <v>77</v>
      </c>
      <c r="K39626" s="2">
        <v>60505</v>
      </c>
      <c r="L39626" s="10">
        <f t="shared" si="619"/>
        <v>60505</v>
      </c>
      <c r="M39626" t="s">
        <v>5724</v>
      </c>
      <c r="N39626" t="s">
        <v>5634</v>
      </c>
      <c r="O39626" t="s">
        <v>5570</v>
      </c>
      <c r="P39626" t="s">
        <v>5594</v>
      </c>
      <c r="Q39626" t="s">
        <v>9109</v>
      </c>
      <c r="R39626" s="4">
        <v>3305</v>
      </c>
      <c r="S39626" t="s">
        <v>30</v>
      </c>
      <c r="T39626" t="s">
        <v>43</v>
      </c>
      <c r="U39626" t="s">
        <v>5825</v>
      </c>
      <c r="V39626" t="str">
        <f>PROPER(Table1[[#This Row],[Product Name]])</f>
        <v>Avery Poly Binder Pockets</v>
      </c>
      <c r="W39626" s="16">
        <v>2.8639999999999994</v>
      </c>
      <c r="X39626" s="4">
        <v>4</v>
      </c>
      <c r="Y39626" s="4">
        <v>0.8</v>
      </c>
      <c r="Z39626" s="16">
        <v>-4.5824000000000016</v>
      </c>
      <c r="AA39626" s="4">
        <v>1.8199999999999998</v>
      </c>
      <c r="AB39626" t="s">
        <v>138</v>
      </c>
    </row>
    <row r="39627" spans="1:28" ht="15" customHeight="1" x14ac:dyDescent="0.25">
      <c r="A39627" t="s">
        <v>19722</v>
      </c>
      <c r="B39627" s="4">
        <v>2015</v>
      </c>
      <c r="C39627" t="s">
        <v>19849</v>
      </c>
      <c r="D39627">
        <v>42207</v>
      </c>
      <c r="E39627" s="1">
        <v>42207</v>
      </c>
      <c r="F39627" s="1">
        <v>42210</v>
      </c>
      <c r="G39627" t="s">
        <v>88</v>
      </c>
      <c r="H39627" s="4">
        <v>165551402</v>
      </c>
      <c r="I39627" t="s">
        <v>2792</v>
      </c>
      <c r="J39627" t="s">
        <v>77</v>
      </c>
      <c r="K39627" s="2">
        <v>60505</v>
      </c>
      <c r="L39627" s="10">
        <f t="shared" si="619"/>
        <v>60505</v>
      </c>
      <c r="M39627" t="s">
        <v>5724</v>
      </c>
      <c r="N39627" t="s">
        <v>5634</v>
      </c>
      <c r="O39627" t="s">
        <v>5570</v>
      </c>
      <c r="P39627" t="s">
        <v>5594</v>
      </c>
      <c r="Q39627" t="s">
        <v>9109</v>
      </c>
      <c r="R39627" s="4">
        <v>3749</v>
      </c>
      <c r="S39627" t="s">
        <v>30</v>
      </c>
      <c r="T39627" t="s">
        <v>43</v>
      </c>
      <c r="U39627" t="s">
        <v>6898</v>
      </c>
      <c r="V39627" t="str">
        <f>PROPER(Table1[[#This Row],[Product Name]])</f>
        <v>Catalog Binders With Expanding Posts</v>
      </c>
      <c r="W39627" s="16">
        <v>94.191999999999979</v>
      </c>
      <c r="X39627" s="4">
        <v>7</v>
      </c>
      <c r="Y39627" s="4">
        <v>0.8</v>
      </c>
      <c r="Z39627" s="16">
        <v>-164.83600000000007</v>
      </c>
      <c r="AA39627" s="4">
        <v>4.71</v>
      </c>
      <c r="AB39627" t="s">
        <v>138</v>
      </c>
    </row>
    <row r="39628" spans="1:28" ht="15" customHeight="1" x14ac:dyDescent="0.25">
      <c r="A39628" t="s">
        <v>19722</v>
      </c>
      <c r="B39628" s="4">
        <v>2015</v>
      </c>
      <c r="C39628" t="s">
        <v>19913</v>
      </c>
      <c r="D39628">
        <v>42284</v>
      </c>
      <c r="E39628" s="1">
        <v>42284</v>
      </c>
      <c r="F39628" s="1">
        <v>42289</v>
      </c>
      <c r="G39628" t="s">
        <v>23</v>
      </c>
      <c r="H39628" s="4">
        <v>218651406</v>
      </c>
      <c r="I39628" t="s">
        <v>2233</v>
      </c>
      <c r="J39628" t="s">
        <v>25</v>
      </c>
      <c r="K39628" s="2">
        <v>7109</v>
      </c>
      <c r="L39628" s="10">
        <f t="shared" si="619"/>
        <v>7109</v>
      </c>
      <c r="M39628" t="s">
        <v>5941</v>
      </c>
      <c r="N39628" t="s">
        <v>5837</v>
      </c>
      <c r="O39628" t="s">
        <v>5570</v>
      </c>
      <c r="P39628" t="s">
        <v>9116</v>
      </c>
      <c r="Q39628" t="s">
        <v>9109</v>
      </c>
      <c r="R39628" s="4">
        <v>6435</v>
      </c>
      <c r="S39628" t="s">
        <v>30</v>
      </c>
      <c r="T39628" t="s">
        <v>203</v>
      </c>
      <c r="U39628" t="s">
        <v>6863</v>
      </c>
      <c r="V39628" t="str">
        <f>PROPER(Table1[[#This Row],[Product Name]])</f>
        <v>Xerox 1886</v>
      </c>
      <c r="W39628" s="16">
        <v>143.69999999999999</v>
      </c>
      <c r="X39628" s="4">
        <v>3</v>
      </c>
      <c r="Y39628" s="4">
        <v>0</v>
      </c>
      <c r="Z39628" s="16">
        <v>68.975999999999999</v>
      </c>
      <c r="AA39628" s="4">
        <v>8.49</v>
      </c>
      <c r="AB39628" t="s">
        <v>33</v>
      </c>
    </row>
    <row r="39629" spans="1:28" ht="15" customHeight="1" x14ac:dyDescent="0.25">
      <c r="A39629" t="s">
        <v>19722</v>
      </c>
      <c r="B39629" s="4">
        <v>2015</v>
      </c>
      <c r="C39629" t="s">
        <v>19913</v>
      </c>
      <c r="D39629">
        <v>42284</v>
      </c>
      <c r="E39629" s="1">
        <v>42284</v>
      </c>
      <c r="F39629" s="1">
        <v>42289</v>
      </c>
      <c r="G39629" t="s">
        <v>23</v>
      </c>
      <c r="H39629" s="4">
        <v>218651406</v>
      </c>
      <c r="I39629" t="s">
        <v>2233</v>
      </c>
      <c r="J39629" t="s">
        <v>25</v>
      </c>
      <c r="K39629" s="2">
        <v>7109</v>
      </c>
      <c r="L39629" s="10">
        <f t="shared" si="619"/>
        <v>7109</v>
      </c>
      <c r="M39629" t="s">
        <v>5941</v>
      </c>
      <c r="N39629" t="s">
        <v>5837</v>
      </c>
      <c r="O39629" t="s">
        <v>5570</v>
      </c>
      <c r="P39629" t="s">
        <v>9116</v>
      </c>
      <c r="Q39629" t="s">
        <v>9109</v>
      </c>
      <c r="R39629" s="4">
        <v>6580</v>
      </c>
      <c r="S39629" t="s">
        <v>30</v>
      </c>
      <c r="T39629" t="s">
        <v>203</v>
      </c>
      <c r="U39629" t="s">
        <v>6769</v>
      </c>
      <c r="V39629" t="str">
        <f>PROPER(Table1[[#This Row],[Product Name]])</f>
        <v>Xerox 217</v>
      </c>
      <c r="W39629" s="16">
        <v>6.48</v>
      </c>
      <c r="X39629" s="4">
        <v>1</v>
      </c>
      <c r="Y39629" s="4">
        <v>0</v>
      </c>
      <c r="Z39629" s="16">
        <v>3.1104000000000003</v>
      </c>
      <c r="AA39629" s="4">
        <v>1.24</v>
      </c>
      <c r="AB39629" t="s">
        <v>33</v>
      </c>
    </row>
    <row r="39630" spans="1:28" ht="15" customHeight="1" x14ac:dyDescent="0.25">
      <c r="A39630" t="s">
        <v>19722</v>
      </c>
      <c r="B39630" s="4">
        <v>2015</v>
      </c>
      <c r="C39630" t="s">
        <v>19947</v>
      </c>
      <c r="D39630">
        <v>42316</v>
      </c>
      <c r="E39630" s="1">
        <v>42316</v>
      </c>
      <c r="F39630" s="1">
        <v>42320</v>
      </c>
      <c r="G39630" t="s">
        <v>23</v>
      </c>
      <c r="H39630" s="4">
        <v>143201406</v>
      </c>
      <c r="I39630" t="s">
        <v>478</v>
      </c>
      <c r="J39630" t="s">
        <v>25</v>
      </c>
      <c r="K39630" s="2">
        <v>10024</v>
      </c>
      <c r="L39630" s="10">
        <f t="shared" si="619"/>
        <v>10024</v>
      </c>
      <c r="M39630" t="s">
        <v>5655</v>
      </c>
      <c r="N39630" t="s">
        <v>5656</v>
      </c>
      <c r="O39630" t="s">
        <v>5570</v>
      </c>
      <c r="P39630" t="s">
        <v>9116</v>
      </c>
      <c r="Q39630" t="s">
        <v>9109</v>
      </c>
      <c r="R39630" s="4">
        <v>5183</v>
      </c>
      <c r="S39630" t="s">
        <v>52</v>
      </c>
      <c r="T39630" t="s">
        <v>57</v>
      </c>
      <c r="U39630" t="s">
        <v>7913</v>
      </c>
      <c r="V39630" t="str">
        <f>PROPER(Table1[[#This Row],[Product Name]])</f>
        <v>Maxell Cd-R Discs</v>
      </c>
      <c r="W39630" s="16">
        <v>7.88</v>
      </c>
      <c r="X39630" s="4">
        <v>4</v>
      </c>
      <c r="Y39630" s="4">
        <v>0</v>
      </c>
      <c r="Z39630" s="16">
        <v>2.5215999999999994</v>
      </c>
      <c r="AA39630" s="4">
        <v>1.2</v>
      </c>
      <c r="AB39630" t="s">
        <v>93</v>
      </c>
    </row>
    <row r="39631" spans="1:28" ht="15" customHeight="1" x14ac:dyDescent="0.25">
      <c r="A39631" t="s">
        <v>19722</v>
      </c>
      <c r="B39631" s="4">
        <v>2014</v>
      </c>
      <c r="C39631" t="s">
        <v>20242</v>
      </c>
      <c r="D39631">
        <v>41708</v>
      </c>
      <c r="E39631" s="1">
        <v>41708</v>
      </c>
      <c r="F39631" s="1">
        <v>41711</v>
      </c>
      <c r="G39631" t="s">
        <v>98</v>
      </c>
      <c r="H39631" s="4">
        <v>187601406</v>
      </c>
      <c r="I39631" t="s">
        <v>241</v>
      </c>
      <c r="J39631" t="s">
        <v>25</v>
      </c>
      <c r="K39631" s="2">
        <v>1810</v>
      </c>
      <c r="L39631" s="10">
        <f t="shared" si="619"/>
        <v>1810</v>
      </c>
      <c r="M39631" t="s">
        <v>7914</v>
      </c>
      <c r="N39631" t="s">
        <v>5995</v>
      </c>
      <c r="O39631" t="s">
        <v>5570</v>
      </c>
      <c r="P39631" t="s">
        <v>9116</v>
      </c>
      <c r="Q39631" t="s">
        <v>9109</v>
      </c>
      <c r="R39631" s="4">
        <v>5596</v>
      </c>
      <c r="S39631" t="s">
        <v>30</v>
      </c>
      <c r="T39631" t="s">
        <v>107</v>
      </c>
      <c r="U39631" t="s">
        <v>6342</v>
      </c>
      <c r="V39631" t="str">
        <f>PROPER(Table1[[#This Row],[Product Name]])</f>
        <v>Personal Folder Holder, Ebony</v>
      </c>
      <c r="W39631" s="16">
        <v>11.21</v>
      </c>
      <c r="X39631" s="4">
        <v>1</v>
      </c>
      <c r="Y39631" s="4">
        <v>0</v>
      </c>
      <c r="Z39631" s="16">
        <v>3.3629999999999995</v>
      </c>
      <c r="AA39631" s="4">
        <v>1.8199999999999998</v>
      </c>
      <c r="AB39631" t="s">
        <v>93</v>
      </c>
    </row>
    <row r="39632" spans="1:28" ht="15" customHeight="1" x14ac:dyDescent="0.25">
      <c r="A39632" t="s">
        <v>19722</v>
      </c>
      <c r="B39632" s="4">
        <v>2014</v>
      </c>
      <c r="C39632" t="s">
        <v>20242</v>
      </c>
      <c r="D39632">
        <v>41708</v>
      </c>
      <c r="E39632" s="1">
        <v>41708</v>
      </c>
      <c r="F39632" s="1">
        <v>41711</v>
      </c>
      <c r="G39632" t="s">
        <v>98</v>
      </c>
      <c r="H39632" s="4">
        <v>187601406</v>
      </c>
      <c r="I39632" t="s">
        <v>241</v>
      </c>
      <c r="J39632" t="s">
        <v>25</v>
      </c>
      <c r="K39632" s="2">
        <v>1810</v>
      </c>
      <c r="L39632" s="10">
        <f t="shared" si="619"/>
        <v>1810</v>
      </c>
      <c r="M39632" t="s">
        <v>7914</v>
      </c>
      <c r="N39632" t="s">
        <v>5995</v>
      </c>
      <c r="O39632" t="s">
        <v>5570</v>
      </c>
      <c r="P39632" t="s">
        <v>9116</v>
      </c>
      <c r="Q39632" t="s">
        <v>9109</v>
      </c>
      <c r="R39632" s="4">
        <v>6016</v>
      </c>
      <c r="S39632" t="s">
        <v>38</v>
      </c>
      <c r="T39632" t="s">
        <v>65</v>
      </c>
      <c r="U39632" t="s">
        <v>6193</v>
      </c>
      <c r="V39632" t="str">
        <f>PROPER(Table1[[#This Row],[Product Name]])</f>
        <v>Situations Contoured Folding Chairs, 4/Set</v>
      </c>
      <c r="W39632" s="16">
        <v>354.90000000000003</v>
      </c>
      <c r="X39632" s="4">
        <v>5</v>
      </c>
      <c r="Y39632" s="4">
        <v>0</v>
      </c>
      <c r="Z39632" s="16">
        <v>88.725000000000023</v>
      </c>
      <c r="AA39632" s="4">
        <v>3.79</v>
      </c>
      <c r="AB39632" t="s">
        <v>93</v>
      </c>
    </row>
    <row r="39633" spans="1:28" ht="15" customHeight="1" x14ac:dyDescent="0.25">
      <c r="A39633" t="s">
        <v>19722</v>
      </c>
      <c r="B39633" s="4">
        <v>2014</v>
      </c>
      <c r="C39633" t="s">
        <v>20242</v>
      </c>
      <c r="D39633">
        <v>41708</v>
      </c>
      <c r="E39633" s="1">
        <v>41708</v>
      </c>
      <c r="F39633" s="1">
        <v>41711</v>
      </c>
      <c r="G39633" t="s">
        <v>98</v>
      </c>
      <c r="H39633" s="4">
        <v>187601406</v>
      </c>
      <c r="I39633" t="s">
        <v>241</v>
      </c>
      <c r="J39633" t="s">
        <v>25</v>
      </c>
      <c r="K39633" s="2">
        <v>1810</v>
      </c>
      <c r="L39633" s="10">
        <f t="shared" si="619"/>
        <v>1810</v>
      </c>
      <c r="M39633" t="s">
        <v>7914</v>
      </c>
      <c r="N39633" t="s">
        <v>5995</v>
      </c>
      <c r="O39633" t="s">
        <v>5570</v>
      </c>
      <c r="P39633" t="s">
        <v>9116</v>
      </c>
      <c r="Q39633" t="s">
        <v>9109</v>
      </c>
      <c r="R39633" s="4">
        <v>6483</v>
      </c>
      <c r="S39633" t="s">
        <v>30</v>
      </c>
      <c r="T39633" t="s">
        <v>203</v>
      </c>
      <c r="U39633" t="s">
        <v>7817</v>
      </c>
      <c r="V39633" t="str">
        <f>PROPER(Table1[[#This Row],[Product Name]])</f>
        <v>Xerox 193</v>
      </c>
      <c r="W39633" s="16">
        <v>17.940000000000001</v>
      </c>
      <c r="X39633" s="4">
        <v>3</v>
      </c>
      <c r="Y39633" s="4">
        <v>0</v>
      </c>
      <c r="Z39633" s="16">
        <v>8.7906000000000013</v>
      </c>
      <c r="AA39633" s="4">
        <v>3.41</v>
      </c>
      <c r="AB39633" t="s">
        <v>93</v>
      </c>
    </row>
    <row r="39634" spans="1:28" ht="15" customHeight="1" x14ac:dyDescent="0.25">
      <c r="A39634" t="s">
        <v>19722</v>
      </c>
      <c r="B39634" s="4">
        <v>2014</v>
      </c>
      <c r="C39634" t="s">
        <v>20242</v>
      </c>
      <c r="D39634">
        <v>41708</v>
      </c>
      <c r="E39634" s="1">
        <v>41708</v>
      </c>
      <c r="F39634" s="1">
        <v>41711</v>
      </c>
      <c r="G39634" t="s">
        <v>98</v>
      </c>
      <c r="H39634" s="4">
        <v>187601406</v>
      </c>
      <c r="I39634" t="s">
        <v>241</v>
      </c>
      <c r="J39634" t="s">
        <v>25</v>
      </c>
      <c r="K39634" s="2">
        <v>1810</v>
      </c>
      <c r="L39634" s="10">
        <f t="shared" si="619"/>
        <v>1810</v>
      </c>
      <c r="M39634" t="s">
        <v>7914</v>
      </c>
      <c r="N39634" t="s">
        <v>5995</v>
      </c>
      <c r="O39634" t="s">
        <v>5570</v>
      </c>
      <c r="P39634" t="s">
        <v>9116</v>
      </c>
      <c r="Q39634" t="s">
        <v>9109</v>
      </c>
      <c r="R39634" s="4">
        <v>4335</v>
      </c>
      <c r="S39634" t="s">
        <v>30</v>
      </c>
      <c r="T39634" t="s">
        <v>43</v>
      </c>
      <c r="U39634" t="s">
        <v>6712</v>
      </c>
      <c r="V39634" t="str">
        <f>PROPER(Table1[[#This Row],[Product Name]])</f>
        <v>Gbc Binding Covers</v>
      </c>
      <c r="W39634" s="16">
        <v>51.8</v>
      </c>
      <c r="X39634" s="4">
        <v>4</v>
      </c>
      <c r="Y39634" s="4">
        <v>0</v>
      </c>
      <c r="Z39634" s="16">
        <v>23.309999999999995</v>
      </c>
      <c r="AA39634" s="4">
        <v>6.61</v>
      </c>
      <c r="AB39634" t="s">
        <v>93</v>
      </c>
    </row>
    <row r="39635" spans="1:28" ht="15" customHeight="1" x14ac:dyDescent="0.25">
      <c r="A39635" t="s">
        <v>19722</v>
      </c>
      <c r="B39635" s="4">
        <v>2015</v>
      </c>
      <c r="C39635" t="s">
        <v>19917</v>
      </c>
      <c r="D39635">
        <v>42138</v>
      </c>
      <c r="E39635" s="1">
        <v>42138</v>
      </c>
      <c r="F39635" s="1">
        <v>42143</v>
      </c>
      <c r="G39635" t="s">
        <v>88</v>
      </c>
      <c r="H39635" s="4">
        <v>119051406</v>
      </c>
      <c r="I39635" t="s">
        <v>2017</v>
      </c>
      <c r="J39635" t="s">
        <v>68</v>
      </c>
      <c r="K39635" s="2">
        <v>19711</v>
      </c>
      <c r="L39635" s="10">
        <f t="shared" si="619"/>
        <v>19711</v>
      </c>
      <c r="M39635" t="s">
        <v>5777</v>
      </c>
      <c r="N39635" t="s">
        <v>5646</v>
      </c>
      <c r="O39635" t="s">
        <v>5570</v>
      </c>
      <c r="P39635" t="s">
        <v>9116</v>
      </c>
      <c r="Q39635" t="s">
        <v>9109</v>
      </c>
      <c r="R39635" s="4">
        <v>4370</v>
      </c>
      <c r="S39635" t="s">
        <v>30</v>
      </c>
      <c r="T39635" t="s">
        <v>43</v>
      </c>
      <c r="U39635" t="s">
        <v>7033</v>
      </c>
      <c r="V39635" t="str">
        <f>PROPER(Table1[[#This Row],[Product Name]])</f>
        <v>Gbc Twin Loop Wire Binding Elements</v>
      </c>
      <c r="W39635" s="16">
        <v>299.52</v>
      </c>
      <c r="X39635" s="4">
        <v>9</v>
      </c>
      <c r="Y39635" s="4">
        <v>0</v>
      </c>
      <c r="Z39635" s="16">
        <v>149.76</v>
      </c>
      <c r="AA39635" s="4">
        <v>37.659999999999997</v>
      </c>
      <c r="AB39635" t="s">
        <v>33</v>
      </c>
    </row>
    <row r="39636" spans="1:28" ht="15" customHeight="1" x14ac:dyDescent="0.25">
      <c r="A39636" t="s">
        <v>19722</v>
      </c>
      <c r="B39636" s="4">
        <v>2014</v>
      </c>
      <c r="C39636" t="s">
        <v>20070</v>
      </c>
      <c r="D39636">
        <v>41823</v>
      </c>
      <c r="E39636" s="1">
        <v>41823</v>
      </c>
      <c r="F39636" s="1">
        <v>41829</v>
      </c>
      <c r="G39636" t="s">
        <v>23</v>
      </c>
      <c r="H39636" s="4">
        <v>163601408</v>
      </c>
      <c r="I39636" t="s">
        <v>1593</v>
      </c>
      <c r="J39636" t="s">
        <v>25</v>
      </c>
      <c r="K39636" s="2">
        <v>22204</v>
      </c>
      <c r="L39636" s="10">
        <f t="shared" si="619"/>
        <v>22204</v>
      </c>
      <c r="M39636" t="s">
        <v>5954</v>
      </c>
      <c r="N39636" t="s">
        <v>5677</v>
      </c>
      <c r="O39636" t="s">
        <v>5570</v>
      </c>
      <c r="P39636" t="s">
        <v>9115</v>
      </c>
      <c r="Q39636" t="s">
        <v>9109</v>
      </c>
      <c r="R39636" s="4">
        <v>3286</v>
      </c>
      <c r="S39636" t="s">
        <v>30</v>
      </c>
      <c r="T39636" t="s">
        <v>45</v>
      </c>
      <c r="U39636" t="s">
        <v>7915</v>
      </c>
      <c r="V39636" t="str">
        <f>PROPER(Table1[[#This Row],[Product Name]])</f>
        <v>Avery Hi-Liter Pen Style Six-Color Fluorescent Set</v>
      </c>
      <c r="W39636" s="16">
        <v>7.7</v>
      </c>
      <c r="X39636" s="4">
        <v>2</v>
      </c>
      <c r="Y39636" s="4">
        <v>0</v>
      </c>
      <c r="Z39636" s="16">
        <v>3.157</v>
      </c>
      <c r="AA39636" s="4">
        <v>1.6099999999999999</v>
      </c>
      <c r="AB39636" t="s">
        <v>33</v>
      </c>
    </row>
    <row r="39637" spans="1:28" ht="15" customHeight="1" x14ac:dyDescent="0.25">
      <c r="A39637" t="s">
        <v>19722</v>
      </c>
      <c r="B39637" s="4">
        <v>2012</v>
      </c>
      <c r="C39637" t="s">
        <v>20291</v>
      </c>
      <c r="D39637">
        <v>41269</v>
      </c>
      <c r="E39637" s="1">
        <v>41269</v>
      </c>
      <c r="F39637" s="1">
        <v>41276</v>
      </c>
      <c r="G39637" t="s">
        <v>23</v>
      </c>
      <c r="H39637" s="4">
        <v>209801408</v>
      </c>
      <c r="I39637" t="s">
        <v>707</v>
      </c>
      <c r="J39637" t="s">
        <v>77</v>
      </c>
      <c r="K39637" s="2">
        <v>35601</v>
      </c>
      <c r="L39637" s="10">
        <f t="shared" si="619"/>
        <v>35601</v>
      </c>
      <c r="M39637" t="s">
        <v>5691</v>
      </c>
      <c r="N39637" t="s">
        <v>5692</v>
      </c>
      <c r="O39637" t="s">
        <v>5570</v>
      </c>
      <c r="P39637" t="s">
        <v>9115</v>
      </c>
      <c r="Q39637" t="s">
        <v>9109</v>
      </c>
      <c r="R39637" s="4">
        <v>6541</v>
      </c>
      <c r="S39637" t="s">
        <v>30</v>
      </c>
      <c r="T39637" t="s">
        <v>203</v>
      </c>
      <c r="U39637" t="s">
        <v>7877</v>
      </c>
      <c r="V39637" t="str">
        <f>PROPER(Table1[[#This Row],[Product Name]])</f>
        <v>Xerox 1983</v>
      </c>
      <c r="W39637" s="16">
        <v>23.92</v>
      </c>
      <c r="X39637" s="4">
        <v>4</v>
      </c>
      <c r="Y39637" s="4">
        <v>0</v>
      </c>
      <c r="Z39637" s="16">
        <v>11.720800000000001</v>
      </c>
      <c r="AA39637" s="4">
        <v>2.1800000000000002</v>
      </c>
      <c r="AB39637" t="s">
        <v>33</v>
      </c>
    </row>
    <row r="39638" spans="1:28" ht="15" customHeight="1" x14ac:dyDescent="0.25">
      <c r="A39638" t="s">
        <v>19722</v>
      </c>
      <c r="B39638" s="4">
        <v>2012</v>
      </c>
      <c r="C39638" t="s">
        <v>20291</v>
      </c>
      <c r="D39638">
        <v>41269</v>
      </c>
      <c r="E39638" s="1">
        <v>41269</v>
      </c>
      <c r="F39638" s="1">
        <v>41276</v>
      </c>
      <c r="G39638" t="s">
        <v>23</v>
      </c>
      <c r="H39638" s="4">
        <v>209801408</v>
      </c>
      <c r="I39638" t="s">
        <v>707</v>
      </c>
      <c r="J39638" t="s">
        <v>77</v>
      </c>
      <c r="K39638" s="2">
        <v>35601</v>
      </c>
      <c r="L39638" s="10">
        <f t="shared" si="619"/>
        <v>35601</v>
      </c>
      <c r="M39638" t="s">
        <v>5691</v>
      </c>
      <c r="N39638" t="s">
        <v>5692</v>
      </c>
      <c r="O39638" t="s">
        <v>5570</v>
      </c>
      <c r="P39638" t="s">
        <v>9115</v>
      </c>
      <c r="Q39638" t="s">
        <v>9109</v>
      </c>
      <c r="R39638" s="4">
        <v>4140</v>
      </c>
      <c r="S39638" t="s">
        <v>52</v>
      </c>
      <c r="T39638" t="s">
        <v>57</v>
      </c>
      <c r="U39638" t="s">
        <v>6532</v>
      </c>
      <c r="V39638" t="str">
        <f>PROPER(Table1[[#This Row],[Product Name]])</f>
        <v>Enermax Acrylux Wireless Keyboard</v>
      </c>
      <c r="W39638" s="16">
        <v>498</v>
      </c>
      <c r="X39638" s="4">
        <v>5</v>
      </c>
      <c r="Y39638" s="4">
        <v>0</v>
      </c>
      <c r="Z39638" s="16">
        <v>184.26</v>
      </c>
      <c r="AA39638" s="4">
        <v>31.42</v>
      </c>
      <c r="AB39638" t="s">
        <v>33</v>
      </c>
    </row>
    <row r="39639" spans="1:28" ht="15" customHeight="1" x14ac:dyDescent="0.25">
      <c r="A39639" t="s">
        <v>19722</v>
      </c>
      <c r="B39639" s="4">
        <v>2015</v>
      </c>
      <c r="C39639" t="s">
        <v>20176</v>
      </c>
      <c r="D39639">
        <v>42108</v>
      </c>
      <c r="E39639" s="1">
        <v>42108</v>
      </c>
      <c r="F39639" s="1">
        <v>42112</v>
      </c>
      <c r="G39639" t="s">
        <v>23</v>
      </c>
      <c r="H39639" s="4">
        <v>218801404</v>
      </c>
      <c r="I39639" t="s">
        <v>417</v>
      </c>
      <c r="J39639" t="s">
        <v>77</v>
      </c>
      <c r="K39639" s="2">
        <v>92345</v>
      </c>
      <c r="L39639" s="10">
        <f t="shared" si="619"/>
        <v>92345</v>
      </c>
      <c r="M39639" t="s">
        <v>5972</v>
      </c>
      <c r="N39639" t="s">
        <v>5574</v>
      </c>
      <c r="O39639" t="s">
        <v>5570</v>
      </c>
      <c r="P39639" t="s">
        <v>9114</v>
      </c>
      <c r="Q39639" t="s">
        <v>9109</v>
      </c>
      <c r="R39639" s="4">
        <v>4429</v>
      </c>
      <c r="S39639" t="s">
        <v>38</v>
      </c>
      <c r="T39639" t="s">
        <v>65</v>
      </c>
      <c r="U39639" t="s">
        <v>7046</v>
      </c>
      <c r="V39639" t="str">
        <f>PROPER(Table1[[#This Row],[Product Name]])</f>
        <v>Global Wood Trimmed Manager'S Task Chair, Khaki</v>
      </c>
      <c r="W39639" s="16">
        <v>436.70400000000006</v>
      </c>
      <c r="X39639" s="4">
        <v>6</v>
      </c>
      <c r="Y39639" s="4">
        <v>0.2</v>
      </c>
      <c r="Z39639" s="16">
        <v>-38.211600000000033</v>
      </c>
      <c r="AA39639" s="4">
        <v>41.08</v>
      </c>
      <c r="AB39639" t="s">
        <v>93</v>
      </c>
    </row>
    <row r="39640" spans="1:28" ht="15" customHeight="1" x14ac:dyDescent="0.25">
      <c r="A39640" t="s">
        <v>19722</v>
      </c>
      <c r="B39640" s="4">
        <v>2012</v>
      </c>
      <c r="C39640" t="s">
        <v>20140</v>
      </c>
      <c r="D39640">
        <v>41226</v>
      </c>
      <c r="E39640" s="1">
        <v>41226</v>
      </c>
      <c r="F39640" s="1">
        <v>41232</v>
      </c>
      <c r="G39640" t="s">
        <v>23</v>
      </c>
      <c r="H39640" s="4">
        <v>122201408</v>
      </c>
      <c r="I39640" t="s">
        <v>184</v>
      </c>
      <c r="J39640" t="s">
        <v>25</v>
      </c>
      <c r="K39640" s="2">
        <v>23320</v>
      </c>
      <c r="L39640" s="10">
        <f t="shared" si="619"/>
        <v>23320</v>
      </c>
      <c r="M39640" t="s">
        <v>7056</v>
      </c>
      <c r="N39640" t="s">
        <v>5677</v>
      </c>
      <c r="O39640" t="s">
        <v>5570</v>
      </c>
      <c r="P39640" t="s">
        <v>9115</v>
      </c>
      <c r="Q39640" t="s">
        <v>9109</v>
      </c>
      <c r="R39640" s="4">
        <v>6472</v>
      </c>
      <c r="S39640" t="s">
        <v>30</v>
      </c>
      <c r="T39640" t="s">
        <v>203</v>
      </c>
      <c r="U39640" t="s">
        <v>6810</v>
      </c>
      <c r="V39640" t="str">
        <f>PROPER(Table1[[#This Row],[Product Name]])</f>
        <v>Xerox 192</v>
      </c>
      <c r="W39640" s="16">
        <v>32.400000000000006</v>
      </c>
      <c r="X39640" s="4">
        <v>5</v>
      </c>
      <c r="Y39640" s="4">
        <v>0</v>
      </c>
      <c r="Z39640" s="16">
        <v>15.552000000000001</v>
      </c>
      <c r="AA39640" s="4">
        <v>1.75</v>
      </c>
      <c r="AB39640" t="s">
        <v>33</v>
      </c>
    </row>
    <row r="39641" spans="1:28" ht="15" customHeight="1" x14ac:dyDescent="0.25">
      <c r="A39641" t="s">
        <v>19722</v>
      </c>
      <c r="B39641" s="4">
        <v>2015</v>
      </c>
      <c r="C39641" t="s">
        <v>19732</v>
      </c>
      <c r="D39641">
        <v>42167</v>
      </c>
      <c r="E39641" s="1">
        <v>42167</v>
      </c>
      <c r="F39641" s="1">
        <v>42170</v>
      </c>
      <c r="G39641" t="s">
        <v>98</v>
      </c>
      <c r="H39641" s="4">
        <v>219251404</v>
      </c>
      <c r="I39641" t="s">
        <v>2330</v>
      </c>
      <c r="J39641" t="s">
        <v>25</v>
      </c>
      <c r="K39641" s="2">
        <v>90036</v>
      </c>
      <c r="L39641" s="10">
        <f t="shared" si="619"/>
        <v>90036</v>
      </c>
      <c r="M39641" t="s">
        <v>5573</v>
      </c>
      <c r="N39641" t="s">
        <v>5574</v>
      </c>
      <c r="O39641" t="s">
        <v>5570</v>
      </c>
      <c r="P39641" t="s">
        <v>9114</v>
      </c>
      <c r="Q39641" t="s">
        <v>9109</v>
      </c>
      <c r="R39641" s="4">
        <v>4929</v>
      </c>
      <c r="S39641" t="s">
        <v>30</v>
      </c>
      <c r="T39641" t="s">
        <v>118</v>
      </c>
      <c r="U39641" t="s">
        <v>6296</v>
      </c>
      <c r="V39641" t="str">
        <f>PROPER(Table1[[#This Row],[Product Name]])</f>
        <v>Kensington 6 Outlet Guardian Standard Surge Protector</v>
      </c>
      <c r="W39641" s="16">
        <v>61.44</v>
      </c>
      <c r="X39641" s="4">
        <v>3</v>
      </c>
      <c r="Y39641" s="4">
        <v>0</v>
      </c>
      <c r="Z39641" s="16">
        <v>16.588799999999999</v>
      </c>
      <c r="AA39641" s="4">
        <v>8.4700000000000006</v>
      </c>
      <c r="AB39641" t="s">
        <v>93</v>
      </c>
    </row>
    <row r="39642" spans="1:28" ht="15" customHeight="1" x14ac:dyDescent="0.25">
      <c r="A39642" t="s">
        <v>19722</v>
      </c>
      <c r="B39642" s="4">
        <v>2014</v>
      </c>
      <c r="C39642" t="s">
        <v>19994</v>
      </c>
      <c r="D39642">
        <v>41969</v>
      </c>
      <c r="E39642" s="1">
        <v>41969</v>
      </c>
      <c r="F39642" s="1">
        <v>41974</v>
      </c>
      <c r="G39642" t="s">
        <v>23</v>
      </c>
      <c r="H39642" s="4">
        <v>153701408</v>
      </c>
      <c r="I39642" t="s">
        <v>1956</v>
      </c>
      <c r="J39642" t="s">
        <v>25</v>
      </c>
      <c r="K39642" s="2">
        <v>35810</v>
      </c>
      <c r="L39642" s="10">
        <f t="shared" si="619"/>
        <v>35810</v>
      </c>
      <c r="M39642" t="s">
        <v>6140</v>
      </c>
      <c r="N39642" t="s">
        <v>5692</v>
      </c>
      <c r="O39642" t="s">
        <v>5570</v>
      </c>
      <c r="P39642" t="s">
        <v>9115</v>
      </c>
      <c r="Q39642" t="s">
        <v>9109</v>
      </c>
      <c r="R39642" s="4">
        <v>6157</v>
      </c>
      <c r="S39642" t="s">
        <v>30</v>
      </c>
      <c r="T39642" t="s">
        <v>107</v>
      </c>
      <c r="U39642" t="s">
        <v>6189</v>
      </c>
      <c r="V39642" t="str">
        <f>PROPER(Table1[[#This Row],[Product Name]])</f>
        <v>Sterilite Officeware Hinged File Box</v>
      </c>
      <c r="W39642" s="16">
        <v>73.36</v>
      </c>
      <c r="X39642" s="4">
        <v>7</v>
      </c>
      <c r="Y39642" s="4">
        <v>0</v>
      </c>
      <c r="Z39642" s="16">
        <v>19.807200000000002</v>
      </c>
      <c r="AA39642" s="4">
        <v>7.66</v>
      </c>
      <c r="AB39642" t="s">
        <v>93</v>
      </c>
    </row>
    <row r="39643" spans="1:28" ht="15" customHeight="1" x14ac:dyDescent="0.25">
      <c r="A39643" t="s">
        <v>9199</v>
      </c>
      <c r="B39643" s="4">
        <v>2012</v>
      </c>
      <c r="C39643" t="s">
        <v>20029</v>
      </c>
      <c r="D39643">
        <v>40988</v>
      </c>
      <c r="E39643" s="1">
        <v>40988</v>
      </c>
      <c r="F39643" s="1">
        <v>40992</v>
      </c>
      <c r="G39643" t="s">
        <v>23</v>
      </c>
      <c r="H39643" s="4">
        <v>144401408</v>
      </c>
      <c r="I39643" t="s">
        <v>1947</v>
      </c>
      <c r="J39643" t="s">
        <v>25</v>
      </c>
      <c r="K39643" s="2">
        <v>37918</v>
      </c>
      <c r="L39643" s="10">
        <f t="shared" si="619"/>
        <v>37918</v>
      </c>
      <c r="M39643" t="s">
        <v>7124</v>
      </c>
      <c r="N39643" t="s">
        <v>5683</v>
      </c>
      <c r="O39643" t="s">
        <v>5570</v>
      </c>
      <c r="P39643" t="s">
        <v>9115</v>
      </c>
      <c r="Q39643" t="s">
        <v>9109</v>
      </c>
      <c r="R39643" s="4">
        <v>3226</v>
      </c>
      <c r="S39643" t="s">
        <v>30</v>
      </c>
      <c r="T39643" t="s">
        <v>31</v>
      </c>
      <c r="U39643" t="s">
        <v>5858</v>
      </c>
      <c r="V39643" t="str">
        <f>PROPER(Table1[[#This Row],[Product Name]])</f>
        <v>Avery 505</v>
      </c>
      <c r="W39643" s="16">
        <v>59.20000000000001</v>
      </c>
      <c r="X39643" s="4">
        <v>5</v>
      </c>
      <c r="Y39643" s="4">
        <v>0.2</v>
      </c>
      <c r="Z39643" s="16">
        <v>22.199999999999996</v>
      </c>
      <c r="AA39643" s="4">
        <v>12.7</v>
      </c>
      <c r="AB39643" t="s">
        <v>93</v>
      </c>
    </row>
    <row r="39644" spans="1:28" ht="15" customHeight="1" x14ac:dyDescent="0.25">
      <c r="A39644" t="s">
        <v>9199</v>
      </c>
      <c r="B39644" s="4">
        <v>2012</v>
      </c>
      <c r="C39644" t="s">
        <v>20029</v>
      </c>
      <c r="D39644">
        <v>40988</v>
      </c>
      <c r="E39644" s="1">
        <v>40988</v>
      </c>
      <c r="F39644" s="1">
        <v>40992</v>
      </c>
      <c r="G39644" t="s">
        <v>23</v>
      </c>
      <c r="H39644" s="4">
        <v>144401408</v>
      </c>
      <c r="I39644" t="s">
        <v>1947</v>
      </c>
      <c r="J39644" t="s">
        <v>25</v>
      </c>
      <c r="K39644" s="2">
        <v>37918</v>
      </c>
      <c r="L39644" s="10">
        <f t="shared" si="619"/>
        <v>37918</v>
      </c>
      <c r="M39644" t="s">
        <v>7124</v>
      </c>
      <c r="N39644" t="s">
        <v>5683</v>
      </c>
      <c r="O39644" t="s">
        <v>5570</v>
      </c>
      <c r="P39644" t="s">
        <v>9115</v>
      </c>
      <c r="Q39644" t="s">
        <v>9109</v>
      </c>
      <c r="R39644" s="4">
        <v>3924</v>
      </c>
      <c r="S39644" t="s">
        <v>38</v>
      </c>
      <c r="T39644" t="s">
        <v>39</v>
      </c>
      <c r="U39644" t="s">
        <v>6797</v>
      </c>
      <c r="V39644" t="str">
        <f>PROPER(Table1[[#This Row],[Product Name]])</f>
        <v>Dax Wood Document Frame</v>
      </c>
      <c r="W39644" s="16">
        <v>32.952000000000005</v>
      </c>
      <c r="X39644" s="4">
        <v>3</v>
      </c>
      <c r="Y39644" s="4">
        <v>0.2</v>
      </c>
      <c r="Z39644" s="16">
        <v>6.5903999999999989</v>
      </c>
      <c r="AA39644" s="4">
        <v>5.08</v>
      </c>
      <c r="AB39644" t="s">
        <v>93</v>
      </c>
    </row>
    <row r="39645" spans="1:28" ht="15" customHeight="1" x14ac:dyDescent="0.25">
      <c r="A39645" t="s">
        <v>9199</v>
      </c>
      <c r="B39645" s="4">
        <v>2012</v>
      </c>
      <c r="C39645" t="s">
        <v>20029</v>
      </c>
      <c r="D39645">
        <v>40988</v>
      </c>
      <c r="E39645" s="1">
        <v>40988</v>
      </c>
      <c r="F39645" s="1">
        <v>40992</v>
      </c>
      <c r="G39645" t="s">
        <v>23</v>
      </c>
      <c r="H39645" s="4">
        <v>144401408</v>
      </c>
      <c r="I39645" t="s">
        <v>1947</v>
      </c>
      <c r="J39645" t="s">
        <v>25</v>
      </c>
      <c r="K39645" s="2">
        <v>37918</v>
      </c>
      <c r="L39645" s="10">
        <f t="shared" si="619"/>
        <v>37918</v>
      </c>
      <c r="M39645" t="s">
        <v>7124</v>
      </c>
      <c r="N39645" t="s">
        <v>5683</v>
      </c>
      <c r="O39645" t="s">
        <v>5570</v>
      </c>
      <c r="P39645" t="s">
        <v>9115</v>
      </c>
      <c r="Q39645" t="s">
        <v>9109</v>
      </c>
      <c r="R39645" s="4">
        <v>4411</v>
      </c>
      <c r="S39645" t="s">
        <v>38</v>
      </c>
      <c r="T39645" t="s">
        <v>65</v>
      </c>
      <c r="U39645" t="s">
        <v>7367</v>
      </c>
      <c r="V39645" t="str">
        <f>PROPER(Table1[[#This Row],[Product Name]])</f>
        <v>Global Highback Leather Tilter In Burgundy</v>
      </c>
      <c r="W39645" s="16">
        <v>218.376</v>
      </c>
      <c r="X39645" s="4">
        <v>3</v>
      </c>
      <c r="Y39645" s="4">
        <v>0.2</v>
      </c>
      <c r="Z39645" s="16">
        <v>-10.918799999999983</v>
      </c>
      <c r="AA39645" s="4">
        <v>17.47</v>
      </c>
      <c r="AB39645" t="s">
        <v>93</v>
      </c>
    </row>
    <row r="39646" spans="1:28" ht="15" customHeight="1" x14ac:dyDescent="0.25">
      <c r="A39646" t="s">
        <v>9199</v>
      </c>
      <c r="B39646" s="4">
        <v>2013</v>
      </c>
      <c r="C39646" t="s">
        <v>20201</v>
      </c>
      <c r="D39646">
        <v>41394</v>
      </c>
      <c r="E39646" s="1">
        <v>41394</v>
      </c>
      <c r="F39646" s="1">
        <v>41398</v>
      </c>
      <c r="G39646" t="s">
        <v>23</v>
      </c>
      <c r="H39646" s="4">
        <v>152201406</v>
      </c>
      <c r="I39646" t="s">
        <v>1302</v>
      </c>
      <c r="J39646" t="s">
        <v>77</v>
      </c>
      <c r="K39646" s="2">
        <v>1841</v>
      </c>
      <c r="L39646" s="10">
        <f t="shared" si="619"/>
        <v>1841</v>
      </c>
      <c r="M39646" t="s">
        <v>6072</v>
      </c>
      <c r="N39646" t="s">
        <v>5995</v>
      </c>
      <c r="O39646" t="s">
        <v>5570</v>
      </c>
      <c r="P39646" t="s">
        <v>9116</v>
      </c>
      <c r="Q39646" t="s">
        <v>9109</v>
      </c>
      <c r="R39646" s="4">
        <v>4019</v>
      </c>
      <c r="S39646" t="s">
        <v>38</v>
      </c>
      <c r="T39646" t="s">
        <v>39</v>
      </c>
      <c r="U39646" t="s">
        <v>5848</v>
      </c>
      <c r="V39646" t="str">
        <f>PROPER(Table1[[#This Row],[Product Name]])</f>
        <v>Eldon 200 Class Desk Accessories, Burgundy</v>
      </c>
      <c r="W39646" s="16">
        <v>31.400000000000002</v>
      </c>
      <c r="X39646" s="4">
        <v>5</v>
      </c>
      <c r="Y39646" s="4">
        <v>0</v>
      </c>
      <c r="Z39646" s="16">
        <v>13.188000000000002</v>
      </c>
      <c r="AA39646" s="4">
        <v>2.73</v>
      </c>
      <c r="AB39646" t="s">
        <v>33</v>
      </c>
    </row>
    <row r="39647" spans="1:28" ht="15" customHeight="1" x14ac:dyDescent="0.25">
      <c r="A39647" t="s">
        <v>9199</v>
      </c>
      <c r="B39647" s="4">
        <v>2013</v>
      </c>
      <c r="C39647" t="s">
        <v>20201</v>
      </c>
      <c r="D39647">
        <v>41394</v>
      </c>
      <c r="E39647" s="1">
        <v>41394</v>
      </c>
      <c r="F39647" s="1">
        <v>41398</v>
      </c>
      <c r="G39647" t="s">
        <v>23</v>
      </c>
      <c r="H39647" s="4">
        <v>152201406</v>
      </c>
      <c r="I39647" t="s">
        <v>1302</v>
      </c>
      <c r="J39647" t="s">
        <v>77</v>
      </c>
      <c r="K39647" s="2">
        <v>1841</v>
      </c>
      <c r="L39647" s="10">
        <f t="shared" si="619"/>
        <v>1841</v>
      </c>
      <c r="M39647" t="s">
        <v>6072</v>
      </c>
      <c r="N39647" t="s">
        <v>5995</v>
      </c>
      <c r="O39647" t="s">
        <v>5570</v>
      </c>
      <c r="P39647" t="s">
        <v>9116</v>
      </c>
      <c r="Q39647" t="s">
        <v>9109</v>
      </c>
      <c r="R39647" s="4">
        <v>3921</v>
      </c>
      <c r="S39647" t="s">
        <v>38</v>
      </c>
      <c r="T39647" t="s">
        <v>39</v>
      </c>
      <c r="U39647" t="s">
        <v>7374</v>
      </c>
      <c r="V39647" t="str">
        <f>PROPER(Table1[[#This Row],[Product Name]])</f>
        <v>Dax Two-Tone Rosewood/Black Document Frame, Desktop, 5 X 7</v>
      </c>
      <c r="W39647" s="16">
        <v>9.48</v>
      </c>
      <c r="X39647" s="4">
        <v>1</v>
      </c>
      <c r="Y39647" s="4">
        <v>0</v>
      </c>
      <c r="Z39647" s="16">
        <v>3.7920000000000007</v>
      </c>
      <c r="AA39647" s="4">
        <v>1.63</v>
      </c>
      <c r="AB39647" t="s">
        <v>33</v>
      </c>
    </row>
    <row r="39648" spans="1:28" ht="15" customHeight="1" x14ac:dyDescent="0.25">
      <c r="A39648" t="s">
        <v>9199</v>
      </c>
      <c r="B39648" s="4">
        <v>2013</v>
      </c>
      <c r="C39648" t="s">
        <v>20201</v>
      </c>
      <c r="D39648">
        <v>41394</v>
      </c>
      <c r="E39648" s="1">
        <v>41394</v>
      </c>
      <c r="F39648" s="1">
        <v>41398</v>
      </c>
      <c r="G39648" t="s">
        <v>23</v>
      </c>
      <c r="H39648" s="4">
        <v>152201406</v>
      </c>
      <c r="I39648" t="s">
        <v>1302</v>
      </c>
      <c r="J39648" t="s">
        <v>77</v>
      </c>
      <c r="K39648" s="2">
        <v>1841</v>
      </c>
      <c r="L39648" s="10">
        <f t="shared" si="619"/>
        <v>1841</v>
      </c>
      <c r="M39648" t="s">
        <v>6072</v>
      </c>
      <c r="N39648" t="s">
        <v>5995</v>
      </c>
      <c r="O39648" t="s">
        <v>5570</v>
      </c>
      <c r="P39648" t="s">
        <v>9116</v>
      </c>
      <c r="Q39648" t="s">
        <v>9109</v>
      </c>
      <c r="R39648" s="4">
        <v>4868</v>
      </c>
      <c r="S39648" t="s">
        <v>52</v>
      </c>
      <c r="T39648" t="s">
        <v>115</v>
      </c>
      <c r="U39648" t="s">
        <v>6821</v>
      </c>
      <c r="V39648" t="str">
        <f>PROPER(Table1[[#This Row],[Product Name]])</f>
        <v>Ikross Bluetooth Portable Keyboard + Cell Phone Stand Holder + Brush For Apple Iphone 5S 5C 5, 4S 4</v>
      </c>
      <c r="W39648" s="16">
        <v>209.5</v>
      </c>
      <c r="X39648" s="4">
        <v>10</v>
      </c>
      <c r="Y39648" s="4">
        <v>0</v>
      </c>
      <c r="Z39648" s="16">
        <v>58.66</v>
      </c>
      <c r="AA39648" s="4">
        <v>10.27</v>
      </c>
      <c r="AB39648" t="s">
        <v>33</v>
      </c>
    </row>
    <row r="39649" spans="1:28" ht="15" customHeight="1" x14ac:dyDescent="0.25">
      <c r="A39649" t="s">
        <v>9199</v>
      </c>
      <c r="B39649" s="4">
        <v>2013</v>
      </c>
      <c r="C39649" t="s">
        <v>20201</v>
      </c>
      <c r="D39649">
        <v>41394</v>
      </c>
      <c r="E39649" s="1">
        <v>41394</v>
      </c>
      <c r="F39649" s="1">
        <v>41398</v>
      </c>
      <c r="G39649" t="s">
        <v>23</v>
      </c>
      <c r="H39649" s="4">
        <v>152201406</v>
      </c>
      <c r="I39649" t="s">
        <v>1302</v>
      </c>
      <c r="J39649" t="s">
        <v>77</v>
      </c>
      <c r="K39649" s="2">
        <v>1841</v>
      </c>
      <c r="L39649" s="10">
        <f t="shared" si="619"/>
        <v>1841</v>
      </c>
      <c r="M39649" t="s">
        <v>6072</v>
      </c>
      <c r="N39649" t="s">
        <v>5995</v>
      </c>
      <c r="O39649" t="s">
        <v>5570</v>
      </c>
      <c r="P39649" t="s">
        <v>9116</v>
      </c>
      <c r="Q39649" t="s">
        <v>9109</v>
      </c>
      <c r="R39649" s="4">
        <v>4071</v>
      </c>
      <c r="S39649" t="s">
        <v>38</v>
      </c>
      <c r="T39649" t="s">
        <v>39</v>
      </c>
      <c r="U39649" t="s">
        <v>7723</v>
      </c>
      <c r="V39649" t="str">
        <f>PROPER(Table1[[#This Row],[Product Name]])</f>
        <v>Eldon Imàge Series Desk Accessories, Clear</v>
      </c>
      <c r="W39649" s="16">
        <v>24.3</v>
      </c>
      <c r="X39649" s="4">
        <v>5</v>
      </c>
      <c r="Y39649" s="4">
        <v>0</v>
      </c>
      <c r="Z39649" s="16">
        <v>10.449000000000002</v>
      </c>
      <c r="AA39649" s="4">
        <v>2.0299999999999998</v>
      </c>
      <c r="AB39649" t="s">
        <v>33</v>
      </c>
    </row>
    <row r="39650" spans="1:28" ht="15" customHeight="1" x14ac:dyDescent="0.25">
      <c r="A39650" t="s">
        <v>9199</v>
      </c>
      <c r="B39650" s="4">
        <v>2013</v>
      </c>
      <c r="C39650" t="s">
        <v>20201</v>
      </c>
      <c r="D39650">
        <v>41394</v>
      </c>
      <c r="E39650" s="1">
        <v>41394</v>
      </c>
      <c r="F39650" s="1">
        <v>41398</v>
      </c>
      <c r="G39650" t="s">
        <v>23</v>
      </c>
      <c r="H39650" s="4">
        <v>152201406</v>
      </c>
      <c r="I39650" t="s">
        <v>1302</v>
      </c>
      <c r="J39650" t="s">
        <v>77</v>
      </c>
      <c r="K39650" s="2">
        <v>1841</v>
      </c>
      <c r="L39650" s="10">
        <f t="shared" si="619"/>
        <v>1841</v>
      </c>
      <c r="M39650" t="s">
        <v>6072</v>
      </c>
      <c r="N39650" t="s">
        <v>5995</v>
      </c>
      <c r="O39650" t="s">
        <v>5570</v>
      </c>
      <c r="P39650" t="s">
        <v>9116</v>
      </c>
      <c r="Q39650" t="s">
        <v>9109</v>
      </c>
      <c r="R39650" s="4">
        <v>6357</v>
      </c>
      <c r="S39650" t="s">
        <v>30</v>
      </c>
      <c r="T39650" t="s">
        <v>203</v>
      </c>
      <c r="U39650" t="s">
        <v>6893</v>
      </c>
      <c r="V39650" t="str">
        <f>PROPER(Table1[[#This Row],[Product Name]])</f>
        <v>Weyerhaeuser First Choice Laser/Copy Paper (20Lb. And 88 Bright)</v>
      </c>
      <c r="W39650" s="16">
        <v>6.48</v>
      </c>
      <c r="X39650" s="4">
        <v>1</v>
      </c>
      <c r="Y39650" s="4">
        <v>0</v>
      </c>
      <c r="Z39650" s="16">
        <v>3.1104000000000003</v>
      </c>
      <c r="AA39650" s="4">
        <v>1.3599999999999999</v>
      </c>
      <c r="AB39650" t="s">
        <v>33</v>
      </c>
    </row>
    <row r="39651" spans="1:28" ht="15" customHeight="1" x14ac:dyDescent="0.25">
      <c r="A39651" t="s">
        <v>19722</v>
      </c>
      <c r="B39651" s="4">
        <v>2015</v>
      </c>
      <c r="C39651" t="s">
        <v>20358</v>
      </c>
      <c r="D39651">
        <v>42128</v>
      </c>
      <c r="E39651" s="1">
        <v>42128</v>
      </c>
      <c r="F39651" s="1">
        <v>42133</v>
      </c>
      <c r="G39651" t="s">
        <v>23</v>
      </c>
      <c r="H39651" s="4">
        <v>113501406</v>
      </c>
      <c r="I39651" t="s">
        <v>1208</v>
      </c>
      <c r="J39651" t="s">
        <v>77</v>
      </c>
      <c r="K39651" s="2">
        <v>19134</v>
      </c>
      <c r="L39651" s="10">
        <f t="shared" si="619"/>
        <v>19134</v>
      </c>
      <c r="M39651" t="s">
        <v>5611</v>
      </c>
      <c r="N39651" t="s">
        <v>5612</v>
      </c>
      <c r="O39651" t="s">
        <v>5570</v>
      </c>
      <c r="P39651" t="s">
        <v>9116</v>
      </c>
      <c r="Q39651" t="s">
        <v>9109</v>
      </c>
      <c r="R39651" s="4">
        <v>3743</v>
      </c>
      <c r="S39651" t="s">
        <v>38</v>
      </c>
      <c r="T39651" t="s">
        <v>39</v>
      </c>
      <c r="U39651" t="s">
        <v>7779</v>
      </c>
      <c r="V39651" t="str">
        <f>PROPER(Table1[[#This Row],[Product Name]])</f>
        <v>Career Cubicle Clock, 8 1/4", Black</v>
      </c>
      <c r="W39651" s="16">
        <v>32.448</v>
      </c>
      <c r="X39651" s="4">
        <v>2</v>
      </c>
      <c r="Y39651" s="4">
        <v>0.2</v>
      </c>
      <c r="Z39651" s="16">
        <v>7.3008000000000006</v>
      </c>
      <c r="AA39651" s="4">
        <v>1.54</v>
      </c>
      <c r="AB39651" t="s">
        <v>33</v>
      </c>
    </row>
    <row r="39652" spans="1:28" ht="15" customHeight="1" x14ac:dyDescent="0.25">
      <c r="A39652" t="s">
        <v>19722</v>
      </c>
      <c r="B39652" s="4">
        <v>2015</v>
      </c>
      <c r="C39652" t="s">
        <v>20358</v>
      </c>
      <c r="D39652">
        <v>42128</v>
      </c>
      <c r="E39652" s="1">
        <v>42128</v>
      </c>
      <c r="F39652" s="1">
        <v>42133</v>
      </c>
      <c r="G39652" t="s">
        <v>23</v>
      </c>
      <c r="H39652" s="4">
        <v>113501406</v>
      </c>
      <c r="I39652" t="s">
        <v>1208</v>
      </c>
      <c r="J39652" t="s">
        <v>77</v>
      </c>
      <c r="K39652" s="2">
        <v>19134</v>
      </c>
      <c r="L39652" s="10">
        <f t="shared" si="619"/>
        <v>19134</v>
      </c>
      <c r="M39652" t="s">
        <v>5611</v>
      </c>
      <c r="N39652" t="s">
        <v>5612</v>
      </c>
      <c r="O39652" t="s">
        <v>5570</v>
      </c>
      <c r="P39652" t="s">
        <v>9116</v>
      </c>
      <c r="Q39652" t="s">
        <v>9109</v>
      </c>
      <c r="R39652" s="4">
        <v>6409</v>
      </c>
      <c r="S39652" t="s">
        <v>30</v>
      </c>
      <c r="T39652" t="s">
        <v>43</v>
      </c>
      <c r="U39652" t="s">
        <v>6469</v>
      </c>
      <c r="V39652" t="str">
        <f>PROPER(Table1[[#This Row],[Product Name]])</f>
        <v>Wilson Jones Legal Size Ring Binders</v>
      </c>
      <c r="W39652" s="16">
        <v>26.388000000000002</v>
      </c>
      <c r="X39652" s="4">
        <v>4</v>
      </c>
      <c r="Y39652" s="4">
        <v>0.7</v>
      </c>
      <c r="Z39652" s="16">
        <v>-17.591999999999992</v>
      </c>
      <c r="AA39652" s="4">
        <v>2.97</v>
      </c>
      <c r="AB39652" t="s">
        <v>33</v>
      </c>
    </row>
    <row r="39653" spans="1:28" ht="15" customHeight="1" x14ac:dyDescent="0.25">
      <c r="A39653" t="s">
        <v>19722</v>
      </c>
      <c r="B39653" s="4">
        <v>2015</v>
      </c>
      <c r="C39653" t="s">
        <v>20358</v>
      </c>
      <c r="D39653">
        <v>42128</v>
      </c>
      <c r="E39653" s="1">
        <v>42128</v>
      </c>
      <c r="F39653" s="1">
        <v>42133</v>
      </c>
      <c r="G39653" t="s">
        <v>23</v>
      </c>
      <c r="H39653" s="4">
        <v>113501406</v>
      </c>
      <c r="I39653" t="s">
        <v>1208</v>
      </c>
      <c r="J39653" t="s">
        <v>77</v>
      </c>
      <c r="K39653" s="2">
        <v>19134</v>
      </c>
      <c r="L39653" s="10">
        <f t="shared" si="619"/>
        <v>19134</v>
      </c>
      <c r="M39653" t="s">
        <v>5611</v>
      </c>
      <c r="N39653" t="s">
        <v>5612</v>
      </c>
      <c r="O39653" t="s">
        <v>5570</v>
      </c>
      <c r="P39653" t="s">
        <v>9116</v>
      </c>
      <c r="Q39653" t="s">
        <v>9109</v>
      </c>
      <c r="R39653" s="4">
        <v>3410</v>
      </c>
      <c r="S39653" t="s">
        <v>38</v>
      </c>
      <c r="T39653" t="s">
        <v>130</v>
      </c>
      <c r="U39653" t="s">
        <v>5870</v>
      </c>
      <c r="V39653" t="str">
        <f>PROPER(Table1[[#This Row],[Product Name]])</f>
        <v>Bevis 36 X 72 Conference Tables</v>
      </c>
      <c r="W39653" s="16">
        <v>373.46999999999991</v>
      </c>
      <c r="X39653" s="4">
        <v>5</v>
      </c>
      <c r="Y39653" s="4">
        <v>0.4</v>
      </c>
      <c r="Z39653" s="16">
        <v>-112.041</v>
      </c>
      <c r="AA39653" s="4">
        <v>29.59</v>
      </c>
      <c r="AB39653" t="s">
        <v>33</v>
      </c>
    </row>
    <row r="39654" spans="1:28" ht="15" customHeight="1" x14ac:dyDescent="0.25">
      <c r="A39654" t="s">
        <v>19722</v>
      </c>
      <c r="B39654" s="4">
        <v>2015</v>
      </c>
      <c r="C39654" t="s">
        <v>20358</v>
      </c>
      <c r="D39654">
        <v>42128</v>
      </c>
      <c r="E39654" s="1">
        <v>42128</v>
      </c>
      <c r="F39654" s="1">
        <v>42133</v>
      </c>
      <c r="G39654" t="s">
        <v>23</v>
      </c>
      <c r="H39654" s="4">
        <v>113501406</v>
      </c>
      <c r="I39654" t="s">
        <v>1208</v>
      </c>
      <c r="J39654" t="s">
        <v>77</v>
      </c>
      <c r="K39654" s="2">
        <v>19134</v>
      </c>
      <c r="L39654" s="10">
        <f t="shared" si="619"/>
        <v>19134</v>
      </c>
      <c r="M39654" t="s">
        <v>5611</v>
      </c>
      <c r="N39654" t="s">
        <v>5612</v>
      </c>
      <c r="O39654" t="s">
        <v>5570</v>
      </c>
      <c r="P39654" t="s">
        <v>9116</v>
      </c>
      <c r="Q39654" t="s">
        <v>9109</v>
      </c>
      <c r="R39654" s="4">
        <v>6392</v>
      </c>
      <c r="S39654" t="s">
        <v>30</v>
      </c>
      <c r="T39654" t="s">
        <v>43</v>
      </c>
      <c r="U39654" t="s">
        <v>6990</v>
      </c>
      <c r="V39654" t="str">
        <f>PROPER(Table1[[#This Row],[Product Name]])</f>
        <v>Wilson Jones Elliptical Ring 3 1/2" Capacity Binders, 800 Sheets</v>
      </c>
      <c r="W39654" s="16">
        <v>64.2</v>
      </c>
      <c r="X39654" s="4">
        <v>5</v>
      </c>
      <c r="Y39654" s="4">
        <v>0.7</v>
      </c>
      <c r="Z39654" s="16">
        <v>-44.94</v>
      </c>
      <c r="AA39654" s="4">
        <v>3.02</v>
      </c>
      <c r="AB39654" t="s">
        <v>33</v>
      </c>
    </row>
    <row r="39655" spans="1:28" ht="15" customHeight="1" x14ac:dyDescent="0.25">
      <c r="A39655" t="s">
        <v>19722</v>
      </c>
      <c r="B39655" s="4">
        <v>2015</v>
      </c>
      <c r="C39655" t="s">
        <v>20358</v>
      </c>
      <c r="D39655">
        <v>42128</v>
      </c>
      <c r="E39655" s="1">
        <v>42128</v>
      </c>
      <c r="F39655" s="1">
        <v>42133</v>
      </c>
      <c r="G39655" t="s">
        <v>23</v>
      </c>
      <c r="H39655" s="4">
        <v>113501406</v>
      </c>
      <c r="I39655" t="s">
        <v>1208</v>
      </c>
      <c r="J39655" t="s">
        <v>77</v>
      </c>
      <c r="K39655" s="2">
        <v>19134</v>
      </c>
      <c r="L39655" s="10">
        <f t="shared" si="619"/>
        <v>19134</v>
      </c>
      <c r="M39655" t="s">
        <v>5611</v>
      </c>
      <c r="N39655" t="s">
        <v>5612</v>
      </c>
      <c r="O39655" t="s">
        <v>5570</v>
      </c>
      <c r="P39655" t="s">
        <v>9116</v>
      </c>
      <c r="Q39655" t="s">
        <v>9109</v>
      </c>
      <c r="R39655" s="4">
        <v>3051</v>
      </c>
      <c r="S39655" t="s">
        <v>30</v>
      </c>
      <c r="T39655" t="s">
        <v>63</v>
      </c>
      <c r="U39655" t="s">
        <v>6408</v>
      </c>
      <c r="V39655" t="str">
        <f>PROPER(Table1[[#This Row],[Product Name]])</f>
        <v>Advantus Plastic Paper Clips</v>
      </c>
      <c r="W39655" s="16">
        <v>8</v>
      </c>
      <c r="X39655" s="4">
        <v>2</v>
      </c>
      <c r="Y39655" s="4">
        <v>0.2</v>
      </c>
      <c r="Z39655" s="16">
        <v>2.8</v>
      </c>
      <c r="AA39655" s="4">
        <v>1.23</v>
      </c>
      <c r="AB39655" t="s">
        <v>33</v>
      </c>
    </row>
    <row r="39656" spans="1:28" ht="15" customHeight="1" x14ac:dyDescent="0.25">
      <c r="A39656" t="s">
        <v>19722</v>
      </c>
      <c r="B39656" s="4">
        <v>2014</v>
      </c>
      <c r="C39656" t="s">
        <v>19913</v>
      </c>
      <c r="D39656">
        <v>41878</v>
      </c>
      <c r="E39656" s="1">
        <v>41878</v>
      </c>
      <c r="F39656" s="1">
        <v>41882</v>
      </c>
      <c r="G39656" t="s">
        <v>23</v>
      </c>
      <c r="H39656" s="4">
        <v>218651408</v>
      </c>
      <c r="I39656" t="s">
        <v>2233</v>
      </c>
      <c r="J39656" t="s">
        <v>25</v>
      </c>
      <c r="K39656" s="2">
        <v>30605</v>
      </c>
      <c r="L39656" s="10">
        <f t="shared" si="619"/>
        <v>30605</v>
      </c>
      <c r="M39656" t="s">
        <v>7682</v>
      </c>
      <c r="N39656" t="s">
        <v>6004</v>
      </c>
      <c r="O39656" t="s">
        <v>5570</v>
      </c>
      <c r="P39656" t="s">
        <v>9115</v>
      </c>
      <c r="Q39656" t="s">
        <v>9109</v>
      </c>
      <c r="R39656" s="4">
        <v>3944</v>
      </c>
      <c r="S39656" t="s">
        <v>38</v>
      </c>
      <c r="T39656" t="s">
        <v>39</v>
      </c>
      <c r="U39656" t="s">
        <v>7159</v>
      </c>
      <c r="V39656" t="str">
        <f>PROPER(Table1[[#This Row],[Product Name]])</f>
        <v>Deflect-O Glass Clear Studded Chair Mats</v>
      </c>
      <c r="W39656" s="16">
        <v>186.54</v>
      </c>
      <c r="X39656" s="4">
        <v>3</v>
      </c>
      <c r="Y39656" s="4">
        <v>0</v>
      </c>
      <c r="Z39656" s="16">
        <v>41.038800000000002</v>
      </c>
      <c r="AA39656" s="4">
        <v>23.84</v>
      </c>
      <c r="AB39656" t="s">
        <v>93</v>
      </c>
    </row>
    <row r="39657" spans="1:28" ht="15" customHeight="1" x14ac:dyDescent="0.25">
      <c r="A39657" t="s">
        <v>19722</v>
      </c>
      <c r="B39657" s="4">
        <v>2012</v>
      </c>
      <c r="C39657" t="s">
        <v>20237</v>
      </c>
      <c r="D39657">
        <v>41009</v>
      </c>
      <c r="E39657" s="1">
        <v>41009</v>
      </c>
      <c r="F39657" s="1">
        <v>41016</v>
      </c>
      <c r="G39657" t="s">
        <v>23</v>
      </c>
      <c r="H39657" s="4">
        <v>180551404</v>
      </c>
      <c r="I39657" t="s">
        <v>850</v>
      </c>
      <c r="J39657" t="s">
        <v>25</v>
      </c>
      <c r="K39657" s="2">
        <v>59405</v>
      </c>
      <c r="L39657" s="10">
        <f t="shared" si="619"/>
        <v>59405</v>
      </c>
      <c r="M39657" t="s">
        <v>6169</v>
      </c>
      <c r="N39657" t="s">
        <v>6170</v>
      </c>
      <c r="O39657" t="s">
        <v>5570</v>
      </c>
      <c r="P39657" t="s">
        <v>9114</v>
      </c>
      <c r="Q39657" t="s">
        <v>9109</v>
      </c>
      <c r="R39657" s="4">
        <v>4098</v>
      </c>
      <c r="S39657" t="s">
        <v>30</v>
      </c>
      <c r="T39657" t="s">
        <v>107</v>
      </c>
      <c r="U39657" t="s">
        <v>5921</v>
      </c>
      <c r="V39657" t="str">
        <f>PROPER(Table1[[#This Row],[Product Name]])</f>
        <v>Eldon Simplefile Box Office</v>
      </c>
      <c r="W39657" s="16">
        <v>87.08</v>
      </c>
      <c r="X39657" s="4">
        <v>7</v>
      </c>
      <c r="Y39657" s="4">
        <v>0</v>
      </c>
      <c r="Z39657" s="16">
        <v>24.382400000000001</v>
      </c>
      <c r="AA39657" s="4">
        <v>4.8600000000000003</v>
      </c>
      <c r="AB39657" t="s">
        <v>33</v>
      </c>
    </row>
    <row r="39658" spans="1:28" ht="15" customHeight="1" x14ac:dyDescent="0.25">
      <c r="A39658" t="s">
        <v>19722</v>
      </c>
      <c r="B39658" s="4">
        <v>2012</v>
      </c>
      <c r="C39658" t="s">
        <v>20237</v>
      </c>
      <c r="D39658">
        <v>41009</v>
      </c>
      <c r="E39658" s="1">
        <v>41009</v>
      </c>
      <c r="F39658" s="1">
        <v>41016</v>
      </c>
      <c r="G39658" t="s">
        <v>23</v>
      </c>
      <c r="H39658" s="4">
        <v>180551404</v>
      </c>
      <c r="I39658" t="s">
        <v>850</v>
      </c>
      <c r="J39658" t="s">
        <v>25</v>
      </c>
      <c r="K39658" s="2">
        <v>59405</v>
      </c>
      <c r="L39658" s="10">
        <f t="shared" si="619"/>
        <v>59405</v>
      </c>
      <c r="M39658" t="s">
        <v>6169</v>
      </c>
      <c r="N39658" t="s">
        <v>6170</v>
      </c>
      <c r="O39658" t="s">
        <v>5570</v>
      </c>
      <c r="P39658" t="s">
        <v>9114</v>
      </c>
      <c r="Q39658" t="s">
        <v>9109</v>
      </c>
      <c r="R39658" s="4">
        <v>3169</v>
      </c>
      <c r="S39658" t="s">
        <v>52</v>
      </c>
      <c r="T39658" t="s">
        <v>115</v>
      </c>
      <c r="U39658" t="s">
        <v>6227</v>
      </c>
      <c r="V39658" t="str">
        <f>PROPER(Table1[[#This Row],[Product Name]])</f>
        <v>At&amp;T Sb67148 Synj</v>
      </c>
      <c r="W39658" s="16">
        <v>105.584</v>
      </c>
      <c r="X39658" s="4">
        <v>2</v>
      </c>
      <c r="Y39658" s="4">
        <v>0.2</v>
      </c>
      <c r="Z39658" s="16">
        <v>9.2386000000000053</v>
      </c>
      <c r="AA39658" s="4">
        <v>7.54</v>
      </c>
      <c r="AB39658" t="s">
        <v>33</v>
      </c>
    </row>
    <row r="39659" spans="1:28" ht="15" customHeight="1" x14ac:dyDescent="0.25">
      <c r="A39659" t="s">
        <v>19722</v>
      </c>
      <c r="B39659" s="4">
        <v>2012</v>
      </c>
      <c r="C39659" t="s">
        <v>20237</v>
      </c>
      <c r="D39659">
        <v>41009</v>
      </c>
      <c r="E39659" s="1">
        <v>41009</v>
      </c>
      <c r="F39659" s="1">
        <v>41016</v>
      </c>
      <c r="G39659" t="s">
        <v>23</v>
      </c>
      <c r="H39659" s="4">
        <v>180551404</v>
      </c>
      <c r="I39659" t="s">
        <v>850</v>
      </c>
      <c r="J39659" t="s">
        <v>25</v>
      </c>
      <c r="K39659" s="2">
        <v>59405</v>
      </c>
      <c r="L39659" s="10">
        <f t="shared" si="619"/>
        <v>59405</v>
      </c>
      <c r="M39659" t="s">
        <v>6169</v>
      </c>
      <c r="N39659" t="s">
        <v>6170</v>
      </c>
      <c r="O39659" t="s">
        <v>5570</v>
      </c>
      <c r="P39659" t="s">
        <v>9114</v>
      </c>
      <c r="Q39659" t="s">
        <v>9109</v>
      </c>
      <c r="R39659" s="4">
        <v>5214</v>
      </c>
      <c r="S39659" t="s">
        <v>52</v>
      </c>
      <c r="T39659" t="s">
        <v>57</v>
      </c>
      <c r="U39659" t="s">
        <v>7451</v>
      </c>
      <c r="V39659" t="str">
        <f>PROPER(Table1[[#This Row],[Product Name]])</f>
        <v>Memorex Mini Travel Drive 64 Gb Usb 2.0 Flash Drive</v>
      </c>
      <c r="W39659" s="16">
        <v>217.44</v>
      </c>
      <c r="X39659" s="4">
        <v>6</v>
      </c>
      <c r="Y39659" s="4">
        <v>0</v>
      </c>
      <c r="Z39659" s="16">
        <v>91.32480000000001</v>
      </c>
      <c r="AA39659" s="4">
        <v>18.32</v>
      </c>
      <c r="AB39659" t="s">
        <v>33</v>
      </c>
    </row>
    <row r="39660" spans="1:28" ht="15" customHeight="1" x14ac:dyDescent="0.25">
      <c r="A39660" t="s">
        <v>19722</v>
      </c>
      <c r="B39660" s="4">
        <v>2015</v>
      </c>
      <c r="C39660" t="s">
        <v>20495</v>
      </c>
      <c r="D39660">
        <v>42007</v>
      </c>
      <c r="E39660" s="1">
        <v>42007</v>
      </c>
      <c r="F39660" s="1">
        <v>42009</v>
      </c>
      <c r="G39660" t="s">
        <v>88</v>
      </c>
      <c r="H39660" s="4">
        <v>216551402</v>
      </c>
      <c r="I39660" t="s">
        <v>1633</v>
      </c>
      <c r="J39660" t="s">
        <v>25</v>
      </c>
      <c r="K39660" s="2">
        <v>79907</v>
      </c>
      <c r="L39660" s="10">
        <f t="shared" si="619"/>
        <v>79907</v>
      </c>
      <c r="M39660" t="s">
        <v>6859</v>
      </c>
      <c r="N39660" t="s">
        <v>5593</v>
      </c>
      <c r="O39660" t="s">
        <v>5570</v>
      </c>
      <c r="P39660" t="s">
        <v>5594</v>
      </c>
      <c r="Q39660" t="s">
        <v>9109</v>
      </c>
      <c r="R39660" s="4">
        <v>5296</v>
      </c>
      <c r="S39660" t="s">
        <v>30</v>
      </c>
      <c r="T39660" t="s">
        <v>45</v>
      </c>
      <c r="U39660" t="s">
        <v>6850</v>
      </c>
      <c r="V39660" t="str">
        <f>PROPER(Table1[[#This Row],[Product Name]])</f>
        <v>Newell 319</v>
      </c>
      <c r="W39660" s="16">
        <v>31.744</v>
      </c>
      <c r="X39660" s="4">
        <v>2</v>
      </c>
      <c r="Y39660" s="4">
        <v>0.2</v>
      </c>
      <c r="Z39660" s="16">
        <v>3.9679999999999964</v>
      </c>
      <c r="AA39660" s="4">
        <v>2.4500000000000002</v>
      </c>
      <c r="AB39660" t="s">
        <v>93</v>
      </c>
    </row>
    <row r="39661" spans="1:28" ht="15" customHeight="1" x14ac:dyDescent="0.25">
      <c r="A39661" t="s">
        <v>19722</v>
      </c>
      <c r="B39661" s="4">
        <v>2015</v>
      </c>
      <c r="C39661" t="s">
        <v>20495</v>
      </c>
      <c r="D39661">
        <v>42007</v>
      </c>
      <c r="E39661" s="1">
        <v>42007</v>
      </c>
      <c r="F39661" s="1">
        <v>42009</v>
      </c>
      <c r="G39661" t="s">
        <v>88</v>
      </c>
      <c r="H39661" s="4">
        <v>216551402</v>
      </c>
      <c r="I39661" t="s">
        <v>1633</v>
      </c>
      <c r="J39661" t="s">
        <v>25</v>
      </c>
      <c r="K39661" s="2">
        <v>79907</v>
      </c>
      <c r="L39661" s="10">
        <f t="shared" si="619"/>
        <v>79907</v>
      </c>
      <c r="M39661" t="s">
        <v>6859</v>
      </c>
      <c r="N39661" t="s">
        <v>5593</v>
      </c>
      <c r="O39661" t="s">
        <v>5570</v>
      </c>
      <c r="P39661" t="s">
        <v>5594</v>
      </c>
      <c r="Q39661" t="s">
        <v>9109</v>
      </c>
      <c r="R39661" s="4">
        <v>4729</v>
      </c>
      <c r="S39661" t="s">
        <v>30</v>
      </c>
      <c r="T39661" t="s">
        <v>118</v>
      </c>
      <c r="U39661" t="s">
        <v>7894</v>
      </c>
      <c r="V39661" t="str">
        <f>PROPER(Table1[[#This Row],[Product Name]])</f>
        <v>Hoover Commercial Steamvac</v>
      </c>
      <c r="W39661" s="16">
        <v>5.4319999999999986</v>
      </c>
      <c r="X39661" s="4">
        <v>2</v>
      </c>
      <c r="Y39661" s="4">
        <v>0.8</v>
      </c>
      <c r="Z39661" s="16">
        <v>-13.580000000000002</v>
      </c>
      <c r="AA39661" s="4">
        <v>1.88</v>
      </c>
      <c r="AB39661" t="s">
        <v>93</v>
      </c>
    </row>
    <row r="39662" spans="1:28" ht="15" customHeight="1" x14ac:dyDescent="0.25">
      <c r="A39662" t="s">
        <v>19722</v>
      </c>
      <c r="B39662" s="4">
        <v>2015</v>
      </c>
      <c r="C39662" t="s">
        <v>20495</v>
      </c>
      <c r="D39662">
        <v>42007</v>
      </c>
      <c r="E39662" s="1">
        <v>42007</v>
      </c>
      <c r="F39662" s="1">
        <v>42009</v>
      </c>
      <c r="G39662" t="s">
        <v>88</v>
      </c>
      <c r="H39662" s="4">
        <v>216551402</v>
      </c>
      <c r="I39662" t="s">
        <v>1633</v>
      </c>
      <c r="J39662" t="s">
        <v>25</v>
      </c>
      <c r="K39662" s="2">
        <v>79907</v>
      </c>
      <c r="L39662" s="10">
        <f t="shared" si="619"/>
        <v>79907</v>
      </c>
      <c r="M39662" t="s">
        <v>6859</v>
      </c>
      <c r="N39662" t="s">
        <v>5593</v>
      </c>
      <c r="O39662" t="s">
        <v>5570</v>
      </c>
      <c r="P39662" t="s">
        <v>5594</v>
      </c>
      <c r="Q39662" t="s">
        <v>9109</v>
      </c>
      <c r="R39662" s="4">
        <v>3423</v>
      </c>
      <c r="S39662" t="s">
        <v>38</v>
      </c>
      <c r="T39662" t="s">
        <v>130</v>
      </c>
      <c r="U39662" t="s">
        <v>6766</v>
      </c>
      <c r="V39662" t="str">
        <f>PROPER(Table1[[#This Row],[Product Name]])</f>
        <v>Bevis Oval Conference Table, Walnut</v>
      </c>
      <c r="W39662" s="16">
        <v>913.43000000000006</v>
      </c>
      <c r="X39662" s="4">
        <v>5</v>
      </c>
      <c r="Y39662" s="4">
        <v>0.3</v>
      </c>
      <c r="Z39662" s="16">
        <v>-169.63700000000009</v>
      </c>
      <c r="AA39662" s="4">
        <v>108.98</v>
      </c>
      <c r="AB39662" t="s">
        <v>93</v>
      </c>
    </row>
    <row r="39663" spans="1:28" ht="15" customHeight="1" x14ac:dyDescent="0.25">
      <c r="A39663" t="s">
        <v>19722</v>
      </c>
      <c r="B39663" s="4">
        <v>2015</v>
      </c>
      <c r="C39663" t="s">
        <v>20495</v>
      </c>
      <c r="D39663">
        <v>42007</v>
      </c>
      <c r="E39663" s="1">
        <v>42007</v>
      </c>
      <c r="F39663" s="1">
        <v>42009</v>
      </c>
      <c r="G39663" t="s">
        <v>88</v>
      </c>
      <c r="H39663" s="4">
        <v>216551402</v>
      </c>
      <c r="I39663" t="s">
        <v>1633</v>
      </c>
      <c r="J39663" t="s">
        <v>25</v>
      </c>
      <c r="K39663" s="2">
        <v>79907</v>
      </c>
      <c r="L39663" s="10">
        <f t="shared" si="619"/>
        <v>79907</v>
      </c>
      <c r="M39663" t="s">
        <v>6859</v>
      </c>
      <c r="N39663" t="s">
        <v>5593</v>
      </c>
      <c r="O39663" t="s">
        <v>5570</v>
      </c>
      <c r="P39663" t="s">
        <v>5594</v>
      </c>
      <c r="Q39663" t="s">
        <v>9109</v>
      </c>
      <c r="R39663" s="4">
        <v>3981</v>
      </c>
      <c r="S39663" t="s">
        <v>30</v>
      </c>
      <c r="T39663" t="s">
        <v>107</v>
      </c>
      <c r="U39663" t="s">
        <v>7359</v>
      </c>
      <c r="V39663" t="str">
        <f>PROPER(Table1[[#This Row],[Product Name]])</f>
        <v>Dual Level, Single-Width Filing Carts</v>
      </c>
      <c r="W39663" s="16">
        <v>372.14400000000001</v>
      </c>
      <c r="X39663" s="4">
        <v>3</v>
      </c>
      <c r="Y39663" s="4">
        <v>0.2</v>
      </c>
      <c r="Z39663" s="16">
        <v>27.910800000000009</v>
      </c>
      <c r="AA39663" s="4">
        <v>15.77</v>
      </c>
      <c r="AB39663" t="s">
        <v>93</v>
      </c>
    </row>
    <row r="39664" spans="1:28" ht="15" customHeight="1" x14ac:dyDescent="0.25">
      <c r="A39664" t="s">
        <v>19722</v>
      </c>
      <c r="B39664" s="4">
        <v>2015</v>
      </c>
      <c r="C39664" t="s">
        <v>20261</v>
      </c>
      <c r="D39664">
        <v>42123</v>
      </c>
      <c r="E39664" s="1">
        <v>42123</v>
      </c>
      <c r="F39664" s="1">
        <v>42127</v>
      </c>
      <c r="G39664" t="s">
        <v>23</v>
      </c>
      <c r="H39664" s="4">
        <v>152351408</v>
      </c>
      <c r="I39664" t="s">
        <v>2378</v>
      </c>
      <c r="J39664" t="s">
        <v>25</v>
      </c>
      <c r="K39664" s="2">
        <v>34741</v>
      </c>
      <c r="L39664" s="10">
        <f t="shared" si="619"/>
        <v>34741</v>
      </c>
      <c r="M39664" t="s">
        <v>7916</v>
      </c>
      <c r="N39664" t="s">
        <v>5577</v>
      </c>
      <c r="O39664" t="s">
        <v>5570</v>
      </c>
      <c r="P39664" t="s">
        <v>9115</v>
      </c>
      <c r="Q39664" t="s">
        <v>9109</v>
      </c>
      <c r="R39664" s="4">
        <v>5823</v>
      </c>
      <c r="S39664" t="s">
        <v>52</v>
      </c>
      <c r="T39664" t="s">
        <v>115</v>
      </c>
      <c r="U39664" t="s">
        <v>6974</v>
      </c>
      <c r="V39664" t="str">
        <f>PROPER(Table1[[#This Row],[Product Name]])</f>
        <v>Samsung Galaxy S4 Mini</v>
      </c>
      <c r="W39664" s="16">
        <v>751.98400000000004</v>
      </c>
      <c r="X39664" s="4">
        <v>2</v>
      </c>
      <c r="Y39664" s="4">
        <v>0.2</v>
      </c>
      <c r="Z39664" s="16">
        <v>84.598199999999878</v>
      </c>
      <c r="AA39664" s="4">
        <v>80.27</v>
      </c>
      <c r="AB39664" t="s">
        <v>93</v>
      </c>
    </row>
    <row r="39665" spans="1:28" ht="15" customHeight="1" x14ac:dyDescent="0.25">
      <c r="A39665" t="s">
        <v>19722</v>
      </c>
      <c r="B39665" s="4">
        <v>2015</v>
      </c>
      <c r="C39665" t="s">
        <v>20172</v>
      </c>
      <c r="D39665">
        <v>42035</v>
      </c>
      <c r="E39665" s="1">
        <v>42035</v>
      </c>
      <c r="F39665" s="1">
        <v>42038</v>
      </c>
      <c r="G39665" t="s">
        <v>98</v>
      </c>
      <c r="H39665" s="4">
        <v>200351404</v>
      </c>
      <c r="I39665" t="s">
        <v>555</v>
      </c>
      <c r="J39665" t="s">
        <v>68</v>
      </c>
      <c r="K39665" s="2">
        <v>98105</v>
      </c>
      <c r="L39665" s="10">
        <f t="shared" si="619"/>
        <v>98105</v>
      </c>
      <c r="M39665" t="s">
        <v>5590</v>
      </c>
      <c r="N39665" t="s">
        <v>3725</v>
      </c>
      <c r="O39665" t="s">
        <v>5570</v>
      </c>
      <c r="P39665" t="s">
        <v>9114</v>
      </c>
      <c r="Q39665" t="s">
        <v>9109</v>
      </c>
      <c r="R39665" s="4">
        <v>5240</v>
      </c>
      <c r="S39665" t="s">
        <v>52</v>
      </c>
      <c r="T39665" t="s">
        <v>115</v>
      </c>
      <c r="U39665" t="s">
        <v>5582</v>
      </c>
      <c r="V39665" t="str">
        <f>PROPER(Table1[[#This Row],[Product Name]])</f>
        <v>Mitel 5320 Ip Phone Voip Phone</v>
      </c>
      <c r="W39665" s="16">
        <v>604.76800000000003</v>
      </c>
      <c r="X39665" s="4">
        <v>4</v>
      </c>
      <c r="Y39665" s="4">
        <v>0.2</v>
      </c>
      <c r="Z39665" s="16">
        <v>60.476800000000026</v>
      </c>
      <c r="AA39665" s="4">
        <v>82.91</v>
      </c>
      <c r="AB39665" t="s">
        <v>93</v>
      </c>
    </row>
    <row r="39666" spans="1:28" ht="15" customHeight="1" x14ac:dyDescent="0.25">
      <c r="A39666" t="s">
        <v>19722</v>
      </c>
      <c r="B39666" s="4">
        <v>2012</v>
      </c>
      <c r="C39666" t="s">
        <v>20479</v>
      </c>
      <c r="D39666">
        <v>41158</v>
      </c>
      <c r="E39666" s="1">
        <v>41158</v>
      </c>
      <c r="F39666" s="1">
        <v>41163</v>
      </c>
      <c r="G39666" t="s">
        <v>88</v>
      </c>
      <c r="H39666" s="4">
        <v>170351404</v>
      </c>
      <c r="I39666" t="s">
        <v>1191</v>
      </c>
      <c r="J39666" t="s">
        <v>77</v>
      </c>
      <c r="K39666" s="2">
        <v>95051</v>
      </c>
      <c r="L39666" s="10">
        <f t="shared" si="619"/>
        <v>95051</v>
      </c>
      <c r="M39666" t="s">
        <v>537</v>
      </c>
      <c r="N39666" t="s">
        <v>5574</v>
      </c>
      <c r="O39666" t="s">
        <v>5570</v>
      </c>
      <c r="P39666" t="s">
        <v>9114</v>
      </c>
      <c r="Q39666" t="s">
        <v>9109</v>
      </c>
      <c r="R39666" s="4">
        <v>2969</v>
      </c>
      <c r="S39666" t="s">
        <v>30</v>
      </c>
      <c r="T39666" t="s">
        <v>55</v>
      </c>
      <c r="U39666" t="s">
        <v>7917</v>
      </c>
      <c r="V39666" t="str">
        <f>PROPER(Table1[[#This Row],[Product Name]])</f>
        <v>Acme Design Line 8" Stainless Steel Bent Scissors W/Champagne Handles, 3-1/8" Cut</v>
      </c>
      <c r="W39666" s="16">
        <v>27.36</v>
      </c>
      <c r="X39666" s="4">
        <v>4</v>
      </c>
      <c r="Y39666" s="4">
        <v>0</v>
      </c>
      <c r="Z39666" s="16">
        <v>7.3872</v>
      </c>
      <c r="AA39666" s="4">
        <v>1.89</v>
      </c>
      <c r="AB39666" t="s">
        <v>33</v>
      </c>
    </row>
    <row r="39667" spans="1:28" ht="15" customHeight="1" x14ac:dyDescent="0.25">
      <c r="A39667" t="s">
        <v>19722</v>
      </c>
      <c r="B39667" s="4">
        <v>2012</v>
      </c>
      <c r="C39667" t="s">
        <v>20479</v>
      </c>
      <c r="D39667">
        <v>41158</v>
      </c>
      <c r="E39667" s="1">
        <v>41158</v>
      </c>
      <c r="F39667" s="1">
        <v>41163</v>
      </c>
      <c r="G39667" t="s">
        <v>88</v>
      </c>
      <c r="H39667" s="4">
        <v>170351404</v>
      </c>
      <c r="I39667" t="s">
        <v>1191</v>
      </c>
      <c r="J39667" t="s">
        <v>77</v>
      </c>
      <c r="K39667" s="2">
        <v>95051</v>
      </c>
      <c r="L39667" s="10">
        <f t="shared" si="619"/>
        <v>95051</v>
      </c>
      <c r="M39667" t="s">
        <v>537</v>
      </c>
      <c r="N39667" t="s">
        <v>5574</v>
      </c>
      <c r="O39667" t="s">
        <v>5570</v>
      </c>
      <c r="P39667" t="s">
        <v>9114</v>
      </c>
      <c r="Q39667" t="s">
        <v>9109</v>
      </c>
      <c r="R39667" s="4">
        <v>5229</v>
      </c>
      <c r="S39667" t="s">
        <v>30</v>
      </c>
      <c r="T39667" t="s">
        <v>203</v>
      </c>
      <c r="U39667" t="s">
        <v>7474</v>
      </c>
      <c r="V39667" t="str">
        <f>PROPER(Table1[[#This Row],[Product Name]])</f>
        <v>Message Book, Wirebound, Four 5 1/2" X 4" Forms/Pg., 200 Dupl. Sets/Book</v>
      </c>
      <c r="W39667" s="16">
        <v>20.56</v>
      </c>
      <c r="X39667" s="4">
        <v>2</v>
      </c>
      <c r="Y39667" s="4">
        <v>0</v>
      </c>
      <c r="Z39667" s="16">
        <v>9.663199999999998</v>
      </c>
      <c r="AA39667" s="4">
        <v>1.79</v>
      </c>
      <c r="AB39667" t="s">
        <v>33</v>
      </c>
    </row>
    <row r="39668" spans="1:28" ht="15" customHeight="1" x14ac:dyDescent="0.25">
      <c r="A39668" t="s">
        <v>19722</v>
      </c>
      <c r="B39668" s="4">
        <v>2012</v>
      </c>
      <c r="C39668" t="s">
        <v>20479</v>
      </c>
      <c r="D39668">
        <v>41158</v>
      </c>
      <c r="E39668" s="1">
        <v>41158</v>
      </c>
      <c r="F39668" s="1">
        <v>41163</v>
      </c>
      <c r="G39668" t="s">
        <v>88</v>
      </c>
      <c r="H39668" s="4">
        <v>170351404</v>
      </c>
      <c r="I39668" t="s">
        <v>1191</v>
      </c>
      <c r="J39668" t="s">
        <v>77</v>
      </c>
      <c r="K39668" s="2">
        <v>95051</v>
      </c>
      <c r="L39668" s="10">
        <f t="shared" si="619"/>
        <v>95051</v>
      </c>
      <c r="M39668" t="s">
        <v>537</v>
      </c>
      <c r="N39668" t="s">
        <v>5574</v>
      </c>
      <c r="O39668" t="s">
        <v>5570</v>
      </c>
      <c r="P39668" t="s">
        <v>9114</v>
      </c>
      <c r="Q39668" t="s">
        <v>9109</v>
      </c>
      <c r="R39668" s="4">
        <v>3296</v>
      </c>
      <c r="S39668" t="s">
        <v>30</v>
      </c>
      <c r="T39668" t="s">
        <v>43</v>
      </c>
      <c r="U39668" t="s">
        <v>7836</v>
      </c>
      <c r="V39668" t="str">
        <f>PROPER(Table1[[#This Row],[Product Name]])</f>
        <v>Avery Legal 4-Ring Binder</v>
      </c>
      <c r="W39668" s="16">
        <v>83.920000000000016</v>
      </c>
      <c r="X39668" s="4">
        <v>5</v>
      </c>
      <c r="Y39668" s="4">
        <v>0.2</v>
      </c>
      <c r="Z39668" s="16">
        <v>31.47</v>
      </c>
      <c r="AA39668" s="4">
        <v>3.39</v>
      </c>
      <c r="AB39668" t="s">
        <v>33</v>
      </c>
    </row>
    <row r="39669" spans="1:28" ht="15" customHeight="1" x14ac:dyDescent="0.25">
      <c r="A39669" t="s">
        <v>19722</v>
      </c>
      <c r="B39669" s="4">
        <v>2014</v>
      </c>
      <c r="C39669" t="s">
        <v>20000</v>
      </c>
      <c r="D39669">
        <v>41802</v>
      </c>
      <c r="E39669" s="1">
        <v>41802</v>
      </c>
      <c r="F39669" s="1">
        <v>41807</v>
      </c>
      <c r="G39669" t="s">
        <v>23</v>
      </c>
      <c r="H39669" s="4">
        <v>203651404</v>
      </c>
      <c r="I39669" t="s">
        <v>3121</v>
      </c>
      <c r="J39669" t="s">
        <v>25</v>
      </c>
      <c r="K39669" s="2">
        <v>90049</v>
      </c>
      <c r="L39669" s="10">
        <f t="shared" si="619"/>
        <v>90049</v>
      </c>
      <c r="M39669" t="s">
        <v>5573</v>
      </c>
      <c r="N39669" t="s">
        <v>5574</v>
      </c>
      <c r="O39669" t="s">
        <v>5570</v>
      </c>
      <c r="P39669" t="s">
        <v>9114</v>
      </c>
      <c r="Q39669" t="s">
        <v>9109</v>
      </c>
      <c r="R39669" s="4">
        <v>3562</v>
      </c>
      <c r="S39669" t="s">
        <v>38</v>
      </c>
      <c r="T39669" t="s">
        <v>130</v>
      </c>
      <c r="U39669" t="s">
        <v>5877</v>
      </c>
      <c r="V39669" t="str">
        <f>PROPER(Table1[[#This Row],[Product Name]])</f>
        <v>Bretford Rectangular Conference Table Tops</v>
      </c>
      <c r="W39669" s="16">
        <v>902.71199999999999</v>
      </c>
      <c r="X39669" s="4">
        <v>3</v>
      </c>
      <c r="Y39669" s="4">
        <v>0.2</v>
      </c>
      <c r="Z39669" s="16">
        <v>33.851700000000051</v>
      </c>
      <c r="AA39669" s="4">
        <v>123.06</v>
      </c>
      <c r="AB39669" t="s">
        <v>93</v>
      </c>
    </row>
    <row r="39670" spans="1:28" ht="15" customHeight="1" x14ac:dyDescent="0.25">
      <c r="A39670" t="s">
        <v>19722</v>
      </c>
      <c r="B39670" s="4">
        <v>2014</v>
      </c>
      <c r="C39670" t="s">
        <v>20173</v>
      </c>
      <c r="D39670">
        <v>41930</v>
      </c>
      <c r="E39670" s="1">
        <v>41930</v>
      </c>
      <c r="F39670" s="1">
        <v>41934</v>
      </c>
      <c r="G39670" t="s">
        <v>23</v>
      </c>
      <c r="H39670" s="4">
        <v>178901404</v>
      </c>
      <c r="I39670" t="s">
        <v>2781</v>
      </c>
      <c r="J39670" t="s">
        <v>68</v>
      </c>
      <c r="K39670" s="2">
        <v>93727</v>
      </c>
      <c r="L39670" s="10">
        <f t="shared" si="619"/>
        <v>93727</v>
      </c>
      <c r="M39670" t="s">
        <v>6678</v>
      </c>
      <c r="N39670" t="s">
        <v>5574</v>
      </c>
      <c r="O39670" t="s">
        <v>5570</v>
      </c>
      <c r="P39670" t="s">
        <v>9114</v>
      </c>
      <c r="Q39670" t="s">
        <v>9109</v>
      </c>
      <c r="R39670" s="4">
        <v>5810</v>
      </c>
      <c r="S39670" t="s">
        <v>38</v>
      </c>
      <c r="T39670" t="s">
        <v>41</v>
      </c>
      <c r="U39670" t="s">
        <v>7608</v>
      </c>
      <c r="V39670" t="str">
        <f>PROPER(Table1[[#This Row],[Product Name]])</f>
        <v>Safco Value Mate Steel Bookcase, Baked Enamel Finish On Steel, Black</v>
      </c>
      <c r="W39670" s="16">
        <v>120.666</v>
      </c>
      <c r="X39670" s="4">
        <v>2</v>
      </c>
      <c r="Y39670" s="4">
        <v>0.15</v>
      </c>
      <c r="Z39670" s="16">
        <v>21.293999999999993</v>
      </c>
      <c r="AA39670" s="4">
        <v>8.07</v>
      </c>
      <c r="AB39670" t="s">
        <v>33</v>
      </c>
    </row>
    <row r="39671" spans="1:28" ht="15" customHeight="1" x14ac:dyDescent="0.25">
      <c r="A39671" t="s">
        <v>19722</v>
      </c>
      <c r="B39671" s="4">
        <v>2012</v>
      </c>
      <c r="C39671" t="s">
        <v>20443</v>
      </c>
      <c r="D39671">
        <v>41269</v>
      </c>
      <c r="E39671" s="1">
        <v>41269</v>
      </c>
      <c r="F39671" s="1">
        <v>41272</v>
      </c>
      <c r="G39671" t="s">
        <v>98</v>
      </c>
      <c r="H39671" s="4">
        <v>184151402</v>
      </c>
      <c r="I39671" t="s">
        <v>1417</v>
      </c>
      <c r="J39671" t="s">
        <v>25</v>
      </c>
      <c r="K39671" s="2">
        <v>76106</v>
      </c>
      <c r="L39671" s="10">
        <f t="shared" si="619"/>
        <v>76106</v>
      </c>
      <c r="M39671" t="s">
        <v>5592</v>
      </c>
      <c r="N39671" t="s">
        <v>5593</v>
      </c>
      <c r="O39671" t="s">
        <v>5570</v>
      </c>
      <c r="P39671" t="s">
        <v>5594</v>
      </c>
      <c r="Q39671" t="s">
        <v>9109</v>
      </c>
      <c r="R39671" s="4">
        <v>4368</v>
      </c>
      <c r="S39671" t="s">
        <v>30</v>
      </c>
      <c r="T39671" t="s">
        <v>43</v>
      </c>
      <c r="U39671" t="s">
        <v>6156</v>
      </c>
      <c r="V39671" t="str">
        <f>PROPER(Table1[[#This Row],[Product Name]])</f>
        <v>Gbc Standard Therm-A-Bind Covers</v>
      </c>
      <c r="W39671" s="16">
        <v>4.9839999999999991</v>
      </c>
      <c r="X39671" s="4">
        <v>1</v>
      </c>
      <c r="Y39671" s="4">
        <v>0.8</v>
      </c>
      <c r="Z39671" s="16">
        <v>-8.472800000000003</v>
      </c>
      <c r="AA39671" s="4">
        <v>2.02</v>
      </c>
      <c r="AB39671" t="s">
        <v>138</v>
      </c>
    </row>
    <row r="39672" spans="1:28" ht="15" customHeight="1" x14ac:dyDescent="0.25">
      <c r="A39672" t="s">
        <v>19722</v>
      </c>
      <c r="B39672" s="4">
        <v>2014</v>
      </c>
      <c r="C39672" t="s">
        <v>20372</v>
      </c>
      <c r="D39672">
        <v>41968</v>
      </c>
      <c r="E39672" s="1">
        <v>41968</v>
      </c>
      <c r="F39672" s="1">
        <v>41975</v>
      </c>
      <c r="G39672" t="s">
        <v>23</v>
      </c>
      <c r="H39672" s="4">
        <v>206801404</v>
      </c>
      <c r="I39672" t="s">
        <v>295</v>
      </c>
      <c r="J39672" t="s">
        <v>68</v>
      </c>
      <c r="K39672" s="2">
        <v>98105</v>
      </c>
      <c r="L39672" s="10">
        <f t="shared" si="619"/>
        <v>98105</v>
      </c>
      <c r="M39672" t="s">
        <v>5590</v>
      </c>
      <c r="N39672" t="s">
        <v>3725</v>
      </c>
      <c r="O39672" t="s">
        <v>5570</v>
      </c>
      <c r="P39672" t="s">
        <v>9114</v>
      </c>
      <c r="Q39672" t="s">
        <v>9109</v>
      </c>
      <c r="R39672" s="4">
        <v>4764</v>
      </c>
      <c r="S39672" t="s">
        <v>38</v>
      </c>
      <c r="T39672" t="s">
        <v>39</v>
      </c>
      <c r="U39672" t="s">
        <v>6685</v>
      </c>
      <c r="V39672" t="str">
        <f>PROPER(Table1[[#This Row],[Product Name]])</f>
        <v>Howard Miller Distant Time Traveler Alarm Clock</v>
      </c>
      <c r="W39672" s="16">
        <v>82.26</v>
      </c>
      <c r="X39672" s="4">
        <v>3</v>
      </c>
      <c r="Y39672" s="4">
        <v>0</v>
      </c>
      <c r="Z39672" s="16">
        <v>33.726600000000005</v>
      </c>
      <c r="AA39672" s="4">
        <v>3.2</v>
      </c>
      <c r="AB39672" t="s">
        <v>33</v>
      </c>
    </row>
    <row r="39673" spans="1:28" ht="15" customHeight="1" x14ac:dyDescent="0.25">
      <c r="A39673" t="s">
        <v>19722</v>
      </c>
      <c r="B39673" s="4">
        <v>2014</v>
      </c>
      <c r="C39673" t="s">
        <v>19920</v>
      </c>
      <c r="D39673">
        <v>41954</v>
      </c>
      <c r="E39673" s="1">
        <v>41954</v>
      </c>
      <c r="F39673" s="1">
        <v>41957</v>
      </c>
      <c r="G39673" t="s">
        <v>98</v>
      </c>
      <c r="H39673" s="4">
        <v>197801404</v>
      </c>
      <c r="I39673" t="s">
        <v>3307</v>
      </c>
      <c r="J39673" t="s">
        <v>25</v>
      </c>
      <c r="K39673" s="2">
        <v>94110</v>
      </c>
      <c r="L39673" s="10">
        <f t="shared" si="619"/>
        <v>94110</v>
      </c>
      <c r="M39673" t="s">
        <v>5603</v>
      </c>
      <c r="N39673" t="s">
        <v>5574</v>
      </c>
      <c r="O39673" t="s">
        <v>5570</v>
      </c>
      <c r="P39673" t="s">
        <v>9114</v>
      </c>
      <c r="Q39673" t="s">
        <v>9109</v>
      </c>
      <c r="R39673" s="4">
        <v>2920</v>
      </c>
      <c r="S39673" t="s">
        <v>30</v>
      </c>
      <c r="T39673" t="s">
        <v>107</v>
      </c>
      <c r="U39673" t="s">
        <v>6882</v>
      </c>
      <c r="V39673" t="str">
        <f>PROPER(Table1[[#This Row],[Product Name]])</f>
        <v>Acco Perma 2700 Stacking Storage Drawers</v>
      </c>
      <c r="W39673" s="16">
        <v>29.74</v>
      </c>
      <c r="X39673" s="4">
        <v>1</v>
      </c>
      <c r="Y39673" s="4">
        <v>0</v>
      </c>
      <c r="Z39673" s="16">
        <v>4.4610000000000021</v>
      </c>
      <c r="AA39673" s="4">
        <v>8.14</v>
      </c>
      <c r="AB39673" t="s">
        <v>33</v>
      </c>
    </row>
    <row r="39674" spans="1:28" ht="15" customHeight="1" x14ac:dyDescent="0.25">
      <c r="A39674" t="s">
        <v>19722</v>
      </c>
      <c r="B39674" s="4">
        <v>2013</v>
      </c>
      <c r="C39674" t="s">
        <v>20034</v>
      </c>
      <c r="D39674">
        <v>41278</v>
      </c>
      <c r="E39674" s="1">
        <v>41278</v>
      </c>
      <c r="F39674" s="1">
        <v>41283</v>
      </c>
      <c r="G39674" t="s">
        <v>23</v>
      </c>
      <c r="H39674" s="4">
        <v>151751404</v>
      </c>
      <c r="I39674" t="s">
        <v>1791</v>
      </c>
      <c r="J39674" t="s">
        <v>68</v>
      </c>
      <c r="K39674" s="2">
        <v>94110</v>
      </c>
      <c r="L39674" s="10">
        <f t="shared" si="619"/>
        <v>94110</v>
      </c>
      <c r="M39674" t="s">
        <v>5603</v>
      </c>
      <c r="N39674" t="s">
        <v>5574</v>
      </c>
      <c r="O39674" t="s">
        <v>5570</v>
      </c>
      <c r="P39674" t="s">
        <v>9114</v>
      </c>
      <c r="Q39674" t="s">
        <v>9109</v>
      </c>
      <c r="R39674" s="4">
        <v>2887</v>
      </c>
      <c r="S39674" t="s">
        <v>30</v>
      </c>
      <c r="T39674" t="s">
        <v>118</v>
      </c>
      <c r="U39674" t="s">
        <v>6725</v>
      </c>
      <c r="V39674" t="str">
        <f>PROPER(Table1[[#This Row],[Product Name]])</f>
        <v>Acco 6 Outlet Guardian Premium Surge Suppressor</v>
      </c>
      <c r="W39674" s="16">
        <v>87.36</v>
      </c>
      <c r="X39674" s="4">
        <v>6</v>
      </c>
      <c r="Y39674" s="4">
        <v>0</v>
      </c>
      <c r="Z39674" s="16">
        <v>23.587200000000003</v>
      </c>
      <c r="AA39674" s="4">
        <v>5.39</v>
      </c>
      <c r="AB39674" t="s">
        <v>33</v>
      </c>
    </row>
    <row r="39675" spans="1:28" ht="15" customHeight="1" x14ac:dyDescent="0.25">
      <c r="A39675" t="s">
        <v>19722</v>
      </c>
      <c r="B39675" s="4">
        <v>2013</v>
      </c>
      <c r="C39675" t="s">
        <v>20034</v>
      </c>
      <c r="D39675">
        <v>41278</v>
      </c>
      <c r="E39675" s="1">
        <v>41278</v>
      </c>
      <c r="F39675" s="1">
        <v>41283</v>
      </c>
      <c r="G39675" t="s">
        <v>23</v>
      </c>
      <c r="H39675" s="4">
        <v>151751404</v>
      </c>
      <c r="I39675" t="s">
        <v>1791</v>
      </c>
      <c r="J39675" t="s">
        <v>68</v>
      </c>
      <c r="K39675" s="2">
        <v>94110</v>
      </c>
      <c r="L39675" s="10">
        <f t="shared" si="619"/>
        <v>94110</v>
      </c>
      <c r="M39675" t="s">
        <v>5603</v>
      </c>
      <c r="N39675" t="s">
        <v>5574</v>
      </c>
      <c r="O39675" t="s">
        <v>5570</v>
      </c>
      <c r="P39675" t="s">
        <v>9114</v>
      </c>
      <c r="Q39675" t="s">
        <v>9109</v>
      </c>
      <c r="R39675" s="4">
        <v>4248</v>
      </c>
      <c r="S39675" t="s">
        <v>30</v>
      </c>
      <c r="T39675" t="s">
        <v>43</v>
      </c>
      <c r="U39675" t="s">
        <v>6422</v>
      </c>
      <c r="V39675" t="str">
        <f>PROPER(Table1[[#This Row],[Product Name]])</f>
        <v>Fellowes Binding Cases</v>
      </c>
      <c r="W39675" s="16">
        <v>56.16</v>
      </c>
      <c r="X39675" s="4">
        <v>6</v>
      </c>
      <c r="Y39675" s="4">
        <v>0.2</v>
      </c>
      <c r="Z39675" s="16">
        <v>17.549999999999994</v>
      </c>
      <c r="AA39675" s="4">
        <v>5.87</v>
      </c>
      <c r="AB39675" t="s">
        <v>33</v>
      </c>
    </row>
    <row r="39676" spans="1:28" ht="15" customHeight="1" x14ac:dyDescent="0.25">
      <c r="A39676" t="s">
        <v>19722</v>
      </c>
      <c r="B39676" s="4">
        <v>2015</v>
      </c>
      <c r="C39676" t="s">
        <v>20186</v>
      </c>
      <c r="D39676">
        <v>42085</v>
      </c>
      <c r="E39676" s="1">
        <v>42085</v>
      </c>
      <c r="F39676" s="1">
        <v>42091</v>
      </c>
      <c r="G39676" t="s">
        <v>23</v>
      </c>
      <c r="H39676" s="4">
        <v>190301408</v>
      </c>
      <c r="I39676" t="s">
        <v>1097</v>
      </c>
      <c r="J39676" t="s">
        <v>77</v>
      </c>
      <c r="K39676" s="2">
        <v>33068</v>
      </c>
      <c r="L39676" s="10">
        <f t="shared" si="619"/>
        <v>33068</v>
      </c>
      <c r="M39676" t="s">
        <v>7335</v>
      </c>
      <c r="N39676" t="s">
        <v>5577</v>
      </c>
      <c r="O39676" t="s">
        <v>5570</v>
      </c>
      <c r="P39676" t="s">
        <v>9115</v>
      </c>
      <c r="Q39676" t="s">
        <v>9109</v>
      </c>
      <c r="R39676" s="4">
        <v>3126</v>
      </c>
      <c r="S39676" t="s">
        <v>30</v>
      </c>
      <c r="T39676" t="s">
        <v>118</v>
      </c>
      <c r="U39676" t="s">
        <v>7332</v>
      </c>
      <c r="V39676" t="str">
        <f>PROPER(Table1[[#This Row],[Product Name]])</f>
        <v>Apc 7 Outlet Network Surgearrest Surge Protector</v>
      </c>
      <c r="W39676" s="16">
        <v>64.384</v>
      </c>
      <c r="X39676" s="4">
        <v>1</v>
      </c>
      <c r="Y39676" s="4">
        <v>0.2</v>
      </c>
      <c r="Z39676" s="16">
        <v>8.0479999999999983</v>
      </c>
      <c r="AA39676" s="4">
        <v>11.61</v>
      </c>
      <c r="AB39676" t="s">
        <v>70</v>
      </c>
    </row>
    <row r="39677" spans="1:28" ht="15" customHeight="1" x14ac:dyDescent="0.25">
      <c r="A39677" t="s">
        <v>19722</v>
      </c>
      <c r="B39677" s="4">
        <v>2013</v>
      </c>
      <c r="C39677" t="s">
        <v>20474</v>
      </c>
      <c r="D39677">
        <v>41590</v>
      </c>
      <c r="E39677" s="1">
        <v>41590</v>
      </c>
      <c r="F39677" s="1">
        <v>41596</v>
      </c>
      <c r="G39677" t="s">
        <v>23</v>
      </c>
      <c r="H39677" s="4">
        <v>182501402</v>
      </c>
      <c r="I39677" t="s">
        <v>701</v>
      </c>
      <c r="J39677" t="s">
        <v>77</v>
      </c>
      <c r="K39677" s="2">
        <v>77095</v>
      </c>
      <c r="L39677" s="10">
        <f t="shared" si="619"/>
        <v>77095</v>
      </c>
      <c r="M39677" t="s">
        <v>5624</v>
      </c>
      <c r="N39677" t="s">
        <v>5593</v>
      </c>
      <c r="O39677" t="s">
        <v>5570</v>
      </c>
      <c r="P39677" t="s">
        <v>5594</v>
      </c>
      <c r="Q39677" t="s">
        <v>9109</v>
      </c>
      <c r="R39677" s="4">
        <v>3744</v>
      </c>
      <c r="S39677" t="s">
        <v>30</v>
      </c>
      <c r="T39677" t="s">
        <v>107</v>
      </c>
      <c r="U39677" t="s">
        <v>6648</v>
      </c>
      <c r="V39677" t="str">
        <f>PROPER(Table1[[#This Row],[Product Name]])</f>
        <v>Carina 42"Hx23 3/4"W Media Storage Unit</v>
      </c>
      <c r="W39677" s="16">
        <v>64.784000000000006</v>
      </c>
      <c r="X39677" s="4">
        <v>1</v>
      </c>
      <c r="Y39677" s="4">
        <v>0.2</v>
      </c>
      <c r="Z39677" s="16">
        <v>-14.576399999999996</v>
      </c>
      <c r="AA39677" s="4">
        <v>10.15</v>
      </c>
      <c r="AB39677" t="s">
        <v>70</v>
      </c>
    </row>
    <row r="39678" spans="1:28" ht="15" customHeight="1" x14ac:dyDescent="0.25">
      <c r="A39678" t="s">
        <v>19722</v>
      </c>
      <c r="B39678" s="4">
        <v>2013</v>
      </c>
      <c r="C39678" t="s">
        <v>20474</v>
      </c>
      <c r="D39678">
        <v>41590</v>
      </c>
      <c r="E39678" s="1">
        <v>41590</v>
      </c>
      <c r="F39678" s="1">
        <v>41596</v>
      </c>
      <c r="G39678" t="s">
        <v>23</v>
      </c>
      <c r="H39678" s="4">
        <v>182501402</v>
      </c>
      <c r="I39678" t="s">
        <v>701</v>
      </c>
      <c r="J39678" t="s">
        <v>77</v>
      </c>
      <c r="K39678" s="2">
        <v>77095</v>
      </c>
      <c r="L39678" s="10">
        <f t="shared" si="619"/>
        <v>77095</v>
      </c>
      <c r="M39678" t="s">
        <v>5624</v>
      </c>
      <c r="N39678" t="s">
        <v>5593</v>
      </c>
      <c r="O39678" t="s">
        <v>5570</v>
      </c>
      <c r="P39678" t="s">
        <v>5594</v>
      </c>
      <c r="Q39678" t="s">
        <v>9109</v>
      </c>
      <c r="R39678" s="4">
        <v>6513</v>
      </c>
      <c r="S39678" t="s">
        <v>30</v>
      </c>
      <c r="T39678" t="s">
        <v>203</v>
      </c>
      <c r="U39678" t="s">
        <v>5881</v>
      </c>
      <c r="V39678" t="str">
        <f>PROPER(Table1[[#This Row],[Product Name]])</f>
        <v>Xerox 1957</v>
      </c>
      <c r="W39678" s="16">
        <v>15.552000000000003</v>
      </c>
      <c r="X39678" s="4">
        <v>3</v>
      </c>
      <c r="Y39678" s="4">
        <v>0.2</v>
      </c>
      <c r="Z39678" s="16">
        <v>5.6375999999999999</v>
      </c>
      <c r="AA39678" s="4">
        <v>1.79</v>
      </c>
      <c r="AB39678" t="s">
        <v>70</v>
      </c>
    </row>
    <row r="39679" spans="1:28" ht="15" customHeight="1" x14ac:dyDescent="0.25">
      <c r="A39679" t="s">
        <v>19722</v>
      </c>
      <c r="B39679" s="4">
        <v>2013</v>
      </c>
      <c r="C39679" t="s">
        <v>20474</v>
      </c>
      <c r="D39679">
        <v>41590</v>
      </c>
      <c r="E39679" s="1">
        <v>41590</v>
      </c>
      <c r="F39679" s="1">
        <v>41596</v>
      </c>
      <c r="G39679" t="s">
        <v>23</v>
      </c>
      <c r="H39679" s="4">
        <v>182501402</v>
      </c>
      <c r="I39679" t="s">
        <v>701</v>
      </c>
      <c r="J39679" t="s">
        <v>77</v>
      </c>
      <c r="K39679" s="2">
        <v>77095</v>
      </c>
      <c r="L39679" s="10">
        <f t="shared" si="619"/>
        <v>77095</v>
      </c>
      <c r="M39679" t="s">
        <v>5624</v>
      </c>
      <c r="N39679" t="s">
        <v>5593</v>
      </c>
      <c r="O39679" t="s">
        <v>5570</v>
      </c>
      <c r="P39679" t="s">
        <v>5594</v>
      </c>
      <c r="Q39679" t="s">
        <v>9109</v>
      </c>
      <c r="R39679" s="4">
        <v>3512</v>
      </c>
      <c r="S39679" t="s">
        <v>30</v>
      </c>
      <c r="T39679" t="s">
        <v>47</v>
      </c>
      <c r="U39679" t="s">
        <v>6667</v>
      </c>
      <c r="V39679" t="str">
        <f>PROPER(Table1[[#This Row],[Product Name]])</f>
        <v>Blue String-Tie &amp; Button Interoffice Envelopes, 10 X 13</v>
      </c>
      <c r="W39679" s="16">
        <v>223.88799999999998</v>
      </c>
      <c r="X39679" s="4">
        <v>7</v>
      </c>
      <c r="Y39679" s="4">
        <v>0.2</v>
      </c>
      <c r="Z39679" s="16">
        <v>69.964999999999975</v>
      </c>
      <c r="AA39679" s="4">
        <v>34.03</v>
      </c>
      <c r="AB39679" t="s">
        <v>70</v>
      </c>
    </row>
    <row r="39680" spans="1:28" ht="15" customHeight="1" x14ac:dyDescent="0.25">
      <c r="A39680" t="s">
        <v>19722</v>
      </c>
      <c r="B39680" s="4">
        <v>2012</v>
      </c>
      <c r="C39680" t="s">
        <v>20140</v>
      </c>
      <c r="D39680">
        <v>41160</v>
      </c>
      <c r="E39680" s="1">
        <v>41160</v>
      </c>
      <c r="F39680" s="1">
        <v>41165</v>
      </c>
      <c r="G39680" t="s">
        <v>88</v>
      </c>
      <c r="H39680" s="4">
        <v>122201402</v>
      </c>
      <c r="I39680" t="s">
        <v>184</v>
      </c>
      <c r="J39680" t="s">
        <v>25</v>
      </c>
      <c r="K39680" s="2">
        <v>60653</v>
      </c>
      <c r="L39680" s="10">
        <f t="shared" si="619"/>
        <v>60653</v>
      </c>
      <c r="M39680" t="s">
        <v>5670</v>
      </c>
      <c r="N39680" t="s">
        <v>5634</v>
      </c>
      <c r="O39680" t="s">
        <v>5570</v>
      </c>
      <c r="P39680" t="s">
        <v>5594</v>
      </c>
      <c r="Q39680" t="s">
        <v>9109</v>
      </c>
      <c r="R39680" s="4">
        <v>3116</v>
      </c>
      <c r="S39680" t="s">
        <v>30</v>
      </c>
      <c r="T39680" t="s">
        <v>203</v>
      </c>
      <c r="U39680" t="s">
        <v>6456</v>
      </c>
      <c r="V39680" t="str">
        <f>PROPER(Table1[[#This Row],[Product Name]])</f>
        <v>Ampad Poly Cover Wirebound Steno Book, 6" X 9" Assorted Colors, Gregg Ruled</v>
      </c>
      <c r="W39680" s="16">
        <v>10.896000000000001</v>
      </c>
      <c r="X39680" s="4">
        <v>3</v>
      </c>
      <c r="Y39680" s="4">
        <v>0.2</v>
      </c>
      <c r="Z39680" s="16">
        <v>3.4049999999999994</v>
      </c>
      <c r="AA39680" s="4">
        <v>1.41</v>
      </c>
      <c r="AB39680" t="s">
        <v>93</v>
      </c>
    </row>
    <row r="39681" spans="1:28" ht="15" customHeight="1" x14ac:dyDescent="0.25">
      <c r="A39681" t="s">
        <v>19722</v>
      </c>
      <c r="B39681" s="4">
        <v>2014</v>
      </c>
      <c r="C39681" t="s">
        <v>20386</v>
      </c>
      <c r="D39681">
        <v>41716</v>
      </c>
      <c r="E39681" s="1">
        <v>41716</v>
      </c>
      <c r="F39681" s="1">
        <v>41718</v>
      </c>
      <c r="G39681" t="s">
        <v>88</v>
      </c>
      <c r="H39681" s="4">
        <v>106601404</v>
      </c>
      <c r="I39681" t="s">
        <v>3086</v>
      </c>
      <c r="J39681" t="s">
        <v>25</v>
      </c>
      <c r="K39681" s="2">
        <v>94109</v>
      </c>
      <c r="L39681" s="10">
        <f t="shared" si="619"/>
        <v>94109</v>
      </c>
      <c r="M39681" t="s">
        <v>5603</v>
      </c>
      <c r="N39681" t="s">
        <v>5574</v>
      </c>
      <c r="O39681" t="s">
        <v>5570</v>
      </c>
      <c r="P39681" t="s">
        <v>9114</v>
      </c>
      <c r="Q39681" t="s">
        <v>9109</v>
      </c>
      <c r="R39681" s="4">
        <v>4802</v>
      </c>
      <c r="S39681" t="s">
        <v>52</v>
      </c>
      <c r="T39681" t="s">
        <v>115</v>
      </c>
      <c r="U39681" t="s">
        <v>6230</v>
      </c>
      <c r="V39681" t="str">
        <f>PROPER(Table1[[#This Row],[Product Name]])</f>
        <v>I.Sound Portable Power - 8000 Mah</v>
      </c>
      <c r="W39681" s="16">
        <v>84.784000000000006</v>
      </c>
      <c r="X39681" s="4">
        <v>2</v>
      </c>
      <c r="Y39681" s="4">
        <v>0.2</v>
      </c>
      <c r="Z39681" s="16">
        <v>-20.136200000000006</v>
      </c>
      <c r="AA39681" s="4">
        <v>19.420000000000002</v>
      </c>
      <c r="AB39681" t="s">
        <v>93</v>
      </c>
    </row>
    <row r="39682" spans="1:28" ht="15" customHeight="1" x14ac:dyDescent="0.25">
      <c r="A39682" t="s">
        <v>19722</v>
      </c>
      <c r="B39682" s="4">
        <v>2014</v>
      </c>
      <c r="C39682" t="s">
        <v>20498</v>
      </c>
      <c r="D39682">
        <v>41678</v>
      </c>
      <c r="E39682" s="1">
        <v>41678</v>
      </c>
      <c r="F39682" s="1">
        <v>41685</v>
      </c>
      <c r="G39682" t="s">
        <v>23</v>
      </c>
      <c r="H39682" s="4">
        <v>174401402</v>
      </c>
      <c r="I39682" t="s">
        <v>1326</v>
      </c>
      <c r="J39682" t="s">
        <v>77</v>
      </c>
      <c r="K39682" s="2">
        <v>77036</v>
      </c>
      <c r="L39682" s="10">
        <f t="shared" si="619"/>
        <v>77036</v>
      </c>
      <c r="M39682" t="s">
        <v>5624</v>
      </c>
      <c r="N39682" t="s">
        <v>5593</v>
      </c>
      <c r="O39682" t="s">
        <v>5570</v>
      </c>
      <c r="P39682" t="s">
        <v>5594</v>
      </c>
      <c r="Q39682" t="s">
        <v>9109</v>
      </c>
      <c r="R39682" s="4">
        <v>4556</v>
      </c>
      <c r="S39682" t="s">
        <v>38</v>
      </c>
      <c r="T39682" t="s">
        <v>65</v>
      </c>
      <c r="U39682" t="s">
        <v>6643</v>
      </c>
      <c r="V39682" t="str">
        <f>PROPER(Table1[[#This Row],[Product Name]])</f>
        <v>Harbour Creations Steel Folding Chair</v>
      </c>
      <c r="W39682" s="16">
        <v>241.49999999999997</v>
      </c>
      <c r="X39682" s="4">
        <v>4</v>
      </c>
      <c r="Y39682" s="4">
        <v>0.3</v>
      </c>
      <c r="Z39682" s="16">
        <v>0</v>
      </c>
      <c r="AA39682" s="4">
        <v>33.380000000000003</v>
      </c>
      <c r="AB39682" t="s">
        <v>70</v>
      </c>
    </row>
    <row r="39683" spans="1:28" ht="15" customHeight="1" x14ac:dyDescent="0.25">
      <c r="A39683" t="s">
        <v>19722</v>
      </c>
      <c r="B39683" s="4">
        <v>2014</v>
      </c>
      <c r="C39683" t="s">
        <v>20245</v>
      </c>
      <c r="D39683">
        <v>41970</v>
      </c>
      <c r="E39683" s="1">
        <v>41970</v>
      </c>
      <c r="F39683" s="1">
        <v>41972</v>
      </c>
      <c r="G39683" t="s">
        <v>98</v>
      </c>
      <c r="H39683" s="4">
        <v>127901406</v>
      </c>
      <c r="I39683" t="s">
        <v>1277</v>
      </c>
      <c r="J39683" t="s">
        <v>68</v>
      </c>
      <c r="K39683" s="2">
        <v>6484</v>
      </c>
      <c r="L39683" s="10">
        <f t="shared" si="619"/>
        <v>6484</v>
      </c>
      <c r="M39683" t="s">
        <v>7918</v>
      </c>
      <c r="N39683" t="s">
        <v>5824</v>
      </c>
      <c r="O39683" t="s">
        <v>5570</v>
      </c>
      <c r="P39683" t="s">
        <v>9116</v>
      </c>
      <c r="Q39683" t="s">
        <v>9109</v>
      </c>
      <c r="R39683" s="4">
        <v>5233</v>
      </c>
      <c r="S39683" t="s">
        <v>52</v>
      </c>
      <c r="T39683" t="s">
        <v>57</v>
      </c>
      <c r="U39683" t="s">
        <v>6574</v>
      </c>
      <c r="V39683" t="str">
        <f>PROPER(Table1[[#This Row],[Product Name]])</f>
        <v>Micropad Numeric Keypads</v>
      </c>
      <c r="W39683" s="16">
        <v>59.97</v>
      </c>
      <c r="X39683" s="4">
        <v>3</v>
      </c>
      <c r="Y39683" s="4">
        <v>0</v>
      </c>
      <c r="Z39683" s="16">
        <v>14.992499999999996</v>
      </c>
      <c r="AA39683" s="4">
        <v>2.89</v>
      </c>
      <c r="AB39683" t="s">
        <v>138</v>
      </c>
    </row>
    <row r="39684" spans="1:28" ht="15" customHeight="1" x14ac:dyDescent="0.25">
      <c r="A39684" t="s">
        <v>19722</v>
      </c>
      <c r="B39684" s="4">
        <v>2014</v>
      </c>
      <c r="C39684" t="s">
        <v>20245</v>
      </c>
      <c r="D39684">
        <v>41970</v>
      </c>
      <c r="E39684" s="1">
        <v>41970</v>
      </c>
      <c r="F39684" s="1">
        <v>41972</v>
      </c>
      <c r="G39684" t="s">
        <v>98</v>
      </c>
      <c r="H39684" s="4">
        <v>127901406</v>
      </c>
      <c r="I39684" t="s">
        <v>1277</v>
      </c>
      <c r="J39684" t="s">
        <v>68</v>
      </c>
      <c r="K39684" s="2">
        <v>6484</v>
      </c>
      <c r="L39684" s="10">
        <f t="shared" ref="L39684:L39747" si="620">IF(ISBLANK(K39684),"UNKNOWN",K39684)</f>
        <v>6484</v>
      </c>
      <c r="M39684" t="s">
        <v>7918</v>
      </c>
      <c r="N39684" t="s">
        <v>5824</v>
      </c>
      <c r="O39684" t="s">
        <v>5570</v>
      </c>
      <c r="P39684" t="s">
        <v>9116</v>
      </c>
      <c r="Q39684" t="s">
        <v>9109</v>
      </c>
      <c r="R39684" s="4">
        <v>6515</v>
      </c>
      <c r="S39684" t="s">
        <v>30</v>
      </c>
      <c r="T39684" t="s">
        <v>203</v>
      </c>
      <c r="U39684" t="s">
        <v>7147</v>
      </c>
      <c r="V39684" t="str">
        <f>PROPER(Table1[[#This Row],[Product Name]])</f>
        <v>Xerox 1959</v>
      </c>
      <c r="W39684" s="16">
        <v>13.36</v>
      </c>
      <c r="X39684" s="4">
        <v>2</v>
      </c>
      <c r="Y39684" s="4">
        <v>0</v>
      </c>
      <c r="Z39684" s="16">
        <v>6.4127999999999998</v>
      </c>
      <c r="AA39684" s="4">
        <v>4.92</v>
      </c>
      <c r="AB39684" t="s">
        <v>138</v>
      </c>
    </row>
    <row r="39685" spans="1:28" ht="15" customHeight="1" x14ac:dyDescent="0.25">
      <c r="A39685" t="s">
        <v>19722</v>
      </c>
      <c r="B39685" s="4">
        <v>2015</v>
      </c>
      <c r="C39685" t="s">
        <v>19774</v>
      </c>
      <c r="D39685">
        <v>42252</v>
      </c>
      <c r="E39685" s="1">
        <v>42252</v>
      </c>
      <c r="F39685" s="1">
        <v>42256</v>
      </c>
      <c r="G39685" t="s">
        <v>23</v>
      </c>
      <c r="H39685" s="4">
        <v>128051404</v>
      </c>
      <c r="I39685" t="s">
        <v>3428</v>
      </c>
      <c r="J39685" t="s">
        <v>77</v>
      </c>
      <c r="K39685" s="2">
        <v>94601</v>
      </c>
      <c r="L39685" s="10">
        <f t="shared" si="620"/>
        <v>94601</v>
      </c>
      <c r="M39685" t="s">
        <v>6581</v>
      </c>
      <c r="N39685" t="s">
        <v>5574</v>
      </c>
      <c r="O39685" t="s">
        <v>5570</v>
      </c>
      <c r="P39685" t="s">
        <v>9114</v>
      </c>
      <c r="Q39685" t="s">
        <v>9109</v>
      </c>
      <c r="R39685" s="4">
        <v>5643</v>
      </c>
      <c r="S39685" t="s">
        <v>30</v>
      </c>
      <c r="T39685" t="s">
        <v>43</v>
      </c>
      <c r="U39685" t="s">
        <v>7017</v>
      </c>
      <c r="V39685" t="str">
        <f>PROPER(Table1[[#This Row],[Product Name]])</f>
        <v>Pressboard Hanging Data Binders For Unburst Sheets</v>
      </c>
      <c r="W39685" s="16">
        <v>11.808</v>
      </c>
      <c r="X39685" s="4">
        <v>3</v>
      </c>
      <c r="Y39685" s="4">
        <v>0.2</v>
      </c>
      <c r="Z39685" s="16">
        <v>4.1327999999999996</v>
      </c>
      <c r="AA39685" s="4">
        <v>1.98</v>
      </c>
      <c r="AB39685" t="s">
        <v>93</v>
      </c>
    </row>
    <row r="39686" spans="1:28" ht="15" customHeight="1" x14ac:dyDescent="0.25">
      <c r="A39686" t="s">
        <v>19722</v>
      </c>
      <c r="B39686" s="4">
        <v>2013</v>
      </c>
      <c r="C39686" t="s">
        <v>20300</v>
      </c>
      <c r="D39686">
        <v>41422</v>
      </c>
      <c r="E39686" s="1">
        <v>41422</v>
      </c>
      <c r="F39686" s="1">
        <v>41428</v>
      </c>
      <c r="G39686" t="s">
        <v>23</v>
      </c>
      <c r="H39686" s="4">
        <v>216251406</v>
      </c>
      <c r="I39686" t="s">
        <v>2467</v>
      </c>
      <c r="J39686" t="s">
        <v>25</v>
      </c>
      <c r="K39686" s="2">
        <v>6040</v>
      </c>
      <c r="L39686" s="10">
        <f t="shared" si="620"/>
        <v>6040</v>
      </c>
      <c r="M39686" t="s">
        <v>3552</v>
      </c>
      <c r="N39686" t="s">
        <v>5824</v>
      </c>
      <c r="O39686" t="s">
        <v>5570</v>
      </c>
      <c r="P39686" t="s">
        <v>9116</v>
      </c>
      <c r="Q39686" t="s">
        <v>9109</v>
      </c>
      <c r="R39686" s="4">
        <v>2922</v>
      </c>
      <c r="S39686" t="s">
        <v>30</v>
      </c>
      <c r="T39686" t="s">
        <v>107</v>
      </c>
      <c r="U39686" t="s">
        <v>6474</v>
      </c>
      <c r="V39686" t="str">
        <f>PROPER(Table1[[#This Row],[Product Name]])</f>
        <v>Acco Perma 4000 Stacking Storage Drawers</v>
      </c>
      <c r="W39686" s="16">
        <v>16.239999999999998</v>
      </c>
      <c r="X39686" s="4">
        <v>1</v>
      </c>
      <c r="Y39686" s="4">
        <v>0</v>
      </c>
      <c r="Z39686" s="16">
        <v>2.4359999999999999</v>
      </c>
      <c r="AA39686" s="4">
        <v>1.69</v>
      </c>
      <c r="AB39686" t="s">
        <v>70</v>
      </c>
    </row>
    <row r="39687" spans="1:28" ht="15" customHeight="1" x14ac:dyDescent="0.25">
      <c r="A39687" t="s">
        <v>19722</v>
      </c>
      <c r="B39687" s="4">
        <v>2013</v>
      </c>
      <c r="C39687" t="s">
        <v>20300</v>
      </c>
      <c r="D39687">
        <v>41422</v>
      </c>
      <c r="E39687" s="1">
        <v>41422</v>
      </c>
      <c r="F39687" s="1">
        <v>41428</v>
      </c>
      <c r="G39687" t="s">
        <v>23</v>
      </c>
      <c r="H39687" s="4">
        <v>216251406</v>
      </c>
      <c r="I39687" t="s">
        <v>2467</v>
      </c>
      <c r="J39687" t="s">
        <v>25</v>
      </c>
      <c r="K39687" s="2">
        <v>6040</v>
      </c>
      <c r="L39687" s="10">
        <f t="shared" si="620"/>
        <v>6040</v>
      </c>
      <c r="M39687" t="s">
        <v>3552</v>
      </c>
      <c r="N39687" t="s">
        <v>5824</v>
      </c>
      <c r="O39687" t="s">
        <v>5570</v>
      </c>
      <c r="P39687" t="s">
        <v>9116</v>
      </c>
      <c r="Q39687" t="s">
        <v>9109</v>
      </c>
      <c r="R39687" s="4">
        <v>5595</v>
      </c>
      <c r="S39687" t="s">
        <v>30</v>
      </c>
      <c r="T39687" t="s">
        <v>107</v>
      </c>
      <c r="U39687" t="s">
        <v>5828</v>
      </c>
      <c r="V39687" t="str">
        <f>PROPER(Table1[[#This Row],[Product Name]])</f>
        <v>Personal Filing Tote With Lid, Black/Gray</v>
      </c>
      <c r="W39687" s="16">
        <v>77.55</v>
      </c>
      <c r="X39687" s="4">
        <v>5</v>
      </c>
      <c r="Y39687" s="4">
        <v>0</v>
      </c>
      <c r="Z39687" s="16">
        <v>21.714000000000002</v>
      </c>
      <c r="AA39687" s="4">
        <v>11.58</v>
      </c>
      <c r="AB39687" t="s">
        <v>70</v>
      </c>
    </row>
    <row r="39688" spans="1:28" ht="15" customHeight="1" x14ac:dyDescent="0.25">
      <c r="A39688" t="s">
        <v>19722</v>
      </c>
      <c r="B39688" s="4">
        <v>2012</v>
      </c>
      <c r="C39688" t="s">
        <v>20098</v>
      </c>
      <c r="D39688">
        <v>41213</v>
      </c>
      <c r="E39688" s="1">
        <v>41213</v>
      </c>
      <c r="F39688" s="1">
        <v>41217</v>
      </c>
      <c r="G39688" t="s">
        <v>23</v>
      </c>
      <c r="H39688" s="4">
        <v>133001406</v>
      </c>
      <c r="I39688" t="s">
        <v>2448</v>
      </c>
      <c r="J39688" t="s">
        <v>77</v>
      </c>
      <c r="K39688" s="2">
        <v>7050</v>
      </c>
      <c r="L39688" s="10">
        <f t="shared" si="620"/>
        <v>7050</v>
      </c>
      <c r="M39688" t="s">
        <v>5304</v>
      </c>
      <c r="N39688" t="s">
        <v>5837</v>
      </c>
      <c r="O39688" t="s">
        <v>5570</v>
      </c>
      <c r="P39688" t="s">
        <v>9116</v>
      </c>
      <c r="Q39688" t="s">
        <v>9109</v>
      </c>
      <c r="R39688" s="4">
        <v>4292</v>
      </c>
      <c r="S39688" t="s">
        <v>30</v>
      </c>
      <c r="T39688" t="s">
        <v>118</v>
      </c>
      <c r="U39688" t="s">
        <v>6235</v>
      </c>
      <c r="V39688" t="str">
        <f>PROPER(Table1[[#This Row],[Product Name]])</f>
        <v>Fellowes Superior 10 Outlet Split Surge Protector</v>
      </c>
      <c r="W39688" s="16">
        <v>76.12</v>
      </c>
      <c r="X39688" s="4">
        <v>2</v>
      </c>
      <c r="Y39688" s="4">
        <v>0</v>
      </c>
      <c r="Z39688" s="16">
        <v>22.074799999999996</v>
      </c>
      <c r="AA39688" s="4">
        <v>9.65</v>
      </c>
      <c r="AB39688" t="s">
        <v>93</v>
      </c>
    </row>
    <row r="39689" spans="1:28" ht="15" customHeight="1" x14ac:dyDescent="0.25">
      <c r="A39689" t="s">
        <v>19722</v>
      </c>
      <c r="B39689" s="4">
        <v>2014</v>
      </c>
      <c r="C39689" t="s">
        <v>20002</v>
      </c>
      <c r="D39689">
        <v>42001</v>
      </c>
      <c r="E39689" s="1">
        <v>42001</v>
      </c>
      <c r="F39689" s="1">
        <v>42004</v>
      </c>
      <c r="G39689" t="s">
        <v>98</v>
      </c>
      <c r="H39689" s="4">
        <v>198101406</v>
      </c>
      <c r="I39689" t="s">
        <v>2216</v>
      </c>
      <c r="J39689" t="s">
        <v>68</v>
      </c>
      <c r="K39689" s="2">
        <v>44312</v>
      </c>
      <c r="L39689" s="10">
        <f t="shared" si="620"/>
        <v>44312</v>
      </c>
      <c r="M39689" t="s">
        <v>5841</v>
      </c>
      <c r="N39689" t="s">
        <v>5741</v>
      </c>
      <c r="O39689" t="s">
        <v>5570</v>
      </c>
      <c r="P39689" t="s">
        <v>9116</v>
      </c>
      <c r="Q39689" t="s">
        <v>9109</v>
      </c>
      <c r="R39689" s="4">
        <v>5466</v>
      </c>
      <c r="S39689" t="s">
        <v>30</v>
      </c>
      <c r="T39689" t="s">
        <v>63</v>
      </c>
      <c r="U39689" t="s">
        <v>5742</v>
      </c>
      <c r="V39689" t="str">
        <f>PROPER(Table1[[#This Row],[Product Name]])</f>
        <v>Oic Colored Binder Clips, Assorted Sizes</v>
      </c>
      <c r="W39689" s="16">
        <v>17.184000000000001</v>
      </c>
      <c r="X39689" s="4">
        <v>6</v>
      </c>
      <c r="Y39689" s="4">
        <v>0.2</v>
      </c>
      <c r="Z39689" s="16">
        <v>6.2291999999999996</v>
      </c>
      <c r="AA39689" s="4">
        <v>3.14</v>
      </c>
      <c r="AB39689" t="s">
        <v>33</v>
      </c>
    </row>
    <row r="39690" spans="1:28" ht="15" customHeight="1" x14ac:dyDescent="0.25">
      <c r="A39690" t="s">
        <v>19722</v>
      </c>
      <c r="B39690" s="4">
        <v>2015</v>
      </c>
      <c r="C39690" t="s">
        <v>20017</v>
      </c>
      <c r="D39690">
        <v>42343</v>
      </c>
      <c r="E39690" s="1">
        <v>42343</v>
      </c>
      <c r="F39690" s="1">
        <v>42345</v>
      </c>
      <c r="G39690" t="s">
        <v>98</v>
      </c>
      <c r="H39690" s="4">
        <v>122501404</v>
      </c>
      <c r="I39690" t="s">
        <v>998</v>
      </c>
      <c r="J39690" t="s">
        <v>77</v>
      </c>
      <c r="K39690" s="2">
        <v>90032</v>
      </c>
      <c r="L39690" s="10">
        <f t="shared" si="620"/>
        <v>90032</v>
      </c>
      <c r="M39690" t="s">
        <v>5573</v>
      </c>
      <c r="N39690" t="s">
        <v>5574</v>
      </c>
      <c r="O39690" t="s">
        <v>5570</v>
      </c>
      <c r="P39690" t="s">
        <v>9114</v>
      </c>
      <c r="Q39690" t="s">
        <v>9109</v>
      </c>
      <c r="R39690" s="4">
        <v>3011</v>
      </c>
      <c r="S39690" t="s">
        <v>30</v>
      </c>
      <c r="T39690" t="s">
        <v>203</v>
      </c>
      <c r="U39690" t="s">
        <v>6817</v>
      </c>
      <c r="V39690" t="str">
        <f>PROPER(Table1[[#This Row],[Product Name]])</f>
        <v>Adams Telephone Message Book W/Dividers/Space For Phone Numbers, 5 1/4"X8 1/2", 300/Messages</v>
      </c>
      <c r="W39690" s="16">
        <v>11.76</v>
      </c>
      <c r="X39690" s="4">
        <v>2</v>
      </c>
      <c r="Y39690" s="4">
        <v>0</v>
      </c>
      <c r="Z39690" s="16">
        <v>5.7623999999999995</v>
      </c>
      <c r="AA39690" s="4">
        <v>2.14</v>
      </c>
      <c r="AB39690" t="s">
        <v>93</v>
      </c>
    </row>
    <row r="39691" spans="1:28" ht="15" customHeight="1" x14ac:dyDescent="0.25">
      <c r="A39691" t="s">
        <v>19722</v>
      </c>
      <c r="B39691" s="4">
        <v>2015</v>
      </c>
      <c r="C39691" t="s">
        <v>20397</v>
      </c>
      <c r="D39691">
        <v>42362</v>
      </c>
      <c r="E39691" s="1">
        <v>42362</v>
      </c>
      <c r="F39691" s="1">
        <v>42369</v>
      </c>
      <c r="G39691" t="s">
        <v>23</v>
      </c>
      <c r="H39691" s="4">
        <v>160451406</v>
      </c>
      <c r="I39691" t="s">
        <v>2308</v>
      </c>
      <c r="J39691" t="s">
        <v>68</v>
      </c>
      <c r="K39691" s="2">
        <v>6810</v>
      </c>
      <c r="L39691" s="10">
        <f t="shared" si="620"/>
        <v>6810</v>
      </c>
      <c r="M39691" t="s">
        <v>7919</v>
      </c>
      <c r="N39691" t="s">
        <v>5824</v>
      </c>
      <c r="O39691" t="s">
        <v>5570</v>
      </c>
      <c r="P39691" t="s">
        <v>9116</v>
      </c>
      <c r="Q39691" t="s">
        <v>9109</v>
      </c>
      <c r="R39691" s="4">
        <v>3924</v>
      </c>
      <c r="S39691" t="s">
        <v>38</v>
      </c>
      <c r="T39691" t="s">
        <v>39</v>
      </c>
      <c r="U39691" t="s">
        <v>6797</v>
      </c>
      <c r="V39691" t="str">
        <f>PROPER(Table1[[#This Row],[Product Name]])</f>
        <v>Dax Wood Document Frame</v>
      </c>
      <c r="W39691" s="16">
        <v>27.46</v>
      </c>
      <c r="X39691" s="4">
        <v>2</v>
      </c>
      <c r="Y39691" s="4">
        <v>0</v>
      </c>
      <c r="Z39691" s="16">
        <v>9.8856000000000002</v>
      </c>
      <c r="AA39691" s="4">
        <v>1.89</v>
      </c>
      <c r="AB39691" t="s">
        <v>70</v>
      </c>
    </row>
    <row r="39692" spans="1:28" ht="15" customHeight="1" x14ac:dyDescent="0.25">
      <c r="A39692" t="s">
        <v>19722</v>
      </c>
      <c r="B39692" s="4">
        <v>2014</v>
      </c>
      <c r="C39692" t="s">
        <v>20135</v>
      </c>
      <c r="D39692">
        <v>41975</v>
      </c>
      <c r="E39692" s="1">
        <v>41975</v>
      </c>
      <c r="F39692" s="1">
        <v>41980</v>
      </c>
      <c r="G39692" t="s">
        <v>88</v>
      </c>
      <c r="H39692" s="4">
        <v>141551406</v>
      </c>
      <c r="I39692" t="s">
        <v>1952</v>
      </c>
      <c r="J39692" t="s">
        <v>25</v>
      </c>
      <c r="K39692" s="2">
        <v>2038</v>
      </c>
      <c r="L39692" s="10">
        <f t="shared" si="620"/>
        <v>2038</v>
      </c>
      <c r="M39692" t="s">
        <v>5779</v>
      </c>
      <c r="N39692" t="s">
        <v>5995</v>
      </c>
      <c r="O39692" t="s">
        <v>5570</v>
      </c>
      <c r="P39692" t="s">
        <v>9116</v>
      </c>
      <c r="Q39692" t="s">
        <v>9109</v>
      </c>
      <c r="R39692" s="4">
        <v>4901</v>
      </c>
      <c r="S39692" t="s">
        <v>52</v>
      </c>
      <c r="T39692" t="s">
        <v>115</v>
      </c>
      <c r="U39692" t="s">
        <v>7659</v>
      </c>
      <c r="V39692" t="str">
        <f>PROPER(Table1[[#This Row],[Product Name]])</f>
        <v>Jensen Smps-640 - Speaker Phone</v>
      </c>
      <c r="W39692" s="16">
        <v>137.94</v>
      </c>
      <c r="X39692" s="4">
        <v>3</v>
      </c>
      <c r="Y39692" s="4">
        <v>0</v>
      </c>
      <c r="Z39692" s="16">
        <v>35.864399999999996</v>
      </c>
      <c r="AA39692" s="4">
        <v>9.01</v>
      </c>
      <c r="AB39692" t="s">
        <v>33</v>
      </c>
    </row>
    <row r="39693" spans="1:28" ht="15" customHeight="1" x14ac:dyDescent="0.25">
      <c r="A39693" t="s">
        <v>19722</v>
      </c>
      <c r="B39693" s="4">
        <v>2014</v>
      </c>
      <c r="C39693" t="s">
        <v>20135</v>
      </c>
      <c r="D39693">
        <v>41975</v>
      </c>
      <c r="E39693" s="1">
        <v>41975</v>
      </c>
      <c r="F39693" s="1">
        <v>41980</v>
      </c>
      <c r="G39693" t="s">
        <v>88</v>
      </c>
      <c r="H39693" s="4">
        <v>141551406</v>
      </c>
      <c r="I39693" t="s">
        <v>1952</v>
      </c>
      <c r="J39693" t="s">
        <v>25</v>
      </c>
      <c r="K39693" s="2">
        <v>2038</v>
      </c>
      <c r="L39693" s="10">
        <f t="shared" si="620"/>
        <v>2038</v>
      </c>
      <c r="M39693" t="s">
        <v>5779</v>
      </c>
      <c r="N39693" t="s">
        <v>5995</v>
      </c>
      <c r="O39693" t="s">
        <v>5570</v>
      </c>
      <c r="P39693" t="s">
        <v>9116</v>
      </c>
      <c r="Q39693" t="s">
        <v>9109</v>
      </c>
      <c r="R39693" s="4">
        <v>4230</v>
      </c>
      <c r="S39693" t="s">
        <v>38</v>
      </c>
      <c r="T39693" t="s">
        <v>39</v>
      </c>
      <c r="U39693" t="s">
        <v>7272</v>
      </c>
      <c r="V39693" t="str">
        <f>PROPER(Table1[[#This Row],[Product Name]])</f>
        <v>Executive Impressions 14"</v>
      </c>
      <c r="W39693" s="16">
        <v>111.15</v>
      </c>
      <c r="X39693" s="4">
        <v>5</v>
      </c>
      <c r="Y39693" s="4">
        <v>0</v>
      </c>
      <c r="Z39693" s="16">
        <v>48.906000000000006</v>
      </c>
      <c r="AA39693" s="4">
        <v>3.82</v>
      </c>
      <c r="AB39693" t="s">
        <v>33</v>
      </c>
    </row>
    <row r="39694" spans="1:28" ht="15" customHeight="1" x14ac:dyDescent="0.25">
      <c r="A39694" t="s">
        <v>19722</v>
      </c>
      <c r="B39694" s="4">
        <v>2014</v>
      </c>
      <c r="C39694" t="s">
        <v>20135</v>
      </c>
      <c r="D39694">
        <v>41975</v>
      </c>
      <c r="E39694" s="1">
        <v>41975</v>
      </c>
      <c r="F39694" s="1">
        <v>41980</v>
      </c>
      <c r="G39694" t="s">
        <v>88</v>
      </c>
      <c r="H39694" s="4">
        <v>141551406</v>
      </c>
      <c r="I39694" t="s">
        <v>1952</v>
      </c>
      <c r="J39694" t="s">
        <v>25</v>
      </c>
      <c r="K39694" s="2">
        <v>2038</v>
      </c>
      <c r="L39694" s="10">
        <f t="shared" si="620"/>
        <v>2038</v>
      </c>
      <c r="M39694" t="s">
        <v>5779</v>
      </c>
      <c r="N39694" t="s">
        <v>5995</v>
      </c>
      <c r="O39694" t="s">
        <v>5570</v>
      </c>
      <c r="P39694" t="s">
        <v>9116</v>
      </c>
      <c r="Q39694" t="s">
        <v>9109</v>
      </c>
      <c r="R39694" s="4">
        <v>4716</v>
      </c>
      <c r="S39694" t="s">
        <v>30</v>
      </c>
      <c r="T39694" t="s">
        <v>118</v>
      </c>
      <c r="U39694" t="s">
        <v>5889</v>
      </c>
      <c r="V39694" t="str">
        <f>PROPER(Table1[[#This Row],[Product Name]])</f>
        <v>Honeywell Enviracaire Portable Hepa Air Cleaner For 17' X 22' Room</v>
      </c>
      <c r="W39694" s="16">
        <v>901.94999999999993</v>
      </c>
      <c r="X39694" s="4">
        <v>3</v>
      </c>
      <c r="Y39694" s="4">
        <v>0</v>
      </c>
      <c r="Z39694" s="16">
        <v>297.64349999999996</v>
      </c>
      <c r="AA39694" s="4">
        <v>96.75</v>
      </c>
      <c r="AB39694" t="s">
        <v>33</v>
      </c>
    </row>
    <row r="39695" spans="1:28" ht="15" customHeight="1" x14ac:dyDescent="0.25">
      <c r="A39695" t="s">
        <v>19722</v>
      </c>
      <c r="B39695" s="4">
        <v>2014</v>
      </c>
      <c r="C39695" t="s">
        <v>20135</v>
      </c>
      <c r="D39695">
        <v>41975</v>
      </c>
      <c r="E39695" s="1">
        <v>41975</v>
      </c>
      <c r="F39695" s="1">
        <v>41980</v>
      </c>
      <c r="G39695" t="s">
        <v>88</v>
      </c>
      <c r="H39695" s="4">
        <v>141551406</v>
      </c>
      <c r="I39695" t="s">
        <v>1952</v>
      </c>
      <c r="J39695" t="s">
        <v>25</v>
      </c>
      <c r="K39695" s="2">
        <v>2038</v>
      </c>
      <c r="L39695" s="10">
        <f t="shared" si="620"/>
        <v>2038</v>
      </c>
      <c r="M39695" t="s">
        <v>5779</v>
      </c>
      <c r="N39695" t="s">
        <v>5995</v>
      </c>
      <c r="O39695" t="s">
        <v>5570</v>
      </c>
      <c r="P39695" t="s">
        <v>9116</v>
      </c>
      <c r="Q39695" t="s">
        <v>9109</v>
      </c>
      <c r="R39695" s="4">
        <v>3768</v>
      </c>
      <c r="S39695" t="s">
        <v>38</v>
      </c>
      <c r="T39695" t="s">
        <v>130</v>
      </c>
      <c r="U39695" t="s">
        <v>6358</v>
      </c>
      <c r="V39695" t="str">
        <f>PROPER(Table1[[#This Row],[Product Name]])</f>
        <v>Chromcraft Round Conference Tables</v>
      </c>
      <c r="W39695" s="16">
        <v>366.00899999999996</v>
      </c>
      <c r="X39695" s="4">
        <v>3</v>
      </c>
      <c r="Y39695" s="4">
        <v>0.3</v>
      </c>
      <c r="Z39695" s="16">
        <v>-47.058300000000003</v>
      </c>
      <c r="AA39695" s="4">
        <v>28.24</v>
      </c>
      <c r="AB39695" t="s">
        <v>33</v>
      </c>
    </row>
    <row r="39696" spans="1:28" ht="15" customHeight="1" x14ac:dyDescent="0.25">
      <c r="A39696" t="s">
        <v>19722</v>
      </c>
      <c r="B39696" s="4">
        <v>2012</v>
      </c>
      <c r="C39696" t="s">
        <v>20102</v>
      </c>
      <c r="D39696">
        <v>41089</v>
      </c>
      <c r="E39696" s="1">
        <v>41089</v>
      </c>
      <c r="F39696" s="1">
        <v>41089</v>
      </c>
      <c r="G39696" t="s">
        <v>148</v>
      </c>
      <c r="H39696" s="4">
        <v>116201408</v>
      </c>
      <c r="I39696" t="s">
        <v>2311</v>
      </c>
      <c r="J39696" t="s">
        <v>25</v>
      </c>
      <c r="K39696" s="2">
        <v>28403</v>
      </c>
      <c r="L39696" s="10">
        <f t="shared" si="620"/>
        <v>28403</v>
      </c>
      <c r="M39696" t="s">
        <v>5748</v>
      </c>
      <c r="N39696" t="s">
        <v>5588</v>
      </c>
      <c r="O39696" t="s">
        <v>5570</v>
      </c>
      <c r="P39696" t="s">
        <v>9115</v>
      </c>
      <c r="Q39696" t="s">
        <v>9109</v>
      </c>
      <c r="R39696" s="4">
        <v>6465</v>
      </c>
      <c r="S39696" t="s">
        <v>30</v>
      </c>
      <c r="T39696" t="s">
        <v>203</v>
      </c>
      <c r="U39696" t="s">
        <v>5808</v>
      </c>
      <c r="V39696" t="str">
        <f>PROPER(Table1[[#This Row],[Product Name]])</f>
        <v>Xerox 1913</v>
      </c>
      <c r="W39696" s="16">
        <v>310.68799999999999</v>
      </c>
      <c r="X39696" s="4">
        <v>7</v>
      </c>
      <c r="Y39696" s="4">
        <v>0.2</v>
      </c>
      <c r="Z39696" s="16">
        <v>108.74079999999998</v>
      </c>
      <c r="AA39696" s="4">
        <v>52.26</v>
      </c>
      <c r="AB39696" t="s">
        <v>33</v>
      </c>
    </row>
    <row r="39697" spans="1:28" ht="15" customHeight="1" x14ac:dyDescent="0.25">
      <c r="A39697" t="s">
        <v>9199</v>
      </c>
      <c r="B39697" s="4">
        <v>2012</v>
      </c>
      <c r="C39697" t="s">
        <v>20003</v>
      </c>
      <c r="D39697">
        <v>41154</v>
      </c>
      <c r="E39697" s="1">
        <v>41154</v>
      </c>
      <c r="F39697" s="1">
        <v>41155</v>
      </c>
      <c r="G39697" t="s">
        <v>98</v>
      </c>
      <c r="H39697" s="4">
        <v>175451402</v>
      </c>
      <c r="I39697" t="s">
        <v>1969</v>
      </c>
      <c r="J39697" t="s">
        <v>68</v>
      </c>
      <c r="K39697" s="2">
        <v>77095</v>
      </c>
      <c r="L39697" s="10">
        <f t="shared" si="620"/>
        <v>77095</v>
      </c>
      <c r="M39697" t="s">
        <v>5624</v>
      </c>
      <c r="N39697" t="s">
        <v>5593</v>
      </c>
      <c r="O39697" t="s">
        <v>5570</v>
      </c>
      <c r="P39697" t="s">
        <v>5594</v>
      </c>
      <c r="Q39697" t="s">
        <v>9109</v>
      </c>
      <c r="R39697" s="4">
        <v>4376</v>
      </c>
      <c r="S39697" t="s">
        <v>30</v>
      </c>
      <c r="T39697" t="s">
        <v>43</v>
      </c>
      <c r="U39697" t="s">
        <v>7750</v>
      </c>
      <c r="V39697" t="str">
        <f>PROPER(Table1[[#This Row],[Product Name]])</f>
        <v>Gbc Velobinder Strips</v>
      </c>
      <c r="W39697" s="16">
        <v>7.6799999999999979</v>
      </c>
      <c r="X39697" s="4">
        <v>5</v>
      </c>
      <c r="Y39697" s="4">
        <v>0.8</v>
      </c>
      <c r="Z39697" s="16">
        <v>-11.52</v>
      </c>
      <c r="AA39697" s="4">
        <v>1.43</v>
      </c>
      <c r="AB39697" t="s">
        <v>93</v>
      </c>
    </row>
    <row r="39698" spans="1:28" ht="15" customHeight="1" x14ac:dyDescent="0.25">
      <c r="A39698" t="s">
        <v>19722</v>
      </c>
      <c r="B39698" s="4">
        <v>2015</v>
      </c>
      <c r="C39698" t="s">
        <v>20399</v>
      </c>
      <c r="D39698">
        <v>42311</v>
      </c>
      <c r="E39698" s="1">
        <v>42311</v>
      </c>
      <c r="F39698" s="1">
        <v>42316</v>
      </c>
      <c r="G39698" t="s">
        <v>88</v>
      </c>
      <c r="H39698" s="4">
        <v>204251406</v>
      </c>
      <c r="I39698" t="s">
        <v>2877</v>
      </c>
      <c r="J39698" t="s">
        <v>68</v>
      </c>
      <c r="K39698" s="2">
        <v>45503</v>
      </c>
      <c r="L39698" s="10">
        <f t="shared" si="620"/>
        <v>45503</v>
      </c>
      <c r="M39698" t="s">
        <v>5676</v>
      </c>
      <c r="N39698" t="s">
        <v>5741</v>
      </c>
      <c r="O39698" t="s">
        <v>5570</v>
      </c>
      <c r="P39698" t="s">
        <v>9116</v>
      </c>
      <c r="Q39698" t="s">
        <v>9109</v>
      </c>
      <c r="R39698" s="4">
        <v>5445</v>
      </c>
      <c r="S39698" t="s">
        <v>38</v>
      </c>
      <c r="T39698" t="s">
        <v>65</v>
      </c>
      <c r="U39698" t="s">
        <v>6694</v>
      </c>
      <c r="V39698" t="str">
        <f>PROPER(Table1[[#This Row],[Product Name]])</f>
        <v>Office Star Flex Back Scooter Chair With White Frame</v>
      </c>
      <c r="W39698" s="16">
        <v>155.37199999999999</v>
      </c>
      <c r="X39698" s="4">
        <v>2</v>
      </c>
      <c r="Y39698" s="4">
        <v>0.3</v>
      </c>
      <c r="Z39698" s="16">
        <v>-35.513599999999997</v>
      </c>
      <c r="AA39698" s="4">
        <v>12.1</v>
      </c>
      <c r="AB39698" t="s">
        <v>33</v>
      </c>
    </row>
    <row r="39699" spans="1:28" ht="15" customHeight="1" x14ac:dyDescent="0.25">
      <c r="A39699" t="s">
        <v>19722</v>
      </c>
      <c r="B39699" s="4">
        <v>2013</v>
      </c>
      <c r="C39699" t="s">
        <v>20236</v>
      </c>
      <c r="D39699">
        <v>41377</v>
      </c>
      <c r="E39699" s="1">
        <v>41377</v>
      </c>
      <c r="F39699" s="1">
        <v>41382</v>
      </c>
      <c r="G39699" t="s">
        <v>23</v>
      </c>
      <c r="H39699" s="4">
        <v>211001404</v>
      </c>
      <c r="I39699" t="s">
        <v>2179</v>
      </c>
      <c r="J39699" t="s">
        <v>25</v>
      </c>
      <c r="K39699" s="2">
        <v>85301</v>
      </c>
      <c r="L39699" s="10">
        <f t="shared" si="620"/>
        <v>85301</v>
      </c>
      <c r="M39699" t="s">
        <v>6800</v>
      </c>
      <c r="N39699" t="s">
        <v>5673</v>
      </c>
      <c r="O39699" t="s">
        <v>5570</v>
      </c>
      <c r="P39699" t="s">
        <v>9114</v>
      </c>
      <c r="Q39699" t="s">
        <v>9109</v>
      </c>
      <c r="R39699" s="4">
        <v>5277</v>
      </c>
      <c r="S39699" t="s">
        <v>30</v>
      </c>
      <c r="T39699" t="s">
        <v>107</v>
      </c>
      <c r="U39699" t="s">
        <v>6836</v>
      </c>
      <c r="V39699" t="str">
        <f>PROPER(Table1[[#This Row],[Product Name]])</f>
        <v>Neat Ideas Personal Hanging Folder Files, Black</v>
      </c>
      <c r="W39699" s="16">
        <v>10.744</v>
      </c>
      <c r="X39699" s="4">
        <v>1</v>
      </c>
      <c r="Y39699" s="4">
        <v>0.2</v>
      </c>
      <c r="Z39699" s="16">
        <v>0.80579999999999963</v>
      </c>
      <c r="AA39699" s="4">
        <v>1.76</v>
      </c>
      <c r="AB39699" t="s">
        <v>33</v>
      </c>
    </row>
    <row r="39700" spans="1:28" ht="15" customHeight="1" x14ac:dyDescent="0.25">
      <c r="A39700" t="s">
        <v>19722</v>
      </c>
      <c r="B39700" s="4">
        <v>2013</v>
      </c>
      <c r="C39700" t="s">
        <v>20354</v>
      </c>
      <c r="D39700">
        <v>41613</v>
      </c>
      <c r="E39700" s="1">
        <v>41613</v>
      </c>
      <c r="F39700" s="1">
        <v>41617</v>
      </c>
      <c r="G39700" t="s">
        <v>88</v>
      </c>
      <c r="H39700" s="4">
        <v>116351406</v>
      </c>
      <c r="I39700" t="s">
        <v>2898</v>
      </c>
      <c r="J39700" t="s">
        <v>25</v>
      </c>
      <c r="K39700" s="2">
        <v>10009</v>
      </c>
      <c r="L39700" s="10">
        <f t="shared" si="620"/>
        <v>10009</v>
      </c>
      <c r="M39700" t="s">
        <v>5655</v>
      </c>
      <c r="N39700" t="s">
        <v>5656</v>
      </c>
      <c r="O39700" t="s">
        <v>5570</v>
      </c>
      <c r="P39700" t="s">
        <v>9116</v>
      </c>
      <c r="Q39700" t="s">
        <v>9109</v>
      </c>
      <c r="R39700" s="4">
        <v>3245</v>
      </c>
      <c r="S39700" t="s">
        <v>30</v>
      </c>
      <c r="T39700" t="s">
        <v>43</v>
      </c>
      <c r="U39700" t="s">
        <v>6703</v>
      </c>
      <c r="V39700" t="str">
        <f>PROPER(Table1[[#This Row],[Product Name]])</f>
        <v>Avery Arch Ring Binders</v>
      </c>
      <c r="W39700" s="16">
        <v>232.40000000000003</v>
      </c>
      <c r="X39700" s="4">
        <v>5</v>
      </c>
      <c r="Y39700" s="4">
        <v>0.2</v>
      </c>
      <c r="Z39700" s="16">
        <v>78.434999999999988</v>
      </c>
      <c r="AA39700" s="4">
        <v>36.67</v>
      </c>
      <c r="AB39700" t="s">
        <v>33</v>
      </c>
    </row>
    <row r="39701" spans="1:28" ht="15" customHeight="1" x14ac:dyDescent="0.25">
      <c r="A39701" t="s">
        <v>19722</v>
      </c>
      <c r="B39701" s="4">
        <v>2013</v>
      </c>
      <c r="C39701" t="s">
        <v>20354</v>
      </c>
      <c r="D39701">
        <v>41613</v>
      </c>
      <c r="E39701" s="1">
        <v>41613</v>
      </c>
      <c r="F39701" s="1">
        <v>41617</v>
      </c>
      <c r="G39701" t="s">
        <v>88</v>
      </c>
      <c r="H39701" s="4">
        <v>116351406</v>
      </c>
      <c r="I39701" t="s">
        <v>2898</v>
      </c>
      <c r="J39701" t="s">
        <v>25</v>
      </c>
      <c r="K39701" s="2">
        <v>10009</v>
      </c>
      <c r="L39701" s="10">
        <f t="shared" si="620"/>
        <v>10009</v>
      </c>
      <c r="M39701" t="s">
        <v>5655</v>
      </c>
      <c r="N39701" t="s">
        <v>5656</v>
      </c>
      <c r="O39701" t="s">
        <v>5570</v>
      </c>
      <c r="P39701" t="s">
        <v>9116</v>
      </c>
      <c r="Q39701" t="s">
        <v>9109</v>
      </c>
      <c r="R39701" s="4">
        <v>4394</v>
      </c>
      <c r="S39701" t="s">
        <v>38</v>
      </c>
      <c r="T39701" t="s">
        <v>65</v>
      </c>
      <c r="U39701" t="s">
        <v>7470</v>
      </c>
      <c r="V39701" t="str">
        <f>PROPER(Table1[[#This Row],[Product Name]])</f>
        <v>Global Armless Task Chair, Royal Blue</v>
      </c>
      <c r="W39701" s="16">
        <v>164.64599999999999</v>
      </c>
      <c r="X39701" s="4">
        <v>3</v>
      </c>
      <c r="Y39701" s="4">
        <v>0.1</v>
      </c>
      <c r="Z39701" s="16">
        <v>12.805799999999994</v>
      </c>
      <c r="AA39701" s="4">
        <v>5.49</v>
      </c>
      <c r="AB39701" t="s">
        <v>33</v>
      </c>
    </row>
    <row r="39702" spans="1:28" ht="15" customHeight="1" x14ac:dyDescent="0.25">
      <c r="A39702" t="s">
        <v>19722</v>
      </c>
      <c r="B39702" s="4">
        <v>2013</v>
      </c>
      <c r="C39702" t="s">
        <v>20354</v>
      </c>
      <c r="D39702">
        <v>41613</v>
      </c>
      <c r="E39702" s="1">
        <v>41613</v>
      </c>
      <c r="F39702" s="1">
        <v>41617</v>
      </c>
      <c r="G39702" t="s">
        <v>88</v>
      </c>
      <c r="H39702" s="4">
        <v>116351406</v>
      </c>
      <c r="I39702" t="s">
        <v>2898</v>
      </c>
      <c r="J39702" t="s">
        <v>25</v>
      </c>
      <c r="K39702" s="2">
        <v>10009</v>
      </c>
      <c r="L39702" s="10">
        <f t="shared" si="620"/>
        <v>10009</v>
      </c>
      <c r="M39702" t="s">
        <v>5655</v>
      </c>
      <c r="N39702" t="s">
        <v>5656</v>
      </c>
      <c r="O39702" t="s">
        <v>5570</v>
      </c>
      <c r="P39702" t="s">
        <v>9116</v>
      </c>
      <c r="Q39702" t="s">
        <v>9109</v>
      </c>
      <c r="R39702" s="4">
        <v>6428</v>
      </c>
      <c r="S39702" t="s">
        <v>30</v>
      </c>
      <c r="T39702" t="s">
        <v>203</v>
      </c>
      <c r="U39702" t="s">
        <v>6511</v>
      </c>
      <c r="V39702" t="str">
        <f>PROPER(Table1[[#This Row],[Product Name]])</f>
        <v>Xerox 188</v>
      </c>
      <c r="W39702" s="16">
        <v>22.68</v>
      </c>
      <c r="X39702" s="4">
        <v>2</v>
      </c>
      <c r="Y39702" s="4">
        <v>0</v>
      </c>
      <c r="Z39702" s="16">
        <v>11.113199999999999</v>
      </c>
      <c r="AA39702" s="4">
        <v>2.06</v>
      </c>
      <c r="AB39702" t="s">
        <v>33</v>
      </c>
    </row>
    <row r="39703" spans="1:28" ht="15" customHeight="1" x14ac:dyDescent="0.25">
      <c r="A39703" t="s">
        <v>19722</v>
      </c>
      <c r="B39703" s="4">
        <v>2014</v>
      </c>
      <c r="C39703" t="s">
        <v>20139</v>
      </c>
      <c r="D39703">
        <v>41671</v>
      </c>
      <c r="E39703" s="1">
        <v>41671</v>
      </c>
      <c r="F39703" s="1">
        <v>41677</v>
      </c>
      <c r="G39703" t="s">
        <v>23</v>
      </c>
      <c r="H39703" s="4">
        <v>209501404</v>
      </c>
      <c r="I39703" t="s">
        <v>1859</v>
      </c>
      <c r="J39703" t="s">
        <v>77</v>
      </c>
      <c r="K39703" s="2">
        <v>90036</v>
      </c>
      <c r="L39703" s="10">
        <f t="shared" si="620"/>
        <v>90036</v>
      </c>
      <c r="M39703" t="s">
        <v>5573</v>
      </c>
      <c r="N39703" t="s">
        <v>5574</v>
      </c>
      <c r="O39703" t="s">
        <v>5570</v>
      </c>
      <c r="P39703" t="s">
        <v>9114</v>
      </c>
      <c r="Q39703" t="s">
        <v>9109</v>
      </c>
      <c r="R39703" s="4">
        <v>6432</v>
      </c>
      <c r="S39703" t="s">
        <v>30</v>
      </c>
      <c r="T39703" t="s">
        <v>203</v>
      </c>
      <c r="U39703" t="s">
        <v>5788</v>
      </c>
      <c r="V39703" t="str">
        <f>PROPER(Table1[[#This Row],[Product Name]])</f>
        <v>Xerox 1883</v>
      </c>
      <c r="W39703" s="16">
        <v>105.52</v>
      </c>
      <c r="X39703" s="4">
        <v>4</v>
      </c>
      <c r="Y39703" s="4">
        <v>0</v>
      </c>
      <c r="Z39703" s="16">
        <v>48.539199999999994</v>
      </c>
      <c r="AA39703" s="4">
        <v>8.11</v>
      </c>
      <c r="AB39703" t="s">
        <v>33</v>
      </c>
    </row>
    <row r="39704" spans="1:28" ht="15" customHeight="1" x14ac:dyDescent="0.25">
      <c r="A39704" t="s">
        <v>19722</v>
      </c>
      <c r="B39704" s="4">
        <v>2015</v>
      </c>
      <c r="C39704" t="s">
        <v>20508</v>
      </c>
      <c r="D39704">
        <v>42194</v>
      </c>
      <c r="E39704" s="1">
        <v>42194</v>
      </c>
      <c r="F39704" s="1">
        <v>42198</v>
      </c>
      <c r="G39704" t="s">
        <v>23</v>
      </c>
      <c r="H39704" s="4">
        <v>148001406</v>
      </c>
      <c r="I39704" t="s">
        <v>76</v>
      </c>
      <c r="J39704" t="s">
        <v>77</v>
      </c>
      <c r="K39704" s="2">
        <v>19711</v>
      </c>
      <c r="L39704" s="10">
        <f t="shared" si="620"/>
        <v>19711</v>
      </c>
      <c r="M39704" t="s">
        <v>5777</v>
      </c>
      <c r="N39704" t="s">
        <v>5646</v>
      </c>
      <c r="O39704" t="s">
        <v>5570</v>
      </c>
      <c r="P39704" t="s">
        <v>9116</v>
      </c>
      <c r="Q39704" t="s">
        <v>9109</v>
      </c>
      <c r="R39704" s="4">
        <v>2864</v>
      </c>
      <c r="S39704" t="s">
        <v>38</v>
      </c>
      <c r="T39704" t="s">
        <v>39</v>
      </c>
      <c r="U39704" t="s">
        <v>7400</v>
      </c>
      <c r="V39704" t="str">
        <f>PROPER(Table1[[#This Row],[Product Name]])</f>
        <v>36X48 Hardfloor Chairmat</v>
      </c>
      <c r="W39704" s="16">
        <v>83.92</v>
      </c>
      <c r="X39704" s="4">
        <v>4</v>
      </c>
      <c r="Y39704" s="4">
        <v>0</v>
      </c>
      <c r="Z39704" s="16">
        <v>5.8743999999999943</v>
      </c>
      <c r="AA39704" s="4">
        <v>6.28</v>
      </c>
      <c r="AB39704" t="s">
        <v>33</v>
      </c>
    </row>
    <row r="39705" spans="1:28" ht="15" customHeight="1" x14ac:dyDescent="0.25">
      <c r="A39705" t="s">
        <v>19722</v>
      </c>
      <c r="B39705" s="4">
        <v>2015</v>
      </c>
      <c r="C39705" t="s">
        <v>20508</v>
      </c>
      <c r="D39705">
        <v>42194</v>
      </c>
      <c r="E39705" s="1">
        <v>42194</v>
      </c>
      <c r="F39705" s="1">
        <v>42198</v>
      </c>
      <c r="G39705" t="s">
        <v>23</v>
      </c>
      <c r="H39705" s="4">
        <v>148001406</v>
      </c>
      <c r="I39705" t="s">
        <v>76</v>
      </c>
      <c r="J39705" t="s">
        <v>77</v>
      </c>
      <c r="K39705" s="2">
        <v>19711</v>
      </c>
      <c r="L39705" s="10">
        <f t="shared" si="620"/>
        <v>19711</v>
      </c>
      <c r="M39705" t="s">
        <v>5777</v>
      </c>
      <c r="N39705" t="s">
        <v>5646</v>
      </c>
      <c r="O39705" t="s">
        <v>5570</v>
      </c>
      <c r="P39705" t="s">
        <v>9116</v>
      </c>
      <c r="Q39705" t="s">
        <v>9109</v>
      </c>
      <c r="R39705" s="4">
        <v>5178</v>
      </c>
      <c r="S39705" t="s">
        <v>52</v>
      </c>
      <c r="T39705" t="s">
        <v>57</v>
      </c>
      <c r="U39705" t="s">
        <v>6476</v>
      </c>
      <c r="V39705" t="str">
        <f>PROPER(Table1[[#This Row],[Product Name]])</f>
        <v>Maxell 4.7Gb Dvd-R</v>
      </c>
      <c r="W39705" s="16">
        <v>141.9</v>
      </c>
      <c r="X39705" s="4">
        <v>5</v>
      </c>
      <c r="Y39705" s="4">
        <v>0</v>
      </c>
      <c r="Z39705" s="16">
        <v>58.179000000000002</v>
      </c>
      <c r="AA39705" s="4">
        <v>8.65</v>
      </c>
      <c r="AB39705" t="s">
        <v>33</v>
      </c>
    </row>
    <row r="39706" spans="1:28" ht="15" customHeight="1" x14ac:dyDescent="0.25">
      <c r="A39706" t="s">
        <v>19722</v>
      </c>
      <c r="B39706" s="4">
        <v>2015</v>
      </c>
      <c r="C39706" t="s">
        <v>20508</v>
      </c>
      <c r="D39706">
        <v>42194</v>
      </c>
      <c r="E39706" s="1">
        <v>42194</v>
      </c>
      <c r="F39706" s="1">
        <v>42198</v>
      </c>
      <c r="G39706" t="s">
        <v>23</v>
      </c>
      <c r="H39706" s="4">
        <v>148001406</v>
      </c>
      <c r="I39706" t="s">
        <v>76</v>
      </c>
      <c r="J39706" t="s">
        <v>77</v>
      </c>
      <c r="K39706" s="2">
        <v>19711</v>
      </c>
      <c r="L39706" s="10">
        <f t="shared" si="620"/>
        <v>19711</v>
      </c>
      <c r="M39706" t="s">
        <v>5777</v>
      </c>
      <c r="N39706" t="s">
        <v>5646</v>
      </c>
      <c r="O39706" t="s">
        <v>5570</v>
      </c>
      <c r="P39706" t="s">
        <v>9116</v>
      </c>
      <c r="Q39706" t="s">
        <v>9109</v>
      </c>
      <c r="R39706" s="4">
        <v>6300</v>
      </c>
      <c r="S39706" t="s">
        <v>38</v>
      </c>
      <c r="T39706" t="s">
        <v>39</v>
      </c>
      <c r="U39706" t="s">
        <v>7858</v>
      </c>
      <c r="V39706" t="str">
        <f>PROPER(Table1[[#This Row],[Product Name]])</f>
        <v>Tensor Track Tree Floor Lamp</v>
      </c>
      <c r="W39706" s="16">
        <v>39.979999999999997</v>
      </c>
      <c r="X39706" s="4">
        <v>2</v>
      </c>
      <c r="Y39706" s="4">
        <v>0</v>
      </c>
      <c r="Z39706" s="16">
        <v>9.1953999999999994</v>
      </c>
      <c r="AA39706" s="4">
        <v>3.19</v>
      </c>
      <c r="AB39706" t="s">
        <v>33</v>
      </c>
    </row>
    <row r="39707" spans="1:28" ht="15" customHeight="1" x14ac:dyDescent="0.25">
      <c r="A39707" t="s">
        <v>19722</v>
      </c>
      <c r="B39707" s="4">
        <v>2015</v>
      </c>
      <c r="C39707" t="s">
        <v>20508</v>
      </c>
      <c r="D39707">
        <v>42194</v>
      </c>
      <c r="E39707" s="1">
        <v>42194</v>
      </c>
      <c r="F39707" s="1">
        <v>42198</v>
      </c>
      <c r="G39707" t="s">
        <v>23</v>
      </c>
      <c r="H39707" s="4">
        <v>148001406</v>
      </c>
      <c r="I39707" t="s">
        <v>76</v>
      </c>
      <c r="J39707" t="s">
        <v>77</v>
      </c>
      <c r="K39707" s="2">
        <v>19711</v>
      </c>
      <c r="L39707" s="10">
        <f t="shared" si="620"/>
        <v>19711</v>
      </c>
      <c r="M39707" t="s">
        <v>5777</v>
      </c>
      <c r="N39707" t="s">
        <v>5646</v>
      </c>
      <c r="O39707" t="s">
        <v>5570</v>
      </c>
      <c r="P39707" t="s">
        <v>9116</v>
      </c>
      <c r="Q39707" t="s">
        <v>9109</v>
      </c>
      <c r="R39707" s="4">
        <v>5303</v>
      </c>
      <c r="S39707" t="s">
        <v>30</v>
      </c>
      <c r="T39707" t="s">
        <v>45</v>
      </c>
      <c r="U39707" t="s">
        <v>6827</v>
      </c>
      <c r="V39707" t="str">
        <f>PROPER(Table1[[#This Row],[Product Name]])</f>
        <v>Newell 325</v>
      </c>
      <c r="W39707" s="16">
        <v>28.91</v>
      </c>
      <c r="X39707" s="4">
        <v>7</v>
      </c>
      <c r="Y39707" s="4">
        <v>0</v>
      </c>
      <c r="Z39707" s="16">
        <v>8.6729999999999983</v>
      </c>
      <c r="AA39707" s="4">
        <v>2.23</v>
      </c>
      <c r="AB39707" t="s">
        <v>33</v>
      </c>
    </row>
    <row r="39708" spans="1:28" ht="15" customHeight="1" x14ac:dyDescent="0.25">
      <c r="A39708" t="s">
        <v>19722</v>
      </c>
      <c r="B39708" s="4">
        <v>2015</v>
      </c>
      <c r="C39708" t="s">
        <v>20508</v>
      </c>
      <c r="D39708">
        <v>42194</v>
      </c>
      <c r="E39708" s="1">
        <v>42194</v>
      </c>
      <c r="F39708" s="1">
        <v>42198</v>
      </c>
      <c r="G39708" t="s">
        <v>23</v>
      </c>
      <c r="H39708" s="4">
        <v>148001406</v>
      </c>
      <c r="I39708" t="s">
        <v>76</v>
      </c>
      <c r="J39708" t="s">
        <v>77</v>
      </c>
      <c r="K39708" s="2">
        <v>19711</v>
      </c>
      <c r="L39708" s="10">
        <f t="shared" si="620"/>
        <v>19711</v>
      </c>
      <c r="M39708" t="s">
        <v>5777</v>
      </c>
      <c r="N39708" t="s">
        <v>5646</v>
      </c>
      <c r="O39708" t="s">
        <v>5570</v>
      </c>
      <c r="P39708" t="s">
        <v>9116</v>
      </c>
      <c r="Q39708" t="s">
        <v>9109</v>
      </c>
      <c r="R39708" s="4">
        <v>4796</v>
      </c>
      <c r="S39708" t="s">
        <v>30</v>
      </c>
      <c r="T39708" t="s">
        <v>45</v>
      </c>
      <c r="U39708" t="s">
        <v>7773</v>
      </c>
      <c r="V39708" t="str">
        <f>PROPER(Table1[[#This Row],[Product Name]])</f>
        <v>Hunt Boston Vacuum Mount Ks Pencil Sharpener</v>
      </c>
      <c r="W39708" s="16">
        <v>174.95000000000002</v>
      </c>
      <c r="X39708" s="4">
        <v>5</v>
      </c>
      <c r="Y39708" s="4">
        <v>0</v>
      </c>
      <c r="Z39708" s="16">
        <v>45.487000000000002</v>
      </c>
      <c r="AA39708" s="4">
        <v>20.09</v>
      </c>
      <c r="AB39708" t="s">
        <v>33</v>
      </c>
    </row>
    <row r="39709" spans="1:28" ht="15" customHeight="1" x14ac:dyDescent="0.25">
      <c r="A39709" t="s">
        <v>19722</v>
      </c>
      <c r="B39709" s="4">
        <v>2013</v>
      </c>
      <c r="C39709" t="s">
        <v>19805</v>
      </c>
      <c r="D39709">
        <v>41619</v>
      </c>
      <c r="E39709" s="1">
        <v>41619</v>
      </c>
      <c r="F39709" s="1">
        <v>41625</v>
      </c>
      <c r="G39709" t="s">
        <v>23</v>
      </c>
      <c r="H39709" s="4">
        <v>156401404</v>
      </c>
      <c r="I39709" t="s">
        <v>1553</v>
      </c>
      <c r="J39709" t="s">
        <v>68</v>
      </c>
      <c r="K39709" s="2">
        <v>92404</v>
      </c>
      <c r="L39709" s="10">
        <f t="shared" si="620"/>
        <v>92404</v>
      </c>
      <c r="M39709" t="s">
        <v>7062</v>
      </c>
      <c r="N39709" t="s">
        <v>5574</v>
      </c>
      <c r="O39709" t="s">
        <v>5570</v>
      </c>
      <c r="P39709" t="s">
        <v>9114</v>
      </c>
      <c r="Q39709" t="s">
        <v>9109</v>
      </c>
      <c r="R39709" s="4">
        <v>4362</v>
      </c>
      <c r="S39709" t="s">
        <v>30</v>
      </c>
      <c r="T39709" t="s">
        <v>43</v>
      </c>
      <c r="U39709" t="s">
        <v>6404</v>
      </c>
      <c r="V39709" t="str">
        <f>PROPER(Table1[[#This Row],[Product Name]])</f>
        <v>Gbc Recycled Grain Textured Covers</v>
      </c>
      <c r="W39709" s="16">
        <v>110.52800000000001</v>
      </c>
      <c r="X39709" s="4">
        <v>4</v>
      </c>
      <c r="Y39709" s="4">
        <v>0.2</v>
      </c>
      <c r="Z39709" s="16">
        <v>38.684799999999996</v>
      </c>
      <c r="AA39709" s="4">
        <v>8.74</v>
      </c>
      <c r="AB39709" t="s">
        <v>33</v>
      </c>
    </row>
    <row r="39710" spans="1:28" ht="15" customHeight="1" x14ac:dyDescent="0.25">
      <c r="A39710" t="s">
        <v>19722</v>
      </c>
      <c r="B39710" s="4">
        <v>2014</v>
      </c>
      <c r="C39710" t="s">
        <v>19744</v>
      </c>
      <c r="D39710">
        <v>41959</v>
      </c>
      <c r="E39710" s="1">
        <v>41959</v>
      </c>
      <c r="F39710" s="1">
        <v>41959</v>
      </c>
      <c r="G39710" t="s">
        <v>148</v>
      </c>
      <c r="H39710" s="4">
        <v>187151408</v>
      </c>
      <c r="I39710" t="s">
        <v>2723</v>
      </c>
      <c r="J39710" t="s">
        <v>77</v>
      </c>
      <c r="K39710" s="2">
        <v>27217</v>
      </c>
      <c r="L39710" s="10">
        <f t="shared" si="620"/>
        <v>27217</v>
      </c>
      <c r="M39710" t="s">
        <v>6305</v>
      </c>
      <c r="N39710" t="s">
        <v>5588</v>
      </c>
      <c r="O39710" t="s">
        <v>5570</v>
      </c>
      <c r="P39710" t="s">
        <v>9115</v>
      </c>
      <c r="Q39710" t="s">
        <v>9109</v>
      </c>
      <c r="R39710" s="4">
        <v>4676</v>
      </c>
      <c r="S39710" t="s">
        <v>38</v>
      </c>
      <c r="T39710" t="s">
        <v>130</v>
      </c>
      <c r="U39710" t="s">
        <v>5746</v>
      </c>
      <c r="V39710" t="str">
        <f>PROPER(Table1[[#This Row],[Product Name]])</f>
        <v>Hon Racetrack Conference Tables</v>
      </c>
      <c r="W39710" s="16">
        <v>630.024</v>
      </c>
      <c r="X39710" s="4">
        <v>4</v>
      </c>
      <c r="Y39710" s="4">
        <v>0.4</v>
      </c>
      <c r="Z39710" s="16">
        <v>-199.50760000000008</v>
      </c>
      <c r="AA39710" s="4">
        <v>86.69</v>
      </c>
      <c r="AB39710" t="s">
        <v>93</v>
      </c>
    </row>
    <row r="39711" spans="1:28" ht="15" customHeight="1" x14ac:dyDescent="0.25">
      <c r="A39711" t="s">
        <v>19722</v>
      </c>
      <c r="B39711" s="4">
        <v>2014</v>
      </c>
      <c r="C39711" t="s">
        <v>20236</v>
      </c>
      <c r="D39711">
        <v>41769</v>
      </c>
      <c r="E39711" s="1">
        <v>41769</v>
      </c>
      <c r="F39711" s="1">
        <v>41772</v>
      </c>
      <c r="G39711" t="s">
        <v>88</v>
      </c>
      <c r="H39711" s="4">
        <v>211001408</v>
      </c>
      <c r="I39711" t="s">
        <v>2179</v>
      </c>
      <c r="J39711" t="s">
        <v>25</v>
      </c>
      <c r="K39711" s="2">
        <v>24153</v>
      </c>
      <c r="L39711" s="10">
        <f t="shared" si="620"/>
        <v>24153</v>
      </c>
      <c r="M39711" t="s">
        <v>5050</v>
      </c>
      <c r="N39711" t="s">
        <v>5677</v>
      </c>
      <c r="O39711" t="s">
        <v>5570</v>
      </c>
      <c r="P39711" t="s">
        <v>9115</v>
      </c>
      <c r="Q39711" t="s">
        <v>9109</v>
      </c>
      <c r="R39711" s="4">
        <v>2874</v>
      </c>
      <c r="S39711" t="s">
        <v>30</v>
      </c>
      <c r="T39711" t="s">
        <v>45</v>
      </c>
      <c r="U39711" t="s">
        <v>5832</v>
      </c>
      <c r="V39711" t="str">
        <f>PROPER(Table1[[#This Row],[Product Name]])</f>
        <v>4009 Highlighters By Sanford</v>
      </c>
      <c r="W39711" s="16">
        <v>27.86</v>
      </c>
      <c r="X39711" s="4">
        <v>7</v>
      </c>
      <c r="Y39711" s="4">
        <v>0</v>
      </c>
      <c r="Z39711" s="16">
        <v>9.1937999999999978</v>
      </c>
      <c r="AA39711" s="4">
        <v>1.98</v>
      </c>
      <c r="AB39711" t="s">
        <v>33</v>
      </c>
    </row>
    <row r="39712" spans="1:28" ht="15" customHeight="1" x14ac:dyDescent="0.25">
      <c r="A39712" t="s">
        <v>19722</v>
      </c>
      <c r="B39712" s="4">
        <v>2015</v>
      </c>
      <c r="C39712" t="s">
        <v>19921</v>
      </c>
      <c r="D39712">
        <v>42074</v>
      </c>
      <c r="E39712" s="1">
        <v>42074</v>
      </c>
      <c r="F39712" s="1">
        <v>42078</v>
      </c>
      <c r="G39712" t="s">
        <v>23</v>
      </c>
      <c r="H39712" s="4">
        <v>173501402</v>
      </c>
      <c r="I39712" t="s">
        <v>282</v>
      </c>
      <c r="J39712" t="s">
        <v>25</v>
      </c>
      <c r="K39712" s="2">
        <v>75217</v>
      </c>
      <c r="L39712" s="10">
        <f t="shared" si="620"/>
        <v>75217</v>
      </c>
      <c r="M39712" t="s">
        <v>5846</v>
      </c>
      <c r="N39712" t="s">
        <v>5593</v>
      </c>
      <c r="O39712" t="s">
        <v>5570</v>
      </c>
      <c r="P39712" t="s">
        <v>5594</v>
      </c>
      <c r="Q39712" t="s">
        <v>9109</v>
      </c>
      <c r="R39712" s="4">
        <v>3434</v>
      </c>
      <c r="S39712" t="s">
        <v>38</v>
      </c>
      <c r="T39712" t="s">
        <v>130</v>
      </c>
      <c r="U39712" t="s">
        <v>6341</v>
      </c>
      <c r="V39712" t="str">
        <f>PROPER(Table1[[#This Row],[Product Name]])</f>
        <v>Bevis Traditional Conference Table Top, Plinth Base</v>
      </c>
      <c r="W39712" s="16">
        <v>933.40800000000002</v>
      </c>
      <c r="X39712" s="4">
        <v>4</v>
      </c>
      <c r="Y39712" s="4">
        <v>0.3</v>
      </c>
      <c r="Z39712" s="16">
        <v>-173.34719999999999</v>
      </c>
      <c r="AA39712" s="4">
        <v>48.78</v>
      </c>
      <c r="AB39712" t="s">
        <v>33</v>
      </c>
    </row>
    <row r="39713" spans="1:28" ht="15" customHeight="1" x14ac:dyDescent="0.25">
      <c r="A39713" t="s">
        <v>19722</v>
      </c>
      <c r="B39713" s="4">
        <v>2014</v>
      </c>
      <c r="C39713" t="s">
        <v>20063</v>
      </c>
      <c r="D39713">
        <v>41991</v>
      </c>
      <c r="E39713" s="1">
        <v>41991</v>
      </c>
      <c r="F39713" s="1">
        <v>41995</v>
      </c>
      <c r="G39713" t="s">
        <v>23</v>
      </c>
      <c r="H39713" s="4">
        <v>100751402</v>
      </c>
      <c r="I39713" t="s">
        <v>261</v>
      </c>
      <c r="J39713" t="s">
        <v>77</v>
      </c>
      <c r="K39713" s="2">
        <v>76017</v>
      </c>
      <c r="L39713" s="10">
        <f t="shared" si="620"/>
        <v>76017</v>
      </c>
      <c r="M39713" t="s">
        <v>5954</v>
      </c>
      <c r="N39713" t="s">
        <v>5593</v>
      </c>
      <c r="O39713" t="s">
        <v>5570</v>
      </c>
      <c r="P39713" t="s">
        <v>5594</v>
      </c>
      <c r="Q39713" t="s">
        <v>9109</v>
      </c>
      <c r="R39713" s="4">
        <v>6577</v>
      </c>
      <c r="S39713" t="s">
        <v>30</v>
      </c>
      <c r="T39713" t="s">
        <v>203</v>
      </c>
      <c r="U39713" t="s">
        <v>7028</v>
      </c>
      <c r="V39713" t="str">
        <f>PROPER(Table1[[#This Row],[Product Name]])</f>
        <v>Xerox 214</v>
      </c>
      <c r="W39713" s="16">
        <v>51.840000000000011</v>
      </c>
      <c r="X39713" s="4">
        <v>10</v>
      </c>
      <c r="Y39713" s="4">
        <v>0.2</v>
      </c>
      <c r="Z39713" s="16">
        <v>18.143999999999998</v>
      </c>
      <c r="AA39713" s="4">
        <v>4.93</v>
      </c>
      <c r="AB39713" t="s">
        <v>33</v>
      </c>
    </row>
    <row r="39714" spans="1:28" ht="15" customHeight="1" x14ac:dyDescent="0.25">
      <c r="A39714" t="s">
        <v>19722</v>
      </c>
      <c r="B39714" s="4">
        <v>2014</v>
      </c>
      <c r="C39714" t="s">
        <v>20063</v>
      </c>
      <c r="D39714">
        <v>41991</v>
      </c>
      <c r="E39714" s="1">
        <v>41991</v>
      </c>
      <c r="F39714" s="1">
        <v>41995</v>
      </c>
      <c r="G39714" t="s">
        <v>23</v>
      </c>
      <c r="H39714" s="4">
        <v>100751402</v>
      </c>
      <c r="I39714" t="s">
        <v>261</v>
      </c>
      <c r="J39714" t="s">
        <v>77</v>
      </c>
      <c r="K39714" s="2">
        <v>76017</v>
      </c>
      <c r="L39714" s="10">
        <f t="shared" si="620"/>
        <v>76017</v>
      </c>
      <c r="M39714" t="s">
        <v>5954</v>
      </c>
      <c r="N39714" t="s">
        <v>5593</v>
      </c>
      <c r="O39714" t="s">
        <v>5570</v>
      </c>
      <c r="P39714" t="s">
        <v>5594</v>
      </c>
      <c r="Q39714" t="s">
        <v>9109</v>
      </c>
      <c r="R39714" s="4">
        <v>6351</v>
      </c>
      <c r="S39714" t="s">
        <v>52</v>
      </c>
      <c r="T39714" t="s">
        <v>57</v>
      </c>
      <c r="U39714" t="s">
        <v>7576</v>
      </c>
      <c r="V39714" t="str">
        <f>PROPER(Table1[[#This Row],[Product Name]])</f>
        <v>Wd My Passport Ultra 1Tb Portable External Hard Drive</v>
      </c>
      <c r="W39714" s="16">
        <v>165.60000000000002</v>
      </c>
      <c r="X39714" s="4">
        <v>3</v>
      </c>
      <c r="Y39714" s="4">
        <v>0.2</v>
      </c>
      <c r="Z39714" s="16">
        <v>-6.2100000000000151</v>
      </c>
      <c r="AA39714" s="4">
        <v>11.15</v>
      </c>
      <c r="AB39714" t="s">
        <v>33</v>
      </c>
    </row>
    <row r="39715" spans="1:28" ht="15" customHeight="1" x14ac:dyDescent="0.25">
      <c r="A39715" t="s">
        <v>19722</v>
      </c>
      <c r="B39715" s="4">
        <v>2015</v>
      </c>
      <c r="C39715" t="s">
        <v>20252</v>
      </c>
      <c r="D39715">
        <v>42101</v>
      </c>
      <c r="E39715" s="1">
        <v>42101</v>
      </c>
      <c r="F39715" s="1">
        <v>42107</v>
      </c>
      <c r="G39715" t="s">
        <v>23</v>
      </c>
      <c r="H39715" s="4">
        <v>177551402</v>
      </c>
      <c r="I39715" t="s">
        <v>1938</v>
      </c>
      <c r="J39715" t="s">
        <v>68</v>
      </c>
      <c r="K39715" s="2">
        <v>52302</v>
      </c>
      <c r="L39715" s="10">
        <f t="shared" si="620"/>
        <v>52302</v>
      </c>
      <c r="M39715" t="s">
        <v>7134</v>
      </c>
      <c r="N39715" t="s">
        <v>5737</v>
      </c>
      <c r="O39715" t="s">
        <v>5570</v>
      </c>
      <c r="P39715" t="s">
        <v>5594</v>
      </c>
      <c r="Q39715" t="s">
        <v>9109</v>
      </c>
      <c r="R39715" s="4">
        <v>6129</v>
      </c>
      <c r="S39715" t="s">
        <v>30</v>
      </c>
      <c r="T39715" t="s">
        <v>63</v>
      </c>
      <c r="U39715" t="s">
        <v>5625</v>
      </c>
      <c r="V39715" t="str">
        <f>PROPER(Table1[[#This Row],[Product Name]])</f>
        <v>Staples</v>
      </c>
      <c r="W39715" s="16">
        <v>106.32</v>
      </c>
      <c r="X39715" s="4">
        <v>3</v>
      </c>
      <c r="Y39715" s="4">
        <v>0</v>
      </c>
      <c r="Z39715" s="16">
        <v>49.970399999999991</v>
      </c>
      <c r="AA39715" s="4">
        <v>1.79</v>
      </c>
      <c r="AB39715" t="s">
        <v>33</v>
      </c>
    </row>
    <row r="39716" spans="1:28" ht="15" customHeight="1" x14ac:dyDescent="0.25">
      <c r="A39716" t="s">
        <v>19722</v>
      </c>
      <c r="B39716" s="4">
        <v>2015</v>
      </c>
      <c r="C39716" t="s">
        <v>20420</v>
      </c>
      <c r="D39716">
        <v>42134</v>
      </c>
      <c r="E39716" s="1">
        <v>42134</v>
      </c>
      <c r="F39716" s="1">
        <v>42136</v>
      </c>
      <c r="G39716" t="s">
        <v>98</v>
      </c>
      <c r="H39716" s="4">
        <v>167951404</v>
      </c>
      <c r="I39716" t="s">
        <v>2039</v>
      </c>
      <c r="J39716" t="s">
        <v>68</v>
      </c>
      <c r="K39716" s="2">
        <v>98105</v>
      </c>
      <c r="L39716" s="10">
        <f t="shared" si="620"/>
        <v>98105</v>
      </c>
      <c r="M39716" t="s">
        <v>5590</v>
      </c>
      <c r="N39716" t="s">
        <v>3725</v>
      </c>
      <c r="O39716" t="s">
        <v>5570</v>
      </c>
      <c r="P39716" t="s">
        <v>9114</v>
      </c>
      <c r="Q39716" t="s">
        <v>9109</v>
      </c>
      <c r="R39716" s="4">
        <v>4373</v>
      </c>
      <c r="S39716" t="s">
        <v>30</v>
      </c>
      <c r="T39716" t="s">
        <v>43</v>
      </c>
      <c r="U39716" t="s">
        <v>6570</v>
      </c>
      <c r="V39716" t="str">
        <f>PROPER(Table1[[#This Row],[Product Name]])</f>
        <v>Gbc Velobind Prepunched Cover Sets, Regency Series</v>
      </c>
      <c r="W39716" s="16">
        <v>147.91999999999999</v>
      </c>
      <c r="X39716" s="4">
        <v>5</v>
      </c>
      <c r="Y39716" s="4">
        <v>0.2</v>
      </c>
      <c r="Z39716" s="16">
        <v>46.224999999999987</v>
      </c>
      <c r="AA39716" s="4">
        <v>29.82</v>
      </c>
      <c r="AB39716" t="s">
        <v>93</v>
      </c>
    </row>
    <row r="39717" spans="1:28" ht="15" customHeight="1" x14ac:dyDescent="0.25">
      <c r="A39717" t="s">
        <v>19722</v>
      </c>
      <c r="B39717" s="4">
        <v>2015</v>
      </c>
      <c r="C39717" t="s">
        <v>20420</v>
      </c>
      <c r="D39717">
        <v>42134</v>
      </c>
      <c r="E39717" s="1">
        <v>42134</v>
      </c>
      <c r="F39717" s="1">
        <v>42136</v>
      </c>
      <c r="G39717" t="s">
        <v>98</v>
      </c>
      <c r="H39717" s="4">
        <v>167951404</v>
      </c>
      <c r="I39717" t="s">
        <v>2039</v>
      </c>
      <c r="J39717" t="s">
        <v>68</v>
      </c>
      <c r="K39717" s="2">
        <v>98105</v>
      </c>
      <c r="L39717" s="10">
        <f t="shared" si="620"/>
        <v>98105</v>
      </c>
      <c r="M39717" t="s">
        <v>5590</v>
      </c>
      <c r="N39717" t="s">
        <v>3725</v>
      </c>
      <c r="O39717" t="s">
        <v>5570</v>
      </c>
      <c r="P39717" t="s">
        <v>9114</v>
      </c>
      <c r="Q39717" t="s">
        <v>9109</v>
      </c>
      <c r="R39717" s="4">
        <v>4612</v>
      </c>
      <c r="S39717" t="s">
        <v>30</v>
      </c>
      <c r="T39717" t="s">
        <v>107</v>
      </c>
      <c r="U39717" t="s">
        <v>5660</v>
      </c>
      <c r="V39717" t="str">
        <f>PROPER(Table1[[#This Row],[Product Name]])</f>
        <v>Home/Office Personal File Carts</v>
      </c>
      <c r="W39717" s="16">
        <v>104.28</v>
      </c>
      <c r="X39717" s="4">
        <v>3</v>
      </c>
      <c r="Y39717" s="4">
        <v>0</v>
      </c>
      <c r="Z39717" s="16">
        <v>26.069999999999993</v>
      </c>
      <c r="AA39717" s="4">
        <v>20.440000000000001</v>
      </c>
      <c r="AB39717" t="s">
        <v>93</v>
      </c>
    </row>
    <row r="39718" spans="1:28" ht="15" customHeight="1" x14ac:dyDescent="0.25">
      <c r="A39718" t="s">
        <v>19722</v>
      </c>
      <c r="B39718" s="4">
        <v>2015</v>
      </c>
      <c r="C39718" t="s">
        <v>20420</v>
      </c>
      <c r="D39718">
        <v>42134</v>
      </c>
      <c r="E39718" s="1">
        <v>42134</v>
      </c>
      <c r="F39718" s="1">
        <v>42136</v>
      </c>
      <c r="G39718" t="s">
        <v>98</v>
      </c>
      <c r="H39718" s="4">
        <v>167951404</v>
      </c>
      <c r="I39718" t="s">
        <v>2039</v>
      </c>
      <c r="J39718" t="s">
        <v>68</v>
      </c>
      <c r="K39718" s="2">
        <v>98105</v>
      </c>
      <c r="L39718" s="10">
        <f t="shared" si="620"/>
        <v>98105</v>
      </c>
      <c r="M39718" t="s">
        <v>5590</v>
      </c>
      <c r="N39718" t="s">
        <v>3725</v>
      </c>
      <c r="O39718" t="s">
        <v>5570</v>
      </c>
      <c r="P39718" t="s">
        <v>9114</v>
      </c>
      <c r="Q39718" t="s">
        <v>9109</v>
      </c>
      <c r="R39718" s="4">
        <v>5683</v>
      </c>
      <c r="S39718" t="s">
        <v>38</v>
      </c>
      <c r="T39718" t="s">
        <v>130</v>
      </c>
      <c r="U39718" t="s">
        <v>6496</v>
      </c>
      <c r="V39718" t="str">
        <f>PROPER(Table1[[#This Row],[Product Name]])</f>
        <v>Riverside Furniture Oval Coffee Table, Oval End Table, End Table With Drawer</v>
      </c>
      <c r="W39718" s="16">
        <v>286.85000000000002</v>
      </c>
      <c r="X39718" s="4">
        <v>1</v>
      </c>
      <c r="Y39718" s="4">
        <v>0</v>
      </c>
      <c r="Z39718" s="16">
        <v>63.106999999999999</v>
      </c>
      <c r="AA39718" s="4">
        <v>58.79</v>
      </c>
      <c r="AB39718" t="s">
        <v>93</v>
      </c>
    </row>
    <row r="39719" spans="1:28" ht="15" customHeight="1" x14ac:dyDescent="0.25">
      <c r="A39719" t="s">
        <v>19722</v>
      </c>
      <c r="B39719" s="4">
        <v>2015</v>
      </c>
      <c r="C39719" t="s">
        <v>20420</v>
      </c>
      <c r="D39719">
        <v>42134</v>
      </c>
      <c r="E39719" s="1">
        <v>42134</v>
      </c>
      <c r="F39719" s="1">
        <v>42136</v>
      </c>
      <c r="G39719" t="s">
        <v>98</v>
      </c>
      <c r="H39719" s="4">
        <v>167951404</v>
      </c>
      <c r="I39719" t="s">
        <v>2039</v>
      </c>
      <c r="J39719" t="s">
        <v>68</v>
      </c>
      <c r="K39719" s="2">
        <v>98105</v>
      </c>
      <c r="L39719" s="10">
        <f t="shared" si="620"/>
        <v>98105</v>
      </c>
      <c r="M39719" t="s">
        <v>5590</v>
      </c>
      <c r="N39719" t="s">
        <v>3725</v>
      </c>
      <c r="O39719" t="s">
        <v>5570</v>
      </c>
      <c r="P39719" t="s">
        <v>9114</v>
      </c>
      <c r="Q39719" t="s">
        <v>9109</v>
      </c>
      <c r="R39719" s="4">
        <v>5704</v>
      </c>
      <c r="S39719" t="s">
        <v>30</v>
      </c>
      <c r="T39719" t="s">
        <v>107</v>
      </c>
      <c r="U39719" t="s">
        <v>7793</v>
      </c>
      <c r="V39719" t="str">
        <f>PROPER(Table1[[#This Row],[Product Name]])</f>
        <v>Rogers Profile Extra Capacity Storage Tub</v>
      </c>
      <c r="W39719" s="16">
        <v>66.959999999999994</v>
      </c>
      <c r="X39719" s="4">
        <v>4</v>
      </c>
      <c r="Y39719" s="4">
        <v>0</v>
      </c>
      <c r="Z39719" s="16">
        <v>2.6783999999999963</v>
      </c>
      <c r="AA39719" s="4">
        <v>10.02</v>
      </c>
      <c r="AB39719" t="s">
        <v>93</v>
      </c>
    </row>
    <row r="39720" spans="1:28" ht="15" customHeight="1" x14ac:dyDescent="0.25">
      <c r="A39720" t="s">
        <v>19722</v>
      </c>
      <c r="B39720" s="4">
        <v>2015</v>
      </c>
      <c r="C39720" t="s">
        <v>20420</v>
      </c>
      <c r="D39720">
        <v>42134</v>
      </c>
      <c r="E39720" s="1">
        <v>42134</v>
      </c>
      <c r="F39720" s="1">
        <v>42136</v>
      </c>
      <c r="G39720" t="s">
        <v>98</v>
      </c>
      <c r="H39720" s="4">
        <v>167951404</v>
      </c>
      <c r="I39720" t="s">
        <v>2039</v>
      </c>
      <c r="J39720" t="s">
        <v>68</v>
      </c>
      <c r="K39720" s="2">
        <v>98105</v>
      </c>
      <c r="L39720" s="10">
        <f t="shared" si="620"/>
        <v>98105</v>
      </c>
      <c r="M39720" t="s">
        <v>5590</v>
      </c>
      <c r="N39720" t="s">
        <v>3725</v>
      </c>
      <c r="O39720" t="s">
        <v>5570</v>
      </c>
      <c r="P39720" t="s">
        <v>9114</v>
      </c>
      <c r="Q39720" t="s">
        <v>9109</v>
      </c>
      <c r="R39720" s="4">
        <v>5655</v>
      </c>
      <c r="S39720" t="s">
        <v>52</v>
      </c>
      <c r="T39720" t="s">
        <v>57</v>
      </c>
      <c r="U39720" t="s">
        <v>7216</v>
      </c>
      <c r="V39720" t="str">
        <f>PROPER(Table1[[#This Row],[Product Name]])</f>
        <v>Razer Kraken 7.1 Surround Sound Over Ear Usb Gaming Headset</v>
      </c>
      <c r="W39720" s="16">
        <v>199.98</v>
      </c>
      <c r="X39720" s="4">
        <v>2</v>
      </c>
      <c r="Y39720" s="4">
        <v>0</v>
      </c>
      <c r="Z39720" s="16">
        <v>87.991200000000006</v>
      </c>
      <c r="AA39720" s="4">
        <v>38.51</v>
      </c>
      <c r="AB39720" t="s">
        <v>93</v>
      </c>
    </row>
    <row r="39721" spans="1:28" ht="15" customHeight="1" x14ac:dyDescent="0.25">
      <c r="A39721" t="s">
        <v>19722</v>
      </c>
      <c r="B39721" s="4">
        <v>2015</v>
      </c>
      <c r="C39721" t="s">
        <v>19796</v>
      </c>
      <c r="D39721">
        <v>42290</v>
      </c>
      <c r="E39721" s="1">
        <v>42290</v>
      </c>
      <c r="F39721" s="1">
        <v>42294</v>
      </c>
      <c r="G39721" t="s">
        <v>23</v>
      </c>
      <c r="H39721" s="4">
        <v>186701406</v>
      </c>
      <c r="I39721" t="s">
        <v>3276</v>
      </c>
      <c r="J39721" t="s">
        <v>25</v>
      </c>
      <c r="K39721" s="2">
        <v>8701</v>
      </c>
      <c r="L39721" s="10">
        <f t="shared" si="620"/>
        <v>8701</v>
      </c>
      <c r="M39721" t="s">
        <v>5951</v>
      </c>
      <c r="N39721" t="s">
        <v>5837</v>
      </c>
      <c r="O39721" t="s">
        <v>5570</v>
      </c>
      <c r="P39721" t="s">
        <v>9116</v>
      </c>
      <c r="Q39721" t="s">
        <v>9109</v>
      </c>
      <c r="R39721" s="4">
        <v>4874</v>
      </c>
      <c r="S39721" t="s">
        <v>52</v>
      </c>
      <c r="T39721" t="s">
        <v>57</v>
      </c>
      <c r="U39721" t="s">
        <v>5647</v>
      </c>
      <c r="V39721" t="str">
        <f>PROPER(Table1[[#This Row],[Product Name]])</f>
        <v>Imation 8Gb Micro Traveldrive Usb 2.0 Flash Drive</v>
      </c>
      <c r="W39721" s="16">
        <v>45</v>
      </c>
      <c r="X39721" s="4">
        <v>3</v>
      </c>
      <c r="Y39721" s="4">
        <v>0</v>
      </c>
      <c r="Z39721" s="16">
        <v>4.9500000000000011</v>
      </c>
      <c r="AA39721" s="4">
        <v>4.83</v>
      </c>
      <c r="AB39721" t="s">
        <v>93</v>
      </c>
    </row>
    <row r="39722" spans="1:28" ht="15" customHeight="1" x14ac:dyDescent="0.25">
      <c r="A39722" t="s">
        <v>19722</v>
      </c>
      <c r="B39722" s="4">
        <v>2015</v>
      </c>
      <c r="C39722" t="s">
        <v>19796</v>
      </c>
      <c r="D39722">
        <v>42290</v>
      </c>
      <c r="E39722" s="1">
        <v>42290</v>
      </c>
      <c r="F39722" s="1">
        <v>42294</v>
      </c>
      <c r="G39722" t="s">
        <v>23</v>
      </c>
      <c r="H39722" s="4">
        <v>186701406</v>
      </c>
      <c r="I39722" t="s">
        <v>3276</v>
      </c>
      <c r="J39722" t="s">
        <v>25</v>
      </c>
      <c r="K39722" s="2">
        <v>8701</v>
      </c>
      <c r="L39722" s="10">
        <f t="shared" si="620"/>
        <v>8701</v>
      </c>
      <c r="M39722" t="s">
        <v>5951</v>
      </c>
      <c r="N39722" t="s">
        <v>5837</v>
      </c>
      <c r="O39722" t="s">
        <v>5570</v>
      </c>
      <c r="P39722" t="s">
        <v>9116</v>
      </c>
      <c r="Q39722" t="s">
        <v>9109</v>
      </c>
      <c r="R39722" s="4">
        <v>5466</v>
      </c>
      <c r="S39722" t="s">
        <v>30</v>
      </c>
      <c r="T39722" t="s">
        <v>63</v>
      </c>
      <c r="U39722" t="s">
        <v>5742</v>
      </c>
      <c r="V39722" t="str">
        <f>PROPER(Table1[[#This Row],[Product Name]])</f>
        <v>Oic Colored Binder Clips, Assorted Sizes</v>
      </c>
      <c r="W39722" s="16">
        <v>17.899999999999999</v>
      </c>
      <c r="X39722" s="4">
        <v>5</v>
      </c>
      <c r="Y39722" s="4">
        <v>0</v>
      </c>
      <c r="Z39722" s="16">
        <v>8.7710000000000008</v>
      </c>
      <c r="AA39722" s="4">
        <v>1.8</v>
      </c>
      <c r="AB39722" t="s">
        <v>93</v>
      </c>
    </row>
    <row r="39723" spans="1:28" ht="15" customHeight="1" x14ac:dyDescent="0.25">
      <c r="A39723" t="s">
        <v>19722</v>
      </c>
      <c r="B39723" s="4">
        <v>2015</v>
      </c>
      <c r="C39723" t="s">
        <v>19796</v>
      </c>
      <c r="D39723">
        <v>42290</v>
      </c>
      <c r="E39723" s="1">
        <v>42290</v>
      </c>
      <c r="F39723" s="1">
        <v>42294</v>
      </c>
      <c r="G39723" t="s">
        <v>23</v>
      </c>
      <c r="H39723" s="4">
        <v>186701406</v>
      </c>
      <c r="I39723" t="s">
        <v>3276</v>
      </c>
      <c r="J39723" t="s">
        <v>25</v>
      </c>
      <c r="K39723" s="2">
        <v>8701</v>
      </c>
      <c r="L39723" s="10">
        <f t="shared" si="620"/>
        <v>8701</v>
      </c>
      <c r="M39723" t="s">
        <v>5951</v>
      </c>
      <c r="N39723" t="s">
        <v>5837</v>
      </c>
      <c r="O39723" t="s">
        <v>5570</v>
      </c>
      <c r="P39723" t="s">
        <v>9116</v>
      </c>
      <c r="Q39723" t="s">
        <v>9109</v>
      </c>
      <c r="R39723" s="4">
        <v>3922</v>
      </c>
      <c r="S39723" t="s">
        <v>38</v>
      </c>
      <c r="T39723" t="s">
        <v>39</v>
      </c>
      <c r="U39723" t="s">
        <v>7628</v>
      </c>
      <c r="V39723" t="str">
        <f>PROPER(Table1[[#This Row],[Product Name]])</f>
        <v>Dax Two-Tone Silver Metal Document Frame</v>
      </c>
      <c r="W39723" s="16">
        <v>40.479999999999997</v>
      </c>
      <c r="X39723" s="4">
        <v>2</v>
      </c>
      <c r="Y39723" s="4">
        <v>0</v>
      </c>
      <c r="Z39723" s="16">
        <v>17.406400000000001</v>
      </c>
      <c r="AA39723" s="4">
        <v>3.5</v>
      </c>
      <c r="AB39723" t="s">
        <v>93</v>
      </c>
    </row>
    <row r="39724" spans="1:28" ht="15" customHeight="1" x14ac:dyDescent="0.25">
      <c r="A39724" t="s">
        <v>19722</v>
      </c>
      <c r="B39724" s="4">
        <v>2015</v>
      </c>
      <c r="C39724" t="s">
        <v>19796</v>
      </c>
      <c r="D39724">
        <v>42290</v>
      </c>
      <c r="E39724" s="1">
        <v>42290</v>
      </c>
      <c r="F39724" s="1">
        <v>42294</v>
      </c>
      <c r="G39724" t="s">
        <v>23</v>
      </c>
      <c r="H39724" s="4">
        <v>186701406</v>
      </c>
      <c r="I39724" t="s">
        <v>3276</v>
      </c>
      <c r="J39724" t="s">
        <v>25</v>
      </c>
      <c r="K39724" s="2">
        <v>8701</v>
      </c>
      <c r="L39724" s="10">
        <f t="shared" si="620"/>
        <v>8701</v>
      </c>
      <c r="M39724" t="s">
        <v>5951</v>
      </c>
      <c r="N39724" t="s">
        <v>5837</v>
      </c>
      <c r="O39724" t="s">
        <v>5570</v>
      </c>
      <c r="P39724" t="s">
        <v>9116</v>
      </c>
      <c r="Q39724" t="s">
        <v>9109</v>
      </c>
      <c r="R39724" s="4">
        <v>4391</v>
      </c>
      <c r="S39724" t="s">
        <v>38</v>
      </c>
      <c r="T39724" t="s">
        <v>41</v>
      </c>
      <c r="U39724" t="s">
        <v>7295</v>
      </c>
      <c r="V39724" t="str">
        <f>PROPER(Table1[[#This Row],[Product Name]])</f>
        <v>Global Adaptabilites Bookcase, Cherry/Storm Gray Finish</v>
      </c>
      <c r="W39724" s="16">
        <v>2154.9</v>
      </c>
      <c r="X39724" s="4">
        <v>5</v>
      </c>
      <c r="Y39724" s="4">
        <v>0</v>
      </c>
      <c r="Z39724" s="16">
        <v>129.29399999999987</v>
      </c>
      <c r="AA39724" s="4">
        <v>426.05</v>
      </c>
      <c r="AB39724" t="s">
        <v>93</v>
      </c>
    </row>
    <row r="39725" spans="1:28" ht="15" customHeight="1" x14ac:dyDescent="0.25">
      <c r="A39725" t="s">
        <v>19722</v>
      </c>
      <c r="B39725" s="4">
        <v>2014</v>
      </c>
      <c r="C39725" t="s">
        <v>20217</v>
      </c>
      <c r="D39725">
        <v>41880</v>
      </c>
      <c r="E39725" s="1">
        <v>41880</v>
      </c>
      <c r="F39725" s="1">
        <v>41882</v>
      </c>
      <c r="G39725" t="s">
        <v>98</v>
      </c>
      <c r="H39725" s="4">
        <v>137501406</v>
      </c>
      <c r="I39725" t="s">
        <v>2199</v>
      </c>
      <c r="J39725" t="s">
        <v>77</v>
      </c>
      <c r="K39725" s="2">
        <v>45231</v>
      </c>
      <c r="L39725" s="10">
        <f t="shared" si="620"/>
        <v>45231</v>
      </c>
      <c r="M39725" t="s">
        <v>5909</v>
      </c>
      <c r="N39725" t="s">
        <v>5741</v>
      </c>
      <c r="O39725" t="s">
        <v>5570</v>
      </c>
      <c r="P39725" t="s">
        <v>9116</v>
      </c>
      <c r="Q39725" t="s">
        <v>9109</v>
      </c>
      <c r="R39725" s="4">
        <v>4376</v>
      </c>
      <c r="S39725" t="s">
        <v>30</v>
      </c>
      <c r="T39725" t="s">
        <v>43</v>
      </c>
      <c r="U39725" t="s">
        <v>7750</v>
      </c>
      <c r="V39725" t="str">
        <f>PROPER(Table1[[#This Row],[Product Name]])</f>
        <v>Gbc Velobinder Strips</v>
      </c>
      <c r="W39725" s="16">
        <v>18.432000000000002</v>
      </c>
      <c r="X39725" s="4">
        <v>8</v>
      </c>
      <c r="Y39725" s="4">
        <v>0.7</v>
      </c>
      <c r="Z39725" s="16">
        <v>-12.287999999999997</v>
      </c>
      <c r="AA39725" s="4">
        <v>3.41</v>
      </c>
      <c r="AB39725" t="s">
        <v>33</v>
      </c>
    </row>
    <row r="39726" spans="1:28" ht="15" customHeight="1" x14ac:dyDescent="0.25">
      <c r="A39726" t="s">
        <v>19722</v>
      </c>
      <c r="B39726" s="4">
        <v>2013</v>
      </c>
      <c r="C39726" t="s">
        <v>19984</v>
      </c>
      <c r="D39726">
        <v>41549</v>
      </c>
      <c r="E39726" s="1">
        <v>41549</v>
      </c>
      <c r="F39726" s="1">
        <v>41554</v>
      </c>
      <c r="G39726" t="s">
        <v>23</v>
      </c>
      <c r="H39726" s="4">
        <v>193901404</v>
      </c>
      <c r="I39726" t="s">
        <v>614</v>
      </c>
      <c r="J39726" t="s">
        <v>25</v>
      </c>
      <c r="K39726" s="2">
        <v>80229</v>
      </c>
      <c r="L39726" s="10">
        <f t="shared" si="620"/>
        <v>80229</v>
      </c>
      <c r="M39726" t="s">
        <v>7548</v>
      </c>
      <c r="N39726" t="s">
        <v>5725</v>
      </c>
      <c r="O39726" t="s">
        <v>5570</v>
      </c>
      <c r="P39726" t="s">
        <v>9114</v>
      </c>
      <c r="Q39726" t="s">
        <v>9109</v>
      </c>
      <c r="R39726" s="4">
        <v>2969</v>
      </c>
      <c r="S39726" t="s">
        <v>30</v>
      </c>
      <c r="T39726" t="s">
        <v>55</v>
      </c>
      <c r="U39726" t="s">
        <v>7917</v>
      </c>
      <c r="V39726" t="str">
        <f>PROPER(Table1[[#This Row],[Product Name]])</f>
        <v>Acme Design Line 8" Stainless Steel Bent Scissors W/Champagne Handles, 3-1/8" Cut</v>
      </c>
      <c r="W39726" s="16">
        <v>10.944000000000001</v>
      </c>
      <c r="X39726" s="4">
        <v>2</v>
      </c>
      <c r="Y39726" s="4">
        <v>0.2</v>
      </c>
      <c r="Z39726" s="16">
        <v>0.95759999999999978</v>
      </c>
      <c r="AA39726" s="4">
        <v>1.19</v>
      </c>
      <c r="AB39726" t="s">
        <v>33</v>
      </c>
    </row>
    <row r="39727" spans="1:28" ht="15" customHeight="1" x14ac:dyDescent="0.25">
      <c r="A39727" t="s">
        <v>19722</v>
      </c>
      <c r="B39727" s="4">
        <v>2015</v>
      </c>
      <c r="C39727" t="s">
        <v>20142</v>
      </c>
      <c r="D39727">
        <v>42332</v>
      </c>
      <c r="E39727" s="1">
        <v>42332</v>
      </c>
      <c r="F39727" s="1">
        <v>42334</v>
      </c>
      <c r="G39727" t="s">
        <v>98</v>
      </c>
      <c r="H39727" s="4">
        <v>128501402</v>
      </c>
      <c r="I39727" t="s">
        <v>951</v>
      </c>
      <c r="J39727" t="s">
        <v>25</v>
      </c>
      <c r="K39727" s="2">
        <v>48066</v>
      </c>
      <c r="L39727" s="10">
        <f t="shared" si="620"/>
        <v>48066</v>
      </c>
      <c r="M39727" t="s">
        <v>5763</v>
      </c>
      <c r="N39727" t="s">
        <v>5643</v>
      </c>
      <c r="O39727" t="s">
        <v>5570</v>
      </c>
      <c r="P39727" t="s">
        <v>5594</v>
      </c>
      <c r="Q39727" t="s">
        <v>9109</v>
      </c>
      <c r="R39727" s="4">
        <v>6129</v>
      </c>
      <c r="S39727" t="s">
        <v>30</v>
      </c>
      <c r="T39727" t="s">
        <v>63</v>
      </c>
      <c r="U39727" t="s">
        <v>5625</v>
      </c>
      <c r="V39727" t="str">
        <f>PROPER(Table1[[#This Row],[Product Name]])</f>
        <v>Staples</v>
      </c>
      <c r="W39727" s="16">
        <v>4.3600000000000003</v>
      </c>
      <c r="X39727" s="4">
        <v>2</v>
      </c>
      <c r="Y39727" s="4">
        <v>0</v>
      </c>
      <c r="Z39727" s="16">
        <v>0.17439999999999944</v>
      </c>
      <c r="AA39727" s="4">
        <v>1.97</v>
      </c>
      <c r="AB39727" t="s">
        <v>138</v>
      </c>
    </row>
    <row r="39728" spans="1:28" ht="15" customHeight="1" x14ac:dyDescent="0.25">
      <c r="A39728" t="s">
        <v>9199</v>
      </c>
      <c r="B39728" s="4">
        <v>2015</v>
      </c>
      <c r="C39728" t="s">
        <v>19860</v>
      </c>
      <c r="D39728">
        <v>42321</v>
      </c>
      <c r="E39728" s="1">
        <v>42321</v>
      </c>
      <c r="F39728" s="1">
        <v>42325</v>
      </c>
      <c r="G39728" t="s">
        <v>23</v>
      </c>
      <c r="H39728" s="4">
        <v>135101404</v>
      </c>
      <c r="I39728" t="s">
        <v>578</v>
      </c>
      <c r="J39728" t="s">
        <v>77</v>
      </c>
      <c r="K39728" s="2">
        <v>85281</v>
      </c>
      <c r="L39728" s="10">
        <f t="shared" si="620"/>
        <v>85281</v>
      </c>
      <c r="M39728" t="s">
        <v>6835</v>
      </c>
      <c r="N39728" t="s">
        <v>5673</v>
      </c>
      <c r="O39728" t="s">
        <v>5570</v>
      </c>
      <c r="P39728" t="s">
        <v>9114</v>
      </c>
      <c r="Q39728" t="s">
        <v>9109</v>
      </c>
      <c r="R39728" s="4">
        <v>5898</v>
      </c>
      <c r="S39728" t="s">
        <v>52</v>
      </c>
      <c r="T39728" t="s">
        <v>57</v>
      </c>
      <c r="U39728" t="s">
        <v>7322</v>
      </c>
      <c r="V39728" t="str">
        <f>PROPER(Table1[[#This Row],[Product Name]])</f>
        <v>Sandisk Ultra 16 Gb Microsdhc Class 10 Memory Card</v>
      </c>
      <c r="W39728" s="16">
        <v>62.352000000000004</v>
      </c>
      <c r="X39728" s="4">
        <v>6</v>
      </c>
      <c r="Y39728" s="4">
        <v>0.2</v>
      </c>
      <c r="Z39728" s="16">
        <v>-10.911600000000007</v>
      </c>
      <c r="AA39728" s="4">
        <v>5.88</v>
      </c>
      <c r="AB39728" t="s">
        <v>93</v>
      </c>
    </row>
    <row r="39729" spans="1:28" ht="15" customHeight="1" x14ac:dyDescent="0.25">
      <c r="A39729" t="s">
        <v>19722</v>
      </c>
      <c r="B39729" s="4">
        <v>2014</v>
      </c>
      <c r="C39729" t="s">
        <v>19775</v>
      </c>
      <c r="D39729">
        <v>41993</v>
      </c>
      <c r="E39729" s="1">
        <v>41993</v>
      </c>
      <c r="F39729" s="1">
        <v>41995</v>
      </c>
      <c r="G39729" t="s">
        <v>88</v>
      </c>
      <c r="H39729" s="4">
        <v>125651406</v>
      </c>
      <c r="I39729" t="s">
        <v>2351</v>
      </c>
      <c r="J39729" t="s">
        <v>25</v>
      </c>
      <c r="K39729" s="2">
        <v>19601</v>
      </c>
      <c r="L39729" s="10">
        <f t="shared" si="620"/>
        <v>19601</v>
      </c>
      <c r="M39729" t="s">
        <v>4518</v>
      </c>
      <c r="N39729" t="s">
        <v>5612</v>
      </c>
      <c r="O39729" t="s">
        <v>5570</v>
      </c>
      <c r="P39729" t="s">
        <v>9116</v>
      </c>
      <c r="Q39729" t="s">
        <v>9109</v>
      </c>
      <c r="R39729" s="4">
        <v>4015</v>
      </c>
      <c r="S39729" t="s">
        <v>38</v>
      </c>
      <c r="T39729" t="s">
        <v>39</v>
      </c>
      <c r="U39729" t="s">
        <v>7554</v>
      </c>
      <c r="V39729" t="str">
        <f>PROPER(Table1[[#This Row],[Product Name]])</f>
        <v>Eldon "L" Workstation Diamond Chairmat</v>
      </c>
      <c r="W39729" s="16">
        <v>303.92</v>
      </c>
      <c r="X39729" s="4">
        <v>5</v>
      </c>
      <c r="Y39729" s="4">
        <v>0.2</v>
      </c>
      <c r="Z39729" s="16">
        <v>-30.392000000000024</v>
      </c>
      <c r="AA39729" s="4">
        <v>51.33</v>
      </c>
      <c r="AB39729" t="s">
        <v>93</v>
      </c>
    </row>
    <row r="39730" spans="1:28" ht="15" customHeight="1" x14ac:dyDescent="0.25">
      <c r="A39730" t="s">
        <v>9199</v>
      </c>
      <c r="B39730" s="4">
        <v>2012</v>
      </c>
      <c r="C39730" t="s">
        <v>20119</v>
      </c>
      <c r="D39730">
        <v>40997</v>
      </c>
      <c r="E39730" s="1">
        <v>40997</v>
      </c>
      <c r="F39730" s="1">
        <v>41003</v>
      </c>
      <c r="G39730" t="s">
        <v>23</v>
      </c>
      <c r="H39730" s="4">
        <v>183401402</v>
      </c>
      <c r="I39730" t="s">
        <v>2167</v>
      </c>
      <c r="J39730" t="s">
        <v>25</v>
      </c>
      <c r="K39730" s="2">
        <v>55124</v>
      </c>
      <c r="L39730" s="10">
        <f t="shared" si="620"/>
        <v>55124</v>
      </c>
      <c r="M39730" t="s">
        <v>7366</v>
      </c>
      <c r="N39730" t="s">
        <v>5639</v>
      </c>
      <c r="O39730" t="s">
        <v>5570</v>
      </c>
      <c r="P39730" t="s">
        <v>5594</v>
      </c>
      <c r="Q39730" t="s">
        <v>9109</v>
      </c>
      <c r="R39730" s="4">
        <v>6088</v>
      </c>
      <c r="S39730" t="s">
        <v>30</v>
      </c>
      <c r="T39730" t="s">
        <v>107</v>
      </c>
      <c r="U39730" t="s">
        <v>6287</v>
      </c>
      <c r="V39730" t="str">
        <f>PROPER(Table1[[#This Row],[Product Name]])</f>
        <v>Space Solutions Commercial Steel Shelving</v>
      </c>
      <c r="W39730" s="16">
        <v>129.30000000000001</v>
      </c>
      <c r="X39730" s="4">
        <v>2</v>
      </c>
      <c r="Y39730" s="4">
        <v>0</v>
      </c>
      <c r="Z39730" s="16">
        <v>6.4649999999999892</v>
      </c>
      <c r="AA39730" s="4">
        <v>8.19</v>
      </c>
      <c r="AB39730" t="s">
        <v>33</v>
      </c>
    </row>
    <row r="39731" spans="1:28" ht="15" customHeight="1" x14ac:dyDescent="0.25">
      <c r="A39731" t="s">
        <v>19722</v>
      </c>
      <c r="B39731" s="4">
        <v>2015</v>
      </c>
      <c r="C39731" t="s">
        <v>20357</v>
      </c>
      <c r="D39731">
        <v>42317</v>
      </c>
      <c r="E39731" s="1">
        <v>42317</v>
      </c>
      <c r="F39731" s="1">
        <v>42322</v>
      </c>
      <c r="G39731" t="s">
        <v>23</v>
      </c>
      <c r="H39731" s="4">
        <v>164501406</v>
      </c>
      <c r="I39731" t="s">
        <v>2498</v>
      </c>
      <c r="J39731" t="s">
        <v>77</v>
      </c>
      <c r="K39731" s="2">
        <v>21215</v>
      </c>
      <c r="L39731" s="10">
        <f t="shared" si="620"/>
        <v>21215</v>
      </c>
      <c r="M39731" t="s">
        <v>6944</v>
      </c>
      <c r="N39731" t="s">
        <v>6454</v>
      </c>
      <c r="O39731" t="s">
        <v>5570</v>
      </c>
      <c r="P39731" t="s">
        <v>9116</v>
      </c>
      <c r="Q39731" t="s">
        <v>9109</v>
      </c>
      <c r="R39731" s="4">
        <v>4764</v>
      </c>
      <c r="S39731" t="s">
        <v>38</v>
      </c>
      <c r="T39731" t="s">
        <v>39</v>
      </c>
      <c r="U39731" t="s">
        <v>6685</v>
      </c>
      <c r="V39731" t="str">
        <f>PROPER(Table1[[#This Row],[Product Name]])</f>
        <v>Howard Miller Distant Time Traveler Alarm Clock</v>
      </c>
      <c r="W39731" s="16">
        <v>274.20000000000005</v>
      </c>
      <c r="X39731" s="4">
        <v>10</v>
      </c>
      <c r="Y39731" s="4">
        <v>0</v>
      </c>
      <c r="Z39731" s="16">
        <v>112.422</v>
      </c>
      <c r="AA39731" s="4">
        <v>22.89</v>
      </c>
      <c r="AB39731" t="s">
        <v>93</v>
      </c>
    </row>
    <row r="39732" spans="1:28" ht="15" customHeight="1" x14ac:dyDescent="0.25">
      <c r="A39732" t="s">
        <v>9199</v>
      </c>
      <c r="B39732" s="4">
        <v>2012</v>
      </c>
      <c r="C39732" t="s">
        <v>20332</v>
      </c>
      <c r="D39732">
        <v>41165</v>
      </c>
      <c r="E39732" s="1">
        <v>41165</v>
      </c>
      <c r="F39732" s="1">
        <v>41169</v>
      </c>
      <c r="G39732" t="s">
        <v>88</v>
      </c>
      <c r="H39732" s="4">
        <v>202601402</v>
      </c>
      <c r="I39732" t="s">
        <v>1968</v>
      </c>
      <c r="J39732" t="s">
        <v>77</v>
      </c>
      <c r="K39732" s="2">
        <v>78415</v>
      </c>
      <c r="L39732" s="10">
        <f t="shared" si="620"/>
        <v>78415</v>
      </c>
      <c r="M39732" t="s">
        <v>7339</v>
      </c>
      <c r="N39732" t="s">
        <v>5593</v>
      </c>
      <c r="O39732" t="s">
        <v>5570</v>
      </c>
      <c r="P39732" t="s">
        <v>5594</v>
      </c>
      <c r="Q39732" t="s">
        <v>9109</v>
      </c>
      <c r="R39732" s="4">
        <v>5680</v>
      </c>
      <c r="S39732" t="s">
        <v>30</v>
      </c>
      <c r="T39732" t="s">
        <v>63</v>
      </c>
      <c r="U39732" t="s">
        <v>6763</v>
      </c>
      <c r="V39732" t="str">
        <f>PROPER(Table1[[#This Row],[Product Name]])</f>
        <v>Revere Boxed Rubber Bands By Revere</v>
      </c>
      <c r="W39732" s="16">
        <v>6.048</v>
      </c>
      <c r="X39732" s="4">
        <v>4</v>
      </c>
      <c r="Y39732" s="4">
        <v>0.2</v>
      </c>
      <c r="Z39732" s="16">
        <v>-1.3607999999999998</v>
      </c>
      <c r="AA39732" s="4">
        <v>1.62</v>
      </c>
      <c r="AB39732" t="s">
        <v>33</v>
      </c>
    </row>
    <row r="39733" spans="1:28" ht="15" customHeight="1" x14ac:dyDescent="0.25">
      <c r="A39733" t="s">
        <v>9199</v>
      </c>
      <c r="B39733" s="4">
        <v>2012</v>
      </c>
      <c r="C39733" t="s">
        <v>20332</v>
      </c>
      <c r="D39733">
        <v>41165</v>
      </c>
      <c r="E39733" s="1">
        <v>41165</v>
      </c>
      <c r="F39733" s="1">
        <v>41169</v>
      </c>
      <c r="G39733" t="s">
        <v>88</v>
      </c>
      <c r="H39733" s="4">
        <v>202601402</v>
      </c>
      <c r="I39733" t="s">
        <v>1968</v>
      </c>
      <c r="J39733" t="s">
        <v>77</v>
      </c>
      <c r="K39733" s="2">
        <v>78415</v>
      </c>
      <c r="L39733" s="10">
        <f t="shared" si="620"/>
        <v>78415</v>
      </c>
      <c r="M39733" t="s">
        <v>7339</v>
      </c>
      <c r="N39733" t="s">
        <v>5593</v>
      </c>
      <c r="O39733" t="s">
        <v>5570</v>
      </c>
      <c r="P39733" t="s">
        <v>5594</v>
      </c>
      <c r="Q39733" t="s">
        <v>9109</v>
      </c>
      <c r="R39733" s="4">
        <v>6452</v>
      </c>
      <c r="S39733" t="s">
        <v>30</v>
      </c>
      <c r="T39733" t="s">
        <v>203</v>
      </c>
      <c r="U39733" t="s">
        <v>7468</v>
      </c>
      <c r="V39733" t="str">
        <f>PROPER(Table1[[#This Row],[Product Name]])</f>
        <v>Xerox 1900</v>
      </c>
      <c r="W39733" s="16">
        <v>6.8480000000000008</v>
      </c>
      <c r="X39733" s="4">
        <v>2</v>
      </c>
      <c r="Y39733" s="4">
        <v>0.2</v>
      </c>
      <c r="Z39733" s="16">
        <v>2.1399999999999992</v>
      </c>
      <c r="AA39733" s="4">
        <v>2</v>
      </c>
      <c r="AB39733" t="s">
        <v>33</v>
      </c>
    </row>
    <row r="39734" spans="1:28" ht="15" customHeight="1" x14ac:dyDescent="0.25">
      <c r="A39734" t="s">
        <v>9199</v>
      </c>
      <c r="B39734" s="4">
        <v>2012</v>
      </c>
      <c r="C39734" t="s">
        <v>20332</v>
      </c>
      <c r="D39734">
        <v>41165</v>
      </c>
      <c r="E39734" s="1">
        <v>41165</v>
      </c>
      <c r="F39734" s="1">
        <v>41169</v>
      </c>
      <c r="G39734" t="s">
        <v>88</v>
      </c>
      <c r="H39734" s="4">
        <v>202601402</v>
      </c>
      <c r="I39734" t="s">
        <v>1968</v>
      </c>
      <c r="J39734" t="s">
        <v>77</v>
      </c>
      <c r="K39734" s="2">
        <v>78415</v>
      </c>
      <c r="L39734" s="10">
        <f t="shared" si="620"/>
        <v>78415</v>
      </c>
      <c r="M39734" t="s">
        <v>7339</v>
      </c>
      <c r="N39734" t="s">
        <v>5593</v>
      </c>
      <c r="O39734" t="s">
        <v>5570</v>
      </c>
      <c r="P39734" t="s">
        <v>5594</v>
      </c>
      <c r="Q39734" t="s">
        <v>9109</v>
      </c>
      <c r="R39734" s="4">
        <v>6101</v>
      </c>
      <c r="S39734" t="s">
        <v>38</v>
      </c>
      <c r="T39734" t="s">
        <v>39</v>
      </c>
      <c r="U39734" t="s">
        <v>7381</v>
      </c>
      <c r="V39734" t="str">
        <f>PROPER(Table1[[#This Row],[Product Name]])</f>
        <v>Stacking Trays By Oic</v>
      </c>
      <c r="W39734" s="16">
        <v>9.9600000000000009</v>
      </c>
      <c r="X39734" s="4">
        <v>5</v>
      </c>
      <c r="Y39734" s="4">
        <v>0.6</v>
      </c>
      <c r="Z39734" s="16">
        <v>-6.7230000000000008</v>
      </c>
      <c r="AA39734" s="4">
        <v>1.32</v>
      </c>
      <c r="AB39734" t="s">
        <v>33</v>
      </c>
    </row>
    <row r="39735" spans="1:28" ht="15" customHeight="1" x14ac:dyDescent="0.25">
      <c r="A39735" t="s">
        <v>9199</v>
      </c>
      <c r="B39735" s="4">
        <v>2012</v>
      </c>
      <c r="C39735" t="s">
        <v>20332</v>
      </c>
      <c r="D39735">
        <v>41165</v>
      </c>
      <c r="E39735" s="1">
        <v>41165</v>
      </c>
      <c r="F39735" s="1">
        <v>41169</v>
      </c>
      <c r="G39735" t="s">
        <v>88</v>
      </c>
      <c r="H39735" s="4">
        <v>202601402</v>
      </c>
      <c r="I39735" t="s">
        <v>1968</v>
      </c>
      <c r="J39735" t="s">
        <v>77</v>
      </c>
      <c r="K39735" s="2">
        <v>78415</v>
      </c>
      <c r="L39735" s="10">
        <f t="shared" si="620"/>
        <v>78415</v>
      </c>
      <c r="M39735" t="s">
        <v>7339</v>
      </c>
      <c r="N39735" t="s">
        <v>5593</v>
      </c>
      <c r="O39735" t="s">
        <v>5570</v>
      </c>
      <c r="P39735" t="s">
        <v>5594</v>
      </c>
      <c r="Q39735" t="s">
        <v>9109</v>
      </c>
      <c r="R39735" s="4">
        <v>6317</v>
      </c>
      <c r="S39735" t="s">
        <v>30</v>
      </c>
      <c r="T39735" t="s">
        <v>43</v>
      </c>
      <c r="U39735" t="s">
        <v>5717</v>
      </c>
      <c r="V39735" t="str">
        <f>PROPER(Table1[[#This Row],[Product Name]])</f>
        <v>Trimflex Flexible Post Binders</v>
      </c>
      <c r="W39735" s="16">
        <v>8.5519999999999978</v>
      </c>
      <c r="X39735" s="4">
        <v>2</v>
      </c>
      <c r="Y39735" s="4">
        <v>0.8</v>
      </c>
      <c r="Z39735" s="16">
        <v>-13.683199999999999</v>
      </c>
      <c r="AA39735" s="4">
        <v>1.67</v>
      </c>
      <c r="AB39735" t="s">
        <v>33</v>
      </c>
    </row>
    <row r="39736" spans="1:28" ht="15" customHeight="1" x14ac:dyDescent="0.25">
      <c r="A39736" t="s">
        <v>19722</v>
      </c>
      <c r="B39736" s="4">
        <v>2013</v>
      </c>
      <c r="C39736" t="s">
        <v>20285</v>
      </c>
      <c r="D39736">
        <v>41537</v>
      </c>
      <c r="E39736" s="1">
        <v>41537</v>
      </c>
      <c r="F39736" s="1">
        <v>41543</v>
      </c>
      <c r="G39736" t="s">
        <v>23</v>
      </c>
      <c r="H39736" s="4">
        <v>107051404</v>
      </c>
      <c r="I39736" t="s">
        <v>2793</v>
      </c>
      <c r="J39736" t="s">
        <v>25</v>
      </c>
      <c r="K39736" s="2">
        <v>89115</v>
      </c>
      <c r="L39736" s="10">
        <f t="shared" si="620"/>
        <v>89115</v>
      </c>
      <c r="M39736" t="s">
        <v>6040</v>
      </c>
      <c r="N39736" t="s">
        <v>6041</v>
      </c>
      <c r="O39736" t="s">
        <v>5570</v>
      </c>
      <c r="P39736" t="s">
        <v>9114</v>
      </c>
      <c r="Q39736" t="s">
        <v>9109</v>
      </c>
      <c r="R39736" s="4">
        <v>6401</v>
      </c>
      <c r="S39736" t="s">
        <v>30</v>
      </c>
      <c r="T39736" t="s">
        <v>43</v>
      </c>
      <c r="U39736" t="s">
        <v>7424</v>
      </c>
      <c r="V39736" t="str">
        <f>PROPER(Table1[[#This Row],[Product Name]])</f>
        <v>Wilson Jones Impact Binders</v>
      </c>
      <c r="W39736" s="16">
        <v>45.584000000000003</v>
      </c>
      <c r="X39736" s="4">
        <v>11</v>
      </c>
      <c r="Y39736" s="4">
        <v>0.2</v>
      </c>
      <c r="Z39736" s="16">
        <v>16.524199999999997</v>
      </c>
      <c r="AA39736" s="4">
        <v>5.9</v>
      </c>
      <c r="AB39736" t="s">
        <v>70</v>
      </c>
    </row>
    <row r="39737" spans="1:28" ht="15" customHeight="1" x14ac:dyDescent="0.25">
      <c r="A39737" t="s">
        <v>19722</v>
      </c>
      <c r="B39737" s="4">
        <v>2013</v>
      </c>
      <c r="C39737" t="s">
        <v>20085</v>
      </c>
      <c r="D39737">
        <v>41618</v>
      </c>
      <c r="E39737" s="1">
        <v>41618</v>
      </c>
      <c r="F39737" s="1">
        <v>41624</v>
      </c>
      <c r="G39737" t="s">
        <v>23</v>
      </c>
      <c r="H39737" s="4">
        <v>199451406</v>
      </c>
      <c r="I39737" t="s">
        <v>1595</v>
      </c>
      <c r="J39737" t="s">
        <v>25</v>
      </c>
      <c r="K39737" s="2">
        <v>44105</v>
      </c>
      <c r="L39737" s="10">
        <f t="shared" si="620"/>
        <v>44105</v>
      </c>
      <c r="M39737" t="s">
        <v>6290</v>
      </c>
      <c r="N39737" t="s">
        <v>5741</v>
      </c>
      <c r="O39737" t="s">
        <v>5570</v>
      </c>
      <c r="P39737" t="s">
        <v>9116</v>
      </c>
      <c r="Q39737" t="s">
        <v>9109</v>
      </c>
      <c r="R39737" s="4">
        <v>5180</v>
      </c>
      <c r="S39737" t="s">
        <v>52</v>
      </c>
      <c r="T39737" t="s">
        <v>57</v>
      </c>
      <c r="U39737" t="s">
        <v>7252</v>
      </c>
      <c r="V39737" t="str">
        <f>PROPER(Table1[[#This Row],[Product Name]])</f>
        <v>Maxell 4.7Gb Dvd-Rw 3/Pack</v>
      </c>
      <c r="W39737" s="16">
        <v>25.488</v>
      </c>
      <c r="X39737" s="4">
        <v>2</v>
      </c>
      <c r="Y39737" s="4">
        <v>0.2</v>
      </c>
      <c r="Z39737" s="16">
        <v>4.4603999999999999</v>
      </c>
      <c r="AA39737" s="4">
        <v>1.61</v>
      </c>
      <c r="AB39737" t="s">
        <v>33</v>
      </c>
    </row>
    <row r="39738" spans="1:28" ht="15" customHeight="1" x14ac:dyDescent="0.25">
      <c r="A39738" t="s">
        <v>19722</v>
      </c>
      <c r="B39738" s="4">
        <v>2012</v>
      </c>
      <c r="C39738" t="s">
        <v>20293</v>
      </c>
      <c r="D39738">
        <v>41056</v>
      </c>
      <c r="E39738" s="1">
        <v>41056</v>
      </c>
      <c r="F39738" s="1">
        <v>41060</v>
      </c>
      <c r="G39738" t="s">
        <v>23</v>
      </c>
      <c r="H39738" s="4">
        <v>172601404</v>
      </c>
      <c r="I39738" t="s">
        <v>1582</v>
      </c>
      <c r="J39738" t="s">
        <v>25</v>
      </c>
      <c r="K39738" s="2">
        <v>98105</v>
      </c>
      <c r="L39738" s="10">
        <f t="shared" si="620"/>
        <v>98105</v>
      </c>
      <c r="M39738" t="s">
        <v>5590</v>
      </c>
      <c r="N39738" t="s">
        <v>3725</v>
      </c>
      <c r="O39738" t="s">
        <v>5570</v>
      </c>
      <c r="P39738" t="s">
        <v>9114</v>
      </c>
      <c r="Q39738" t="s">
        <v>9109</v>
      </c>
      <c r="R39738" s="4">
        <v>4485</v>
      </c>
      <c r="S39738" t="s">
        <v>30</v>
      </c>
      <c r="T39738" t="s">
        <v>43</v>
      </c>
      <c r="U39738" t="s">
        <v>7606</v>
      </c>
      <c r="V39738" t="str">
        <f>PROPER(Table1[[#This Row],[Product Name]])</f>
        <v>Green Canvas Binder For 8-1/2" X 14" Sheets</v>
      </c>
      <c r="W39738" s="16">
        <v>136.96</v>
      </c>
      <c r="X39738" s="4">
        <v>4</v>
      </c>
      <c r="Y39738" s="4">
        <v>0.2</v>
      </c>
      <c r="Z39738" s="16">
        <v>51.359999999999992</v>
      </c>
      <c r="AA39738" s="4">
        <v>8.2899999999999991</v>
      </c>
      <c r="AB39738" t="s">
        <v>33</v>
      </c>
    </row>
    <row r="39739" spans="1:28" ht="15" customHeight="1" x14ac:dyDescent="0.25">
      <c r="A39739" t="s">
        <v>19722</v>
      </c>
      <c r="B39739" s="4">
        <v>2015</v>
      </c>
      <c r="C39739" t="s">
        <v>19995</v>
      </c>
      <c r="D39739">
        <v>42078</v>
      </c>
      <c r="E39739" s="1">
        <v>42078</v>
      </c>
      <c r="F39739" s="1">
        <v>42081</v>
      </c>
      <c r="G39739" t="s">
        <v>88</v>
      </c>
      <c r="H39739" s="4">
        <v>114701402</v>
      </c>
      <c r="I39739" t="s">
        <v>1462</v>
      </c>
      <c r="J39739" t="s">
        <v>77</v>
      </c>
      <c r="K39739" s="2">
        <v>60623</v>
      </c>
      <c r="L39739" s="10">
        <f t="shared" si="620"/>
        <v>60623</v>
      </c>
      <c r="M39739" t="s">
        <v>5670</v>
      </c>
      <c r="N39739" t="s">
        <v>5634</v>
      </c>
      <c r="O39739" t="s">
        <v>5570</v>
      </c>
      <c r="P39739" t="s">
        <v>5594</v>
      </c>
      <c r="Q39739" t="s">
        <v>9109</v>
      </c>
      <c r="R39739" s="4">
        <v>5975</v>
      </c>
      <c r="S39739" t="s">
        <v>52</v>
      </c>
      <c r="T39739" t="s">
        <v>115</v>
      </c>
      <c r="U39739" t="s">
        <v>7651</v>
      </c>
      <c r="V39739" t="str">
        <f>PROPER(Table1[[#This Row],[Product Name]])</f>
        <v>Seidio Bd2-Hk3Iph5-Bk Dilex Case And Holster Combo For Apple Iphone 5/5S - Black</v>
      </c>
      <c r="W39739" s="16">
        <v>49.616000000000007</v>
      </c>
      <c r="X39739" s="4">
        <v>2</v>
      </c>
      <c r="Y39739" s="4">
        <v>0.2</v>
      </c>
      <c r="Z39739" s="16">
        <v>4.9615999999999989</v>
      </c>
      <c r="AA39739" s="4">
        <v>5.21</v>
      </c>
      <c r="AB39739" t="s">
        <v>33</v>
      </c>
    </row>
    <row r="39740" spans="1:28" ht="15" customHeight="1" x14ac:dyDescent="0.25">
      <c r="A39740" t="s">
        <v>19722</v>
      </c>
      <c r="B39740" s="4">
        <v>2014</v>
      </c>
      <c r="C39740" t="s">
        <v>20397</v>
      </c>
      <c r="D39740">
        <v>41982</v>
      </c>
      <c r="E39740" s="1">
        <v>41982</v>
      </c>
      <c r="F39740" s="1">
        <v>41986</v>
      </c>
      <c r="G39740" t="s">
        <v>88</v>
      </c>
      <c r="H39740" s="4">
        <v>160451406</v>
      </c>
      <c r="I39740" t="s">
        <v>2308</v>
      </c>
      <c r="J39740" t="s">
        <v>68</v>
      </c>
      <c r="K39740" s="2">
        <v>43229</v>
      </c>
      <c r="L39740" s="10">
        <f t="shared" si="620"/>
        <v>43229</v>
      </c>
      <c r="M39740" t="s">
        <v>5740</v>
      </c>
      <c r="N39740" t="s">
        <v>5741</v>
      </c>
      <c r="O39740" t="s">
        <v>5570</v>
      </c>
      <c r="P39740" t="s">
        <v>9116</v>
      </c>
      <c r="Q39740" t="s">
        <v>9109</v>
      </c>
      <c r="R39740" s="4">
        <v>3114</v>
      </c>
      <c r="S39740" t="s">
        <v>30</v>
      </c>
      <c r="T39740" t="s">
        <v>203</v>
      </c>
      <c r="U39740" t="s">
        <v>5917</v>
      </c>
      <c r="V39740" t="str">
        <f>PROPER(Table1[[#This Row],[Product Name]])</f>
        <v>Ampad Gold Fibre Wirebound Steno Books, 6" X 9", Gregg Ruled</v>
      </c>
      <c r="W39740" s="16">
        <v>10.584000000000001</v>
      </c>
      <c r="X39740" s="4">
        <v>3</v>
      </c>
      <c r="Y39740" s="4">
        <v>0.2</v>
      </c>
      <c r="Z39740" s="16">
        <v>3.4397999999999995</v>
      </c>
      <c r="AA39740" s="4">
        <v>1.42</v>
      </c>
      <c r="AB39740" t="s">
        <v>93</v>
      </c>
    </row>
    <row r="39741" spans="1:28" ht="15" customHeight="1" x14ac:dyDescent="0.25">
      <c r="A39741" t="s">
        <v>19722</v>
      </c>
      <c r="B39741" s="4">
        <v>2015</v>
      </c>
      <c r="C39741" t="s">
        <v>19863</v>
      </c>
      <c r="D39741">
        <v>42131</v>
      </c>
      <c r="E39741" s="1">
        <v>42131</v>
      </c>
      <c r="F39741" s="1">
        <v>42135</v>
      </c>
      <c r="G39741" t="s">
        <v>23</v>
      </c>
      <c r="H39741" s="4">
        <v>136151404</v>
      </c>
      <c r="I39741" t="s">
        <v>1331</v>
      </c>
      <c r="J39741" t="s">
        <v>25</v>
      </c>
      <c r="K39741" s="2">
        <v>85705</v>
      </c>
      <c r="L39741" s="10">
        <f t="shared" si="620"/>
        <v>85705</v>
      </c>
      <c r="M39741" t="s">
        <v>6015</v>
      </c>
      <c r="N39741" t="s">
        <v>5673</v>
      </c>
      <c r="O39741" t="s">
        <v>5570</v>
      </c>
      <c r="P39741" t="s">
        <v>9114</v>
      </c>
      <c r="Q39741" t="s">
        <v>9109</v>
      </c>
      <c r="R39741" s="4">
        <v>6432</v>
      </c>
      <c r="S39741" t="s">
        <v>30</v>
      </c>
      <c r="T39741" t="s">
        <v>203</v>
      </c>
      <c r="U39741" t="s">
        <v>5788</v>
      </c>
      <c r="V39741" t="str">
        <f>PROPER(Table1[[#This Row],[Product Name]])</f>
        <v>Xerox 1883</v>
      </c>
      <c r="W39741" s="16">
        <v>84.415999999999997</v>
      </c>
      <c r="X39741" s="4">
        <v>4</v>
      </c>
      <c r="Y39741" s="4">
        <v>0.2</v>
      </c>
      <c r="Z39741" s="16">
        <v>27.435199999999995</v>
      </c>
      <c r="AA39741" s="4">
        <v>7.81</v>
      </c>
      <c r="AB39741" t="s">
        <v>93</v>
      </c>
    </row>
    <row r="39742" spans="1:28" ht="15" customHeight="1" x14ac:dyDescent="0.25">
      <c r="A39742" t="s">
        <v>9199</v>
      </c>
      <c r="B39742" s="4">
        <v>2014</v>
      </c>
      <c r="C39742" t="s">
        <v>20397</v>
      </c>
      <c r="D39742">
        <v>41705</v>
      </c>
      <c r="E39742" s="1">
        <v>41705</v>
      </c>
      <c r="F39742" s="1">
        <v>41709</v>
      </c>
      <c r="G39742" t="s">
        <v>23</v>
      </c>
      <c r="H39742" s="4">
        <v>160451406</v>
      </c>
      <c r="I39742" t="s">
        <v>2308</v>
      </c>
      <c r="J39742" t="s">
        <v>68</v>
      </c>
      <c r="K39742" s="2">
        <v>19120</v>
      </c>
      <c r="L39742" s="10">
        <f t="shared" si="620"/>
        <v>19120</v>
      </c>
      <c r="M39742" t="s">
        <v>5611</v>
      </c>
      <c r="N39742" t="s">
        <v>5612</v>
      </c>
      <c r="O39742" t="s">
        <v>5570</v>
      </c>
      <c r="P39742" t="s">
        <v>9116</v>
      </c>
      <c r="Q39742" t="s">
        <v>9109</v>
      </c>
      <c r="R39742" s="4">
        <v>6413</v>
      </c>
      <c r="S39742" t="s">
        <v>52</v>
      </c>
      <c r="T39742" t="s">
        <v>115</v>
      </c>
      <c r="U39742" t="s">
        <v>6687</v>
      </c>
      <c r="V39742" t="str">
        <f>PROPER(Table1[[#This Row],[Product Name]])</f>
        <v>Wilson Signalboost 841262 Db Pro Amplifier Kit</v>
      </c>
      <c r="W39742" s="16">
        <v>431.94</v>
      </c>
      <c r="X39742" s="4">
        <v>2</v>
      </c>
      <c r="Y39742" s="4">
        <v>0.4</v>
      </c>
      <c r="Z39742" s="16">
        <v>-71.990000000000009</v>
      </c>
      <c r="AA39742" s="4">
        <v>26.74</v>
      </c>
      <c r="AB39742" t="s">
        <v>33</v>
      </c>
    </row>
    <row r="39743" spans="1:28" ht="15" customHeight="1" x14ac:dyDescent="0.25">
      <c r="A39743" t="s">
        <v>9199</v>
      </c>
      <c r="B39743" s="4">
        <v>2014</v>
      </c>
      <c r="C39743" t="s">
        <v>20397</v>
      </c>
      <c r="D39743">
        <v>41705</v>
      </c>
      <c r="E39743" s="1">
        <v>41705</v>
      </c>
      <c r="F39743" s="1">
        <v>41709</v>
      </c>
      <c r="G39743" t="s">
        <v>23</v>
      </c>
      <c r="H39743" s="4">
        <v>160451406</v>
      </c>
      <c r="I39743" t="s">
        <v>2308</v>
      </c>
      <c r="J39743" t="s">
        <v>68</v>
      </c>
      <c r="K39743" s="2">
        <v>19120</v>
      </c>
      <c r="L39743" s="10">
        <f t="shared" si="620"/>
        <v>19120</v>
      </c>
      <c r="M39743" t="s">
        <v>5611</v>
      </c>
      <c r="N39743" t="s">
        <v>5612</v>
      </c>
      <c r="O39743" t="s">
        <v>5570</v>
      </c>
      <c r="P39743" t="s">
        <v>9116</v>
      </c>
      <c r="Q39743" t="s">
        <v>9109</v>
      </c>
      <c r="R39743" s="4">
        <v>3319</v>
      </c>
      <c r="S39743" t="s">
        <v>30</v>
      </c>
      <c r="T39743" t="s">
        <v>43</v>
      </c>
      <c r="U39743" t="s">
        <v>7146</v>
      </c>
      <c r="V39743" t="str">
        <f>PROPER(Table1[[#This Row],[Product Name]])</f>
        <v>Avery Self-Adhesive Photo Pockets For Polaroid Photos</v>
      </c>
      <c r="W39743" s="16">
        <v>2.0430000000000001</v>
      </c>
      <c r="X39743" s="4">
        <v>1</v>
      </c>
      <c r="Y39743" s="4">
        <v>0.7</v>
      </c>
      <c r="Z39743" s="16">
        <v>-1.4981999999999998</v>
      </c>
      <c r="AA39743" s="4">
        <v>1.1100000000000001</v>
      </c>
      <c r="AB39743" t="s">
        <v>33</v>
      </c>
    </row>
    <row r="39744" spans="1:28" ht="15" customHeight="1" x14ac:dyDescent="0.25">
      <c r="A39744" t="s">
        <v>9199</v>
      </c>
      <c r="B39744" s="4">
        <v>2014</v>
      </c>
      <c r="C39744" t="s">
        <v>20397</v>
      </c>
      <c r="D39744">
        <v>41705</v>
      </c>
      <c r="E39744" s="1">
        <v>41705</v>
      </c>
      <c r="F39744" s="1">
        <v>41709</v>
      </c>
      <c r="G39744" t="s">
        <v>23</v>
      </c>
      <c r="H39744" s="4">
        <v>160451406</v>
      </c>
      <c r="I39744" t="s">
        <v>2308</v>
      </c>
      <c r="J39744" t="s">
        <v>68</v>
      </c>
      <c r="K39744" s="2">
        <v>19120</v>
      </c>
      <c r="L39744" s="10">
        <f t="shared" si="620"/>
        <v>19120</v>
      </c>
      <c r="M39744" t="s">
        <v>5611</v>
      </c>
      <c r="N39744" t="s">
        <v>5612</v>
      </c>
      <c r="O39744" t="s">
        <v>5570</v>
      </c>
      <c r="P39744" t="s">
        <v>9116</v>
      </c>
      <c r="Q39744" t="s">
        <v>9109</v>
      </c>
      <c r="R39744" s="4">
        <v>4458</v>
      </c>
      <c r="S39744" t="s">
        <v>52</v>
      </c>
      <c r="T39744" t="s">
        <v>115</v>
      </c>
      <c r="U39744" t="s">
        <v>6252</v>
      </c>
      <c r="V39744" t="str">
        <f>PROPER(Table1[[#This Row],[Product Name]])</f>
        <v>Grandstream Gxp1160 Voip Phone</v>
      </c>
      <c r="W39744" s="16">
        <v>68.238</v>
      </c>
      <c r="X39744" s="4">
        <v>3</v>
      </c>
      <c r="Y39744" s="4">
        <v>0.4</v>
      </c>
      <c r="Z39744" s="16">
        <v>-12.510300000000008</v>
      </c>
      <c r="AA39744" s="4">
        <v>5.68</v>
      </c>
      <c r="AB39744" t="s">
        <v>33</v>
      </c>
    </row>
    <row r="39745" spans="1:28" ht="15" customHeight="1" x14ac:dyDescent="0.25">
      <c r="A39745" t="s">
        <v>19722</v>
      </c>
      <c r="B39745" s="4">
        <v>2015</v>
      </c>
      <c r="C39745" t="s">
        <v>20063</v>
      </c>
      <c r="D39745">
        <v>42301</v>
      </c>
      <c r="E39745" s="1">
        <v>42301</v>
      </c>
      <c r="F39745" s="1">
        <v>42302</v>
      </c>
      <c r="G39745" t="s">
        <v>98</v>
      </c>
      <c r="H39745" s="4">
        <v>100751406</v>
      </c>
      <c r="I39745" t="s">
        <v>261</v>
      </c>
      <c r="J39745" t="s">
        <v>77</v>
      </c>
      <c r="K39745" s="2">
        <v>2920</v>
      </c>
      <c r="L39745" s="10">
        <f t="shared" si="620"/>
        <v>2920</v>
      </c>
      <c r="M39745" t="s">
        <v>7604</v>
      </c>
      <c r="N39745" t="s">
        <v>6044</v>
      </c>
      <c r="O39745" t="s">
        <v>5570</v>
      </c>
      <c r="P39745" t="s">
        <v>9116</v>
      </c>
      <c r="Q39745" t="s">
        <v>9109</v>
      </c>
      <c r="R39745" s="4">
        <v>4943</v>
      </c>
      <c r="S39745" t="s">
        <v>38</v>
      </c>
      <c r="T39745" t="s">
        <v>130</v>
      </c>
      <c r="U39745" t="s">
        <v>6606</v>
      </c>
      <c r="V39745" t="str">
        <f>PROPER(Table1[[#This Row],[Product Name]])</f>
        <v>Ki Adjustable-Height Table</v>
      </c>
      <c r="W39745" s="16">
        <v>240.744</v>
      </c>
      <c r="X39745" s="4">
        <v>4</v>
      </c>
      <c r="Y39745" s="4">
        <v>0.3</v>
      </c>
      <c r="Z39745" s="16">
        <v>-13.756799999999984</v>
      </c>
      <c r="AA39745" s="4">
        <v>68.010000000000005</v>
      </c>
      <c r="AB39745" t="s">
        <v>138</v>
      </c>
    </row>
    <row r="39746" spans="1:28" ht="15" customHeight="1" x14ac:dyDescent="0.25">
      <c r="A39746" t="s">
        <v>19722</v>
      </c>
      <c r="B39746" s="4">
        <v>2015</v>
      </c>
      <c r="C39746" t="s">
        <v>20063</v>
      </c>
      <c r="D39746">
        <v>42301</v>
      </c>
      <c r="E39746" s="1">
        <v>42301</v>
      </c>
      <c r="F39746" s="1">
        <v>42302</v>
      </c>
      <c r="G39746" t="s">
        <v>98</v>
      </c>
      <c r="H39746" s="4">
        <v>100751406</v>
      </c>
      <c r="I39746" t="s">
        <v>261</v>
      </c>
      <c r="J39746" t="s">
        <v>77</v>
      </c>
      <c r="K39746" s="2">
        <v>2920</v>
      </c>
      <c r="L39746" s="10">
        <f t="shared" si="620"/>
        <v>2920</v>
      </c>
      <c r="M39746" t="s">
        <v>7604</v>
      </c>
      <c r="N39746" t="s">
        <v>6044</v>
      </c>
      <c r="O39746" t="s">
        <v>5570</v>
      </c>
      <c r="P39746" t="s">
        <v>9116</v>
      </c>
      <c r="Q39746" t="s">
        <v>9109</v>
      </c>
      <c r="R39746" s="4">
        <v>4022</v>
      </c>
      <c r="S39746" t="s">
        <v>38</v>
      </c>
      <c r="T39746" t="s">
        <v>39</v>
      </c>
      <c r="U39746" t="s">
        <v>7369</v>
      </c>
      <c r="V39746" t="str">
        <f>PROPER(Table1[[#This Row],[Product Name]])</f>
        <v>Eldon 400 Class Desk Accessories, Black Carbon</v>
      </c>
      <c r="W39746" s="16">
        <v>35</v>
      </c>
      <c r="X39746" s="4">
        <v>4</v>
      </c>
      <c r="Y39746" s="4">
        <v>0</v>
      </c>
      <c r="Z39746" s="16">
        <v>14.700000000000003</v>
      </c>
      <c r="AA39746" s="4">
        <v>8.98</v>
      </c>
      <c r="AB39746" t="s">
        <v>138</v>
      </c>
    </row>
    <row r="39747" spans="1:28" ht="15" customHeight="1" x14ac:dyDescent="0.25">
      <c r="A39747" t="s">
        <v>19722</v>
      </c>
      <c r="B39747" s="4">
        <v>2015</v>
      </c>
      <c r="C39747" t="s">
        <v>20063</v>
      </c>
      <c r="D39747">
        <v>42301</v>
      </c>
      <c r="E39747" s="1">
        <v>42301</v>
      </c>
      <c r="F39747" s="1">
        <v>42302</v>
      </c>
      <c r="G39747" t="s">
        <v>98</v>
      </c>
      <c r="H39747" s="4">
        <v>100751406</v>
      </c>
      <c r="I39747" t="s">
        <v>261</v>
      </c>
      <c r="J39747" t="s">
        <v>77</v>
      </c>
      <c r="K39747" s="2">
        <v>2920</v>
      </c>
      <c r="L39747" s="10">
        <f t="shared" si="620"/>
        <v>2920</v>
      </c>
      <c r="M39747" t="s">
        <v>7604</v>
      </c>
      <c r="N39747" t="s">
        <v>6044</v>
      </c>
      <c r="O39747" t="s">
        <v>5570</v>
      </c>
      <c r="P39747" t="s">
        <v>9116</v>
      </c>
      <c r="Q39747" t="s">
        <v>9109</v>
      </c>
      <c r="R39747" s="4">
        <v>3936</v>
      </c>
      <c r="S39747" t="s">
        <v>38</v>
      </c>
      <c r="T39747" t="s">
        <v>39</v>
      </c>
      <c r="U39747" t="s">
        <v>7866</v>
      </c>
      <c r="V39747" t="str">
        <f>PROPER(Table1[[#This Row],[Product Name]])</f>
        <v>Deflect-O Duramat Antistatic Studded Beveled Mat For Medium Pile Carpeting</v>
      </c>
      <c r="W39747" s="16">
        <v>210.68</v>
      </c>
      <c r="X39747" s="4">
        <v>2</v>
      </c>
      <c r="Y39747" s="4">
        <v>0</v>
      </c>
      <c r="Z39747" s="16">
        <v>50.563199999999995</v>
      </c>
      <c r="AA39747" s="4">
        <v>79.52</v>
      </c>
      <c r="AB39747" t="s">
        <v>138</v>
      </c>
    </row>
    <row r="39748" spans="1:28" ht="15" customHeight="1" x14ac:dyDescent="0.25">
      <c r="A39748" t="s">
        <v>19722</v>
      </c>
      <c r="B39748" s="4">
        <v>2015</v>
      </c>
      <c r="C39748" t="s">
        <v>20063</v>
      </c>
      <c r="D39748">
        <v>42301</v>
      </c>
      <c r="E39748" s="1">
        <v>42301</v>
      </c>
      <c r="F39748" s="1">
        <v>42302</v>
      </c>
      <c r="G39748" t="s">
        <v>98</v>
      </c>
      <c r="H39748" s="4">
        <v>100751406</v>
      </c>
      <c r="I39748" t="s">
        <v>261</v>
      </c>
      <c r="J39748" t="s">
        <v>77</v>
      </c>
      <c r="K39748" s="2">
        <v>2920</v>
      </c>
      <c r="L39748" s="10">
        <f t="shared" ref="L39748:L39811" si="621">IF(ISBLANK(K39748),"UNKNOWN",K39748)</f>
        <v>2920</v>
      </c>
      <c r="M39748" t="s">
        <v>7604</v>
      </c>
      <c r="N39748" t="s">
        <v>6044</v>
      </c>
      <c r="O39748" t="s">
        <v>5570</v>
      </c>
      <c r="P39748" t="s">
        <v>9116</v>
      </c>
      <c r="Q39748" t="s">
        <v>9109</v>
      </c>
      <c r="R39748" s="4">
        <v>5421</v>
      </c>
      <c r="S39748" t="s">
        <v>38</v>
      </c>
      <c r="T39748" t="s">
        <v>130</v>
      </c>
      <c r="U39748" t="s">
        <v>6021</v>
      </c>
      <c r="V39748" t="str">
        <f>PROPER(Table1[[#This Row],[Product Name]])</f>
        <v>Office Impressions End Table, 20-1/2"H X 24"W X 20"D</v>
      </c>
      <c r="W39748" s="16">
        <v>637.89599999999996</v>
      </c>
      <c r="X39748" s="4">
        <v>3</v>
      </c>
      <c r="Y39748" s="4">
        <v>0.3</v>
      </c>
      <c r="Z39748" s="16">
        <v>-127.57919999999996</v>
      </c>
      <c r="AA39748" s="4">
        <v>188.95</v>
      </c>
      <c r="AB39748" t="s">
        <v>138</v>
      </c>
    </row>
    <row r="39749" spans="1:28" ht="15" customHeight="1" x14ac:dyDescent="0.25">
      <c r="A39749" t="s">
        <v>19722</v>
      </c>
      <c r="B39749" s="4">
        <v>2015</v>
      </c>
      <c r="C39749" t="s">
        <v>20063</v>
      </c>
      <c r="D39749">
        <v>42301</v>
      </c>
      <c r="E39749" s="1">
        <v>42301</v>
      </c>
      <c r="F39749" s="1">
        <v>42302</v>
      </c>
      <c r="G39749" t="s">
        <v>98</v>
      </c>
      <c r="H39749" s="4">
        <v>100751406</v>
      </c>
      <c r="I39749" t="s">
        <v>261</v>
      </c>
      <c r="J39749" t="s">
        <v>77</v>
      </c>
      <c r="K39749" s="2">
        <v>2920</v>
      </c>
      <c r="L39749" s="10">
        <f t="shared" si="621"/>
        <v>2920</v>
      </c>
      <c r="M39749" t="s">
        <v>7604</v>
      </c>
      <c r="N39749" t="s">
        <v>6044</v>
      </c>
      <c r="O39749" t="s">
        <v>5570</v>
      </c>
      <c r="P39749" t="s">
        <v>9116</v>
      </c>
      <c r="Q39749" t="s">
        <v>9109</v>
      </c>
      <c r="R39749" s="4">
        <v>6415</v>
      </c>
      <c r="S39749" t="s">
        <v>30</v>
      </c>
      <c r="T39749" t="s">
        <v>203</v>
      </c>
      <c r="U39749" t="s">
        <v>6055</v>
      </c>
      <c r="V39749" t="str">
        <f>PROPER(Table1[[#This Row],[Product Name]])</f>
        <v>Wirebound Message Book, 4 Per Page</v>
      </c>
      <c r="W39749" s="16">
        <v>43.44</v>
      </c>
      <c r="X39749" s="4">
        <v>8</v>
      </c>
      <c r="Y39749" s="4">
        <v>0</v>
      </c>
      <c r="Z39749" s="16">
        <v>21.285599999999999</v>
      </c>
      <c r="AA39749" s="4">
        <v>5.97</v>
      </c>
      <c r="AB39749" t="s">
        <v>138</v>
      </c>
    </row>
    <row r="39750" spans="1:28" ht="15" customHeight="1" x14ac:dyDescent="0.25">
      <c r="A39750" t="s">
        <v>19722</v>
      </c>
      <c r="B39750" s="4">
        <v>2015</v>
      </c>
      <c r="C39750" t="s">
        <v>20063</v>
      </c>
      <c r="D39750">
        <v>42301</v>
      </c>
      <c r="E39750" s="1">
        <v>42301</v>
      </c>
      <c r="F39750" s="1">
        <v>42302</v>
      </c>
      <c r="G39750" t="s">
        <v>98</v>
      </c>
      <c r="H39750" s="4">
        <v>100751406</v>
      </c>
      <c r="I39750" t="s">
        <v>261</v>
      </c>
      <c r="J39750" t="s">
        <v>77</v>
      </c>
      <c r="K39750" s="2">
        <v>2920</v>
      </c>
      <c r="L39750" s="10">
        <f t="shared" si="621"/>
        <v>2920</v>
      </c>
      <c r="M39750" t="s">
        <v>7604</v>
      </c>
      <c r="N39750" t="s">
        <v>6044</v>
      </c>
      <c r="O39750" t="s">
        <v>5570</v>
      </c>
      <c r="P39750" t="s">
        <v>9116</v>
      </c>
      <c r="Q39750" t="s">
        <v>9109</v>
      </c>
      <c r="R39750" s="4">
        <v>4739</v>
      </c>
      <c r="S39750" t="s">
        <v>30</v>
      </c>
      <c r="T39750" t="s">
        <v>118</v>
      </c>
      <c r="U39750" t="s">
        <v>6928</v>
      </c>
      <c r="V39750" t="str">
        <f>PROPER(Table1[[#This Row],[Product Name]])</f>
        <v>Hoover Replacement Belt For Commercial Guardsman Heavy-Duty Upright Vacuum</v>
      </c>
      <c r="W39750" s="16">
        <v>2.2200000000000002</v>
      </c>
      <c r="X39750" s="4">
        <v>1</v>
      </c>
      <c r="Y39750" s="4">
        <v>0</v>
      </c>
      <c r="Z39750" s="16">
        <v>0.66599999999999993</v>
      </c>
      <c r="AA39750" s="4">
        <v>1.6400000000000001</v>
      </c>
      <c r="AB39750" t="s">
        <v>138</v>
      </c>
    </row>
    <row r="39751" spans="1:28" ht="15" customHeight="1" x14ac:dyDescent="0.25">
      <c r="A39751" t="s">
        <v>19722</v>
      </c>
      <c r="B39751" s="4">
        <v>2012</v>
      </c>
      <c r="C39751" t="s">
        <v>20205</v>
      </c>
      <c r="D39751">
        <v>41026</v>
      </c>
      <c r="E39751" s="1">
        <v>41026</v>
      </c>
      <c r="F39751" s="1">
        <v>41028</v>
      </c>
      <c r="G39751" t="s">
        <v>98</v>
      </c>
      <c r="H39751" s="4">
        <v>108551404</v>
      </c>
      <c r="I39751" t="s">
        <v>3448</v>
      </c>
      <c r="J39751" t="s">
        <v>25</v>
      </c>
      <c r="K39751" s="2">
        <v>94122</v>
      </c>
      <c r="L39751" s="10">
        <f t="shared" si="621"/>
        <v>94122</v>
      </c>
      <c r="M39751" t="s">
        <v>5603</v>
      </c>
      <c r="N39751" t="s">
        <v>5574</v>
      </c>
      <c r="O39751" t="s">
        <v>5570</v>
      </c>
      <c r="P39751" t="s">
        <v>9114</v>
      </c>
      <c r="Q39751" t="s">
        <v>9109</v>
      </c>
      <c r="R39751" s="4">
        <v>5817</v>
      </c>
      <c r="S39751" t="s">
        <v>52</v>
      </c>
      <c r="T39751" t="s">
        <v>115</v>
      </c>
      <c r="U39751" t="s">
        <v>7373</v>
      </c>
      <c r="V39751" t="str">
        <f>PROPER(Table1[[#This Row],[Product Name]])</f>
        <v>Samsung Galaxy Mega 6.3</v>
      </c>
      <c r="W39751" s="16">
        <v>1679.96</v>
      </c>
      <c r="X39751" s="4">
        <v>5</v>
      </c>
      <c r="Y39751" s="4">
        <v>0.2</v>
      </c>
      <c r="Z39751" s="16">
        <v>125.99700000000007</v>
      </c>
      <c r="AA39751" s="4">
        <v>175.16</v>
      </c>
      <c r="AB39751" t="s">
        <v>93</v>
      </c>
    </row>
    <row r="39752" spans="1:28" ht="15" customHeight="1" x14ac:dyDescent="0.25">
      <c r="A39752" t="s">
        <v>19722</v>
      </c>
      <c r="B39752" s="4">
        <v>2014</v>
      </c>
      <c r="C39752" t="s">
        <v>20487</v>
      </c>
      <c r="D39752">
        <v>41748</v>
      </c>
      <c r="E39752" s="1">
        <v>41748</v>
      </c>
      <c r="F39752" s="1">
        <v>41753</v>
      </c>
      <c r="G39752" t="s">
        <v>23</v>
      </c>
      <c r="H39752" s="4">
        <v>211151402</v>
      </c>
      <c r="I39752" t="s">
        <v>1647</v>
      </c>
      <c r="J39752" t="s">
        <v>77</v>
      </c>
      <c r="K39752" s="2">
        <v>77070</v>
      </c>
      <c r="L39752" s="10">
        <f t="shared" si="621"/>
        <v>77070</v>
      </c>
      <c r="M39752" t="s">
        <v>5624</v>
      </c>
      <c r="N39752" t="s">
        <v>5593</v>
      </c>
      <c r="O39752" t="s">
        <v>5570</v>
      </c>
      <c r="P39752" t="s">
        <v>5594</v>
      </c>
      <c r="Q39752" t="s">
        <v>9109</v>
      </c>
      <c r="R39752" s="4">
        <v>4412</v>
      </c>
      <c r="S39752" t="s">
        <v>38</v>
      </c>
      <c r="T39752" t="s">
        <v>65</v>
      </c>
      <c r="U39752" t="s">
        <v>6577</v>
      </c>
      <c r="V39752" t="str">
        <f>PROPER(Table1[[#This Row],[Product Name]])</f>
        <v>Global High-Back Leather Tilter, Burgundy</v>
      </c>
      <c r="W39752" s="16">
        <v>344.37199999999996</v>
      </c>
      <c r="X39752" s="4">
        <v>4</v>
      </c>
      <c r="Y39752" s="4">
        <v>0.3</v>
      </c>
      <c r="Z39752" s="16">
        <v>-93.472400000000022</v>
      </c>
      <c r="AA39752" s="4">
        <v>19.760000000000002</v>
      </c>
      <c r="AB39752" t="s">
        <v>33</v>
      </c>
    </row>
    <row r="39753" spans="1:28" ht="15" customHeight="1" x14ac:dyDescent="0.25">
      <c r="A39753" t="s">
        <v>19722</v>
      </c>
      <c r="B39753" s="4">
        <v>2014</v>
      </c>
      <c r="C39753" t="s">
        <v>20487</v>
      </c>
      <c r="D39753">
        <v>41748</v>
      </c>
      <c r="E39753" s="1">
        <v>41748</v>
      </c>
      <c r="F39753" s="1">
        <v>41753</v>
      </c>
      <c r="G39753" t="s">
        <v>23</v>
      </c>
      <c r="H39753" s="4">
        <v>211151402</v>
      </c>
      <c r="I39753" t="s">
        <v>1647</v>
      </c>
      <c r="J39753" t="s">
        <v>77</v>
      </c>
      <c r="K39753" s="2">
        <v>77070</v>
      </c>
      <c r="L39753" s="10">
        <f t="shared" si="621"/>
        <v>77070</v>
      </c>
      <c r="M39753" t="s">
        <v>5624</v>
      </c>
      <c r="N39753" t="s">
        <v>5593</v>
      </c>
      <c r="O39753" t="s">
        <v>5570</v>
      </c>
      <c r="P39753" t="s">
        <v>5594</v>
      </c>
      <c r="Q39753" t="s">
        <v>9109</v>
      </c>
      <c r="R39753" s="4">
        <v>6286</v>
      </c>
      <c r="S39753" t="s">
        <v>30</v>
      </c>
      <c r="T39753" t="s">
        <v>107</v>
      </c>
      <c r="U39753" t="s">
        <v>6206</v>
      </c>
      <c r="V39753" t="str">
        <f>PROPER(Table1[[#This Row],[Product Name]])</f>
        <v>Tennsco 16-Compartment Lockers With Coat Rack</v>
      </c>
      <c r="W39753" s="16">
        <v>1554.9360000000001</v>
      </c>
      <c r="X39753" s="4">
        <v>3</v>
      </c>
      <c r="Y39753" s="4">
        <v>0.2</v>
      </c>
      <c r="Z39753" s="16">
        <v>77.746800000000007</v>
      </c>
      <c r="AA39753" s="4">
        <v>51.4</v>
      </c>
      <c r="AB39753" t="s">
        <v>33</v>
      </c>
    </row>
    <row r="39754" spans="1:28" ht="15" customHeight="1" x14ac:dyDescent="0.25">
      <c r="A39754" t="s">
        <v>19722</v>
      </c>
      <c r="B39754" s="4">
        <v>2014</v>
      </c>
      <c r="C39754" t="s">
        <v>20487</v>
      </c>
      <c r="D39754">
        <v>41748</v>
      </c>
      <c r="E39754" s="1">
        <v>41748</v>
      </c>
      <c r="F39754" s="1">
        <v>41753</v>
      </c>
      <c r="G39754" t="s">
        <v>23</v>
      </c>
      <c r="H39754" s="4">
        <v>211151402</v>
      </c>
      <c r="I39754" t="s">
        <v>1647</v>
      </c>
      <c r="J39754" t="s">
        <v>77</v>
      </c>
      <c r="K39754" s="2">
        <v>77070</v>
      </c>
      <c r="L39754" s="10">
        <f t="shared" si="621"/>
        <v>77070</v>
      </c>
      <c r="M39754" t="s">
        <v>5624</v>
      </c>
      <c r="N39754" t="s">
        <v>5593</v>
      </c>
      <c r="O39754" t="s">
        <v>5570</v>
      </c>
      <c r="P39754" t="s">
        <v>5594</v>
      </c>
      <c r="Q39754" t="s">
        <v>9109</v>
      </c>
      <c r="R39754" s="4">
        <v>4763</v>
      </c>
      <c r="S39754" t="s">
        <v>38</v>
      </c>
      <c r="T39754" t="s">
        <v>39</v>
      </c>
      <c r="U39754" t="s">
        <v>7126</v>
      </c>
      <c r="V39754" t="str">
        <f>PROPER(Table1[[#This Row],[Product Name]])</f>
        <v>Howard Miller 16" Diameter Gallery Wall Clock</v>
      </c>
      <c r="W39754" s="16">
        <v>127.88</v>
      </c>
      <c r="X39754" s="4">
        <v>5</v>
      </c>
      <c r="Y39754" s="4">
        <v>0.6</v>
      </c>
      <c r="Z39754" s="16">
        <v>-67.137</v>
      </c>
      <c r="AA39754" s="4">
        <v>9.86</v>
      </c>
      <c r="AB39754" t="s">
        <v>33</v>
      </c>
    </row>
    <row r="39755" spans="1:28" ht="15" customHeight="1" x14ac:dyDescent="0.25">
      <c r="A39755" t="s">
        <v>19722</v>
      </c>
      <c r="B39755" s="4">
        <v>2014</v>
      </c>
      <c r="C39755" t="s">
        <v>20254</v>
      </c>
      <c r="D39755">
        <v>41782</v>
      </c>
      <c r="E39755" s="1">
        <v>41782</v>
      </c>
      <c r="F39755" s="1">
        <v>41789</v>
      </c>
      <c r="G39755" t="s">
        <v>23</v>
      </c>
      <c r="H39755" s="4">
        <v>156101404</v>
      </c>
      <c r="I39755" t="s">
        <v>84</v>
      </c>
      <c r="J39755" t="s">
        <v>77</v>
      </c>
      <c r="K39755" s="2">
        <v>90049</v>
      </c>
      <c r="L39755" s="10">
        <f t="shared" si="621"/>
        <v>90049</v>
      </c>
      <c r="M39755" t="s">
        <v>5573</v>
      </c>
      <c r="N39755" t="s">
        <v>5574</v>
      </c>
      <c r="O39755" t="s">
        <v>5570</v>
      </c>
      <c r="P39755" t="s">
        <v>9114</v>
      </c>
      <c r="Q39755" t="s">
        <v>9109</v>
      </c>
      <c r="R39755" s="4">
        <v>5362</v>
      </c>
      <c r="S39755" t="s">
        <v>52</v>
      </c>
      <c r="T39755" t="s">
        <v>115</v>
      </c>
      <c r="U39755" t="s">
        <v>5850</v>
      </c>
      <c r="V39755" t="str">
        <f>PROPER(Table1[[#This Row],[Product Name]])</f>
        <v>Nortel Business Series Terminal T7208 Digital Phone</v>
      </c>
      <c r="W39755" s="16">
        <v>222.38400000000001</v>
      </c>
      <c r="X39755" s="4">
        <v>2</v>
      </c>
      <c r="Y39755" s="4">
        <v>0.2</v>
      </c>
      <c r="Z39755" s="16">
        <v>22.238400000000013</v>
      </c>
      <c r="AA39755" s="4">
        <v>25.88</v>
      </c>
      <c r="AB39755" t="s">
        <v>70</v>
      </c>
    </row>
    <row r="39756" spans="1:28" ht="15" customHeight="1" x14ac:dyDescent="0.25">
      <c r="A39756" t="s">
        <v>9199</v>
      </c>
      <c r="B39756" s="4">
        <v>2015</v>
      </c>
      <c r="C39756" t="s">
        <v>19983</v>
      </c>
      <c r="D39756">
        <v>42153</v>
      </c>
      <c r="E39756" s="1">
        <v>42153</v>
      </c>
      <c r="F39756" s="1">
        <v>42158</v>
      </c>
      <c r="G39756" t="s">
        <v>88</v>
      </c>
      <c r="H39756" s="4">
        <v>212351402</v>
      </c>
      <c r="I39756" t="s">
        <v>2306</v>
      </c>
      <c r="J39756" t="s">
        <v>77</v>
      </c>
      <c r="K39756" s="2">
        <v>60653</v>
      </c>
      <c r="L39756" s="10">
        <f t="shared" si="621"/>
        <v>60653</v>
      </c>
      <c r="M39756" t="s">
        <v>5670</v>
      </c>
      <c r="N39756" t="s">
        <v>5634</v>
      </c>
      <c r="O39756" t="s">
        <v>5570</v>
      </c>
      <c r="P39756" t="s">
        <v>5594</v>
      </c>
      <c r="Q39756" t="s">
        <v>9109</v>
      </c>
      <c r="R39756" s="4">
        <v>4425</v>
      </c>
      <c r="S39756" t="s">
        <v>38</v>
      </c>
      <c r="T39756" t="s">
        <v>65</v>
      </c>
      <c r="U39756" t="s">
        <v>5759</v>
      </c>
      <c r="V39756" t="str">
        <f>PROPER(Table1[[#This Row],[Product Name]])</f>
        <v>Global Task Chair, Black</v>
      </c>
      <c r="W39756" s="16">
        <v>106.869</v>
      </c>
      <c r="X39756" s="4">
        <v>3</v>
      </c>
      <c r="Y39756" s="4">
        <v>0.3</v>
      </c>
      <c r="Z39756" s="16">
        <v>-29.007299999999994</v>
      </c>
      <c r="AA39756" s="4">
        <v>14.3</v>
      </c>
      <c r="AB39756" t="s">
        <v>93</v>
      </c>
    </row>
    <row r="39757" spans="1:28" ht="15" customHeight="1" x14ac:dyDescent="0.25">
      <c r="A39757" t="s">
        <v>9199</v>
      </c>
      <c r="B39757" s="4">
        <v>2015</v>
      </c>
      <c r="C39757" t="s">
        <v>19983</v>
      </c>
      <c r="D39757">
        <v>42153</v>
      </c>
      <c r="E39757" s="1">
        <v>42153</v>
      </c>
      <c r="F39757" s="1">
        <v>42158</v>
      </c>
      <c r="G39757" t="s">
        <v>88</v>
      </c>
      <c r="H39757" s="4">
        <v>212351402</v>
      </c>
      <c r="I39757" t="s">
        <v>2306</v>
      </c>
      <c r="J39757" t="s">
        <v>77</v>
      </c>
      <c r="K39757" s="2">
        <v>60653</v>
      </c>
      <c r="L39757" s="10">
        <f t="shared" si="621"/>
        <v>60653</v>
      </c>
      <c r="M39757" t="s">
        <v>5670</v>
      </c>
      <c r="N39757" t="s">
        <v>5634</v>
      </c>
      <c r="O39757" t="s">
        <v>5570</v>
      </c>
      <c r="P39757" t="s">
        <v>5594</v>
      </c>
      <c r="Q39757" t="s">
        <v>9109</v>
      </c>
      <c r="R39757" s="4">
        <v>6209</v>
      </c>
      <c r="S39757" t="s">
        <v>30</v>
      </c>
      <c r="T39757" t="s">
        <v>43</v>
      </c>
      <c r="U39757" t="s">
        <v>5984</v>
      </c>
      <c r="V39757" t="str">
        <f>PROPER(Table1[[#This Row],[Product Name]])</f>
        <v>Storex Dura Pro Binders</v>
      </c>
      <c r="W39757" s="16">
        <v>3.5639999999999992</v>
      </c>
      <c r="X39757" s="4">
        <v>3</v>
      </c>
      <c r="Y39757" s="4">
        <v>0.8</v>
      </c>
      <c r="Z39757" s="16">
        <v>-6.2370000000000019</v>
      </c>
      <c r="AA39757" s="4">
        <v>1.47</v>
      </c>
      <c r="AB39757" t="s">
        <v>93</v>
      </c>
    </row>
    <row r="39758" spans="1:28" ht="15" customHeight="1" x14ac:dyDescent="0.25">
      <c r="A39758" t="s">
        <v>19722</v>
      </c>
      <c r="B39758" s="4">
        <v>2012</v>
      </c>
      <c r="C39758" t="s">
        <v>20278</v>
      </c>
      <c r="D39758">
        <v>41145</v>
      </c>
      <c r="E39758" s="1">
        <v>41145</v>
      </c>
      <c r="F39758" s="1">
        <v>41149</v>
      </c>
      <c r="G39758" t="s">
        <v>23</v>
      </c>
      <c r="H39758" s="4">
        <v>157151402</v>
      </c>
      <c r="I39758" t="s">
        <v>3171</v>
      </c>
      <c r="J39758" t="s">
        <v>25</v>
      </c>
      <c r="K39758" s="2">
        <v>77070</v>
      </c>
      <c r="L39758" s="10">
        <f t="shared" si="621"/>
        <v>77070</v>
      </c>
      <c r="M39758" t="s">
        <v>5624</v>
      </c>
      <c r="N39758" t="s">
        <v>5593</v>
      </c>
      <c r="O39758" t="s">
        <v>5570</v>
      </c>
      <c r="P39758" t="s">
        <v>5594</v>
      </c>
      <c r="Q39758" t="s">
        <v>9109</v>
      </c>
      <c r="R39758" s="4">
        <v>6392</v>
      </c>
      <c r="S39758" t="s">
        <v>30</v>
      </c>
      <c r="T39758" t="s">
        <v>43</v>
      </c>
      <c r="U39758" t="s">
        <v>6990</v>
      </c>
      <c r="V39758" t="str">
        <f>PROPER(Table1[[#This Row],[Product Name]])</f>
        <v>Wilson Jones Elliptical Ring 3 1/2" Capacity Binders, 800 Sheets</v>
      </c>
      <c r="W39758" s="16">
        <v>25.679999999999993</v>
      </c>
      <c r="X39758" s="4">
        <v>3</v>
      </c>
      <c r="Y39758" s="4">
        <v>0.8</v>
      </c>
      <c r="Z39758" s="16">
        <v>-39.804000000000002</v>
      </c>
      <c r="AA39758" s="4">
        <v>3.05</v>
      </c>
      <c r="AB39758" t="s">
        <v>33</v>
      </c>
    </row>
    <row r="39759" spans="1:28" ht="15" customHeight="1" x14ac:dyDescent="0.25">
      <c r="A39759" t="s">
        <v>19722</v>
      </c>
      <c r="B39759" s="4">
        <v>2012</v>
      </c>
      <c r="C39759" t="s">
        <v>20278</v>
      </c>
      <c r="D39759">
        <v>41145</v>
      </c>
      <c r="E39759" s="1">
        <v>41145</v>
      </c>
      <c r="F39759" s="1">
        <v>41149</v>
      </c>
      <c r="G39759" t="s">
        <v>23</v>
      </c>
      <c r="H39759" s="4">
        <v>157151402</v>
      </c>
      <c r="I39759" t="s">
        <v>3171</v>
      </c>
      <c r="J39759" t="s">
        <v>25</v>
      </c>
      <c r="K39759" s="2">
        <v>77070</v>
      </c>
      <c r="L39759" s="10">
        <f t="shared" si="621"/>
        <v>77070</v>
      </c>
      <c r="M39759" t="s">
        <v>5624</v>
      </c>
      <c r="N39759" t="s">
        <v>5593</v>
      </c>
      <c r="O39759" t="s">
        <v>5570</v>
      </c>
      <c r="P39759" t="s">
        <v>5594</v>
      </c>
      <c r="Q39759" t="s">
        <v>9109</v>
      </c>
      <c r="R39759" s="4">
        <v>6098</v>
      </c>
      <c r="S39759" t="s">
        <v>30</v>
      </c>
      <c r="T39759" t="s">
        <v>43</v>
      </c>
      <c r="U39759" t="s">
        <v>6026</v>
      </c>
      <c r="V39759" t="str">
        <f>PROPER(Table1[[#This Row],[Product Name]])</f>
        <v>Square Ring Data Binders, Rigid 75 Pt. Covers, 11" X 14-7/8"</v>
      </c>
      <c r="W39759" s="16">
        <v>12.383999999999997</v>
      </c>
      <c r="X39759" s="4">
        <v>3</v>
      </c>
      <c r="Y39759" s="4">
        <v>0.8</v>
      </c>
      <c r="Z39759" s="16">
        <v>-19.814400000000003</v>
      </c>
      <c r="AA39759" s="4">
        <v>1.5699999999999998</v>
      </c>
      <c r="AB39759" t="s">
        <v>33</v>
      </c>
    </row>
    <row r="39760" spans="1:28" ht="15" customHeight="1" x14ac:dyDescent="0.25">
      <c r="A39760" t="s">
        <v>19722</v>
      </c>
      <c r="B39760" s="4">
        <v>2012</v>
      </c>
      <c r="C39760" t="s">
        <v>19970</v>
      </c>
      <c r="D39760">
        <v>41150</v>
      </c>
      <c r="E39760" s="1">
        <v>41150</v>
      </c>
      <c r="F39760" s="1">
        <v>41155</v>
      </c>
      <c r="G39760" t="s">
        <v>23</v>
      </c>
      <c r="H39760" s="4">
        <v>107351406</v>
      </c>
      <c r="I39760" t="s">
        <v>2077</v>
      </c>
      <c r="J39760" t="s">
        <v>25</v>
      </c>
      <c r="K39760" s="2">
        <v>6010</v>
      </c>
      <c r="L39760" s="10">
        <f t="shared" si="621"/>
        <v>6010</v>
      </c>
      <c r="M39760" t="s">
        <v>4066</v>
      </c>
      <c r="N39760" t="s">
        <v>5824</v>
      </c>
      <c r="O39760" t="s">
        <v>5570</v>
      </c>
      <c r="P39760" t="s">
        <v>9116</v>
      </c>
      <c r="Q39760" t="s">
        <v>9109</v>
      </c>
      <c r="R39760" s="4">
        <v>6410</v>
      </c>
      <c r="S39760" t="s">
        <v>30</v>
      </c>
      <c r="T39760" t="s">
        <v>43</v>
      </c>
      <c r="U39760" t="s">
        <v>6659</v>
      </c>
      <c r="V39760" t="str">
        <f>PROPER(Table1[[#This Row],[Product Name]])</f>
        <v>Wilson Jones Standard D-Ring Binders</v>
      </c>
      <c r="W39760" s="16">
        <v>25.299999999999997</v>
      </c>
      <c r="X39760" s="4">
        <v>5</v>
      </c>
      <c r="Y39760" s="4">
        <v>0</v>
      </c>
      <c r="Z39760" s="16">
        <v>11.890999999999998</v>
      </c>
      <c r="AA39760" s="4">
        <v>2.0099999999999998</v>
      </c>
      <c r="AB39760" t="s">
        <v>33</v>
      </c>
    </row>
    <row r="39761" spans="1:28" ht="15" customHeight="1" x14ac:dyDescent="0.25">
      <c r="A39761" t="s">
        <v>19722</v>
      </c>
      <c r="B39761" s="4">
        <v>2012</v>
      </c>
      <c r="C39761" t="s">
        <v>19970</v>
      </c>
      <c r="D39761">
        <v>41150</v>
      </c>
      <c r="E39761" s="1">
        <v>41150</v>
      </c>
      <c r="F39761" s="1">
        <v>41155</v>
      </c>
      <c r="G39761" t="s">
        <v>23</v>
      </c>
      <c r="H39761" s="4">
        <v>107351406</v>
      </c>
      <c r="I39761" t="s">
        <v>2077</v>
      </c>
      <c r="J39761" t="s">
        <v>25</v>
      </c>
      <c r="K39761" s="2">
        <v>6010</v>
      </c>
      <c r="L39761" s="10">
        <f t="shared" si="621"/>
        <v>6010</v>
      </c>
      <c r="M39761" t="s">
        <v>4066</v>
      </c>
      <c r="N39761" t="s">
        <v>5824</v>
      </c>
      <c r="O39761" t="s">
        <v>5570</v>
      </c>
      <c r="P39761" t="s">
        <v>9116</v>
      </c>
      <c r="Q39761" t="s">
        <v>9109</v>
      </c>
      <c r="R39761" s="4">
        <v>4245</v>
      </c>
      <c r="S39761" t="s">
        <v>30</v>
      </c>
      <c r="T39761" t="s">
        <v>107</v>
      </c>
      <c r="U39761" t="s">
        <v>6692</v>
      </c>
      <c r="V39761" t="str">
        <f>PROPER(Table1[[#This Row],[Product Name]])</f>
        <v>Fellowes Bankers Box Stor/Drawer Steel Plus</v>
      </c>
      <c r="W39761" s="16">
        <v>95.94</v>
      </c>
      <c r="X39761" s="4">
        <v>3</v>
      </c>
      <c r="Y39761" s="4">
        <v>0</v>
      </c>
      <c r="Z39761" s="16">
        <v>9.5940000000000012</v>
      </c>
      <c r="AA39761" s="4">
        <v>8.5399999999999991</v>
      </c>
      <c r="AB39761" t="s">
        <v>33</v>
      </c>
    </row>
    <row r="39762" spans="1:28" ht="15" customHeight="1" x14ac:dyDescent="0.25">
      <c r="A39762" t="s">
        <v>19722</v>
      </c>
      <c r="B39762" s="4">
        <v>2013</v>
      </c>
      <c r="C39762" t="s">
        <v>20304</v>
      </c>
      <c r="D39762">
        <v>41520</v>
      </c>
      <c r="E39762" s="1">
        <v>41520</v>
      </c>
      <c r="F39762" s="1">
        <v>41524</v>
      </c>
      <c r="G39762" t="s">
        <v>88</v>
      </c>
      <c r="H39762" s="4">
        <v>158201402</v>
      </c>
      <c r="I39762" t="s">
        <v>1286</v>
      </c>
      <c r="J39762" t="s">
        <v>25</v>
      </c>
      <c r="K39762" s="2">
        <v>49423</v>
      </c>
      <c r="L39762" s="10">
        <f t="shared" si="621"/>
        <v>49423</v>
      </c>
      <c r="M39762" t="s">
        <v>7782</v>
      </c>
      <c r="N39762" t="s">
        <v>5643</v>
      </c>
      <c r="O39762" t="s">
        <v>5570</v>
      </c>
      <c r="P39762" t="s">
        <v>5594</v>
      </c>
      <c r="Q39762" t="s">
        <v>9109</v>
      </c>
      <c r="R39762" s="4">
        <v>6021</v>
      </c>
      <c r="S39762" t="s">
        <v>30</v>
      </c>
      <c r="T39762" t="s">
        <v>31</v>
      </c>
      <c r="U39762" t="s">
        <v>7492</v>
      </c>
      <c r="V39762" t="str">
        <f>PROPER(Table1[[#This Row],[Product Name]])</f>
        <v>Smead Alpha-Z Color-Coded Name Labels First Letter Starter Set</v>
      </c>
      <c r="W39762" s="16">
        <v>7.5</v>
      </c>
      <c r="X39762" s="4">
        <v>2</v>
      </c>
      <c r="Y39762" s="4">
        <v>0</v>
      </c>
      <c r="Z39762" s="16">
        <v>3.5999999999999996</v>
      </c>
      <c r="AA39762" s="4">
        <v>1.52</v>
      </c>
      <c r="AB39762" t="s">
        <v>93</v>
      </c>
    </row>
    <row r="39763" spans="1:28" ht="15" customHeight="1" x14ac:dyDescent="0.25">
      <c r="A39763" t="s">
        <v>19722</v>
      </c>
      <c r="B39763" s="4">
        <v>2012</v>
      </c>
      <c r="C39763" t="s">
        <v>20383</v>
      </c>
      <c r="D39763">
        <v>40995</v>
      </c>
      <c r="E39763" s="1">
        <v>40995</v>
      </c>
      <c r="F39763" s="1">
        <v>40999</v>
      </c>
      <c r="G39763" t="s">
        <v>23</v>
      </c>
      <c r="H39763" s="4">
        <v>129401404</v>
      </c>
      <c r="I39763" t="s">
        <v>844</v>
      </c>
      <c r="J39763" t="s">
        <v>68</v>
      </c>
      <c r="K39763" s="2">
        <v>87105</v>
      </c>
      <c r="L39763" s="10">
        <f t="shared" si="621"/>
        <v>87105</v>
      </c>
      <c r="M39763" t="s">
        <v>7212</v>
      </c>
      <c r="N39763" t="s">
        <v>5798</v>
      </c>
      <c r="O39763" t="s">
        <v>5570</v>
      </c>
      <c r="P39763" t="s">
        <v>9114</v>
      </c>
      <c r="Q39763" t="s">
        <v>9109</v>
      </c>
      <c r="R39763" s="4">
        <v>3170</v>
      </c>
      <c r="S39763" t="s">
        <v>52</v>
      </c>
      <c r="T39763" t="s">
        <v>115</v>
      </c>
      <c r="U39763" t="s">
        <v>5820</v>
      </c>
      <c r="V39763" t="str">
        <f>PROPER(Table1[[#This Row],[Product Name]])</f>
        <v>At&amp;T Tr1909W</v>
      </c>
      <c r="W39763" s="16">
        <v>302.37599999999998</v>
      </c>
      <c r="X39763" s="4">
        <v>3</v>
      </c>
      <c r="Y39763" s="4">
        <v>0.2</v>
      </c>
      <c r="Z39763" s="16">
        <v>22.678200000000018</v>
      </c>
      <c r="AA39763" s="4">
        <v>60.33</v>
      </c>
      <c r="AB39763" t="s">
        <v>93</v>
      </c>
    </row>
    <row r="39764" spans="1:28" ht="15" customHeight="1" x14ac:dyDescent="0.25">
      <c r="A39764" t="s">
        <v>19722</v>
      </c>
      <c r="B39764" s="4">
        <v>2013</v>
      </c>
      <c r="C39764" t="s">
        <v>19992</v>
      </c>
      <c r="D39764">
        <v>41404</v>
      </c>
      <c r="E39764" s="1">
        <v>41404</v>
      </c>
      <c r="F39764" s="1">
        <v>41409</v>
      </c>
      <c r="G39764" t="s">
        <v>23</v>
      </c>
      <c r="H39764" s="4">
        <v>101651404</v>
      </c>
      <c r="I39764" t="s">
        <v>1294</v>
      </c>
      <c r="J39764" t="s">
        <v>25</v>
      </c>
      <c r="K39764" s="2">
        <v>80027</v>
      </c>
      <c r="L39764" s="10">
        <f t="shared" si="621"/>
        <v>80027</v>
      </c>
      <c r="M39764" t="s">
        <v>6070</v>
      </c>
      <c r="N39764" t="s">
        <v>5725</v>
      </c>
      <c r="O39764" t="s">
        <v>5570</v>
      </c>
      <c r="P39764" t="s">
        <v>9114</v>
      </c>
      <c r="Q39764" t="s">
        <v>9109</v>
      </c>
      <c r="R39764" s="4">
        <v>3407</v>
      </c>
      <c r="S39764" t="s">
        <v>52</v>
      </c>
      <c r="T39764" t="s">
        <v>57</v>
      </c>
      <c r="U39764" t="s">
        <v>7044</v>
      </c>
      <c r="V39764" t="str">
        <f>PROPER(Table1[[#This Row],[Product Name]])</f>
        <v>Belkin Standard 104 Key Usb Keyboard</v>
      </c>
      <c r="W39764" s="16">
        <v>46.688000000000002</v>
      </c>
      <c r="X39764" s="4">
        <v>4</v>
      </c>
      <c r="Y39764" s="4">
        <v>0.2</v>
      </c>
      <c r="Z39764" s="16">
        <v>-2.9180000000000028</v>
      </c>
      <c r="AA39764" s="4">
        <v>4.29</v>
      </c>
      <c r="AB39764" t="s">
        <v>33</v>
      </c>
    </row>
    <row r="39765" spans="1:28" ht="15" customHeight="1" x14ac:dyDescent="0.25">
      <c r="A39765" t="s">
        <v>19722</v>
      </c>
      <c r="B39765" s="4">
        <v>2013</v>
      </c>
      <c r="C39765" t="s">
        <v>20221</v>
      </c>
      <c r="D39765">
        <v>41373</v>
      </c>
      <c r="E39765" s="1">
        <v>41373</v>
      </c>
      <c r="F39765" s="1">
        <v>41378</v>
      </c>
      <c r="G39765" t="s">
        <v>23</v>
      </c>
      <c r="H39765" s="4">
        <v>181001406</v>
      </c>
      <c r="I39765" t="s">
        <v>1064</v>
      </c>
      <c r="J39765" t="s">
        <v>25</v>
      </c>
      <c r="K39765" s="2">
        <v>10024</v>
      </c>
      <c r="L39765" s="10">
        <f t="shared" si="621"/>
        <v>10024</v>
      </c>
      <c r="M39765" t="s">
        <v>5655</v>
      </c>
      <c r="N39765" t="s">
        <v>5656</v>
      </c>
      <c r="O39765" t="s">
        <v>5570</v>
      </c>
      <c r="P39765" t="s">
        <v>9116</v>
      </c>
      <c r="Q39765" t="s">
        <v>9109</v>
      </c>
      <c r="R39765" s="4">
        <v>5590</v>
      </c>
      <c r="S39765" t="s">
        <v>30</v>
      </c>
      <c r="T39765" t="s">
        <v>107</v>
      </c>
      <c r="U39765" t="s">
        <v>7034</v>
      </c>
      <c r="V39765" t="str">
        <f>PROPER(Table1[[#This Row],[Product Name]])</f>
        <v>Perma Stor-All Hanging File Box, 13 1/8"W X 12 1/4"D X 10 1/2"H</v>
      </c>
      <c r="W39765" s="16">
        <v>17.940000000000001</v>
      </c>
      <c r="X39765" s="4">
        <v>3</v>
      </c>
      <c r="Y39765" s="4">
        <v>0</v>
      </c>
      <c r="Z39765" s="16">
        <v>3.0497999999999985</v>
      </c>
      <c r="AA39765" s="4">
        <v>1.53</v>
      </c>
      <c r="AB39765" t="s">
        <v>33</v>
      </c>
    </row>
    <row r="39766" spans="1:28" ht="15" customHeight="1" x14ac:dyDescent="0.25">
      <c r="A39766" t="s">
        <v>19722</v>
      </c>
      <c r="B39766" s="4">
        <v>2013</v>
      </c>
      <c r="C39766" t="s">
        <v>20213</v>
      </c>
      <c r="D39766">
        <v>41373</v>
      </c>
      <c r="E39766" s="1">
        <v>41373</v>
      </c>
      <c r="F39766" s="1">
        <v>41378</v>
      </c>
      <c r="G39766" t="s">
        <v>23</v>
      </c>
      <c r="H39766" s="4">
        <v>150851406</v>
      </c>
      <c r="I39766" t="s">
        <v>2850</v>
      </c>
      <c r="J39766" t="s">
        <v>25</v>
      </c>
      <c r="K39766" s="2">
        <v>6360</v>
      </c>
      <c r="L39766" s="10">
        <f t="shared" si="621"/>
        <v>6360</v>
      </c>
      <c r="M39766" t="s">
        <v>4106</v>
      </c>
      <c r="N39766" t="s">
        <v>5824</v>
      </c>
      <c r="O39766" t="s">
        <v>5570</v>
      </c>
      <c r="P39766" t="s">
        <v>9116</v>
      </c>
      <c r="Q39766" t="s">
        <v>9109</v>
      </c>
      <c r="R39766" s="4">
        <v>4717</v>
      </c>
      <c r="S39766" t="s">
        <v>30</v>
      </c>
      <c r="T39766" t="s">
        <v>118</v>
      </c>
      <c r="U39766" t="s">
        <v>6256</v>
      </c>
      <c r="V39766" t="str">
        <f>PROPER(Table1[[#This Row],[Product Name]])</f>
        <v>Honeywell Enviracaire Portable Hepa Air Cleaner For Up To 10 X 16 Room</v>
      </c>
      <c r="W39766" s="16">
        <v>370.14</v>
      </c>
      <c r="X39766" s="4">
        <v>3</v>
      </c>
      <c r="Y39766" s="4">
        <v>0</v>
      </c>
      <c r="Z39766" s="16">
        <v>144.3546</v>
      </c>
      <c r="AA39766" s="4">
        <v>24.22</v>
      </c>
      <c r="AB39766" t="s">
        <v>33</v>
      </c>
    </row>
    <row r="39767" spans="1:28" ht="15" customHeight="1" x14ac:dyDescent="0.25">
      <c r="A39767" t="s">
        <v>19722</v>
      </c>
      <c r="B39767" s="4">
        <v>2014</v>
      </c>
      <c r="C39767" t="s">
        <v>20118</v>
      </c>
      <c r="D39767">
        <v>41902</v>
      </c>
      <c r="E39767" s="1">
        <v>41902</v>
      </c>
      <c r="F39767" s="1">
        <v>41906</v>
      </c>
      <c r="G39767" t="s">
        <v>23</v>
      </c>
      <c r="H39767" s="4">
        <v>142751404</v>
      </c>
      <c r="I39767" t="s">
        <v>2562</v>
      </c>
      <c r="J39767" t="s">
        <v>77</v>
      </c>
      <c r="K39767" s="2">
        <v>94122</v>
      </c>
      <c r="L39767" s="10">
        <f t="shared" si="621"/>
        <v>94122</v>
      </c>
      <c r="M39767" t="s">
        <v>5603</v>
      </c>
      <c r="N39767" t="s">
        <v>5574</v>
      </c>
      <c r="O39767" t="s">
        <v>5570</v>
      </c>
      <c r="P39767" t="s">
        <v>9114</v>
      </c>
      <c r="Q39767" t="s">
        <v>9109</v>
      </c>
      <c r="R39767" s="4">
        <v>3279</v>
      </c>
      <c r="S39767" t="s">
        <v>30</v>
      </c>
      <c r="T39767" t="s">
        <v>43</v>
      </c>
      <c r="U39767" t="s">
        <v>5694</v>
      </c>
      <c r="V39767" t="str">
        <f>PROPER(Table1[[#This Row],[Product Name]])</f>
        <v>Avery Heavy-Duty Ezd  Binder With Locking Rings</v>
      </c>
      <c r="W39767" s="16">
        <v>8.9280000000000008</v>
      </c>
      <c r="X39767" s="4">
        <v>2</v>
      </c>
      <c r="Y39767" s="4">
        <v>0.2</v>
      </c>
      <c r="Z39767" s="16">
        <v>3.1247999999999996</v>
      </c>
      <c r="AA39767" s="4">
        <v>1.7</v>
      </c>
      <c r="AB39767" t="s">
        <v>33</v>
      </c>
    </row>
    <row r="39768" spans="1:28" ht="15" customHeight="1" x14ac:dyDescent="0.25">
      <c r="A39768" t="s">
        <v>9199</v>
      </c>
      <c r="B39768" s="4">
        <v>2014</v>
      </c>
      <c r="C39768" t="s">
        <v>19878</v>
      </c>
      <c r="D39768">
        <v>41955</v>
      </c>
      <c r="E39768" s="1">
        <v>41955</v>
      </c>
      <c r="F39768" s="1">
        <v>41961</v>
      </c>
      <c r="G39768" t="s">
        <v>23</v>
      </c>
      <c r="H39768" s="4">
        <v>102851402</v>
      </c>
      <c r="I39768" t="s">
        <v>1229</v>
      </c>
      <c r="J39768" t="s">
        <v>77</v>
      </c>
      <c r="K39768" s="2">
        <v>46060</v>
      </c>
      <c r="L39768" s="10">
        <f t="shared" si="621"/>
        <v>46060</v>
      </c>
      <c r="M39768" t="s">
        <v>7363</v>
      </c>
      <c r="N39768" t="s">
        <v>5650</v>
      </c>
      <c r="O39768" t="s">
        <v>5570</v>
      </c>
      <c r="P39768" t="s">
        <v>5594</v>
      </c>
      <c r="Q39768" t="s">
        <v>9109</v>
      </c>
      <c r="R39768" s="4">
        <v>3332</v>
      </c>
      <c r="S39768" t="s">
        <v>38</v>
      </c>
      <c r="T39768" t="s">
        <v>130</v>
      </c>
      <c r="U39768" t="s">
        <v>7167</v>
      </c>
      <c r="V39768" t="str">
        <f>PROPER(Table1[[#This Row],[Product Name]])</f>
        <v>Balt Solid Wood Round Tables</v>
      </c>
      <c r="W39768" s="16">
        <v>2678.94</v>
      </c>
      <c r="X39768" s="4">
        <v>6</v>
      </c>
      <c r="Y39768" s="4">
        <v>0</v>
      </c>
      <c r="Z39768" s="16">
        <v>241.1046</v>
      </c>
      <c r="AA39768" s="4">
        <v>228.95</v>
      </c>
      <c r="AB39768" t="s">
        <v>33</v>
      </c>
    </row>
    <row r="39769" spans="1:28" ht="15" customHeight="1" x14ac:dyDescent="0.25">
      <c r="A39769" t="s">
        <v>9199</v>
      </c>
      <c r="B39769" s="4">
        <v>2015</v>
      </c>
      <c r="C39769" t="s">
        <v>19766</v>
      </c>
      <c r="D39769">
        <v>42118</v>
      </c>
      <c r="E39769" s="1">
        <v>42118</v>
      </c>
      <c r="F39769" s="1">
        <v>42122</v>
      </c>
      <c r="G39769" t="s">
        <v>23</v>
      </c>
      <c r="H39769" s="4">
        <v>187751408</v>
      </c>
      <c r="I39769" t="s">
        <v>2630</v>
      </c>
      <c r="J39769" t="s">
        <v>68</v>
      </c>
      <c r="K39769" s="2">
        <v>37042</v>
      </c>
      <c r="L39769" s="10">
        <f t="shared" si="621"/>
        <v>37042</v>
      </c>
      <c r="M39769" t="s">
        <v>7178</v>
      </c>
      <c r="N39769" t="s">
        <v>5683</v>
      </c>
      <c r="O39769" t="s">
        <v>5570</v>
      </c>
      <c r="P39769" t="s">
        <v>9115</v>
      </c>
      <c r="Q39769" t="s">
        <v>9109</v>
      </c>
      <c r="R39769" s="4">
        <v>5522</v>
      </c>
      <c r="S39769" t="s">
        <v>38</v>
      </c>
      <c r="T39769" t="s">
        <v>41</v>
      </c>
      <c r="U39769" t="s">
        <v>6060</v>
      </c>
      <c r="V39769" t="str">
        <f>PROPER(Table1[[#This Row],[Product Name]])</f>
        <v>O'Sullivan 4-Shelf Bookcase In Odessa Pine</v>
      </c>
      <c r="W39769" s="16">
        <v>387.13600000000002</v>
      </c>
      <c r="X39769" s="4">
        <v>4</v>
      </c>
      <c r="Y39769" s="4">
        <v>0.2</v>
      </c>
      <c r="Z39769" s="16">
        <v>-14.51760000000003</v>
      </c>
      <c r="AA39769" s="4">
        <v>31.94</v>
      </c>
      <c r="AB39769" t="s">
        <v>33</v>
      </c>
    </row>
    <row r="39770" spans="1:28" ht="15" customHeight="1" x14ac:dyDescent="0.25">
      <c r="A39770" t="s">
        <v>9199</v>
      </c>
      <c r="B39770" s="4">
        <v>2015</v>
      </c>
      <c r="C39770" t="s">
        <v>19766</v>
      </c>
      <c r="D39770">
        <v>42118</v>
      </c>
      <c r="E39770" s="1">
        <v>42118</v>
      </c>
      <c r="F39770" s="1">
        <v>42122</v>
      </c>
      <c r="G39770" t="s">
        <v>23</v>
      </c>
      <c r="H39770" s="4">
        <v>187751408</v>
      </c>
      <c r="I39770" t="s">
        <v>2630</v>
      </c>
      <c r="J39770" t="s">
        <v>68</v>
      </c>
      <c r="K39770" s="2">
        <v>37042</v>
      </c>
      <c r="L39770" s="10">
        <f t="shared" si="621"/>
        <v>37042</v>
      </c>
      <c r="M39770" t="s">
        <v>7178</v>
      </c>
      <c r="N39770" t="s">
        <v>5683</v>
      </c>
      <c r="O39770" t="s">
        <v>5570</v>
      </c>
      <c r="P39770" t="s">
        <v>9115</v>
      </c>
      <c r="Q39770" t="s">
        <v>9109</v>
      </c>
      <c r="R39770" s="4">
        <v>5178</v>
      </c>
      <c r="S39770" t="s">
        <v>52</v>
      </c>
      <c r="T39770" t="s">
        <v>57</v>
      </c>
      <c r="U39770" t="s">
        <v>6476</v>
      </c>
      <c r="V39770" t="str">
        <f>PROPER(Table1[[#This Row],[Product Name]])</f>
        <v>Maxell 4.7Gb Dvd-R</v>
      </c>
      <c r="W39770" s="16">
        <v>45.408000000000001</v>
      </c>
      <c r="X39770" s="4">
        <v>2</v>
      </c>
      <c r="Y39770" s="4">
        <v>0.2</v>
      </c>
      <c r="Z39770" s="16">
        <v>11.919599999999999</v>
      </c>
      <c r="AA39770" s="4">
        <v>3.32</v>
      </c>
      <c r="AB39770" t="s">
        <v>33</v>
      </c>
    </row>
    <row r="39771" spans="1:28" ht="15" customHeight="1" x14ac:dyDescent="0.25">
      <c r="A39771" t="s">
        <v>9199</v>
      </c>
      <c r="B39771" s="4">
        <v>2015</v>
      </c>
      <c r="C39771" t="s">
        <v>19766</v>
      </c>
      <c r="D39771">
        <v>42118</v>
      </c>
      <c r="E39771" s="1">
        <v>42118</v>
      </c>
      <c r="F39771" s="1">
        <v>42122</v>
      </c>
      <c r="G39771" t="s">
        <v>23</v>
      </c>
      <c r="H39771" s="4">
        <v>187751408</v>
      </c>
      <c r="I39771" t="s">
        <v>2630</v>
      </c>
      <c r="J39771" t="s">
        <v>68</v>
      </c>
      <c r="K39771" s="2">
        <v>37042</v>
      </c>
      <c r="L39771" s="10">
        <f t="shared" si="621"/>
        <v>37042</v>
      </c>
      <c r="M39771" t="s">
        <v>7178</v>
      </c>
      <c r="N39771" t="s">
        <v>5683</v>
      </c>
      <c r="O39771" t="s">
        <v>5570</v>
      </c>
      <c r="P39771" t="s">
        <v>9115</v>
      </c>
      <c r="Q39771" t="s">
        <v>9109</v>
      </c>
      <c r="R39771" s="4">
        <v>6235</v>
      </c>
      <c r="S39771" t="s">
        <v>38</v>
      </c>
      <c r="T39771" t="s">
        <v>39</v>
      </c>
      <c r="U39771" t="s">
        <v>7457</v>
      </c>
      <c r="V39771" t="str">
        <f>PROPER(Table1[[#This Row],[Product Name]])</f>
        <v>Tenex Chairmats For Use With Hard Floors</v>
      </c>
      <c r="W39771" s="16">
        <v>77.951999999999998</v>
      </c>
      <c r="X39771" s="4">
        <v>3</v>
      </c>
      <c r="Y39771" s="4">
        <v>0.2</v>
      </c>
      <c r="Z39771" s="16">
        <v>-11.692800000000005</v>
      </c>
      <c r="AA39771" s="4">
        <v>2.5299999999999998</v>
      </c>
      <c r="AB39771" t="s">
        <v>33</v>
      </c>
    </row>
    <row r="39772" spans="1:28" ht="15" customHeight="1" x14ac:dyDescent="0.25">
      <c r="A39772" t="s">
        <v>9199</v>
      </c>
      <c r="B39772" s="4">
        <v>2015</v>
      </c>
      <c r="C39772" t="s">
        <v>19766</v>
      </c>
      <c r="D39772">
        <v>42118</v>
      </c>
      <c r="E39772" s="1">
        <v>42118</v>
      </c>
      <c r="F39772" s="1">
        <v>42122</v>
      </c>
      <c r="G39772" t="s">
        <v>23</v>
      </c>
      <c r="H39772" s="4">
        <v>187751408</v>
      </c>
      <c r="I39772" t="s">
        <v>2630</v>
      </c>
      <c r="J39772" t="s">
        <v>68</v>
      </c>
      <c r="K39772" s="2">
        <v>37042</v>
      </c>
      <c r="L39772" s="10">
        <f t="shared" si="621"/>
        <v>37042</v>
      </c>
      <c r="M39772" t="s">
        <v>7178</v>
      </c>
      <c r="N39772" t="s">
        <v>5683</v>
      </c>
      <c r="O39772" t="s">
        <v>5570</v>
      </c>
      <c r="P39772" t="s">
        <v>9115</v>
      </c>
      <c r="Q39772" t="s">
        <v>9109</v>
      </c>
      <c r="R39772" s="4">
        <v>3216</v>
      </c>
      <c r="S39772" t="s">
        <v>30</v>
      </c>
      <c r="T39772" t="s">
        <v>31</v>
      </c>
      <c r="U39772" t="s">
        <v>7228</v>
      </c>
      <c r="V39772" t="str">
        <f>PROPER(Table1[[#This Row],[Product Name]])</f>
        <v>Avery 496</v>
      </c>
      <c r="W39772" s="16">
        <v>3</v>
      </c>
      <c r="X39772" s="4">
        <v>1</v>
      </c>
      <c r="Y39772" s="4">
        <v>0.2</v>
      </c>
      <c r="Z39772" s="16">
        <v>1.0499999999999998</v>
      </c>
      <c r="AA39772" s="4">
        <v>1.27</v>
      </c>
      <c r="AB39772" t="s">
        <v>33</v>
      </c>
    </row>
    <row r="39773" spans="1:28" ht="15" customHeight="1" x14ac:dyDescent="0.25">
      <c r="A39773" t="s">
        <v>19722</v>
      </c>
      <c r="B39773" s="4">
        <v>2013</v>
      </c>
      <c r="C39773" t="s">
        <v>20144</v>
      </c>
      <c r="D39773">
        <v>41569</v>
      </c>
      <c r="E39773" s="1">
        <v>41569</v>
      </c>
      <c r="F39773" s="1">
        <v>41573</v>
      </c>
      <c r="G39773" t="s">
        <v>88</v>
      </c>
      <c r="H39773" s="4">
        <v>145001408</v>
      </c>
      <c r="I39773" t="s">
        <v>1534</v>
      </c>
      <c r="J39773" t="s">
        <v>25</v>
      </c>
      <c r="K39773" s="2">
        <v>33021</v>
      </c>
      <c r="L39773" s="10">
        <f t="shared" si="621"/>
        <v>33021</v>
      </c>
      <c r="M39773" t="s">
        <v>7593</v>
      </c>
      <c r="N39773" t="s">
        <v>5577</v>
      </c>
      <c r="O39773" t="s">
        <v>5570</v>
      </c>
      <c r="P39773" t="s">
        <v>9115</v>
      </c>
      <c r="Q39773" t="s">
        <v>9109</v>
      </c>
      <c r="R39773" s="4">
        <v>4098</v>
      </c>
      <c r="S39773" t="s">
        <v>30</v>
      </c>
      <c r="T39773" t="s">
        <v>107</v>
      </c>
      <c r="U39773" t="s">
        <v>5921</v>
      </c>
      <c r="V39773" t="str">
        <f>PROPER(Table1[[#This Row],[Product Name]])</f>
        <v>Eldon Simplefile Box Office</v>
      </c>
      <c r="W39773" s="16">
        <v>9.952</v>
      </c>
      <c r="X39773" s="4">
        <v>1</v>
      </c>
      <c r="Y39773" s="4">
        <v>0.2</v>
      </c>
      <c r="Z39773" s="16">
        <v>0.99520000000000008</v>
      </c>
      <c r="AA39773" s="4">
        <v>1.49</v>
      </c>
      <c r="AB39773" t="s">
        <v>93</v>
      </c>
    </row>
    <row r="39774" spans="1:28" ht="15" customHeight="1" x14ac:dyDescent="0.25">
      <c r="A39774" t="s">
        <v>19722</v>
      </c>
      <c r="B39774" s="4">
        <v>2015</v>
      </c>
      <c r="C39774" t="s">
        <v>20267</v>
      </c>
      <c r="D39774">
        <v>42104</v>
      </c>
      <c r="E39774" s="1">
        <v>42104</v>
      </c>
      <c r="F39774" s="1">
        <v>42109</v>
      </c>
      <c r="G39774" t="s">
        <v>23</v>
      </c>
      <c r="H39774" s="4">
        <v>186251406</v>
      </c>
      <c r="I39774" t="s">
        <v>2377</v>
      </c>
      <c r="J39774" t="s">
        <v>77</v>
      </c>
      <c r="K39774" s="2">
        <v>17403</v>
      </c>
      <c r="L39774" s="10">
        <f t="shared" si="621"/>
        <v>17403</v>
      </c>
      <c r="M39774" t="s">
        <v>3947</v>
      </c>
      <c r="N39774" t="s">
        <v>5612</v>
      </c>
      <c r="O39774" t="s">
        <v>5570</v>
      </c>
      <c r="P39774" t="s">
        <v>9116</v>
      </c>
      <c r="Q39774" t="s">
        <v>9109</v>
      </c>
      <c r="R39774" s="4">
        <v>6322</v>
      </c>
      <c r="S39774" t="s">
        <v>30</v>
      </c>
      <c r="T39774" t="s">
        <v>43</v>
      </c>
      <c r="U39774" t="s">
        <v>6042</v>
      </c>
      <c r="V39774" t="str">
        <f>PROPER(Table1[[#This Row],[Product Name]])</f>
        <v>Tuf-Vin Binders</v>
      </c>
      <c r="W39774" s="16">
        <v>37.896000000000001</v>
      </c>
      <c r="X39774" s="4">
        <v>4</v>
      </c>
      <c r="Y39774" s="4">
        <v>0.7</v>
      </c>
      <c r="Z39774" s="16">
        <v>-29.053600000000003</v>
      </c>
      <c r="AA39774" s="4">
        <v>1.97</v>
      </c>
      <c r="AB39774" t="s">
        <v>33</v>
      </c>
    </row>
    <row r="39775" spans="1:28" ht="15" customHeight="1" x14ac:dyDescent="0.25">
      <c r="A39775" t="s">
        <v>19722</v>
      </c>
      <c r="B39775" s="4">
        <v>2015</v>
      </c>
      <c r="C39775" t="s">
        <v>20267</v>
      </c>
      <c r="D39775">
        <v>42104</v>
      </c>
      <c r="E39775" s="1">
        <v>42104</v>
      </c>
      <c r="F39775" s="1">
        <v>42109</v>
      </c>
      <c r="G39775" t="s">
        <v>23</v>
      </c>
      <c r="H39775" s="4">
        <v>186251406</v>
      </c>
      <c r="I39775" t="s">
        <v>2377</v>
      </c>
      <c r="J39775" t="s">
        <v>77</v>
      </c>
      <c r="K39775" s="2">
        <v>17403</v>
      </c>
      <c r="L39775" s="10">
        <f t="shared" si="621"/>
        <v>17403</v>
      </c>
      <c r="M39775" t="s">
        <v>3947</v>
      </c>
      <c r="N39775" t="s">
        <v>5612</v>
      </c>
      <c r="O39775" t="s">
        <v>5570</v>
      </c>
      <c r="P39775" t="s">
        <v>9116</v>
      </c>
      <c r="Q39775" t="s">
        <v>9109</v>
      </c>
      <c r="R39775" s="4">
        <v>6443</v>
      </c>
      <c r="S39775" t="s">
        <v>30</v>
      </c>
      <c r="T39775" t="s">
        <v>203</v>
      </c>
      <c r="U39775" t="s">
        <v>7454</v>
      </c>
      <c r="V39775" t="str">
        <f>PROPER(Table1[[#This Row],[Product Name]])</f>
        <v>Xerox 1893</v>
      </c>
      <c r="W39775" s="16">
        <v>65.584000000000003</v>
      </c>
      <c r="X39775" s="4">
        <v>2</v>
      </c>
      <c r="Y39775" s="4">
        <v>0.2</v>
      </c>
      <c r="Z39775" s="16">
        <v>23.7742</v>
      </c>
      <c r="AA39775" s="4">
        <v>5.54</v>
      </c>
      <c r="AB39775" t="s">
        <v>33</v>
      </c>
    </row>
    <row r="39776" spans="1:28" ht="15" customHeight="1" x14ac:dyDescent="0.25">
      <c r="A39776" t="s">
        <v>19722</v>
      </c>
      <c r="B39776" s="4">
        <v>2015</v>
      </c>
      <c r="C39776" t="s">
        <v>19792</v>
      </c>
      <c r="D39776">
        <v>42305</v>
      </c>
      <c r="E39776" s="1">
        <v>42305</v>
      </c>
      <c r="F39776" s="1">
        <v>42310</v>
      </c>
      <c r="G39776" t="s">
        <v>23</v>
      </c>
      <c r="H39776" s="4">
        <v>210251404</v>
      </c>
      <c r="I39776" t="s">
        <v>2476</v>
      </c>
      <c r="J39776" t="s">
        <v>68</v>
      </c>
      <c r="K39776" s="2">
        <v>85204</v>
      </c>
      <c r="L39776" s="10">
        <f t="shared" si="621"/>
        <v>85204</v>
      </c>
      <c r="M39776" t="s">
        <v>6188</v>
      </c>
      <c r="N39776" t="s">
        <v>5673</v>
      </c>
      <c r="O39776" t="s">
        <v>5570</v>
      </c>
      <c r="P39776" t="s">
        <v>9114</v>
      </c>
      <c r="Q39776" t="s">
        <v>9109</v>
      </c>
      <c r="R39776" s="4">
        <v>6431</v>
      </c>
      <c r="S39776" t="s">
        <v>30</v>
      </c>
      <c r="T39776" t="s">
        <v>203</v>
      </c>
      <c r="U39776" t="s">
        <v>7502</v>
      </c>
      <c r="V39776" t="str">
        <f>PROPER(Table1[[#This Row],[Product Name]])</f>
        <v>Xerox 1882</v>
      </c>
      <c r="W39776" s="16">
        <v>44.783999999999999</v>
      </c>
      <c r="X39776" s="4">
        <v>1</v>
      </c>
      <c r="Y39776" s="4">
        <v>0.2</v>
      </c>
      <c r="Z39776" s="16">
        <v>16.234200000000001</v>
      </c>
      <c r="AA39776" s="4">
        <v>2.5299999999999998</v>
      </c>
      <c r="AB39776" t="s">
        <v>33</v>
      </c>
    </row>
    <row r="39777" spans="1:28" ht="15" customHeight="1" x14ac:dyDescent="0.25">
      <c r="A39777" t="s">
        <v>19722</v>
      </c>
      <c r="B39777" s="4">
        <v>2013</v>
      </c>
      <c r="C39777" t="s">
        <v>20015</v>
      </c>
      <c r="D39777">
        <v>41577</v>
      </c>
      <c r="E39777" s="1">
        <v>41577</v>
      </c>
      <c r="F39777" s="1">
        <v>41577</v>
      </c>
      <c r="G39777" t="s">
        <v>148</v>
      </c>
      <c r="H39777" s="4">
        <v>110201406</v>
      </c>
      <c r="I39777" t="s">
        <v>1134</v>
      </c>
      <c r="J39777" t="s">
        <v>77</v>
      </c>
      <c r="K39777" s="2">
        <v>10024</v>
      </c>
      <c r="L39777" s="10">
        <f t="shared" si="621"/>
        <v>10024</v>
      </c>
      <c r="M39777" t="s">
        <v>5655</v>
      </c>
      <c r="N39777" t="s">
        <v>5656</v>
      </c>
      <c r="O39777" t="s">
        <v>5570</v>
      </c>
      <c r="P39777" t="s">
        <v>9116</v>
      </c>
      <c r="Q39777" t="s">
        <v>9109</v>
      </c>
      <c r="R39777" s="4">
        <v>6130</v>
      </c>
      <c r="S39777" t="s">
        <v>52</v>
      </c>
      <c r="T39777" t="s">
        <v>53</v>
      </c>
      <c r="U39777" t="s">
        <v>7920</v>
      </c>
      <c r="V39777" t="str">
        <f>PROPER(Table1[[#This Row],[Product Name]])</f>
        <v>Star Micronics Tsp100 Tsp143Lan Receipt Printer</v>
      </c>
      <c r="W39777" s="16">
        <v>1035.8</v>
      </c>
      <c r="X39777" s="4">
        <v>4</v>
      </c>
      <c r="Y39777" s="4">
        <v>0</v>
      </c>
      <c r="Z39777" s="16">
        <v>269.30799999999999</v>
      </c>
      <c r="AA39777" s="4">
        <v>154.81</v>
      </c>
      <c r="AB39777" t="s">
        <v>93</v>
      </c>
    </row>
    <row r="39778" spans="1:28" ht="15" customHeight="1" x14ac:dyDescent="0.25">
      <c r="A39778" t="s">
        <v>19722</v>
      </c>
      <c r="B39778" s="4">
        <v>2015</v>
      </c>
      <c r="C39778" t="s">
        <v>20222</v>
      </c>
      <c r="D39778">
        <v>42357</v>
      </c>
      <c r="E39778" s="1">
        <v>42357</v>
      </c>
      <c r="F39778" s="1">
        <v>42363</v>
      </c>
      <c r="G39778" t="s">
        <v>23</v>
      </c>
      <c r="H39778" s="4">
        <v>214601404</v>
      </c>
      <c r="I39778" t="s">
        <v>349</v>
      </c>
      <c r="J39778" t="s">
        <v>68</v>
      </c>
      <c r="K39778" s="2">
        <v>94110</v>
      </c>
      <c r="L39778" s="10">
        <f t="shared" si="621"/>
        <v>94110</v>
      </c>
      <c r="M39778" t="s">
        <v>5603</v>
      </c>
      <c r="N39778" t="s">
        <v>5574</v>
      </c>
      <c r="O39778" t="s">
        <v>5570</v>
      </c>
      <c r="P39778" t="s">
        <v>9114</v>
      </c>
      <c r="Q39778" t="s">
        <v>9109</v>
      </c>
      <c r="R39778" s="4">
        <v>5314</v>
      </c>
      <c r="S39778" t="s">
        <v>30</v>
      </c>
      <c r="T39778" t="s">
        <v>45</v>
      </c>
      <c r="U39778" t="s">
        <v>6420</v>
      </c>
      <c r="V39778" t="str">
        <f>PROPER(Table1[[#This Row],[Product Name]])</f>
        <v>Newell 335</v>
      </c>
      <c r="W39778" s="16">
        <v>5.76</v>
      </c>
      <c r="X39778" s="4">
        <v>2</v>
      </c>
      <c r="Y39778" s="4">
        <v>0</v>
      </c>
      <c r="Z39778" s="16">
        <v>1.6703999999999999</v>
      </c>
      <c r="AA39778" s="4">
        <v>1.5899999999999999</v>
      </c>
      <c r="AB39778" t="s">
        <v>70</v>
      </c>
    </row>
    <row r="39779" spans="1:28" ht="15" customHeight="1" x14ac:dyDescent="0.25">
      <c r="A39779" t="s">
        <v>9199</v>
      </c>
      <c r="B39779" s="4">
        <v>2014</v>
      </c>
      <c r="C39779" t="s">
        <v>20296</v>
      </c>
      <c r="D39779">
        <v>41711</v>
      </c>
      <c r="E39779" s="1">
        <v>41711</v>
      </c>
      <c r="F39779" s="1">
        <v>41715</v>
      </c>
      <c r="G39779" t="s">
        <v>23</v>
      </c>
      <c r="H39779" s="4">
        <v>202451404</v>
      </c>
      <c r="I39779" t="s">
        <v>2317</v>
      </c>
      <c r="J39779" t="s">
        <v>25</v>
      </c>
      <c r="K39779" s="2">
        <v>90036</v>
      </c>
      <c r="L39779" s="10">
        <f t="shared" si="621"/>
        <v>90036</v>
      </c>
      <c r="M39779" t="s">
        <v>5573</v>
      </c>
      <c r="N39779" t="s">
        <v>5574</v>
      </c>
      <c r="O39779" t="s">
        <v>5570</v>
      </c>
      <c r="P39779" t="s">
        <v>9114</v>
      </c>
      <c r="Q39779" t="s">
        <v>9109</v>
      </c>
      <c r="R39779" s="4">
        <v>4513</v>
      </c>
      <c r="S39779" t="s">
        <v>30</v>
      </c>
      <c r="T39779" t="s">
        <v>203</v>
      </c>
      <c r="U39779" t="s">
        <v>7601</v>
      </c>
      <c r="V39779" t="str">
        <f>PROPER(Table1[[#This Row],[Product Name]])</f>
        <v>Hammermill Color Copier Paper (28Lb. And 96 Bright)</v>
      </c>
      <c r="W39779" s="16">
        <v>19.98</v>
      </c>
      <c r="X39779" s="4">
        <v>2</v>
      </c>
      <c r="Y39779" s="4">
        <v>0</v>
      </c>
      <c r="Z39779" s="16">
        <v>8.9909999999999997</v>
      </c>
      <c r="AA39779" s="4">
        <v>1.3</v>
      </c>
      <c r="AB39779" t="s">
        <v>33</v>
      </c>
    </row>
    <row r="39780" spans="1:28" ht="15" customHeight="1" x14ac:dyDescent="0.25">
      <c r="A39780" t="s">
        <v>19722</v>
      </c>
      <c r="B39780" s="4">
        <v>2012</v>
      </c>
      <c r="C39780" t="s">
        <v>20033</v>
      </c>
      <c r="D39780">
        <v>41110</v>
      </c>
      <c r="E39780" s="1">
        <v>41110</v>
      </c>
      <c r="F39780" s="1">
        <v>41116</v>
      </c>
      <c r="G39780" t="s">
        <v>23</v>
      </c>
      <c r="H39780" s="4">
        <v>188201402</v>
      </c>
      <c r="I39780" t="s">
        <v>962</v>
      </c>
      <c r="J39780" t="s">
        <v>25</v>
      </c>
      <c r="K39780" s="2">
        <v>68104</v>
      </c>
      <c r="L39780" s="10">
        <f t="shared" si="621"/>
        <v>68104</v>
      </c>
      <c r="M39780" t="s">
        <v>6394</v>
      </c>
      <c r="N39780" t="s">
        <v>5608</v>
      </c>
      <c r="O39780" t="s">
        <v>5570</v>
      </c>
      <c r="P39780" t="s">
        <v>5594</v>
      </c>
      <c r="Q39780" t="s">
        <v>9109</v>
      </c>
      <c r="R39780" s="4">
        <v>4486</v>
      </c>
      <c r="S39780" t="s">
        <v>52</v>
      </c>
      <c r="T39780" t="s">
        <v>115</v>
      </c>
      <c r="U39780" t="s">
        <v>7792</v>
      </c>
      <c r="V39780" t="str">
        <f>PROPER(Table1[[#This Row],[Product Name]])</f>
        <v>Griffin Gc17055 Auxiliary Audio Cable</v>
      </c>
      <c r="W39780" s="16">
        <v>35.979999999999997</v>
      </c>
      <c r="X39780" s="4">
        <v>2</v>
      </c>
      <c r="Y39780" s="4">
        <v>0</v>
      </c>
      <c r="Z39780" s="16">
        <v>10.074400000000001</v>
      </c>
      <c r="AA39780" s="4">
        <v>1.73</v>
      </c>
      <c r="AB39780" t="s">
        <v>33</v>
      </c>
    </row>
    <row r="39781" spans="1:28" ht="15" customHeight="1" x14ac:dyDescent="0.25">
      <c r="A39781" t="s">
        <v>19722</v>
      </c>
      <c r="B39781" s="4">
        <v>2014</v>
      </c>
      <c r="C39781" t="s">
        <v>20226</v>
      </c>
      <c r="D39781">
        <v>41784</v>
      </c>
      <c r="E39781" s="1">
        <v>41784</v>
      </c>
      <c r="F39781" s="1">
        <v>41788</v>
      </c>
      <c r="G39781" t="s">
        <v>23</v>
      </c>
      <c r="H39781" s="4">
        <v>133901406</v>
      </c>
      <c r="I39781" t="s">
        <v>2124</v>
      </c>
      <c r="J39781" t="s">
        <v>68</v>
      </c>
      <c r="K39781" s="2">
        <v>19120</v>
      </c>
      <c r="L39781" s="10">
        <f t="shared" si="621"/>
        <v>19120</v>
      </c>
      <c r="M39781" t="s">
        <v>5611</v>
      </c>
      <c r="N39781" t="s">
        <v>5612</v>
      </c>
      <c r="O39781" t="s">
        <v>5570</v>
      </c>
      <c r="P39781" t="s">
        <v>9116</v>
      </c>
      <c r="Q39781" t="s">
        <v>9109</v>
      </c>
      <c r="R39781" s="4">
        <v>3455</v>
      </c>
      <c r="S39781" t="s">
        <v>30</v>
      </c>
      <c r="T39781" t="s">
        <v>45</v>
      </c>
      <c r="U39781" t="s">
        <v>6708</v>
      </c>
      <c r="V39781" t="str">
        <f>PROPER(Table1[[#This Row],[Product Name]])</f>
        <v>Bic Liqua Brite Liner</v>
      </c>
      <c r="W39781" s="16">
        <v>16.656000000000002</v>
      </c>
      <c r="X39781" s="4">
        <v>3</v>
      </c>
      <c r="Y39781" s="4">
        <v>0.2</v>
      </c>
      <c r="Z39781" s="16">
        <v>3.3311999999999999</v>
      </c>
      <c r="AA39781" s="4">
        <v>2.2999999999999998</v>
      </c>
      <c r="AB39781" t="s">
        <v>93</v>
      </c>
    </row>
    <row r="39782" spans="1:28" ht="15" customHeight="1" x14ac:dyDescent="0.25">
      <c r="A39782" t="s">
        <v>9199</v>
      </c>
      <c r="B39782" s="4">
        <v>2015</v>
      </c>
      <c r="C39782" t="s">
        <v>19860</v>
      </c>
      <c r="D39782">
        <v>42047</v>
      </c>
      <c r="E39782" s="1">
        <v>42047</v>
      </c>
      <c r="F39782" s="1">
        <v>42051</v>
      </c>
      <c r="G39782" t="s">
        <v>23</v>
      </c>
      <c r="H39782" s="4">
        <v>135101406</v>
      </c>
      <c r="I39782" t="s">
        <v>578</v>
      </c>
      <c r="J39782" t="s">
        <v>77</v>
      </c>
      <c r="K39782" s="2">
        <v>10024</v>
      </c>
      <c r="L39782" s="10">
        <f t="shared" si="621"/>
        <v>10024</v>
      </c>
      <c r="M39782" t="s">
        <v>5655</v>
      </c>
      <c r="N39782" t="s">
        <v>5656</v>
      </c>
      <c r="O39782" t="s">
        <v>5570</v>
      </c>
      <c r="P39782" t="s">
        <v>9116</v>
      </c>
      <c r="Q39782" t="s">
        <v>9109</v>
      </c>
      <c r="R39782" s="4">
        <v>3191</v>
      </c>
      <c r="S39782" t="s">
        <v>30</v>
      </c>
      <c r="T39782" t="s">
        <v>31</v>
      </c>
      <c r="U39782" t="s">
        <v>6208</v>
      </c>
      <c r="V39782" t="str">
        <f>PROPER(Table1[[#This Row],[Product Name]])</f>
        <v>Avery 473</v>
      </c>
      <c r="W39782" s="16">
        <v>20.7</v>
      </c>
      <c r="X39782" s="4">
        <v>2</v>
      </c>
      <c r="Y39782" s="4">
        <v>0</v>
      </c>
      <c r="Z39782" s="16">
        <v>9.9359999999999999</v>
      </c>
      <c r="AA39782" s="4">
        <v>2.35</v>
      </c>
      <c r="AB39782" t="s">
        <v>93</v>
      </c>
    </row>
    <row r="39783" spans="1:28" ht="15" customHeight="1" x14ac:dyDescent="0.25">
      <c r="A39783" t="s">
        <v>19722</v>
      </c>
      <c r="B39783" s="4">
        <v>2014</v>
      </c>
      <c r="C39783" t="s">
        <v>20356</v>
      </c>
      <c r="D39783">
        <v>41903</v>
      </c>
      <c r="E39783" s="1">
        <v>41903</v>
      </c>
      <c r="F39783" s="1">
        <v>41907</v>
      </c>
      <c r="G39783" t="s">
        <v>23</v>
      </c>
      <c r="H39783" s="4">
        <v>137801402</v>
      </c>
      <c r="I39783" t="s">
        <v>3060</v>
      </c>
      <c r="J39783" t="s">
        <v>25</v>
      </c>
      <c r="K39783" s="2">
        <v>49505</v>
      </c>
      <c r="L39783" s="10">
        <f t="shared" si="621"/>
        <v>49505</v>
      </c>
      <c r="M39783" t="s">
        <v>7444</v>
      </c>
      <c r="N39783" t="s">
        <v>5643</v>
      </c>
      <c r="O39783" t="s">
        <v>5570</v>
      </c>
      <c r="P39783" t="s">
        <v>5594</v>
      </c>
      <c r="Q39783" t="s">
        <v>9109</v>
      </c>
      <c r="R39783" s="4">
        <v>4354</v>
      </c>
      <c r="S39783" t="s">
        <v>30</v>
      </c>
      <c r="T39783" t="s">
        <v>43</v>
      </c>
      <c r="U39783" t="s">
        <v>7551</v>
      </c>
      <c r="V39783" t="str">
        <f>PROPER(Table1[[#This Row],[Product Name]])</f>
        <v>Gbc Poly Designer Binding Covers</v>
      </c>
      <c r="W39783" s="16">
        <v>83.699999999999989</v>
      </c>
      <c r="X39783" s="4">
        <v>5</v>
      </c>
      <c r="Y39783" s="4">
        <v>0</v>
      </c>
      <c r="Z39783" s="16">
        <v>41.012999999999991</v>
      </c>
      <c r="AA39783" s="4">
        <v>9.8699999999999992</v>
      </c>
      <c r="AB39783" t="s">
        <v>93</v>
      </c>
    </row>
    <row r="39784" spans="1:28" ht="15" customHeight="1" x14ac:dyDescent="0.25">
      <c r="A39784" t="s">
        <v>19722</v>
      </c>
      <c r="B39784" s="4">
        <v>2015</v>
      </c>
      <c r="C39784" t="s">
        <v>19894</v>
      </c>
      <c r="D39784">
        <v>42272</v>
      </c>
      <c r="E39784" s="1">
        <v>42272</v>
      </c>
      <c r="F39784" s="1">
        <v>42272</v>
      </c>
      <c r="G39784" t="s">
        <v>148</v>
      </c>
      <c r="H39784" s="4">
        <v>191501404</v>
      </c>
      <c r="I39784" t="s">
        <v>278</v>
      </c>
      <c r="J39784" t="s">
        <v>25</v>
      </c>
      <c r="K39784" s="2">
        <v>98115</v>
      </c>
      <c r="L39784" s="10">
        <f t="shared" si="621"/>
        <v>98115</v>
      </c>
      <c r="M39784" t="s">
        <v>5590</v>
      </c>
      <c r="N39784" t="s">
        <v>3725</v>
      </c>
      <c r="O39784" t="s">
        <v>5570</v>
      </c>
      <c r="P39784" t="s">
        <v>9114</v>
      </c>
      <c r="Q39784" t="s">
        <v>9109</v>
      </c>
      <c r="R39784" s="4">
        <v>2858</v>
      </c>
      <c r="S39784" t="s">
        <v>38</v>
      </c>
      <c r="T39784" t="s">
        <v>39</v>
      </c>
      <c r="U39784" t="s">
        <v>6292</v>
      </c>
      <c r="V39784" t="str">
        <f>PROPER(Table1[[#This Row],[Product Name]])</f>
        <v>12-1/2 Diameter Round Wall Clock</v>
      </c>
      <c r="W39784" s="16">
        <v>199.8</v>
      </c>
      <c r="X39784" s="4">
        <v>10</v>
      </c>
      <c r="Y39784" s="4">
        <v>0</v>
      </c>
      <c r="Z39784" s="16">
        <v>71.927999999999997</v>
      </c>
      <c r="AA39784" s="4">
        <v>13.67</v>
      </c>
      <c r="AB39784" t="s">
        <v>93</v>
      </c>
    </row>
    <row r="39785" spans="1:28" ht="15" customHeight="1" x14ac:dyDescent="0.25">
      <c r="A39785" t="s">
        <v>19722</v>
      </c>
      <c r="B39785" s="4">
        <v>2015</v>
      </c>
      <c r="C39785" t="s">
        <v>20509</v>
      </c>
      <c r="D39785">
        <v>42091</v>
      </c>
      <c r="E39785" s="1">
        <v>42091</v>
      </c>
      <c r="F39785" s="1">
        <v>42095</v>
      </c>
      <c r="G39785" t="s">
        <v>23</v>
      </c>
      <c r="H39785" s="4">
        <v>115601404</v>
      </c>
      <c r="I39785" t="s">
        <v>3052</v>
      </c>
      <c r="J39785" t="s">
        <v>68</v>
      </c>
      <c r="K39785" s="2">
        <v>93727</v>
      </c>
      <c r="L39785" s="10">
        <f t="shared" si="621"/>
        <v>93727</v>
      </c>
      <c r="M39785" t="s">
        <v>6678</v>
      </c>
      <c r="N39785" t="s">
        <v>5574</v>
      </c>
      <c r="O39785" t="s">
        <v>5570</v>
      </c>
      <c r="P39785" t="s">
        <v>9114</v>
      </c>
      <c r="Q39785" t="s">
        <v>9109</v>
      </c>
      <c r="R39785" s="4">
        <v>6540</v>
      </c>
      <c r="S39785" t="s">
        <v>30</v>
      </c>
      <c r="T39785" t="s">
        <v>203</v>
      </c>
      <c r="U39785" t="s">
        <v>7120</v>
      </c>
      <c r="V39785" t="str">
        <f>PROPER(Table1[[#This Row],[Product Name]])</f>
        <v>Xerox 1982</v>
      </c>
      <c r="W39785" s="16">
        <v>45.68</v>
      </c>
      <c r="X39785" s="4">
        <v>2</v>
      </c>
      <c r="Y39785" s="4">
        <v>0</v>
      </c>
      <c r="Z39785" s="16">
        <v>21.012799999999999</v>
      </c>
      <c r="AA39785" s="4">
        <v>6.77</v>
      </c>
      <c r="AB39785" t="s">
        <v>93</v>
      </c>
    </row>
    <row r="39786" spans="1:28" ht="15" customHeight="1" x14ac:dyDescent="0.25">
      <c r="A39786" t="s">
        <v>19722</v>
      </c>
      <c r="B39786" s="4">
        <v>2015</v>
      </c>
      <c r="C39786" t="s">
        <v>20509</v>
      </c>
      <c r="D39786">
        <v>42091</v>
      </c>
      <c r="E39786" s="1">
        <v>42091</v>
      </c>
      <c r="F39786" s="1">
        <v>42095</v>
      </c>
      <c r="G39786" t="s">
        <v>23</v>
      </c>
      <c r="H39786" s="4">
        <v>115601404</v>
      </c>
      <c r="I39786" t="s">
        <v>3052</v>
      </c>
      <c r="J39786" t="s">
        <v>68</v>
      </c>
      <c r="K39786" s="2">
        <v>93727</v>
      </c>
      <c r="L39786" s="10">
        <f t="shared" si="621"/>
        <v>93727</v>
      </c>
      <c r="M39786" t="s">
        <v>6678</v>
      </c>
      <c r="N39786" t="s">
        <v>5574</v>
      </c>
      <c r="O39786" t="s">
        <v>5570</v>
      </c>
      <c r="P39786" t="s">
        <v>9114</v>
      </c>
      <c r="Q39786" t="s">
        <v>9109</v>
      </c>
      <c r="R39786" s="4">
        <v>6465</v>
      </c>
      <c r="S39786" t="s">
        <v>30</v>
      </c>
      <c r="T39786" t="s">
        <v>203</v>
      </c>
      <c r="U39786" t="s">
        <v>5808</v>
      </c>
      <c r="V39786" t="str">
        <f>PROPER(Table1[[#This Row],[Product Name]])</f>
        <v>Xerox 1913</v>
      </c>
      <c r="W39786" s="16">
        <v>110.96</v>
      </c>
      <c r="X39786" s="4">
        <v>2</v>
      </c>
      <c r="Y39786" s="4">
        <v>0</v>
      </c>
      <c r="Z39786" s="16">
        <v>53.260799999999996</v>
      </c>
      <c r="AA39786" s="4">
        <v>13.75</v>
      </c>
      <c r="AB39786" t="s">
        <v>93</v>
      </c>
    </row>
    <row r="39787" spans="1:28" ht="15" customHeight="1" x14ac:dyDescent="0.25">
      <c r="A39787" t="s">
        <v>19722</v>
      </c>
      <c r="B39787" s="4">
        <v>2015</v>
      </c>
      <c r="C39787" t="s">
        <v>20509</v>
      </c>
      <c r="D39787">
        <v>42091</v>
      </c>
      <c r="E39787" s="1">
        <v>42091</v>
      </c>
      <c r="F39787" s="1">
        <v>42095</v>
      </c>
      <c r="G39787" t="s">
        <v>23</v>
      </c>
      <c r="H39787" s="4">
        <v>115601404</v>
      </c>
      <c r="I39787" t="s">
        <v>3052</v>
      </c>
      <c r="J39787" t="s">
        <v>68</v>
      </c>
      <c r="K39787" s="2">
        <v>93727</v>
      </c>
      <c r="L39787" s="10">
        <f t="shared" si="621"/>
        <v>93727</v>
      </c>
      <c r="M39787" t="s">
        <v>6678</v>
      </c>
      <c r="N39787" t="s">
        <v>5574</v>
      </c>
      <c r="O39787" t="s">
        <v>5570</v>
      </c>
      <c r="P39787" t="s">
        <v>9114</v>
      </c>
      <c r="Q39787" t="s">
        <v>9109</v>
      </c>
      <c r="R39787" s="4">
        <v>6336</v>
      </c>
      <c r="S39787" t="s">
        <v>30</v>
      </c>
      <c r="T39787" t="s">
        <v>203</v>
      </c>
      <c r="U39787" t="s">
        <v>7756</v>
      </c>
      <c r="V39787" t="str">
        <f>PROPER(Table1[[#This Row],[Product Name]])</f>
        <v>Unpadded Memo Slips</v>
      </c>
      <c r="W39787" s="16">
        <v>11.94</v>
      </c>
      <c r="X39787" s="4">
        <v>3</v>
      </c>
      <c r="Y39787" s="4">
        <v>0</v>
      </c>
      <c r="Z39787" s="16">
        <v>5.97</v>
      </c>
      <c r="AA39787" s="4">
        <v>1.41</v>
      </c>
      <c r="AB39787" t="s">
        <v>93</v>
      </c>
    </row>
    <row r="39788" spans="1:28" ht="15" customHeight="1" x14ac:dyDescent="0.25">
      <c r="A39788" t="s">
        <v>19722</v>
      </c>
      <c r="B39788" s="4">
        <v>2014</v>
      </c>
      <c r="C39788" t="s">
        <v>20062</v>
      </c>
      <c r="D39788">
        <v>41672</v>
      </c>
      <c r="E39788" s="1">
        <v>41672</v>
      </c>
      <c r="F39788" s="1">
        <v>41674</v>
      </c>
      <c r="G39788" t="s">
        <v>88</v>
      </c>
      <c r="H39788" s="4">
        <v>201101408</v>
      </c>
      <c r="I39788" t="s">
        <v>1544</v>
      </c>
      <c r="J39788" t="s">
        <v>25</v>
      </c>
      <c r="K39788" s="2">
        <v>22204</v>
      </c>
      <c r="L39788" s="10">
        <f t="shared" si="621"/>
        <v>22204</v>
      </c>
      <c r="M39788" t="s">
        <v>5954</v>
      </c>
      <c r="N39788" t="s">
        <v>5677</v>
      </c>
      <c r="O39788" t="s">
        <v>5570</v>
      </c>
      <c r="P39788" t="s">
        <v>9115</v>
      </c>
      <c r="Q39788" t="s">
        <v>9109</v>
      </c>
      <c r="R39788" s="4">
        <v>4768</v>
      </c>
      <c r="S39788" t="s">
        <v>52</v>
      </c>
      <c r="T39788" t="s">
        <v>53</v>
      </c>
      <c r="U39788" t="s">
        <v>7592</v>
      </c>
      <c r="V39788" t="str">
        <f>PROPER(Table1[[#This Row],[Product Name]])</f>
        <v>Hp Designjet T520 Inkjet Large Format Printer - 24" Color</v>
      </c>
      <c r="W39788" s="16">
        <v>8749.9500000000007</v>
      </c>
      <c r="X39788" s="4">
        <v>5</v>
      </c>
      <c r="Y39788" s="4">
        <v>0</v>
      </c>
      <c r="Z39788" s="16">
        <v>2799.9839999999995</v>
      </c>
      <c r="AA39788" s="4">
        <v>17.829999999999998</v>
      </c>
      <c r="AB39788" t="s">
        <v>138</v>
      </c>
    </row>
    <row r="39789" spans="1:28" ht="15" customHeight="1" x14ac:dyDescent="0.25">
      <c r="A39789" t="s">
        <v>19722</v>
      </c>
      <c r="B39789" s="4">
        <v>2014</v>
      </c>
      <c r="C39789" t="s">
        <v>20062</v>
      </c>
      <c r="D39789">
        <v>41672</v>
      </c>
      <c r="E39789" s="1">
        <v>41672</v>
      </c>
      <c r="F39789" s="1">
        <v>41674</v>
      </c>
      <c r="G39789" t="s">
        <v>88</v>
      </c>
      <c r="H39789" s="4">
        <v>201101408</v>
      </c>
      <c r="I39789" t="s">
        <v>1544</v>
      </c>
      <c r="J39789" t="s">
        <v>25</v>
      </c>
      <c r="K39789" s="2">
        <v>22204</v>
      </c>
      <c r="L39789" s="10">
        <f t="shared" si="621"/>
        <v>22204</v>
      </c>
      <c r="M39789" t="s">
        <v>5954</v>
      </c>
      <c r="N39789" t="s">
        <v>5677</v>
      </c>
      <c r="O39789" t="s">
        <v>5570</v>
      </c>
      <c r="P39789" t="s">
        <v>9115</v>
      </c>
      <c r="Q39789" t="s">
        <v>9109</v>
      </c>
      <c r="R39789" s="4">
        <v>5644</v>
      </c>
      <c r="S39789" t="s">
        <v>30</v>
      </c>
      <c r="T39789" t="s">
        <v>43</v>
      </c>
      <c r="U39789" t="s">
        <v>5915</v>
      </c>
      <c r="V39789" t="str">
        <f>PROPER(Table1[[#This Row],[Product Name]])</f>
        <v>Presstex Flexible Ring Binders</v>
      </c>
      <c r="W39789" s="16">
        <v>36.4</v>
      </c>
      <c r="X39789" s="4">
        <v>8</v>
      </c>
      <c r="Y39789" s="4">
        <v>0</v>
      </c>
      <c r="Z39789" s="16">
        <v>18.2</v>
      </c>
      <c r="AA39789" s="4">
        <v>4.62</v>
      </c>
      <c r="AB39789" t="s">
        <v>138</v>
      </c>
    </row>
    <row r="39790" spans="1:28" ht="15" customHeight="1" x14ac:dyDescent="0.25">
      <c r="A39790" t="s">
        <v>19722</v>
      </c>
      <c r="B39790" s="4">
        <v>2014</v>
      </c>
      <c r="C39790" t="s">
        <v>20062</v>
      </c>
      <c r="D39790">
        <v>41672</v>
      </c>
      <c r="E39790" s="1">
        <v>41672</v>
      </c>
      <c r="F39790" s="1">
        <v>41674</v>
      </c>
      <c r="G39790" t="s">
        <v>88</v>
      </c>
      <c r="H39790" s="4">
        <v>201101408</v>
      </c>
      <c r="I39790" t="s">
        <v>1544</v>
      </c>
      <c r="J39790" t="s">
        <v>25</v>
      </c>
      <c r="K39790" s="2">
        <v>22204</v>
      </c>
      <c r="L39790" s="10">
        <f t="shared" si="621"/>
        <v>22204</v>
      </c>
      <c r="M39790" t="s">
        <v>5954</v>
      </c>
      <c r="N39790" t="s">
        <v>5677</v>
      </c>
      <c r="O39790" t="s">
        <v>5570</v>
      </c>
      <c r="P39790" t="s">
        <v>9115</v>
      </c>
      <c r="Q39790" t="s">
        <v>9109</v>
      </c>
      <c r="R39790" s="4">
        <v>3006</v>
      </c>
      <c r="S39790" t="s">
        <v>38</v>
      </c>
      <c r="T39790" t="s">
        <v>39</v>
      </c>
      <c r="U39790" t="s">
        <v>7512</v>
      </c>
      <c r="V39790" t="str">
        <f>PROPER(Table1[[#This Row],[Product Name]])</f>
        <v>Acrylic Self-Standing Desk Frames</v>
      </c>
      <c r="W39790" s="16">
        <v>18.689999999999998</v>
      </c>
      <c r="X39790" s="4">
        <v>7</v>
      </c>
      <c r="Y39790" s="4">
        <v>0</v>
      </c>
      <c r="Z39790" s="16">
        <v>7.1021999999999998</v>
      </c>
      <c r="AA39790" s="4">
        <v>4.1500000000000004</v>
      </c>
      <c r="AB39790" t="s">
        <v>138</v>
      </c>
    </row>
    <row r="39791" spans="1:28" ht="15" customHeight="1" x14ac:dyDescent="0.25">
      <c r="A39791" t="s">
        <v>19722</v>
      </c>
      <c r="B39791" s="4">
        <v>2015</v>
      </c>
      <c r="C39791" t="s">
        <v>19970</v>
      </c>
      <c r="D39791">
        <v>42193</v>
      </c>
      <c r="E39791" s="1">
        <v>42193</v>
      </c>
      <c r="F39791" s="1">
        <v>42197</v>
      </c>
      <c r="G39791" t="s">
        <v>23</v>
      </c>
      <c r="H39791" s="4">
        <v>107351404</v>
      </c>
      <c r="I39791" t="s">
        <v>2077</v>
      </c>
      <c r="J39791" t="s">
        <v>25</v>
      </c>
      <c r="K39791" s="2">
        <v>90049</v>
      </c>
      <c r="L39791" s="10">
        <f t="shared" si="621"/>
        <v>90049</v>
      </c>
      <c r="M39791" t="s">
        <v>5573</v>
      </c>
      <c r="N39791" t="s">
        <v>5574</v>
      </c>
      <c r="O39791" t="s">
        <v>5570</v>
      </c>
      <c r="P39791" t="s">
        <v>9114</v>
      </c>
      <c r="Q39791" t="s">
        <v>9109</v>
      </c>
      <c r="R39791" s="4">
        <v>3586</v>
      </c>
      <c r="S39791" t="s">
        <v>30</v>
      </c>
      <c r="T39791" t="s">
        <v>63</v>
      </c>
      <c r="U39791" t="s">
        <v>6897</v>
      </c>
      <c r="V39791" t="str">
        <f>PROPER(Table1[[#This Row],[Product Name]])</f>
        <v>Brites Rubber Bands, 1 1/2 Oz. Box</v>
      </c>
      <c r="W39791" s="16">
        <v>5.9399999999999995</v>
      </c>
      <c r="X39791" s="4">
        <v>3</v>
      </c>
      <c r="Y39791" s="4">
        <v>0</v>
      </c>
      <c r="Z39791" s="16">
        <v>0.11880000000000024</v>
      </c>
      <c r="AA39791" s="4">
        <v>1.3900000000000001</v>
      </c>
      <c r="AB39791" t="s">
        <v>33</v>
      </c>
    </row>
    <row r="39792" spans="1:28" ht="15" customHeight="1" x14ac:dyDescent="0.25">
      <c r="A39792" t="s">
        <v>19722</v>
      </c>
      <c r="B39792" s="4">
        <v>2013</v>
      </c>
      <c r="C39792" t="s">
        <v>20253</v>
      </c>
      <c r="D39792">
        <v>41570</v>
      </c>
      <c r="E39792" s="1">
        <v>41570</v>
      </c>
      <c r="F39792" s="1">
        <v>41575</v>
      </c>
      <c r="G39792" t="s">
        <v>23</v>
      </c>
      <c r="H39792" s="4">
        <v>126851402</v>
      </c>
      <c r="I39792" t="s">
        <v>3200</v>
      </c>
      <c r="J39792" t="s">
        <v>25</v>
      </c>
      <c r="K39792" s="2">
        <v>79424</v>
      </c>
      <c r="L39792" s="10">
        <f t="shared" si="621"/>
        <v>79424</v>
      </c>
      <c r="M39792" t="s">
        <v>7057</v>
      </c>
      <c r="N39792" t="s">
        <v>5593</v>
      </c>
      <c r="O39792" t="s">
        <v>5570</v>
      </c>
      <c r="P39792" t="s">
        <v>5594</v>
      </c>
      <c r="Q39792" t="s">
        <v>9109</v>
      </c>
      <c r="R39792" s="4">
        <v>6306</v>
      </c>
      <c r="S39792" t="s">
        <v>30</v>
      </c>
      <c r="T39792" t="s">
        <v>203</v>
      </c>
      <c r="U39792" t="s">
        <v>7541</v>
      </c>
      <c r="V39792" t="str">
        <f>PROPER(Table1[[#This Row],[Product Name]])</f>
        <v>Tops 4 X 6 Fluorescent Color Memo Sheets, 500 Sheets Per Pack</v>
      </c>
      <c r="W39792" s="16">
        <v>60.736000000000004</v>
      </c>
      <c r="X39792" s="4">
        <v>8</v>
      </c>
      <c r="Y39792" s="4">
        <v>0.2</v>
      </c>
      <c r="Z39792" s="16">
        <v>20.4984</v>
      </c>
      <c r="AA39792" s="4">
        <v>3.03</v>
      </c>
      <c r="AB39792" t="s">
        <v>33</v>
      </c>
    </row>
    <row r="39793" spans="1:28" ht="15" customHeight="1" x14ac:dyDescent="0.25">
      <c r="A39793" t="s">
        <v>19722</v>
      </c>
      <c r="B39793" s="4">
        <v>2013</v>
      </c>
      <c r="C39793" t="s">
        <v>20253</v>
      </c>
      <c r="D39793">
        <v>41570</v>
      </c>
      <c r="E39793" s="1">
        <v>41570</v>
      </c>
      <c r="F39793" s="1">
        <v>41575</v>
      </c>
      <c r="G39793" t="s">
        <v>23</v>
      </c>
      <c r="H39793" s="4">
        <v>126851402</v>
      </c>
      <c r="I39793" t="s">
        <v>3200</v>
      </c>
      <c r="J39793" t="s">
        <v>25</v>
      </c>
      <c r="K39793" s="2">
        <v>79424</v>
      </c>
      <c r="L39793" s="10">
        <f t="shared" si="621"/>
        <v>79424</v>
      </c>
      <c r="M39793" t="s">
        <v>7057</v>
      </c>
      <c r="N39793" t="s">
        <v>5593</v>
      </c>
      <c r="O39793" t="s">
        <v>5570</v>
      </c>
      <c r="P39793" t="s">
        <v>5594</v>
      </c>
      <c r="Q39793" t="s">
        <v>9109</v>
      </c>
      <c r="R39793" s="4">
        <v>3701</v>
      </c>
      <c r="S39793" t="s">
        <v>52</v>
      </c>
      <c r="T39793" t="s">
        <v>105</v>
      </c>
      <c r="U39793" t="s">
        <v>7673</v>
      </c>
      <c r="V39793" t="str">
        <f>PROPER(Table1[[#This Row],[Product Name]])</f>
        <v>Canon Pc-428 Personal Copier</v>
      </c>
      <c r="W39793" s="16">
        <v>479.97600000000006</v>
      </c>
      <c r="X39793" s="4">
        <v>3</v>
      </c>
      <c r="Y39793" s="4">
        <v>0.2</v>
      </c>
      <c r="Z39793" s="16">
        <v>161.99189999999999</v>
      </c>
      <c r="AA39793" s="4">
        <v>41.04</v>
      </c>
      <c r="AB39793" t="s">
        <v>33</v>
      </c>
    </row>
    <row r="39794" spans="1:28" ht="15" customHeight="1" x14ac:dyDescent="0.25">
      <c r="A39794" t="s">
        <v>19722</v>
      </c>
      <c r="B39794" s="4">
        <v>2013</v>
      </c>
      <c r="C39794" t="s">
        <v>20253</v>
      </c>
      <c r="D39794">
        <v>41570</v>
      </c>
      <c r="E39794" s="1">
        <v>41570</v>
      </c>
      <c r="F39794" s="1">
        <v>41575</v>
      </c>
      <c r="G39794" t="s">
        <v>23</v>
      </c>
      <c r="H39794" s="4">
        <v>126851402</v>
      </c>
      <c r="I39794" t="s">
        <v>3200</v>
      </c>
      <c r="J39794" t="s">
        <v>25</v>
      </c>
      <c r="K39794" s="2">
        <v>79424</v>
      </c>
      <c r="L39794" s="10">
        <f t="shared" si="621"/>
        <v>79424</v>
      </c>
      <c r="M39794" t="s">
        <v>7057</v>
      </c>
      <c r="N39794" t="s">
        <v>5593</v>
      </c>
      <c r="O39794" t="s">
        <v>5570</v>
      </c>
      <c r="P39794" t="s">
        <v>5594</v>
      </c>
      <c r="Q39794" t="s">
        <v>9109</v>
      </c>
      <c r="R39794" s="4">
        <v>4833</v>
      </c>
      <c r="S39794" t="s">
        <v>30</v>
      </c>
      <c r="T39794" t="s">
        <v>43</v>
      </c>
      <c r="U39794" t="s">
        <v>6793</v>
      </c>
      <c r="V39794" t="str">
        <f>PROPER(Table1[[#This Row],[Product Name]])</f>
        <v>Ibico Plastic Spiral Binding Combs</v>
      </c>
      <c r="W39794" s="16">
        <v>6.0799999999999983</v>
      </c>
      <c r="X39794" s="4">
        <v>1</v>
      </c>
      <c r="Y39794" s="4">
        <v>0.8</v>
      </c>
      <c r="Z39794" s="16">
        <v>-10.336000000000002</v>
      </c>
      <c r="AA39794" s="4">
        <v>1.6600000000000001</v>
      </c>
      <c r="AB39794" t="s">
        <v>33</v>
      </c>
    </row>
    <row r="39795" spans="1:28" ht="15" customHeight="1" x14ac:dyDescent="0.25">
      <c r="A39795" t="s">
        <v>19722</v>
      </c>
      <c r="B39795" s="4">
        <v>2014</v>
      </c>
      <c r="C39795" t="s">
        <v>19850</v>
      </c>
      <c r="D39795">
        <v>41976</v>
      </c>
      <c r="E39795" s="1">
        <v>41976</v>
      </c>
      <c r="F39795" s="1">
        <v>41982</v>
      </c>
      <c r="G39795" t="s">
        <v>23</v>
      </c>
      <c r="H39795" s="4">
        <v>102251404</v>
      </c>
      <c r="I39795" t="s">
        <v>2281</v>
      </c>
      <c r="J39795" t="s">
        <v>77</v>
      </c>
      <c r="K39795" s="2">
        <v>80501</v>
      </c>
      <c r="L39795" s="10">
        <f t="shared" si="621"/>
        <v>80501</v>
      </c>
      <c r="M39795" t="s">
        <v>7889</v>
      </c>
      <c r="N39795" t="s">
        <v>5725</v>
      </c>
      <c r="O39795" t="s">
        <v>5570</v>
      </c>
      <c r="P39795" t="s">
        <v>9114</v>
      </c>
      <c r="Q39795" t="s">
        <v>9109</v>
      </c>
      <c r="R39795" s="4">
        <v>6351</v>
      </c>
      <c r="S39795" t="s">
        <v>52</v>
      </c>
      <c r="T39795" t="s">
        <v>57</v>
      </c>
      <c r="U39795" t="s">
        <v>7576</v>
      </c>
      <c r="V39795" t="str">
        <f>PROPER(Table1[[#This Row],[Product Name]])</f>
        <v>Wd My Passport Ultra 1Tb Portable External Hard Drive</v>
      </c>
      <c r="W39795" s="16">
        <v>165.60000000000002</v>
      </c>
      <c r="X39795" s="4">
        <v>3</v>
      </c>
      <c r="Y39795" s="4">
        <v>0.2</v>
      </c>
      <c r="Z39795" s="16">
        <v>-6.2100000000000151</v>
      </c>
      <c r="AA39795" s="4">
        <v>3.86</v>
      </c>
      <c r="AB39795" t="s">
        <v>33</v>
      </c>
    </row>
    <row r="39796" spans="1:28" ht="15" customHeight="1" x14ac:dyDescent="0.25">
      <c r="A39796" t="s">
        <v>19722</v>
      </c>
      <c r="B39796" s="4">
        <v>2012</v>
      </c>
      <c r="C39796" t="s">
        <v>20215</v>
      </c>
      <c r="D39796">
        <v>40972</v>
      </c>
      <c r="E39796" s="1">
        <v>40972</v>
      </c>
      <c r="F39796" s="1">
        <v>40975</v>
      </c>
      <c r="G39796" t="s">
        <v>88</v>
      </c>
      <c r="H39796" s="4">
        <v>101501406</v>
      </c>
      <c r="I39796" t="s">
        <v>2043</v>
      </c>
      <c r="J39796" t="s">
        <v>25</v>
      </c>
      <c r="K39796" s="2">
        <v>10701</v>
      </c>
      <c r="L39796" s="10">
        <f t="shared" si="621"/>
        <v>10701</v>
      </c>
      <c r="M39796" t="s">
        <v>6578</v>
      </c>
      <c r="N39796" t="s">
        <v>5656</v>
      </c>
      <c r="O39796" t="s">
        <v>5570</v>
      </c>
      <c r="P39796" t="s">
        <v>9116</v>
      </c>
      <c r="Q39796" t="s">
        <v>9109</v>
      </c>
      <c r="R39796" s="4">
        <v>5325</v>
      </c>
      <c r="S39796" t="s">
        <v>30</v>
      </c>
      <c r="T39796" t="s">
        <v>45</v>
      </c>
      <c r="U39796" t="s">
        <v>6101</v>
      </c>
      <c r="V39796" t="str">
        <f>PROPER(Table1[[#This Row],[Product Name]])</f>
        <v>Newell 345</v>
      </c>
      <c r="W39796" s="16">
        <v>59.519999999999996</v>
      </c>
      <c r="X39796" s="4">
        <v>3</v>
      </c>
      <c r="Y39796" s="4">
        <v>0</v>
      </c>
      <c r="Z39796" s="16">
        <v>15.475200000000001</v>
      </c>
      <c r="AA39796" s="4">
        <v>8.02</v>
      </c>
      <c r="AB39796" t="s">
        <v>33</v>
      </c>
    </row>
    <row r="39797" spans="1:28" ht="15" customHeight="1" x14ac:dyDescent="0.25">
      <c r="A39797" t="s">
        <v>19722</v>
      </c>
      <c r="B39797" s="4">
        <v>2012</v>
      </c>
      <c r="C39797" t="s">
        <v>20215</v>
      </c>
      <c r="D39797">
        <v>40972</v>
      </c>
      <c r="E39797" s="1">
        <v>40972</v>
      </c>
      <c r="F39797" s="1">
        <v>40975</v>
      </c>
      <c r="G39797" t="s">
        <v>88</v>
      </c>
      <c r="H39797" s="4">
        <v>101501406</v>
      </c>
      <c r="I39797" t="s">
        <v>2043</v>
      </c>
      <c r="J39797" t="s">
        <v>25</v>
      </c>
      <c r="K39797" s="2">
        <v>10701</v>
      </c>
      <c r="L39797" s="10">
        <f t="shared" si="621"/>
        <v>10701</v>
      </c>
      <c r="M39797" t="s">
        <v>6578</v>
      </c>
      <c r="N39797" t="s">
        <v>5656</v>
      </c>
      <c r="O39797" t="s">
        <v>5570</v>
      </c>
      <c r="P39797" t="s">
        <v>9116</v>
      </c>
      <c r="Q39797" t="s">
        <v>9109</v>
      </c>
      <c r="R39797" s="4">
        <v>5140</v>
      </c>
      <c r="S39797" t="s">
        <v>52</v>
      </c>
      <c r="T39797" t="s">
        <v>57</v>
      </c>
      <c r="U39797" t="s">
        <v>5933</v>
      </c>
      <c r="V39797" t="str">
        <f>PROPER(Table1[[#This Row],[Product Name]])</f>
        <v>Logitech Wireless Gaming Headset G930</v>
      </c>
      <c r="W39797" s="16">
        <v>479.97</v>
      </c>
      <c r="X39797" s="4">
        <v>3</v>
      </c>
      <c r="Y39797" s="4">
        <v>0</v>
      </c>
      <c r="Z39797" s="16">
        <v>177.58890000000002</v>
      </c>
      <c r="AA39797" s="4">
        <v>55.01</v>
      </c>
      <c r="AB39797" t="s">
        <v>33</v>
      </c>
    </row>
    <row r="39798" spans="1:28" ht="15" customHeight="1" x14ac:dyDescent="0.25">
      <c r="A39798" t="s">
        <v>19722</v>
      </c>
      <c r="B39798" s="4">
        <v>2012</v>
      </c>
      <c r="C39798" t="s">
        <v>20215</v>
      </c>
      <c r="D39798">
        <v>40972</v>
      </c>
      <c r="E39798" s="1">
        <v>40972</v>
      </c>
      <c r="F39798" s="1">
        <v>40975</v>
      </c>
      <c r="G39798" t="s">
        <v>88</v>
      </c>
      <c r="H39798" s="4">
        <v>101501406</v>
      </c>
      <c r="I39798" t="s">
        <v>2043</v>
      </c>
      <c r="J39798" t="s">
        <v>25</v>
      </c>
      <c r="K39798" s="2">
        <v>10701</v>
      </c>
      <c r="L39798" s="10">
        <f t="shared" si="621"/>
        <v>10701</v>
      </c>
      <c r="M39798" t="s">
        <v>6578</v>
      </c>
      <c r="N39798" t="s">
        <v>5656</v>
      </c>
      <c r="O39798" t="s">
        <v>5570</v>
      </c>
      <c r="P39798" t="s">
        <v>9116</v>
      </c>
      <c r="Q39798" t="s">
        <v>9109</v>
      </c>
      <c r="R39798" s="4">
        <v>2972</v>
      </c>
      <c r="S39798" t="s">
        <v>30</v>
      </c>
      <c r="T39798" t="s">
        <v>55</v>
      </c>
      <c r="U39798" t="s">
        <v>6409</v>
      </c>
      <c r="V39798" t="str">
        <f>PROPER(Table1[[#This Row],[Product Name]])</f>
        <v>Acme Forged Steel Scissors With Black Enamel Handles</v>
      </c>
      <c r="W39798" s="16">
        <v>18.62</v>
      </c>
      <c r="X39798" s="4">
        <v>2</v>
      </c>
      <c r="Y39798" s="4">
        <v>0</v>
      </c>
      <c r="Z39798" s="16">
        <v>5.399799999999999</v>
      </c>
      <c r="AA39798" s="4">
        <v>1.91</v>
      </c>
      <c r="AB39798" t="s">
        <v>33</v>
      </c>
    </row>
    <row r="39799" spans="1:28" ht="15" customHeight="1" x14ac:dyDescent="0.25">
      <c r="A39799" t="s">
        <v>19722</v>
      </c>
      <c r="B39799" s="4">
        <v>2012</v>
      </c>
      <c r="C39799" t="s">
        <v>20215</v>
      </c>
      <c r="D39799">
        <v>40972</v>
      </c>
      <c r="E39799" s="1">
        <v>40972</v>
      </c>
      <c r="F39799" s="1">
        <v>40975</v>
      </c>
      <c r="G39799" t="s">
        <v>88</v>
      </c>
      <c r="H39799" s="4">
        <v>101501406</v>
      </c>
      <c r="I39799" t="s">
        <v>2043</v>
      </c>
      <c r="J39799" t="s">
        <v>25</v>
      </c>
      <c r="K39799" s="2">
        <v>10701</v>
      </c>
      <c r="L39799" s="10">
        <f t="shared" si="621"/>
        <v>10701</v>
      </c>
      <c r="M39799" t="s">
        <v>6578</v>
      </c>
      <c r="N39799" t="s">
        <v>5656</v>
      </c>
      <c r="O39799" t="s">
        <v>5570</v>
      </c>
      <c r="P39799" t="s">
        <v>9116</v>
      </c>
      <c r="Q39799" t="s">
        <v>9109</v>
      </c>
      <c r="R39799" s="4">
        <v>4378</v>
      </c>
      <c r="S39799" t="s">
        <v>30</v>
      </c>
      <c r="T39799" t="s">
        <v>43</v>
      </c>
      <c r="U39799" t="s">
        <v>7220</v>
      </c>
      <c r="V39799" t="str">
        <f>PROPER(Table1[[#This Row],[Product Name]])</f>
        <v>Gbc Wire Binding Combs</v>
      </c>
      <c r="W39799" s="16">
        <v>49.632000000000005</v>
      </c>
      <c r="X39799" s="4">
        <v>6</v>
      </c>
      <c r="Y39799" s="4">
        <v>0.2</v>
      </c>
      <c r="Z39799" s="16">
        <v>16.750799999999998</v>
      </c>
      <c r="AA39799" s="4">
        <v>7.52</v>
      </c>
      <c r="AB39799" t="s">
        <v>33</v>
      </c>
    </row>
    <row r="39800" spans="1:28" ht="15" customHeight="1" x14ac:dyDescent="0.25">
      <c r="A39800" t="s">
        <v>19722</v>
      </c>
      <c r="B39800" s="4">
        <v>2012</v>
      </c>
      <c r="C39800" t="s">
        <v>20215</v>
      </c>
      <c r="D39800">
        <v>40972</v>
      </c>
      <c r="E39800" s="1">
        <v>40972</v>
      </c>
      <c r="F39800" s="1">
        <v>40975</v>
      </c>
      <c r="G39800" t="s">
        <v>88</v>
      </c>
      <c r="H39800" s="4">
        <v>101501406</v>
      </c>
      <c r="I39800" t="s">
        <v>2043</v>
      </c>
      <c r="J39800" t="s">
        <v>25</v>
      </c>
      <c r="K39800" s="2">
        <v>10701</v>
      </c>
      <c r="L39800" s="10">
        <f t="shared" si="621"/>
        <v>10701</v>
      </c>
      <c r="M39800" t="s">
        <v>6578</v>
      </c>
      <c r="N39800" t="s">
        <v>5656</v>
      </c>
      <c r="O39800" t="s">
        <v>5570</v>
      </c>
      <c r="P39800" t="s">
        <v>9116</v>
      </c>
      <c r="Q39800" t="s">
        <v>9109</v>
      </c>
      <c r="R39800" s="4">
        <v>6441</v>
      </c>
      <c r="S39800" t="s">
        <v>30</v>
      </c>
      <c r="T39800" t="s">
        <v>203</v>
      </c>
      <c r="U39800" t="s">
        <v>7020</v>
      </c>
      <c r="V39800" t="str">
        <f>PROPER(Table1[[#This Row],[Product Name]])</f>
        <v>Xerox 1891</v>
      </c>
      <c r="W39800" s="16">
        <v>97.82</v>
      </c>
      <c r="X39800" s="4">
        <v>2</v>
      </c>
      <c r="Y39800" s="4">
        <v>0</v>
      </c>
      <c r="Z39800" s="16">
        <v>45.975399999999993</v>
      </c>
      <c r="AA39800" s="4">
        <v>10.130000000000001</v>
      </c>
      <c r="AB39800" t="s">
        <v>33</v>
      </c>
    </row>
    <row r="39801" spans="1:28" ht="15" customHeight="1" x14ac:dyDescent="0.25">
      <c r="A39801" t="s">
        <v>19722</v>
      </c>
      <c r="B39801" s="4">
        <v>2013</v>
      </c>
      <c r="C39801" t="s">
        <v>20427</v>
      </c>
      <c r="D39801">
        <v>41333</v>
      </c>
      <c r="E39801" s="1">
        <v>41333</v>
      </c>
      <c r="F39801" s="1">
        <v>41336</v>
      </c>
      <c r="G39801" t="s">
        <v>88</v>
      </c>
      <c r="H39801" s="4">
        <v>130751404</v>
      </c>
      <c r="I39801" t="s">
        <v>1769</v>
      </c>
      <c r="J39801" t="s">
        <v>77</v>
      </c>
      <c r="K39801" s="2">
        <v>90045</v>
      </c>
      <c r="L39801" s="10">
        <f t="shared" si="621"/>
        <v>90045</v>
      </c>
      <c r="M39801" t="s">
        <v>5573</v>
      </c>
      <c r="N39801" t="s">
        <v>5574</v>
      </c>
      <c r="O39801" t="s">
        <v>5570</v>
      </c>
      <c r="P39801" t="s">
        <v>9114</v>
      </c>
      <c r="Q39801" t="s">
        <v>9109</v>
      </c>
      <c r="R39801" s="4">
        <v>6096</v>
      </c>
      <c r="S39801" t="s">
        <v>52</v>
      </c>
      <c r="T39801" t="s">
        <v>115</v>
      </c>
      <c r="U39801" t="s">
        <v>6141</v>
      </c>
      <c r="V39801" t="str">
        <f>PROPER(Table1[[#This Row],[Product Name]])</f>
        <v>Square Credit Card Reader</v>
      </c>
      <c r="W39801" s="16">
        <v>15.984000000000002</v>
      </c>
      <c r="X39801" s="4">
        <v>2</v>
      </c>
      <c r="Y39801" s="4">
        <v>0.2</v>
      </c>
      <c r="Z39801" s="16">
        <v>1.1988000000000003</v>
      </c>
      <c r="AA39801" s="4">
        <v>1.41</v>
      </c>
      <c r="AB39801" t="s">
        <v>93</v>
      </c>
    </row>
    <row r="39802" spans="1:28" ht="15" customHeight="1" x14ac:dyDescent="0.25">
      <c r="A39802" t="s">
        <v>19722</v>
      </c>
      <c r="B39802" s="4">
        <v>2013</v>
      </c>
      <c r="C39802" t="s">
        <v>20427</v>
      </c>
      <c r="D39802">
        <v>41333</v>
      </c>
      <c r="E39802" s="1">
        <v>41333</v>
      </c>
      <c r="F39802" s="1">
        <v>41336</v>
      </c>
      <c r="G39802" t="s">
        <v>88</v>
      </c>
      <c r="H39802" s="4">
        <v>130751404</v>
      </c>
      <c r="I39802" t="s">
        <v>1769</v>
      </c>
      <c r="J39802" t="s">
        <v>77</v>
      </c>
      <c r="K39802" s="2">
        <v>90045</v>
      </c>
      <c r="L39802" s="10">
        <f t="shared" si="621"/>
        <v>90045</v>
      </c>
      <c r="M39802" t="s">
        <v>5573</v>
      </c>
      <c r="N39802" t="s">
        <v>5574</v>
      </c>
      <c r="O39802" t="s">
        <v>5570</v>
      </c>
      <c r="P39802" t="s">
        <v>9114</v>
      </c>
      <c r="Q39802" t="s">
        <v>9109</v>
      </c>
      <c r="R39802" s="4">
        <v>4404</v>
      </c>
      <c r="S39802" t="s">
        <v>38</v>
      </c>
      <c r="T39802" t="s">
        <v>65</v>
      </c>
      <c r="U39802" t="s">
        <v>6092</v>
      </c>
      <c r="V39802" t="str">
        <f>PROPER(Table1[[#This Row],[Product Name]])</f>
        <v>Global Deluxe Steno Chair</v>
      </c>
      <c r="W39802" s="16">
        <v>184.75200000000001</v>
      </c>
      <c r="X39802" s="4">
        <v>3</v>
      </c>
      <c r="Y39802" s="4">
        <v>0.2</v>
      </c>
      <c r="Z39802" s="16">
        <v>-20.784600000000012</v>
      </c>
      <c r="AA39802" s="4">
        <v>31.5</v>
      </c>
      <c r="AB39802" t="s">
        <v>93</v>
      </c>
    </row>
    <row r="39803" spans="1:28" ht="15" customHeight="1" x14ac:dyDescent="0.25">
      <c r="A39803" t="s">
        <v>19722</v>
      </c>
      <c r="B39803" s="4">
        <v>2012</v>
      </c>
      <c r="C39803" t="s">
        <v>19979</v>
      </c>
      <c r="D39803">
        <v>40960</v>
      </c>
      <c r="E39803" s="1">
        <v>40960</v>
      </c>
      <c r="F39803" s="1">
        <v>40964</v>
      </c>
      <c r="G39803" t="s">
        <v>23</v>
      </c>
      <c r="H39803" s="4">
        <v>207401404</v>
      </c>
      <c r="I39803" t="s">
        <v>2624</v>
      </c>
      <c r="J39803" t="s">
        <v>68</v>
      </c>
      <c r="K39803" s="2">
        <v>90049</v>
      </c>
      <c r="L39803" s="10">
        <f t="shared" si="621"/>
        <v>90049</v>
      </c>
      <c r="M39803" t="s">
        <v>5573</v>
      </c>
      <c r="N39803" t="s">
        <v>5574</v>
      </c>
      <c r="O39803" t="s">
        <v>5570</v>
      </c>
      <c r="P39803" t="s">
        <v>9114</v>
      </c>
      <c r="Q39803" t="s">
        <v>9109</v>
      </c>
      <c r="R39803" s="4">
        <v>6566</v>
      </c>
      <c r="S39803" t="s">
        <v>30</v>
      </c>
      <c r="T39803" t="s">
        <v>203</v>
      </c>
      <c r="U39803" t="s">
        <v>7480</v>
      </c>
      <c r="V39803" t="str">
        <f>PROPER(Table1[[#This Row],[Product Name]])</f>
        <v>Xerox 204</v>
      </c>
      <c r="W39803" s="16">
        <v>12.96</v>
      </c>
      <c r="X39803" s="4">
        <v>2</v>
      </c>
      <c r="Y39803" s="4">
        <v>0</v>
      </c>
      <c r="Z39803" s="16">
        <v>6.2208000000000006</v>
      </c>
      <c r="AA39803" s="4">
        <v>1.1399999999999999</v>
      </c>
      <c r="AB39803" t="s">
        <v>93</v>
      </c>
    </row>
    <row r="39804" spans="1:28" ht="15" customHeight="1" x14ac:dyDescent="0.25">
      <c r="A39804" t="s">
        <v>19722</v>
      </c>
      <c r="B39804" s="4">
        <v>2014</v>
      </c>
      <c r="C39804" t="s">
        <v>20472</v>
      </c>
      <c r="D39804">
        <v>41762</v>
      </c>
      <c r="E39804" s="1">
        <v>41762</v>
      </c>
      <c r="F39804" s="1">
        <v>41766</v>
      </c>
      <c r="G39804" t="s">
        <v>23</v>
      </c>
      <c r="H39804" s="4">
        <v>185501402</v>
      </c>
      <c r="I39804" t="s">
        <v>794</v>
      </c>
      <c r="J39804" t="s">
        <v>25</v>
      </c>
      <c r="K39804" s="2">
        <v>79109</v>
      </c>
      <c r="L39804" s="10">
        <f t="shared" si="621"/>
        <v>79109</v>
      </c>
      <c r="M39804" t="s">
        <v>6120</v>
      </c>
      <c r="N39804" t="s">
        <v>5593</v>
      </c>
      <c r="O39804" t="s">
        <v>5570</v>
      </c>
      <c r="P39804" t="s">
        <v>5594</v>
      </c>
      <c r="Q39804" t="s">
        <v>9109</v>
      </c>
      <c r="R39804" s="4">
        <v>5426</v>
      </c>
      <c r="S39804" t="s">
        <v>38</v>
      </c>
      <c r="T39804" t="s">
        <v>65</v>
      </c>
      <c r="U39804" t="s">
        <v>7539</v>
      </c>
      <c r="V39804" t="str">
        <f>PROPER(Table1[[#This Row],[Product Name]])</f>
        <v>Office Star - Contemporary Task Swivel Chair With Loop Arms, Charcoal</v>
      </c>
      <c r="W39804" s="16">
        <v>366.74399999999997</v>
      </c>
      <c r="X39804" s="4">
        <v>4</v>
      </c>
      <c r="Y39804" s="4">
        <v>0.3</v>
      </c>
      <c r="Z39804" s="16">
        <v>-110.02320000000003</v>
      </c>
      <c r="AA39804" s="4">
        <v>50.8</v>
      </c>
      <c r="AB39804" t="s">
        <v>93</v>
      </c>
    </row>
    <row r="39805" spans="1:28" ht="15" customHeight="1" x14ac:dyDescent="0.25">
      <c r="A39805" t="s">
        <v>19722</v>
      </c>
      <c r="B39805" s="4">
        <v>2014</v>
      </c>
      <c r="C39805" t="s">
        <v>20042</v>
      </c>
      <c r="D39805">
        <v>41707</v>
      </c>
      <c r="E39805" s="1">
        <v>41707</v>
      </c>
      <c r="F39805" s="1">
        <v>41711</v>
      </c>
      <c r="G39805" t="s">
        <v>23</v>
      </c>
      <c r="H39805" s="4">
        <v>201251402</v>
      </c>
      <c r="I39805" t="s">
        <v>2689</v>
      </c>
      <c r="J39805" t="s">
        <v>68</v>
      </c>
      <c r="K39805" s="2">
        <v>75217</v>
      </c>
      <c r="L39805" s="10">
        <f t="shared" si="621"/>
        <v>75217</v>
      </c>
      <c r="M39805" t="s">
        <v>5846</v>
      </c>
      <c r="N39805" t="s">
        <v>5593</v>
      </c>
      <c r="O39805" t="s">
        <v>5570</v>
      </c>
      <c r="P39805" t="s">
        <v>5594</v>
      </c>
      <c r="Q39805" t="s">
        <v>9109</v>
      </c>
      <c r="R39805" s="4">
        <v>5643</v>
      </c>
      <c r="S39805" t="s">
        <v>30</v>
      </c>
      <c r="T39805" t="s">
        <v>43</v>
      </c>
      <c r="U39805" t="s">
        <v>7017</v>
      </c>
      <c r="V39805" t="str">
        <f>PROPER(Table1[[#This Row],[Product Name]])</f>
        <v>Pressboard Hanging Data Binders For Unburst Sheets</v>
      </c>
      <c r="W39805" s="16">
        <v>8.8559999999999981</v>
      </c>
      <c r="X39805" s="4">
        <v>9</v>
      </c>
      <c r="Y39805" s="4">
        <v>0.8</v>
      </c>
      <c r="Z39805" s="16">
        <v>-14.169600000000003</v>
      </c>
      <c r="AA39805" s="4">
        <v>1.6099999999999999</v>
      </c>
      <c r="AB39805" t="s">
        <v>33</v>
      </c>
    </row>
    <row r="39806" spans="1:28" ht="15" customHeight="1" x14ac:dyDescent="0.25">
      <c r="A39806" t="s">
        <v>19722</v>
      </c>
      <c r="B39806" s="4">
        <v>2014</v>
      </c>
      <c r="C39806" t="s">
        <v>20042</v>
      </c>
      <c r="D39806">
        <v>41707</v>
      </c>
      <c r="E39806" s="1">
        <v>41707</v>
      </c>
      <c r="F39806" s="1">
        <v>41711</v>
      </c>
      <c r="G39806" t="s">
        <v>23</v>
      </c>
      <c r="H39806" s="4">
        <v>201251402</v>
      </c>
      <c r="I39806" t="s">
        <v>2689</v>
      </c>
      <c r="J39806" t="s">
        <v>68</v>
      </c>
      <c r="K39806" s="2">
        <v>75217</v>
      </c>
      <c r="L39806" s="10">
        <f t="shared" si="621"/>
        <v>75217</v>
      </c>
      <c r="M39806" t="s">
        <v>5846</v>
      </c>
      <c r="N39806" t="s">
        <v>5593</v>
      </c>
      <c r="O39806" t="s">
        <v>5570</v>
      </c>
      <c r="P39806" t="s">
        <v>5594</v>
      </c>
      <c r="Q39806" t="s">
        <v>9109</v>
      </c>
      <c r="R39806" s="4">
        <v>6342</v>
      </c>
      <c r="S39806" t="s">
        <v>52</v>
      </c>
      <c r="T39806" t="s">
        <v>57</v>
      </c>
      <c r="U39806" t="s">
        <v>5666</v>
      </c>
      <c r="V39806" t="str">
        <f>PROPER(Table1[[#This Row],[Product Name]])</f>
        <v>Verbatim 25 Gb 6X Blu-Ray Single Layer Recordable Disc, 3/Pack</v>
      </c>
      <c r="W39806" s="16">
        <v>27.96</v>
      </c>
      <c r="X39806" s="4">
        <v>5</v>
      </c>
      <c r="Y39806" s="4">
        <v>0.2</v>
      </c>
      <c r="Z39806" s="16">
        <v>8.3880000000000035</v>
      </c>
      <c r="AA39806" s="4">
        <v>1.06</v>
      </c>
      <c r="AB39806" t="s">
        <v>33</v>
      </c>
    </row>
    <row r="39807" spans="1:28" ht="15" customHeight="1" x14ac:dyDescent="0.25">
      <c r="A39807" t="s">
        <v>19722</v>
      </c>
      <c r="B39807" s="4">
        <v>2014</v>
      </c>
      <c r="C39807" t="s">
        <v>20042</v>
      </c>
      <c r="D39807">
        <v>41707</v>
      </c>
      <c r="E39807" s="1">
        <v>41707</v>
      </c>
      <c r="F39807" s="1">
        <v>41711</v>
      </c>
      <c r="G39807" t="s">
        <v>23</v>
      </c>
      <c r="H39807" s="4">
        <v>201251402</v>
      </c>
      <c r="I39807" t="s">
        <v>2689</v>
      </c>
      <c r="J39807" t="s">
        <v>68</v>
      </c>
      <c r="K39807" s="2">
        <v>75217</v>
      </c>
      <c r="L39807" s="10">
        <f t="shared" si="621"/>
        <v>75217</v>
      </c>
      <c r="M39807" t="s">
        <v>5846</v>
      </c>
      <c r="N39807" t="s">
        <v>5593</v>
      </c>
      <c r="O39807" t="s">
        <v>5570</v>
      </c>
      <c r="P39807" t="s">
        <v>5594</v>
      </c>
      <c r="Q39807" t="s">
        <v>9109</v>
      </c>
      <c r="R39807" s="4">
        <v>6326</v>
      </c>
      <c r="S39807" t="s">
        <v>30</v>
      </c>
      <c r="T39807" t="s">
        <v>47</v>
      </c>
      <c r="U39807" t="s">
        <v>7686</v>
      </c>
      <c r="V39807" t="str">
        <f>PROPER(Table1[[#This Row],[Product Name]])</f>
        <v>Tyvek Interoffice Envelopes, 9 1/2" X 12 1/2", 100/Box</v>
      </c>
      <c r="W39807" s="16">
        <v>146.352</v>
      </c>
      <c r="X39807" s="4">
        <v>3</v>
      </c>
      <c r="Y39807" s="4">
        <v>0.2</v>
      </c>
      <c r="Z39807" s="16">
        <v>49.393799999999992</v>
      </c>
      <c r="AA39807" s="4">
        <v>6.23</v>
      </c>
      <c r="AB39807" t="s">
        <v>33</v>
      </c>
    </row>
    <row r="39808" spans="1:28" ht="15" customHeight="1" x14ac:dyDescent="0.25">
      <c r="A39808" t="s">
        <v>19722</v>
      </c>
      <c r="B39808" s="4">
        <v>2013</v>
      </c>
      <c r="C39808" t="s">
        <v>19945</v>
      </c>
      <c r="D39808">
        <v>41619</v>
      </c>
      <c r="E39808" s="1">
        <v>41619</v>
      </c>
      <c r="F39808" s="1">
        <v>41622</v>
      </c>
      <c r="G39808" t="s">
        <v>98</v>
      </c>
      <c r="H39808" s="4">
        <v>127751402</v>
      </c>
      <c r="I39808" t="s">
        <v>966</v>
      </c>
      <c r="J39808" t="s">
        <v>25</v>
      </c>
      <c r="K39808" s="2">
        <v>48205</v>
      </c>
      <c r="L39808" s="10">
        <f t="shared" si="621"/>
        <v>48205</v>
      </c>
      <c r="M39808" t="s">
        <v>5868</v>
      </c>
      <c r="N39808" t="s">
        <v>5643</v>
      </c>
      <c r="O39808" t="s">
        <v>5570</v>
      </c>
      <c r="P39808" t="s">
        <v>5594</v>
      </c>
      <c r="Q39808" t="s">
        <v>9109</v>
      </c>
      <c r="R39808" s="4">
        <v>5177</v>
      </c>
      <c r="S39808" t="s">
        <v>52</v>
      </c>
      <c r="T39808" t="s">
        <v>57</v>
      </c>
      <c r="U39808" t="s">
        <v>6552</v>
      </c>
      <c r="V39808" t="str">
        <f>PROPER(Table1[[#This Row],[Product Name]])</f>
        <v>Maxell 4.7Gb Dvd+Rw 3/Pack</v>
      </c>
      <c r="W39808" s="16">
        <v>175.23</v>
      </c>
      <c r="X39808" s="4">
        <v>11</v>
      </c>
      <c r="Y39808" s="4">
        <v>0</v>
      </c>
      <c r="Z39808" s="16">
        <v>61.330500000000001</v>
      </c>
      <c r="AA39808" s="4">
        <v>56.3</v>
      </c>
      <c r="AB39808" t="s">
        <v>138</v>
      </c>
    </row>
    <row r="39809" spans="1:28" ht="15" customHeight="1" x14ac:dyDescent="0.25">
      <c r="A39809" t="s">
        <v>19722</v>
      </c>
      <c r="B39809" s="4">
        <v>2013</v>
      </c>
      <c r="C39809" t="s">
        <v>19945</v>
      </c>
      <c r="D39809">
        <v>41619</v>
      </c>
      <c r="E39809" s="1">
        <v>41619</v>
      </c>
      <c r="F39809" s="1">
        <v>41622</v>
      </c>
      <c r="G39809" t="s">
        <v>98</v>
      </c>
      <c r="H39809" s="4">
        <v>127751402</v>
      </c>
      <c r="I39809" t="s">
        <v>966</v>
      </c>
      <c r="J39809" t="s">
        <v>25</v>
      </c>
      <c r="K39809" s="2">
        <v>48205</v>
      </c>
      <c r="L39809" s="10">
        <f t="shared" si="621"/>
        <v>48205</v>
      </c>
      <c r="M39809" t="s">
        <v>5868</v>
      </c>
      <c r="N39809" t="s">
        <v>5643</v>
      </c>
      <c r="O39809" t="s">
        <v>5570</v>
      </c>
      <c r="P39809" t="s">
        <v>5594</v>
      </c>
      <c r="Q39809" t="s">
        <v>9109</v>
      </c>
      <c r="R39809" s="4">
        <v>3509</v>
      </c>
      <c r="S39809" t="s">
        <v>52</v>
      </c>
      <c r="T39809" t="s">
        <v>115</v>
      </c>
      <c r="U39809" t="s">
        <v>7319</v>
      </c>
      <c r="V39809" t="str">
        <f>PROPER(Table1[[#This Row],[Product Name]])</f>
        <v>Blackberry Q10</v>
      </c>
      <c r="W39809" s="16">
        <v>125.99</v>
      </c>
      <c r="X39809" s="4">
        <v>1</v>
      </c>
      <c r="Y39809" s="4">
        <v>0</v>
      </c>
      <c r="Z39809" s="16">
        <v>31.497500000000002</v>
      </c>
      <c r="AA39809" s="4">
        <v>44.58</v>
      </c>
      <c r="AB39809" t="s">
        <v>138</v>
      </c>
    </row>
    <row r="39810" spans="1:28" ht="15" customHeight="1" x14ac:dyDescent="0.25">
      <c r="A39810" t="s">
        <v>19722</v>
      </c>
      <c r="B39810" s="4">
        <v>2013</v>
      </c>
      <c r="C39810" t="s">
        <v>19945</v>
      </c>
      <c r="D39810">
        <v>41619</v>
      </c>
      <c r="E39810" s="1">
        <v>41619</v>
      </c>
      <c r="F39810" s="1">
        <v>41622</v>
      </c>
      <c r="G39810" t="s">
        <v>98</v>
      </c>
      <c r="H39810" s="4">
        <v>127751402</v>
      </c>
      <c r="I39810" t="s">
        <v>966</v>
      </c>
      <c r="J39810" t="s">
        <v>25</v>
      </c>
      <c r="K39810" s="2">
        <v>48205</v>
      </c>
      <c r="L39810" s="10">
        <f t="shared" si="621"/>
        <v>48205</v>
      </c>
      <c r="M39810" t="s">
        <v>5868</v>
      </c>
      <c r="N39810" t="s">
        <v>5643</v>
      </c>
      <c r="O39810" t="s">
        <v>5570</v>
      </c>
      <c r="P39810" t="s">
        <v>5594</v>
      </c>
      <c r="Q39810" t="s">
        <v>9109</v>
      </c>
      <c r="R39810" s="4">
        <v>4819</v>
      </c>
      <c r="S39810" t="s">
        <v>30</v>
      </c>
      <c r="T39810" t="s">
        <v>43</v>
      </c>
      <c r="U39810" t="s">
        <v>6824</v>
      </c>
      <c r="V39810" t="str">
        <f>PROPER(Table1[[#This Row],[Product Name]])</f>
        <v>Ibico Covers For Plastic Or Wire Binding Elements</v>
      </c>
      <c r="W39810" s="16">
        <v>23</v>
      </c>
      <c r="X39810" s="4">
        <v>2</v>
      </c>
      <c r="Y39810" s="4">
        <v>0</v>
      </c>
      <c r="Z39810" s="16">
        <v>10.35</v>
      </c>
      <c r="AA39810" s="4">
        <v>6.31</v>
      </c>
      <c r="AB39810" t="s">
        <v>138</v>
      </c>
    </row>
    <row r="39811" spans="1:28" ht="15" customHeight="1" x14ac:dyDescent="0.25">
      <c r="A39811" t="s">
        <v>19722</v>
      </c>
      <c r="B39811" s="4">
        <v>2014</v>
      </c>
      <c r="C39811" t="s">
        <v>19785</v>
      </c>
      <c r="D39811">
        <v>41996</v>
      </c>
      <c r="E39811" s="1">
        <v>41996</v>
      </c>
      <c r="F39811" s="1">
        <v>42000</v>
      </c>
      <c r="G39811" t="s">
        <v>23</v>
      </c>
      <c r="H39811" s="4">
        <v>168851406</v>
      </c>
      <c r="I39811" t="s">
        <v>190</v>
      </c>
      <c r="J39811" t="s">
        <v>25</v>
      </c>
      <c r="K39811" s="2">
        <v>10035</v>
      </c>
      <c r="L39811" s="10">
        <f t="shared" si="621"/>
        <v>10035</v>
      </c>
      <c r="M39811" t="s">
        <v>5655</v>
      </c>
      <c r="N39811" t="s">
        <v>5656</v>
      </c>
      <c r="O39811" t="s">
        <v>5570</v>
      </c>
      <c r="P39811" t="s">
        <v>9116</v>
      </c>
      <c r="Q39811" t="s">
        <v>9109</v>
      </c>
      <c r="R39811" s="4">
        <v>4356</v>
      </c>
      <c r="S39811" t="s">
        <v>30</v>
      </c>
      <c r="T39811" t="s">
        <v>43</v>
      </c>
      <c r="U39811" t="s">
        <v>7296</v>
      </c>
      <c r="V39811" t="str">
        <f>PROPER(Table1[[#This Row],[Product Name]])</f>
        <v>Gbc Pre-Punched Binding Paper, Plastic, White, 8-1/2" X 11"</v>
      </c>
      <c r="W39811" s="16">
        <v>25.584000000000003</v>
      </c>
      <c r="X39811" s="4">
        <v>2</v>
      </c>
      <c r="Y39811" s="4">
        <v>0.2</v>
      </c>
      <c r="Z39811" s="16">
        <v>8.9543999999999997</v>
      </c>
      <c r="AA39811" s="4">
        <v>2.59</v>
      </c>
      <c r="AB39811" t="s">
        <v>93</v>
      </c>
    </row>
    <row r="39812" spans="1:28" ht="15" customHeight="1" x14ac:dyDescent="0.25">
      <c r="A39812" t="s">
        <v>19722</v>
      </c>
      <c r="B39812" s="4">
        <v>2014</v>
      </c>
      <c r="C39812" t="s">
        <v>20097</v>
      </c>
      <c r="D39812">
        <v>41672</v>
      </c>
      <c r="E39812" s="1">
        <v>41672</v>
      </c>
      <c r="F39812" s="1">
        <v>41678</v>
      </c>
      <c r="G39812" t="s">
        <v>23</v>
      </c>
      <c r="H39812" s="4">
        <v>186401402</v>
      </c>
      <c r="I39812" t="s">
        <v>2070</v>
      </c>
      <c r="J39812" t="s">
        <v>77</v>
      </c>
      <c r="K39812" s="2">
        <v>77041</v>
      </c>
      <c r="L39812" s="10">
        <f t="shared" ref="L39812:L39875" si="622">IF(ISBLANK(K39812),"UNKNOWN",K39812)</f>
        <v>77041</v>
      </c>
      <c r="M39812" t="s">
        <v>5624</v>
      </c>
      <c r="N39812" t="s">
        <v>5593</v>
      </c>
      <c r="O39812" t="s">
        <v>5570</v>
      </c>
      <c r="P39812" t="s">
        <v>5594</v>
      </c>
      <c r="Q39812" t="s">
        <v>9109</v>
      </c>
      <c r="R39812" s="4">
        <v>3954</v>
      </c>
      <c r="S39812" t="s">
        <v>38</v>
      </c>
      <c r="T39812" t="s">
        <v>39</v>
      </c>
      <c r="U39812" t="s">
        <v>6495</v>
      </c>
      <c r="V39812" t="str">
        <f>PROPER(Table1[[#This Row],[Product Name]])</f>
        <v>Deflect-O Rollamat Studded, Beveled Mat For Medium Pile Carpeting</v>
      </c>
      <c r="W39812" s="16">
        <v>73.784000000000006</v>
      </c>
      <c r="X39812" s="4">
        <v>2</v>
      </c>
      <c r="Y39812" s="4">
        <v>0.6</v>
      </c>
      <c r="Z39812" s="16">
        <v>-77.473200000000006</v>
      </c>
      <c r="AA39812" s="4">
        <v>6.12</v>
      </c>
      <c r="AB39812" t="s">
        <v>33</v>
      </c>
    </row>
    <row r="39813" spans="1:28" ht="15" customHeight="1" x14ac:dyDescent="0.25">
      <c r="A39813" t="s">
        <v>19722</v>
      </c>
      <c r="B39813" s="4">
        <v>2015</v>
      </c>
      <c r="C39813" t="s">
        <v>20097</v>
      </c>
      <c r="D39813">
        <v>42161</v>
      </c>
      <c r="E39813" s="1">
        <v>42161</v>
      </c>
      <c r="F39813" s="1">
        <v>42165</v>
      </c>
      <c r="G39813" t="s">
        <v>23</v>
      </c>
      <c r="H39813" s="4">
        <v>186401408</v>
      </c>
      <c r="I39813" t="s">
        <v>2070</v>
      </c>
      <c r="J39813" t="s">
        <v>77</v>
      </c>
      <c r="K39813" s="2">
        <v>32839</v>
      </c>
      <c r="L39813" s="10">
        <f t="shared" si="622"/>
        <v>32839</v>
      </c>
      <c r="M39813" t="s">
        <v>7352</v>
      </c>
      <c r="N39813" t="s">
        <v>5577</v>
      </c>
      <c r="O39813" t="s">
        <v>5570</v>
      </c>
      <c r="P39813" t="s">
        <v>9115</v>
      </c>
      <c r="Q39813" t="s">
        <v>9109</v>
      </c>
      <c r="R39813" s="4">
        <v>6591</v>
      </c>
      <c r="S39813" t="s">
        <v>30</v>
      </c>
      <c r="T39813" t="s">
        <v>203</v>
      </c>
      <c r="U39813" t="s">
        <v>7157</v>
      </c>
      <c r="V39813" t="str">
        <f>PROPER(Table1[[#This Row],[Product Name]])</f>
        <v>Xerox 227</v>
      </c>
      <c r="W39813" s="16">
        <v>20.736000000000004</v>
      </c>
      <c r="X39813" s="4">
        <v>4</v>
      </c>
      <c r="Y39813" s="4">
        <v>0.2</v>
      </c>
      <c r="Z39813" s="16">
        <v>7.2576000000000001</v>
      </c>
      <c r="AA39813" s="4">
        <v>1.45</v>
      </c>
      <c r="AB39813" t="s">
        <v>33</v>
      </c>
    </row>
    <row r="39814" spans="1:28" ht="15" customHeight="1" x14ac:dyDescent="0.25">
      <c r="A39814" t="s">
        <v>19722</v>
      </c>
      <c r="B39814" s="4">
        <v>2013</v>
      </c>
      <c r="C39814" t="s">
        <v>20151</v>
      </c>
      <c r="D39814">
        <v>41507</v>
      </c>
      <c r="E39814" s="1">
        <v>41507</v>
      </c>
      <c r="F39814" s="1">
        <v>41512</v>
      </c>
      <c r="G39814" t="s">
        <v>23</v>
      </c>
      <c r="H39814" s="4">
        <v>149651408</v>
      </c>
      <c r="I39814" t="s">
        <v>2068</v>
      </c>
      <c r="J39814" t="s">
        <v>77</v>
      </c>
      <c r="K39814" s="2">
        <v>41042</v>
      </c>
      <c r="L39814" s="10">
        <f t="shared" si="622"/>
        <v>41042</v>
      </c>
      <c r="M39814" t="s">
        <v>3794</v>
      </c>
      <c r="N39814" t="s">
        <v>5569</v>
      </c>
      <c r="O39814" t="s">
        <v>5570</v>
      </c>
      <c r="P39814" t="s">
        <v>9115</v>
      </c>
      <c r="Q39814" t="s">
        <v>9109</v>
      </c>
      <c r="R39814" s="4">
        <v>5653</v>
      </c>
      <c r="S39814" t="s">
        <v>30</v>
      </c>
      <c r="T39814" t="s">
        <v>45</v>
      </c>
      <c r="U39814" t="s">
        <v>5906</v>
      </c>
      <c r="V39814" t="str">
        <f>PROPER(Table1[[#This Row],[Product Name]])</f>
        <v>Quartet Omega Colored Chalk, 12/Pack</v>
      </c>
      <c r="W39814" s="16">
        <v>17.52</v>
      </c>
      <c r="X39814" s="4">
        <v>3</v>
      </c>
      <c r="Y39814" s="4">
        <v>0</v>
      </c>
      <c r="Z39814" s="16">
        <v>8.2343999999999991</v>
      </c>
      <c r="AA39814" s="4">
        <v>1.3</v>
      </c>
      <c r="AB39814" t="s">
        <v>93</v>
      </c>
    </row>
    <row r="39815" spans="1:28" ht="15" customHeight="1" x14ac:dyDescent="0.25">
      <c r="A39815" t="s">
        <v>19722</v>
      </c>
      <c r="B39815" s="4">
        <v>2013</v>
      </c>
      <c r="C39815" t="s">
        <v>20151</v>
      </c>
      <c r="D39815">
        <v>41507</v>
      </c>
      <c r="E39815" s="1">
        <v>41507</v>
      </c>
      <c r="F39815" s="1">
        <v>41512</v>
      </c>
      <c r="G39815" t="s">
        <v>23</v>
      </c>
      <c r="H39815" s="4">
        <v>149651408</v>
      </c>
      <c r="I39815" t="s">
        <v>2068</v>
      </c>
      <c r="J39815" t="s">
        <v>77</v>
      </c>
      <c r="K39815" s="2">
        <v>41042</v>
      </c>
      <c r="L39815" s="10">
        <f t="shared" si="622"/>
        <v>41042</v>
      </c>
      <c r="M39815" t="s">
        <v>3794</v>
      </c>
      <c r="N39815" t="s">
        <v>5569</v>
      </c>
      <c r="O39815" t="s">
        <v>5570</v>
      </c>
      <c r="P39815" t="s">
        <v>9115</v>
      </c>
      <c r="Q39815" t="s">
        <v>9109</v>
      </c>
      <c r="R39815" s="4">
        <v>5639</v>
      </c>
      <c r="S39815" t="s">
        <v>30</v>
      </c>
      <c r="T39815" t="s">
        <v>45</v>
      </c>
      <c r="U39815" t="s">
        <v>5695</v>
      </c>
      <c r="V39815" t="str">
        <f>PROPER(Table1[[#This Row],[Product Name]])</f>
        <v>Premium Writing Pencils, Soft, #2 By Central Association For The Blind</v>
      </c>
      <c r="W39815" s="16">
        <v>35.76</v>
      </c>
      <c r="X39815" s="4">
        <v>12</v>
      </c>
      <c r="Y39815" s="4">
        <v>0</v>
      </c>
      <c r="Z39815" s="16">
        <v>10.0128</v>
      </c>
      <c r="AA39815" s="4">
        <v>2.8</v>
      </c>
      <c r="AB39815" t="s">
        <v>93</v>
      </c>
    </row>
    <row r="39816" spans="1:28" ht="15" customHeight="1" x14ac:dyDescent="0.25">
      <c r="A39816" t="s">
        <v>19722</v>
      </c>
      <c r="B39816" s="4">
        <v>2014</v>
      </c>
      <c r="C39816" t="s">
        <v>19950</v>
      </c>
      <c r="D39816">
        <v>41737</v>
      </c>
      <c r="E39816" s="1">
        <v>41737</v>
      </c>
      <c r="F39816" s="1">
        <v>41741</v>
      </c>
      <c r="G39816" t="s">
        <v>23</v>
      </c>
      <c r="H39816" s="4">
        <v>202001406</v>
      </c>
      <c r="I39816" t="s">
        <v>157</v>
      </c>
      <c r="J39816" t="s">
        <v>25</v>
      </c>
      <c r="K39816" s="2">
        <v>10009</v>
      </c>
      <c r="L39816" s="10">
        <f t="shared" si="622"/>
        <v>10009</v>
      </c>
      <c r="M39816" t="s">
        <v>5655</v>
      </c>
      <c r="N39816" t="s">
        <v>5656</v>
      </c>
      <c r="O39816" t="s">
        <v>5570</v>
      </c>
      <c r="P39816" t="s">
        <v>9116</v>
      </c>
      <c r="Q39816" t="s">
        <v>9109</v>
      </c>
      <c r="R39816" s="4">
        <v>5300</v>
      </c>
      <c r="S39816" t="s">
        <v>30</v>
      </c>
      <c r="T39816" t="s">
        <v>45</v>
      </c>
      <c r="U39816" t="s">
        <v>5581</v>
      </c>
      <c r="V39816" t="str">
        <f>PROPER(Table1[[#This Row],[Product Name]])</f>
        <v>Newell 322</v>
      </c>
      <c r="W39816" s="16">
        <v>3.64</v>
      </c>
      <c r="X39816" s="4">
        <v>2</v>
      </c>
      <c r="Y39816" s="4">
        <v>0</v>
      </c>
      <c r="Z39816" s="16">
        <v>0.98280000000000012</v>
      </c>
      <c r="AA39816" s="4">
        <v>1.1299999999999999</v>
      </c>
      <c r="AB39816" t="s">
        <v>33</v>
      </c>
    </row>
    <row r="39817" spans="1:28" ht="15" customHeight="1" x14ac:dyDescent="0.25">
      <c r="A39817" t="s">
        <v>19722</v>
      </c>
      <c r="B39817" s="4">
        <v>2015</v>
      </c>
      <c r="C39817" t="s">
        <v>19914</v>
      </c>
      <c r="D39817">
        <v>42160</v>
      </c>
      <c r="E39817" s="1">
        <v>42160</v>
      </c>
      <c r="F39817" s="1">
        <v>42163</v>
      </c>
      <c r="G39817" t="s">
        <v>88</v>
      </c>
      <c r="H39817" s="4">
        <v>140651402</v>
      </c>
      <c r="I39817" t="s">
        <v>1686</v>
      </c>
      <c r="J39817" t="s">
        <v>25</v>
      </c>
      <c r="K39817" s="2">
        <v>75034</v>
      </c>
      <c r="L39817" s="10">
        <f t="shared" si="622"/>
        <v>75034</v>
      </c>
      <c r="M39817" t="s">
        <v>7323</v>
      </c>
      <c r="N39817" t="s">
        <v>5593</v>
      </c>
      <c r="O39817" t="s">
        <v>5570</v>
      </c>
      <c r="P39817" t="s">
        <v>5594</v>
      </c>
      <c r="Q39817" t="s">
        <v>9109</v>
      </c>
      <c r="R39817" s="4">
        <v>5416</v>
      </c>
      <c r="S39817" t="s">
        <v>38</v>
      </c>
      <c r="T39817" t="s">
        <v>39</v>
      </c>
      <c r="U39817" t="s">
        <v>7181</v>
      </c>
      <c r="V39817" t="str">
        <f>PROPER(Table1[[#This Row],[Product Name]])</f>
        <v>Nu-Dell Executive Frame</v>
      </c>
      <c r="W39817" s="16">
        <v>30.336000000000006</v>
      </c>
      <c r="X39817" s="4">
        <v>6</v>
      </c>
      <c r="Y39817" s="4">
        <v>0.6</v>
      </c>
      <c r="Z39817" s="16">
        <v>-17.443199999999997</v>
      </c>
      <c r="AA39817" s="4">
        <v>3.66</v>
      </c>
      <c r="AB39817" t="s">
        <v>93</v>
      </c>
    </row>
    <row r="39818" spans="1:28" ht="15" customHeight="1" x14ac:dyDescent="0.25">
      <c r="A39818" t="s">
        <v>19722</v>
      </c>
      <c r="B39818" s="4">
        <v>2015</v>
      </c>
      <c r="C39818" t="s">
        <v>20493</v>
      </c>
      <c r="D39818">
        <v>42343</v>
      </c>
      <c r="E39818" s="1">
        <v>42343</v>
      </c>
      <c r="F39818" s="1">
        <v>42349</v>
      </c>
      <c r="G39818" t="s">
        <v>23</v>
      </c>
      <c r="H39818" s="4">
        <v>136451406</v>
      </c>
      <c r="I39818" t="s">
        <v>2247</v>
      </c>
      <c r="J39818" t="s">
        <v>25</v>
      </c>
      <c r="K39818" s="2">
        <v>7501</v>
      </c>
      <c r="L39818" s="10">
        <f t="shared" si="622"/>
        <v>7501</v>
      </c>
      <c r="M39818" t="s">
        <v>7041</v>
      </c>
      <c r="N39818" t="s">
        <v>5837</v>
      </c>
      <c r="O39818" t="s">
        <v>5570</v>
      </c>
      <c r="P39818" t="s">
        <v>9116</v>
      </c>
      <c r="Q39818" t="s">
        <v>9109</v>
      </c>
      <c r="R39818" s="4">
        <v>6297</v>
      </c>
      <c r="S39818" t="s">
        <v>38</v>
      </c>
      <c r="T39818" t="s">
        <v>39</v>
      </c>
      <c r="U39818" t="s">
        <v>7892</v>
      </c>
      <c r="V39818" t="str">
        <f>PROPER(Table1[[#This Row],[Product Name]])</f>
        <v>Tensor "Hersey Kiss" Styled Floor Lamp</v>
      </c>
      <c r="W39818" s="16">
        <v>12.99</v>
      </c>
      <c r="X39818" s="4">
        <v>1</v>
      </c>
      <c r="Y39818" s="4">
        <v>0</v>
      </c>
      <c r="Z39818" s="16">
        <v>1.5587999999999997</v>
      </c>
      <c r="AA39818" s="4">
        <v>1.8900000000000001</v>
      </c>
      <c r="AB39818" t="s">
        <v>33</v>
      </c>
    </row>
    <row r="39819" spans="1:28" ht="15" customHeight="1" x14ac:dyDescent="0.25">
      <c r="A39819" t="s">
        <v>19722</v>
      </c>
      <c r="B39819" s="4">
        <v>2015</v>
      </c>
      <c r="C39819" t="s">
        <v>20493</v>
      </c>
      <c r="D39819">
        <v>42343</v>
      </c>
      <c r="E39819" s="1">
        <v>42343</v>
      </c>
      <c r="F39819" s="1">
        <v>42349</v>
      </c>
      <c r="G39819" t="s">
        <v>23</v>
      </c>
      <c r="H39819" s="4">
        <v>136451406</v>
      </c>
      <c r="I39819" t="s">
        <v>2247</v>
      </c>
      <c r="J39819" t="s">
        <v>25</v>
      </c>
      <c r="K39819" s="2">
        <v>7501</v>
      </c>
      <c r="L39819" s="10">
        <f t="shared" si="622"/>
        <v>7501</v>
      </c>
      <c r="M39819" t="s">
        <v>7041</v>
      </c>
      <c r="N39819" t="s">
        <v>5837</v>
      </c>
      <c r="O39819" t="s">
        <v>5570</v>
      </c>
      <c r="P39819" t="s">
        <v>9116</v>
      </c>
      <c r="Q39819" t="s">
        <v>9109</v>
      </c>
      <c r="R39819" s="4">
        <v>4428</v>
      </c>
      <c r="S39819" t="s">
        <v>38</v>
      </c>
      <c r="T39819" t="s">
        <v>65</v>
      </c>
      <c r="U39819" t="s">
        <v>5809</v>
      </c>
      <c r="V39819" t="str">
        <f>PROPER(Table1[[#This Row],[Product Name]])</f>
        <v>Global Value Steno Chair, Gray</v>
      </c>
      <c r="W39819" s="16">
        <v>182.22</v>
      </c>
      <c r="X39819" s="4">
        <v>3</v>
      </c>
      <c r="Y39819" s="4">
        <v>0</v>
      </c>
      <c r="Z39819" s="16">
        <v>45.555000000000007</v>
      </c>
      <c r="AA39819" s="4">
        <v>7.9</v>
      </c>
      <c r="AB39819" t="s">
        <v>33</v>
      </c>
    </row>
    <row r="39820" spans="1:28" ht="15" customHeight="1" x14ac:dyDescent="0.25">
      <c r="A39820" t="s">
        <v>19722</v>
      </c>
      <c r="B39820" s="4">
        <v>2015</v>
      </c>
      <c r="C39820" t="s">
        <v>20493</v>
      </c>
      <c r="D39820">
        <v>42343</v>
      </c>
      <c r="E39820" s="1">
        <v>42343</v>
      </c>
      <c r="F39820" s="1">
        <v>42349</v>
      </c>
      <c r="G39820" t="s">
        <v>23</v>
      </c>
      <c r="H39820" s="4">
        <v>136451406</v>
      </c>
      <c r="I39820" t="s">
        <v>2247</v>
      </c>
      <c r="J39820" t="s">
        <v>25</v>
      </c>
      <c r="K39820" s="2">
        <v>7501</v>
      </c>
      <c r="L39820" s="10">
        <f t="shared" si="622"/>
        <v>7501</v>
      </c>
      <c r="M39820" t="s">
        <v>7041</v>
      </c>
      <c r="N39820" t="s">
        <v>5837</v>
      </c>
      <c r="O39820" t="s">
        <v>5570</v>
      </c>
      <c r="P39820" t="s">
        <v>9116</v>
      </c>
      <c r="Q39820" t="s">
        <v>9109</v>
      </c>
      <c r="R39820" s="4">
        <v>4419</v>
      </c>
      <c r="S39820" t="s">
        <v>38</v>
      </c>
      <c r="T39820" t="s">
        <v>65</v>
      </c>
      <c r="U39820" t="s">
        <v>5872</v>
      </c>
      <c r="V39820" t="str">
        <f>PROPER(Table1[[#This Row],[Product Name]])</f>
        <v>Global Low Back Tilter Chair</v>
      </c>
      <c r="W39820" s="16">
        <v>302.94</v>
      </c>
      <c r="X39820" s="4">
        <v>3</v>
      </c>
      <c r="Y39820" s="4">
        <v>0</v>
      </c>
      <c r="Z39820" s="16">
        <v>18.176399999999973</v>
      </c>
      <c r="AA39820" s="4">
        <v>22.38</v>
      </c>
      <c r="AB39820" t="s">
        <v>33</v>
      </c>
    </row>
    <row r="39821" spans="1:28" ht="15" customHeight="1" x14ac:dyDescent="0.25">
      <c r="A39821" t="s">
        <v>19722</v>
      </c>
      <c r="B39821" s="4">
        <v>2014</v>
      </c>
      <c r="C39821" t="s">
        <v>19811</v>
      </c>
      <c r="D39821">
        <v>41650</v>
      </c>
      <c r="E39821" s="1">
        <v>41650</v>
      </c>
      <c r="F39821" s="1">
        <v>41654</v>
      </c>
      <c r="G39821" t="s">
        <v>23</v>
      </c>
      <c r="H39821" s="4">
        <v>174701406</v>
      </c>
      <c r="I39821" t="s">
        <v>912</v>
      </c>
      <c r="J39821" t="s">
        <v>68</v>
      </c>
      <c r="K39821" s="2">
        <v>43229</v>
      </c>
      <c r="L39821" s="10">
        <f t="shared" si="622"/>
        <v>43229</v>
      </c>
      <c r="M39821" t="s">
        <v>5740</v>
      </c>
      <c r="N39821" t="s">
        <v>5741</v>
      </c>
      <c r="O39821" t="s">
        <v>5570</v>
      </c>
      <c r="P39821" t="s">
        <v>9116</v>
      </c>
      <c r="Q39821" t="s">
        <v>9109</v>
      </c>
      <c r="R39821" s="4">
        <v>6331</v>
      </c>
      <c r="S39821" t="s">
        <v>38</v>
      </c>
      <c r="T39821" t="s">
        <v>39</v>
      </c>
      <c r="U39821" t="s">
        <v>6653</v>
      </c>
      <c r="V39821" t="str">
        <f>PROPER(Table1[[#This Row],[Product Name]])</f>
        <v>Ultra Door Push Plate</v>
      </c>
      <c r="W39821" s="16">
        <v>54.992000000000004</v>
      </c>
      <c r="X39821" s="4">
        <v>14</v>
      </c>
      <c r="Y39821" s="4">
        <v>0.2</v>
      </c>
      <c r="Z39821" s="16">
        <v>8.9361999999999959</v>
      </c>
      <c r="AA39821" s="4">
        <v>6.41</v>
      </c>
      <c r="AB39821" t="s">
        <v>93</v>
      </c>
    </row>
    <row r="39822" spans="1:28" ht="15" customHeight="1" x14ac:dyDescent="0.25">
      <c r="A39822" t="s">
        <v>9199</v>
      </c>
      <c r="B39822" s="4">
        <v>2014</v>
      </c>
      <c r="C39822" t="s">
        <v>20224</v>
      </c>
      <c r="D39822">
        <v>41731</v>
      </c>
      <c r="E39822" s="1">
        <v>41731</v>
      </c>
      <c r="F39822" s="1">
        <v>41737</v>
      </c>
      <c r="G39822" t="s">
        <v>23</v>
      </c>
      <c r="H39822" s="4">
        <v>182951402</v>
      </c>
      <c r="I39822" t="s">
        <v>1663</v>
      </c>
      <c r="J39822" t="s">
        <v>77</v>
      </c>
      <c r="K39822" s="2">
        <v>53209</v>
      </c>
      <c r="L39822" s="10">
        <f t="shared" si="622"/>
        <v>53209</v>
      </c>
      <c r="M39822" t="s">
        <v>6400</v>
      </c>
      <c r="N39822" t="s">
        <v>5598</v>
      </c>
      <c r="O39822" t="s">
        <v>5570</v>
      </c>
      <c r="P39822" t="s">
        <v>5594</v>
      </c>
      <c r="Q39822" t="s">
        <v>9109</v>
      </c>
      <c r="R39822" s="4">
        <v>3881</v>
      </c>
      <c r="S39822" t="s">
        <v>52</v>
      </c>
      <c r="T39822" t="s">
        <v>115</v>
      </c>
      <c r="U39822" t="s">
        <v>6543</v>
      </c>
      <c r="V39822" t="str">
        <f>PROPER(Table1[[#This Row],[Product Name]])</f>
        <v>Cyber Acoustics Ac-202B Speech Recognition Stereo Headset</v>
      </c>
      <c r="W39822" s="16">
        <v>12.99</v>
      </c>
      <c r="X39822" s="4">
        <v>1</v>
      </c>
      <c r="Y39822" s="4">
        <v>0</v>
      </c>
      <c r="Z39822" s="16">
        <v>0.25980000000000025</v>
      </c>
      <c r="AA39822" s="4">
        <v>1.63</v>
      </c>
      <c r="AB39822" t="s">
        <v>33</v>
      </c>
    </row>
    <row r="39823" spans="1:28" ht="15" customHeight="1" x14ac:dyDescent="0.25">
      <c r="A39823" t="s">
        <v>19722</v>
      </c>
      <c r="B39823" s="4">
        <v>2015</v>
      </c>
      <c r="C39823" t="s">
        <v>19863</v>
      </c>
      <c r="D39823">
        <v>42269</v>
      </c>
      <c r="E39823" s="1">
        <v>42269</v>
      </c>
      <c r="F39823" s="1">
        <v>42273</v>
      </c>
      <c r="G39823" t="s">
        <v>23</v>
      </c>
      <c r="H39823" s="4">
        <v>136151404</v>
      </c>
      <c r="I39823" t="s">
        <v>1331</v>
      </c>
      <c r="J39823" t="s">
        <v>25</v>
      </c>
      <c r="K39823" s="2">
        <v>94109</v>
      </c>
      <c r="L39823" s="10">
        <f t="shared" si="622"/>
        <v>94109</v>
      </c>
      <c r="M39823" t="s">
        <v>5603</v>
      </c>
      <c r="N39823" t="s">
        <v>5574</v>
      </c>
      <c r="O39823" t="s">
        <v>5570</v>
      </c>
      <c r="P39823" t="s">
        <v>9114</v>
      </c>
      <c r="Q39823" t="s">
        <v>9109</v>
      </c>
      <c r="R39823" s="4">
        <v>3012</v>
      </c>
      <c r="S39823" t="s">
        <v>30</v>
      </c>
      <c r="T39823" t="s">
        <v>203</v>
      </c>
      <c r="U39823" t="s">
        <v>5888</v>
      </c>
      <c r="V39823" t="str">
        <f>PROPER(Table1[[#This Row],[Product Name]])</f>
        <v>Adams Telephone Message Book W/Frequently-Called Numbers Space, 400 Messages Per Book</v>
      </c>
      <c r="W39823" s="16">
        <v>55.86</v>
      </c>
      <c r="X39823" s="4">
        <v>7</v>
      </c>
      <c r="Y39823" s="4">
        <v>0</v>
      </c>
      <c r="Z39823" s="16">
        <v>27.93</v>
      </c>
      <c r="AA39823" s="4">
        <v>3.28</v>
      </c>
      <c r="AB39823" t="s">
        <v>93</v>
      </c>
    </row>
    <row r="39824" spans="1:28" ht="15" customHeight="1" x14ac:dyDescent="0.25">
      <c r="A39824" t="s">
        <v>19722</v>
      </c>
      <c r="B39824" s="4">
        <v>2015</v>
      </c>
      <c r="C39824" t="s">
        <v>20450</v>
      </c>
      <c r="D39824">
        <v>42080</v>
      </c>
      <c r="E39824" s="1">
        <v>42080</v>
      </c>
      <c r="F39824" s="1">
        <v>42080</v>
      </c>
      <c r="G39824" t="s">
        <v>148</v>
      </c>
      <c r="H39824" s="4">
        <v>209201406</v>
      </c>
      <c r="I39824" t="s">
        <v>1279</v>
      </c>
      <c r="J39824" t="s">
        <v>25</v>
      </c>
      <c r="K39824" s="2">
        <v>43229</v>
      </c>
      <c r="L39824" s="10">
        <f t="shared" si="622"/>
        <v>43229</v>
      </c>
      <c r="M39824" t="s">
        <v>5740</v>
      </c>
      <c r="N39824" t="s">
        <v>5741</v>
      </c>
      <c r="O39824" t="s">
        <v>5570</v>
      </c>
      <c r="P39824" t="s">
        <v>9116</v>
      </c>
      <c r="Q39824" t="s">
        <v>9109</v>
      </c>
      <c r="R39824" s="4">
        <v>5534</v>
      </c>
      <c r="S39824" t="s">
        <v>52</v>
      </c>
      <c r="T39824" t="s">
        <v>115</v>
      </c>
      <c r="U39824" t="s">
        <v>6788</v>
      </c>
      <c r="V39824" t="str">
        <f>PROPER(Table1[[#This Row],[Product Name]])</f>
        <v>Otterbox Defender Series Case - Iphone 5C</v>
      </c>
      <c r="W39824" s="16">
        <v>44.375999999999998</v>
      </c>
      <c r="X39824" s="4">
        <v>2</v>
      </c>
      <c r="Y39824" s="4">
        <v>0.4</v>
      </c>
      <c r="Z39824" s="16">
        <v>-7.3960000000000043</v>
      </c>
      <c r="AA39824" s="4">
        <v>13.73</v>
      </c>
      <c r="AB39824" t="s">
        <v>93</v>
      </c>
    </row>
    <row r="39825" spans="1:28" ht="15" customHeight="1" x14ac:dyDescent="0.25">
      <c r="A39825" t="s">
        <v>19722</v>
      </c>
      <c r="B39825" s="4">
        <v>2015</v>
      </c>
      <c r="C39825" t="s">
        <v>20450</v>
      </c>
      <c r="D39825">
        <v>42080</v>
      </c>
      <c r="E39825" s="1">
        <v>42080</v>
      </c>
      <c r="F39825" s="1">
        <v>42080</v>
      </c>
      <c r="G39825" t="s">
        <v>148</v>
      </c>
      <c r="H39825" s="4">
        <v>209201406</v>
      </c>
      <c r="I39825" t="s">
        <v>1279</v>
      </c>
      <c r="J39825" t="s">
        <v>25</v>
      </c>
      <c r="K39825" s="2">
        <v>43229</v>
      </c>
      <c r="L39825" s="10">
        <f t="shared" si="622"/>
        <v>43229</v>
      </c>
      <c r="M39825" t="s">
        <v>5740</v>
      </c>
      <c r="N39825" t="s">
        <v>5741</v>
      </c>
      <c r="O39825" t="s">
        <v>5570</v>
      </c>
      <c r="P39825" t="s">
        <v>9116</v>
      </c>
      <c r="Q39825" t="s">
        <v>9109</v>
      </c>
      <c r="R39825" s="4">
        <v>5420</v>
      </c>
      <c r="S39825" t="s">
        <v>38</v>
      </c>
      <c r="T39825" t="s">
        <v>39</v>
      </c>
      <c r="U39825" t="s">
        <v>7665</v>
      </c>
      <c r="V39825" t="str">
        <f>PROPER(Table1[[#This Row],[Product Name]])</f>
        <v>Nu-Dell Oak Frame</v>
      </c>
      <c r="W39825" s="16">
        <v>51.264000000000003</v>
      </c>
      <c r="X39825" s="4">
        <v>6</v>
      </c>
      <c r="Y39825" s="4">
        <v>0.2</v>
      </c>
      <c r="Z39825" s="16">
        <v>7.6895999999999933</v>
      </c>
      <c r="AA39825" s="4">
        <v>7.19</v>
      </c>
      <c r="AB39825" t="s">
        <v>93</v>
      </c>
    </row>
    <row r="39826" spans="1:28" ht="15" customHeight="1" x14ac:dyDescent="0.25">
      <c r="A39826" t="s">
        <v>19722</v>
      </c>
      <c r="B39826" s="4">
        <v>2015</v>
      </c>
      <c r="C39826" t="s">
        <v>20450</v>
      </c>
      <c r="D39826">
        <v>42080</v>
      </c>
      <c r="E39826" s="1">
        <v>42080</v>
      </c>
      <c r="F39826" s="1">
        <v>42080</v>
      </c>
      <c r="G39826" t="s">
        <v>148</v>
      </c>
      <c r="H39826" s="4">
        <v>209201406</v>
      </c>
      <c r="I39826" t="s">
        <v>1279</v>
      </c>
      <c r="J39826" t="s">
        <v>25</v>
      </c>
      <c r="K39826" s="2">
        <v>43229</v>
      </c>
      <c r="L39826" s="10">
        <f t="shared" si="622"/>
        <v>43229</v>
      </c>
      <c r="M39826" t="s">
        <v>5740</v>
      </c>
      <c r="N39826" t="s">
        <v>5741</v>
      </c>
      <c r="O39826" t="s">
        <v>5570</v>
      </c>
      <c r="P39826" t="s">
        <v>9116</v>
      </c>
      <c r="Q39826" t="s">
        <v>9109</v>
      </c>
      <c r="R39826" s="4">
        <v>3259</v>
      </c>
      <c r="S39826" t="s">
        <v>30</v>
      </c>
      <c r="T39826" t="s">
        <v>43</v>
      </c>
      <c r="U39826" t="s">
        <v>5679</v>
      </c>
      <c r="V39826" t="str">
        <f>PROPER(Table1[[#This Row],[Product Name]])</f>
        <v>Avery Binding System Hidden Tab Executive Style Index Sets</v>
      </c>
      <c r="W39826" s="16">
        <v>5.1930000000000005</v>
      </c>
      <c r="X39826" s="4">
        <v>3</v>
      </c>
      <c r="Y39826" s="4">
        <v>0.7</v>
      </c>
      <c r="Z39826" s="16">
        <v>-3.4619999999999997</v>
      </c>
      <c r="AA39826" s="4">
        <v>2.02</v>
      </c>
      <c r="AB39826" t="s">
        <v>93</v>
      </c>
    </row>
    <row r="39827" spans="1:28" ht="15" customHeight="1" x14ac:dyDescent="0.25">
      <c r="A39827" t="s">
        <v>19722</v>
      </c>
      <c r="B39827" s="4">
        <v>2015</v>
      </c>
      <c r="C39827" t="s">
        <v>20450</v>
      </c>
      <c r="D39827">
        <v>42080</v>
      </c>
      <c r="E39827" s="1">
        <v>42080</v>
      </c>
      <c r="F39827" s="1">
        <v>42080</v>
      </c>
      <c r="G39827" t="s">
        <v>148</v>
      </c>
      <c r="H39827" s="4">
        <v>209201406</v>
      </c>
      <c r="I39827" t="s">
        <v>1279</v>
      </c>
      <c r="J39827" t="s">
        <v>25</v>
      </c>
      <c r="K39827" s="2">
        <v>43229</v>
      </c>
      <c r="L39827" s="10">
        <f t="shared" si="622"/>
        <v>43229</v>
      </c>
      <c r="M39827" t="s">
        <v>5740</v>
      </c>
      <c r="N39827" t="s">
        <v>5741</v>
      </c>
      <c r="O39827" t="s">
        <v>5570</v>
      </c>
      <c r="P39827" t="s">
        <v>9116</v>
      </c>
      <c r="Q39827" t="s">
        <v>9109</v>
      </c>
      <c r="R39827" s="4">
        <v>5111</v>
      </c>
      <c r="S39827" t="s">
        <v>52</v>
      </c>
      <c r="T39827" t="s">
        <v>57</v>
      </c>
      <c r="U39827" t="s">
        <v>6113</v>
      </c>
      <c r="V39827" t="str">
        <f>PROPER(Table1[[#This Row],[Product Name]])</f>
        <v>Logitech G700S Rechargeable Gaming Mouse</v>
      </c>
      <c r="W39827" s="16">
        <v>159.98400000000001</v>
      </c>
      <c r="X39827" s="4">
        <v>2</v>
      </c>
      <c r="Y39827" s="4">
        <v>0.2</v>
      </c>
      <c r="Z39827" s="16">
        <v>43.995600000000003</v>
      </c>
      <c r="AA39827" s="4">
        <v>20.48</v>
      </c>
      <c r="AB39827" t="s">
        <v>93</v>
      </c>
    </row>
    <row r="39828" spans="1:28" ht="15" customHeight="1" x14ac:dyDescent="0.25">
      <c r="A39828" t="s">
        <v>19722</v>
      </c>
      <c r="B39828" s="4">
        <v>2015</v>
      </c>
      <c r="C39828" t="s">
        <v>20450</v>
      </c>
      <c r="D39828">
        <v>42080</v>
      </c>
      <c r="E39828" s="1">
        <v>42080</v>
      </c>
      <c r="F39828" s="1">
        <v>42080</v>
      </c>
      <c r="G39828" t="s">
        <v>148</v>
      </c>
      <c r="H39828" s="4">
        <v>209201406</v>
      </c>
      <c r="I39828" t="s">
        <v>1279</v>
      </c>
      <c r="J39828" t="s">
        <v>25</v>
      </c>
      <c r="K39828" s="2">
        <v>43229</v>
      </c>
      <c r="L39828" s="10">
        <f t="shared" si="622"/>
        <v>43229</v>
      </c>
      <c r="M39828" t="s">
        <v>5740</v>
      </c>
      <c r="N39828" t="s">
        <v>5741</v>
      </c>
      <c r="O39828" t="s">
        <v>5570</v>
      </c>
      <c r="P39828" t="s">
        <v>9116</v>
      </c>
      <c r="Q39828" t="s">
        <v>9109</v>
      </c>
      <c r="R39828" s="4">
        <v>4299</v>
      </c>
      <c r="S39828" t="s">
        <v>30</v>
      </c>
      <c r="T39828" t="s">
        <v>107</v>
      </c>
      <c r="U39828" t="s">
        <v>5977</v>
      </c>
      <c r="V39828" t="str">
        <f>PROPER(Table1[[#This Row],[Product Name]])</f>
        <v>File Shuttle Ii And Handi-File, Black</v>
      </c>
      <c r="W39828" s="16">
        <v>54.224000000000004</v>
      </c>
      <c r="X39828" s="4">
        <v>2</v>
      </c>
      <c r="Y39828" s="4">
        <v>0.2</v>
      </c>
      <c r="Z39828" s="16">
        <v>3.3889999999999993</v>
      </c>
      <c r="AA39828" s="4">
        <v>11.2</v>
      </c>
      <c r="AB39828" t="s">
        <v>93</v>
      </c>
    </row>
    <row r="39829" spans="1:28" ht="15" customHeight="1" x14ac:dyDescent="0.25">
      <c r="A39829" t="s">
        <v>19722</v>
      </c>
      <c r="B39829" s="4">
        <v>2015</v>
      </c>
      <c r="C39829" t="s">
        <v>20190</v>
      </c>
      <c r="D39829">
        <v>42319</v>
      </c>
      <c r="E39829" s="1">
        <v>42319</v>
      </c>
      <c r="F39829" s="1">
        <v>42326</v>
      </c>
      <c r="G39829" t="s">
        <v>23</v>
      </c>
      <c r="H39829" s="4">
        <v>173201404</v>
      </c>
      <c r="I39829" t="s">
        <v>1814</v>
      </c>
      <c r="J39829" t="s">
        <v>68</v>
      </c>
      <c r="K39829" s="2">
        <v>90008</v>
      </c>
      <c r="L39829" s="10">
        <f t="shared" si="622"/>
        <v>90008</v>
      </c>
      <c r="M39829" t="s">
        <v>5573</v>
      </c>
      <c r="N39829" t="s">
        <v>5574</v>
      </c>
      <c r="O39829" t="s">
        <v>5570</v>
      </c>
      <c r="P39829" t="s">
        <v>9114</v>
      </c>
      <c r="Q39829" t="s">
        <v>9109</v>
      </c>
      <c r="R39829" s="4">
        <v>4414</v>
      </c>
      <c r="S39829" t="s">
        <v>38</v>
      </c>
      <c r="T39829" t="s">
        <v>65</v>
      </c>
      <c r="U39829" t="s">
        <v>7193</v>
      </c>
      <c r="V39829" t="str">
        <f>PROPER(Table1[[#This Row],[Product Name]])</f>
        <v>Global Leather &amp; Oak Executive Chair, Burgundy</v>
      </c>
      <c r="W39829" s="16">
        <v>241.42399999999998</v>
      </c>
      <c r="X39829" s="4">
        <v>2</v>
      </c>
      <c r="Y39829" s="4">
        <v>0.2</v>
      </c>
      <c r="Z39829" s="16">
        <v>-36.213599999999985</v>
      </c>
      <c r="AA39829" s="4">
        <v>13.66</v>
      </c>
      <c r="AB39829" t="s">
        <v>33</v>
      </c>
    </row>
    <row r="39830" spans="1:28" ht="15" customHeight="1" x14ac:dyDescent="0.25">
      <c r="A39830" t="s">
        <v>19722</v>
      </c>
      <c r="B39830" s="4">
        <v>2014</v>
      </c>
      <c r="C39830" t="s">
        <v>19817</v>
      </c>
      <c r="D39830">
        <v>41974</v>
      </c>
      <c r="E39830" s="1">
        <v>41974</v>
      </c>
      <c r="F39830" s="1">
        <v>41980</v>
      </c>
      <c r="G39830" t="s">
        <v>23</v>
      </c>
      <c r="H39830" s="4">
        <v>117551402</v>
      </c>
      <c r="I39830" t="s">
        <v>2709</v>
      </c>
      <c r="J39830" t="s">
        <v>25</v>
      </c>
      <c r="K39830" s="2">
        <v>48227</v>
      </c>
      <c r="L39830" s="10">
        <f t="shared" si="622"/>
        <v>48227</v>
      </c>
      <c r="M39830" t="s">
        <v>5868</v>
      </c>
      <c r="N39830" t="s">
        <v>5643</v>
      </c>
      <c r="O39830" t="s">
        <v>5570</v>
      </c>
      <c r="P39830" t="s">
        <v>5594</v>
      </c>
      <c r="Q39830" t="s">
        <v>9109</v>
      </c>
      <c r="R39830" s="4">
        <v>5673</v>
      </c>
      <c r="S39830" t="s">
        <v>30</v>
      </c>
      <c r="T39830" t="s">
        <v>203</v>
      </c>
      <c r="U39830" t="s">
        <v>7177</v>
      </c>
      <c r="V39830" t="str">
        <f>PROPER(Table1[[#This Row],[Product Name]])</f>
        <v>Rediform Incoming/Outgoing Call Register, 11" X 8 1/2", 100 Messages</v>
      </c>
      <c r="W39830" s="16">
        <v>33.36</v>
      </c>
      <c r="X39830" s="4">
        <v>4</v>
      </c>
      <c r="Y39830" s="4">
        <v>0</v>
      </c>
      <c r="Z39830" s="16">
        <v>16.68</v>
      </c>
      <c r="AA39830" s="4">
        <v>1.22</v>
      </c>
      <c r="AB39830" t="s">
        <v>33</v>
      </c>
    </row>
    <row r="39831" spans="1:28" ht="15" customHeight="1" x14ac:dyDescent="0.25">
      <c r="A39831" t="s">
        <v>19722</v>
      </c>
      <c r="B39831" s="4">
        <v>2014</v>
      </c>
      <c r="C39831" t="s">
        <v>19817</v>
      </c>
      <c r="D39831">
        <v>41974</v>
      </c>
      <c r="E39831" s="1">
        <v>41974</v>
      </c>
      <c r="F39831" s="1">
        <v>41980</v>
      </c>
      <c r="G39831" t="s">
        <v>23</v>
      </c>
      <c r="H39831" s="4">
        <v>117551402</v>
      </c>
      <c r="I39831" t="s">
        <v>2709</v>
      </c>
      <c r="J39831" t="s">
        <v>25</v>
      </c>
      <c r="K39831" s="2">
        <v>48227</v>
      </c>
      <c r="L39831" s="10">
        <f t="shared" si="622"/>
        <v>48227</v>
      </c>
      <c r="M39831" t="s">
        <v>5868</v>
      </c>
      <c r="N39831" t="s">
        <v>5643</v>
      </c>
      <c r="O39831" t="s">
        <v>5570</v>
      </c>
      <c r="P39831" t="s">
        <v>5594</v>
      </c>
      <c r="Q39831" t="s">
        <v>9109</v>
      </c>
      <c r="R39831" s="4">
        <v>3008</v>
      </c>
      <c r="S39831" t="s">
        <v>30</v>
      </c>
      <c r="T39831" t="s">
        <v>203</v>
      </c>
      <c r="U39831" t="s">
        <v>6003</v>
      </c>
      <c r="V39831" t="str">
        <f>PROPER(Table1[[#This Row],[Product Name]])</f>
        <v>Adams Phone Message Book, 200 Message Capacity, 8 1/16” X 11”</v>
      </c>
      <c r="W39831" s="16">
        <v>13.76</v>
      </c>
      <c r="X39831" s="4">
        <v>2</v>
      </c>
      <c r="Y39831" s="4">
        <v>0</v>
      </c>
      <c r="Z39831" s="16">
        <v>6.3295999999999992</v>
      </c>
      <c r="AA39831" s="4">
        <v>1.0900000000000001</v>
      </c>
      <c r="AB39831" t="s">
        <v>33</v>
      </c>
    </row>
    <row r="39832" spans="1:28" ht="15" customHeight="1" x14ac:dyDescent="0.25">
      <c r="A39832" t="s">
        <v>19722</v>
      </c>
      <c r="B39832" s="4">
        <v>2014</v>
      </c>
      <c r="C39832" t="s">
        <v>19817</v>
      </c>
      <c r="D39832">
        <v>41974</v>
      </c>
      <c r="E39832" s="1">
        <v>41974</v>
      </c>
      <c r="F39832" s="1">
        <v>41980</v>
      </c>
      <c r="G39832" t="s">
        <v>23</v>
      </c>
      <c r="H39832" s="4">
        <v>117551402</v>
      </c>
      <c r="I39832" t="s">
        <v>2709</v>
      </c>
      <c r="J39832" t="s">
        <v>25</v>
      </c>
      <c r="K39832" s="2">
        <v>48227</v>
      </c>
      <c r="L39832" s="10">
        <f t="shared" si="622"/>
        <v>48227</v>
      </c>
      <c r="M39832" t="s">
        <v>5868</v>
      </c>
      <c r="N39832" t="s">
        <v>5643</v>
      </c>
      <c r="O39832" t="s">
        <v>5570</v>
      </c>
      <c r="P39832" t="s">
        <v>5594</v>
      </c>
      <c r="Q39832" t="s">
        <v>9109</v>
      </c>
      <c r="R39832" s="4">
        <v>5980</v>
      </c>
      <c r="S39832" t="s">
        <v>30</v>
      </c>
      <c r="T39832" t="s">
        <v>107</v>
      </c>
      <c r="U39832" t="s">
        <v>6852</v>
      </c>
      <c r="V39832" t="str">
        <f>PROPER(Table1[[#This Row],[Product Name]])</f>
        <v>Sensible Storage Wiretech Storage Systems</v>
      </c>
      <c r="W39832" s="16">
        <v>496.86</v>
      </c>
      <c r="X39832" s="4">
        <v>7</v>
      </c>
      <c r="Y39832" s="4">
        <v>0</v>
      </c>
      <c r="Z39832" s="16">
        <v>24.842999999999947</v>
      </c>
      <c r="AA39832" s="4">
        <v>51.19</v>
      </c>
      <c r="AB39832" t="s">
        <v>33</v>
      </c>
    </row>
    <row r="39833" spans="1:28" ht="15" customHeight="1" x14ac:dyDescent="0.25">
      <c r="A39833" t="s">
        <v>19722</v>
      </c>
      <c r="B39833" s="4">
        <v>2014</v>
      </c>
      <c r="C39833" t="s">
        <v>19817</v>
      </c>
      <c r="D39833">
        <v>41974</v>
      </c>
      <c r="E39833" s="1">
        <v>41974</v>
      </c>
      <c r="F39833" s="1">
        <v>41980</v>
      </c>
      <c r="G39833" t="s">
        <v>23</v>
      </c>
      <c r="H39833" s="4">
        <v>117551402</v>
      </c>
      <c r="I39833" t="s">
        <v>2709</v>
      </c>
      <c r="J39833" t="s">
        <v>25</v>
      </c>
      <c r="K39833" s="2">
        <v>48227</v>
      </c>
      <c r="L39833" s="10">
        <f t="shared" si="622"/>
        <v>48227</v>
      </c>
      <c r="M39833" t="s">
        <v>5868</v>
      </c>
      <c r="N39833" t="s">
        <v>5643</v>
      </c>
      <c r="O39833" t="s">
        <v>5570</v>
      </c>
      <c r="P39833" t="s">
        <v>5594</v>
      </c>
      <c r="Q39833" t="s">
        <v>9109</v>
      </c>
      <c r="R39833" s="4">
        <v>4602</v>
      </c>
      <c r="S39833" t="s">
        <v>38</v>
      </c>
      <c r="T39833" t="s">
        <v>65</v>
      </c>
      <c r="U39833" t="s">
        <v>5684</v>
      </c>
      <c r="V39833" t="str">
        <f>PROPER(Table1[[#This Row],[Product Name]])</f>
        <v>High-Back Leather Manager'S Chair</v>
      </c>
      <c r="W39833" s="16">
        <v>389.97</v>
      </c>
      <c r="X39833" s="4">
        <v>3</v>
      </c>
      <c r="Y39833" s="4">
        <v>0</v>
      </c>
      <c r="Z39833" s="16">
        <v>35.097300000000004</v>
      </c>
      <c r="AA39833" s="4">
        <v>32.130000000000003</v>
      </c>
      <c r="AB39833" t="s">
        <v>33</v>
      </c>
    </row>
    <row r="39834" spans="1:28" ht="15" customHeight="1" x14ac:dyDescent="0.25">
      <c r="A39834" t="s">
        <v>19722</v>
      </c>
      <c r="B39834" s="4">
        <v>2013</v>
      </c>
      <c r="C39834" t="s">
        <v>20477</v>
      </c>
      <c r="D39834">
        <v>41286</v>
      </c>
      <c r="E39834" s="1">
        <v>41286</v>
      </c>
      <c r="F39834" s="1">
        <v>41288</v>
      </c>
      <c r="G39834" t="s">
        <v>88</v>
      </c>
      <c r="H39834" s="4">
        <v>163001408</v>
      </c>
      <c r="I39834" t="s">
        <v>1426</v>
      </c>
      <c r="J39834" t="s">
        <v>77</v>
      </c>
      <c r="K39834" s="2">
        <v>31907</v>
      </c>
      <c r="L39834" s="10">
        <f t="shared" si="622"/>
        <v>31907</v>
      </c>
      <c r="M39834" t="s">
        <v>5740</v>
      </c>
      <c r="N39834" t="s">
        <v>6004</v>
      </c>
      <c r="O39834" t="s">
        <v>5570</v>
      </c>
      <c r="P39834" t="s">
        <v>9115</v>
      </c>
      <c r="Q39834" t="s">
        <v>9109</v>
      </c>
      <c r="R39834" s="4">
        <v>3229</v>
      </c>
      <c r="S39834" t="s">
        <v>30</v>
      </c>
      <c r="T39834" t="s">
        <v>31</v>
      </c>
      <c r="U39834" t="s">
        <v>6347</v>
      </c>
      <c r="V39834" t="str">
        <f>PROPER(Table1[[#This Row],[Product Name]])</f>
        <v>Avery 508</v>
      </c>
      <c r="W39834" s="16">
        <v>9.82</v>
      </c>
      <c r="X39834" s="4">
        <v>2</v>
      </c>
      <c r="Y39834" s="4">
        <v>0</v>
      </c>
      <c r="Z39834" s="16">
        <v>4.8117999999999999</v>
      </c>
      <c r="AA39834" s="4">
        <v>1.68</v>
      </c>
      <c r="AB39834" t="s">
        <v>93</v>
      </c>
    </row>
    <row r="39835" spans="1:28" ht="15" customHeight="1" x14ac:dyDescent="0.25">
      <c r="A39835" t="s">
        <v>9199</v>
      </c>
      <c r="B39835" s="4">
        <v>2012</v>
      </c>
      <c r="C39835" t="s">
        <v>20416</v>
      </c>
      <c r="D39835">
        <v>41044</v>
      </c>
      <c r="E39835" s="1">
        <v>41044</v>
      </c>
      <c r="F39835" s="1">
        <v>41048</v>
      </c>
      <c r="G39835" t="s">
        <v>23</v>
      </c>
      <c r="H39835" s="4">
        <v>124751404</v>
      </c>
      <c r="I39835" t="s">
        <v>984</v>
      </c>
      <c r="J39835" t="s">
        <v>25</v>
      </c>
      <c r="K39835" s="2">
        <v>94122</v>
      </c>
      <c r="L39835" s="10">
        <f t="shared" si="622"/>
        <v>94122</v>
      </c>
      <c r="M39835" t="s">
        <v>5603</v>
      </c>
      <c r="N39835" t="s">
        <v>5574</v>
      </c>
      <c r="O39835" t="s">
        <v>5570</v>
      </c>
      <c r="P39835" t="s">
        <v>9114</v>
      </c>
      <c r="Q39835" t="s">
        <v>9109</v>
      </c>
      <c r="R39835" s="4">
        <v>4876</v>
      </c>
      <c r="S39835" t="s">
        <v>52</v>
      </c>
      <c r="T39835" t="s">
        <v>57</v>
      </c>
      <c r="U39835" t="s">
        <v>7038</v>
      </c>
      <c r="V39835" t="str">
        <f>PROPER(Table1[[#This Row],[Product Name]])</f>
        <v>Imation Clip Usb Flash Drive - 8 Gb</v>
      </c>
      <c r="W39835" s="16">
        <v>56.400000000000006</v>
      </c>
      <c r="X39835" s="4">
        <v>3</v>
      </c>
      <c r="Y39835" s="4">
        <v>0</v>
      </c>
      <c r="Z39835" s="16">
        <v>3.3840000000000003</v>
      </c>
      <c r="AA39835" s="4">
        <v>3.16</v>
      </c>
      <c r="AB39835" t="s">
        <v>33</v>
      </c>
    </row>
    <row r="39836" spans="1:28" ht="15" customHeight="1" x14ac:dyDescent="0.25">
      <c r="A39836" t="s">
        <v>19722</v>
      </c>
      <c r="B39836" s="4">
        <v>2013</v>
      </c>
      <c r="C39836" t="s">
        <v>20510</v>
      </c>
      <c r="D39836">
        <v>41432</v>
      </c>
      <c r="E39836" s="1">
        <v>41432</v>
      </c>
      <c r="F39836" s="1">
        <v>41436</v>
      </c>
      <c r="G39836" t="s">
        <v>23</v>
      </c>
      <c r="H39836" s="4">
        <v>147851406</v>
      </c>
      <c r="I39836" t="s">
        <v>284</v>
      </c>
      <c r="J39836" t="s">
        <v>68</v>
      </c>
      <c r="K39836" s="2">
        <v>19143</v>
      </c>
      <c r="L39836" s="10">
        <f t="shared" si="622"/>
        <v>19143</v>
      </c>
      <c r="M39836" t="s">
        <v>5611</v>
      </c>
      <c r="N39836" t="s">
        <v>5612</v>
      </c>
      <c r="O39836" t="s">
        <v>5570</v>
      </c>
      <c r="P39836" t="s">
        <v>9116</v>
      </c>
      <c r="Q39836" t="s">
        <v>9109</v>
      </c>
      <c r="R39836" s="4">
        <v>3085</v>
      </c>
      <c r="S39836" t="s">
        <v>30</v>
      </c>
      <c r="T39836" t="s">
        <v>43</v>
      </c>
      <c r="U39836" t="s">
        <v>6549</v>
      </c>
      <c r="V39836" t="str">
        <f>PROPER(Table1[[#This Row],[Product Name]])</f>
        <v>Aluminum Screw Posts</v>
      </c>
      <c r="W39836" s="16">
        <v>18.312000000000001</v>
      </c>
      <c r="X39836" s="4">
        <v>4</v>
      </c>
      <c r="Y39836" s="4">
        <v>0.7</v>
      </c>
      <c r="Z39836" s="16">
        <v>-12.207999999999995</v>
      </c>
      <c r="AA39836" s="4">
        <v>2.6</v>
      </c>
      <c r="AB39836" t="s">
        <v>93</v>
      </c>
    </row>
    <row r="39837" spans="1:28" ht="15" customHeight="1" x14ac:dyDescent="0.25">
      <c r="A39837" t="s">
        <v>19722</v>
      </c>
      <c r="B39837" s="4">
        <v>2013</v>
      </c>
      <c r="C39837" t="s">
        <v>20510</v>
      </c>
      <c r="D39837">
        <v>41432</v>
      </c>
      <c r="E39837" s="1">
        <v>41432</v>
      </c>
      <c r="F39837" s="1">
        <v>41436</v>
      </c>
      <c r="G39837" t="s">
        <v>23</v>
      </c>
      <c r="H39837" s="4">
        <v>147851406</v>
      </c>
      <c r="I39837" t="s">
        <v>284</v>
      </c>
      <c r="J39837" t="s">
        <v>68</v>
      </c>
      <c r="K39837" s="2">
        <v>19143</v>
      </c>
      <c r="L39837" s="10">
        <f t="shared" si="622"/>
        <v>19143</v>
      </c>
      <c r="M39837" t="s">
        <v>5611</v>
      </c>
      <c r="N39837" t="s">
        <v>5612</v>
      </c>
      <c r="O39837" t="s">
        <v>5570</v>
      </c>
      <c r="P39837" t="s">
        <v>9116</v>
      </c>
      <c r="Q39837" t="s">
        <v>9109</v>
      </c>
      <c r="R39837" s="4">
        <v>6561</v>
      </c>
      <c r="S39837" t="s">
        <v>30</v>
      </c>
      <c r="T39837" t="s">
        <v>203</v>
      </c>
      <c r="U39837" t="s">
        <v>7495</v>
      </c>
      <c r="V39837" t="str">
        <f>PROPER(Table1[[#This Row],[Product Name]])</f>
        <v>Xerox 200</v>
      </c>
      <c r="W39837" s="16">
        <v>25.920000000000005</v>
      </c>
      <c r="X39837" s="4">
        <v>5</v>
      </c>
      <c r="Y39837" s="4">
        <v>0.2</v>
      </c>
      <c r="Z39837" s="16">
        <v>9.0719999999999992</v>
      </c>
      <c r="AA39837" s="4">
        <v>4.41</v>
      </c>
      <c r="AB39837" t="s">
        <v>93</v>
      </c>
    </row>
    <row r="39838" spans="1:28" ht="15" customHeight="1" x14ac:dyDescent="0.25">
      <c r="A39838" t="s">
        <v>19722</v>
      </c>
      <c r="B39838" s="4">
        <v>2013</v>
      </c>
      <c r="C39838" t="s">
        <v>20510</v>
      </c>
      <c r="D39838">
        <v>41432</v>
      </c>
      <c r="E39838" s="1">
        <v>41432</v>
      </c>
      <c r="F39838" s="1">
        <v>41436</v>
      </c>
      <c r="G39838" t="s">
        <v>23</v>
      </c>
      <c r="H39838" s="4">
        <v>147851406</v>
      </c>
      <c r="I39838" t="s">
        <v>284</v>
      </c>
      <c r="J39838" t="s">
        <v>68</v>
      </c>
      <c r="K39838" s="2">
        <v>19143</v>
      </c>
      <c r="L39838" s="10">
        <f t="shared" si="622"/>
        <v>19143</v>
      </c>
      <c r="M39838" t="s">
        <v>5611</v>
      </c>
      <c r="N39838" t="s">
        <v>5612</v>
      </c>
      <c r="O39838" t="s">
        <v>5570</v>
      </c>
      <c r="P39838" t="s">
        <v>9116</v>
      </c>
      <c r="Q39838" t="s">
        <v>9109</v>
      </c>
      <c r="R39838" s="4">
        <v>3276</v>
      </c>
      <c r="S39838" t="s">
        <v>30</v>
      </c>
      <c r="T39838" t="s">
        <v>45</v>
      </c>
      <c r="U39838" t="s">
        <v>7310</v>
      </c>
      <c r="V39838" t="str">
        <f>PROPER(Table1[[#This Row],[Product Name]])</f>
        <v>Avery Fluorescent Highlighter Four-Color Set</v>
      </c>
      <c r="W39838" s="16">
        <v>8.016</v>
      </c>
      <c r="X39838" s="4">
        <v>3</v>
      </c>
      <c r="Y39838" s="4">
        <v>0.2</v>
      </c>
      <c r="Z39838" s="16">
        <v>1.0019999999999993</v>
      </c>
      <c r="AA39838" s="4">
        <v>1.65</v>
      </c>
      <c r="AB39838" t="s">
        <v>93</v>
      </c>
    </row>
    <row r="39839" spans="1:28" ht="15" customHeight="1" x14ac:dyDescent="0.25">
      <c r="A39839" t="s">
        <v>19722</v>
      </c>
      <c r="B39839" s="4">
        <v>2015</v>
      </c>
      <c r="C39839" t="s">
        <v>19764</v>
      </c>
      <c r="D39839">
        <v>42073</v>
      </c>
      <c r="E39839" s="1">
        <v>42073</v>
      </c>
      <c r="F39839" s="1">
        <v>42077</v>
      </c>
      <c r="G39839" t="s">
        <v>23</v>
      </c>
      <c r="H39839" s="4">
        <v>163151404</v>
      </c>
      <c r="I39839" t="s">
        <v>3195</v>
      </c>
      <c r="J39839" t="s">
        <v>25</v>
      </c>
      <c r="K39839" s="2">
        <v>90008</v>
      </c>
      <c r="L39839" s="10">
        <f t="shared" si="622"/>
        <v>90008</v>
      </c>
      <c r="M39839" t="s">
        <v>5573</v>
      </c>
      <c r="N39839" t="s">
        <v>5574</v>
      </c>
      <c r="O39839" t="s">
        <v>5570</v>
      </c>
      <c r="P39839" t="s">
        <v>9114</v>
      </c>
      <c r="Q39839" t="s">
        <v>9109</v>
      </c>
      <c r="R39839" s="4">
        <v>4583</v>
      </c>
      <c r="S39839" t="s">
        <v>52</v>
      </c>
      <c r="T39839" t="s">
        <v>105</v>
      </c>
      <c r="U39839" t="s">
        <v>7203</v>
      </c>
      <c r="V39839" t="str">
        <f>PROPER(Table1[[#This Row],[Product Name]])</f>
        <v>Hewlett Packard 310 Color Digital Copier</v>
      </c>
      <c r="W39839" s="16">
        <v>479.98400000000004</v>
      </c>
      <c r="X39839" s="4">
        <v>2</v>
      </c>
      <c r="Y39839" s="4">
        <v>0.2</v>
      </c>
      <c r="Z39839" s="16">
        <v>59.997999999999962</v>
      </c>
      <c r="AA39839" s="4">
        <v>24.32</v>
      </c>
      <c r="AB39839" t="s">
        <v>33</v>
      </c>
    </row>
    <row r="39840" spans="1:28" ht="15" customHeight="1" x14ac:dyDescent="0.25">
      <c r="A39840" t="s">
        <v>19722</v>
      </c>
      <c r="B39840" s="4">
        <v>2015</v>
      </c>
      <c r="C39840" t="s">
        <v>19764</v>
      </c>
      <c r="D39840">
        <v>42073</v>
      </c>
      <c r="E39840" s="1">
        <v>42073</v>
      </c>
      <c r="F39840" s="1">
        <v>42077</v>
      </c>
      <c r="G39840" t="s">
        <v>23</v>
      </c>
      <c r="H39840" s="4">
        <v>163151404</v>
      </c>
      <c r="I39840" t="s">
        <v>3195</v>
      </c>
      <c r="J39840" t="s">
        <v>25</v>
      </c>
      <c r="K39840" s="2">
        <v>90008</v>
      </c>
      <c r="L39840" s="10">
        <f t="shared" si="622"/>
        <v>90008</v>
      </c>
      <c r="M39840" t="s">
        <v>5573</v>
      </c>
      <c r="N39840" t="s">
        <v>5574</v>
      </c>
      <c r="O39840" t="s">
        <v>5570</v>
      </c>
      <c r="P39840" t="s">
        <v>9114</v>
      </c>
      <c r="Q39840" t="s">
        <v>9109</v>
      </c>
      <c r="R39840" s="4">
        <v>3983</v>
      </c>
      <c r="S39840" t="s">
        <v>30</v>
      </c>
      <c r="T39840" t="s">
        <v>43</v>
      </c>
      <c r="U39840" t="s">
        <v>5583</v>
      </c>
      <c r="V39840" t="str">
        <f>PROPER(Table1[[#This Row],[Product Name]])</f>
        <v>Dxl Angle-View Binders With Locking Rings By Samsill</v>
      </c>
      <c r="W39840" s="16">
        <v>30.84</v>
      </c>
      <c r="X39840" s="4">
        <v>5</v>
      </c>
      <c r="Y39840" s="4">
        <v>0.2</v>
      </c>
      <c r="Z39840" s="16">
        <v>9.6374999999999993</v>
      </c>
      <c r="AA39840" s="4">
        <v>2.9</v>
      </c>
      <c r="AB39840" t="s">
        <v>33</v>
      </c>
    </row>
    <row r="39841" spans="1:28" ht="15" customHeight="1" x14ac:dyDescent="0.25">
      <c r="A39841" t="s">
        <v>19722</v>
      </c>
      <c r="B39841" s="4">
        <v>2013</v>
      </c>
      <c r="C39841" t="s">
        <v>20126</v>
      </c>
      <c r="D39841">
        <v>41630</v>
      </c>
      <c r="E39841" s="1">
        <v>41630</v>
      </c>
      <c r="F39841" s="1">
        <v>41631</v>
      </c>
      <c r="G39841" t="s">
        <v>98</v>
      </c>
      <c r="H39841" s="4">
        <v>148301406</v>
      </c>
      <c r="I39841" t="s">
        <v>1217</v>
      </c>
      <c r="J39841" t="s">
        <v>77</v>
      </c>
      <c r="K39841" s="2">
        <v>19140</v>
      </c>
      <c r="L39841" s="10">
        <f t="shared" si="622"/>
        <v>19140</v>
      </c>
      <c r="M39841" t="s">
        <v>5611</v>
      </c>
      <c r="N39841" t="s">
        <v>5612</v>
      </c>
      <c r="O39841" t="s">
        <v>5570</v>
      </c>
      <c r="P39841" t="s">
        <v>9116</v>
      </c>
      <c r="Q39841" t="s">
        <v>9109</v>
      </c>
      <c r="R39841" s="4">
        <v>6292</v>
      </c>
      <c r="S39841" t="s">
        <v>30</v>
      </c>
      <c r="T39841" t="s">
        <v>107</v>
      </c>
      <c r="U39841" t="s">
        <v>7064</v>
      </c>
      <c r="V39841" t="str">
        <f>PROPER(Table1[[#This Row],[Product Name]])</f>
        <v>Tennsco Lockers, Sand</v>
      </c>
      <c r="W39841" s="16">
        <v>33.568000000000005</v>
      </c>
      <c r="X39841" s="4">
        <v>2</v>
      </c>
      <c r="Y39841" s="4">
        <v>0.2</v>
      </c>
      <c r="Z39841" s="16">
        <v>1.6783999999999981</v>
      </c>
      <c r="AA39841" s="4">
        <v>5.97</v>
      </c>
      <c r="AB39841" t="s">
        <v>138</v>
      </c>
    </row>
    <row r="39842" spans="1:28" ht="15" customHeight="1" x14ac:dyDescent="0.25">
      <c r="A39842" t="s">
        <v>19722</v>
      </c>
      <c r="B39842" s="4">
        <v>2013</v>
      </c>
      <c r="C39842" t="s">
        <v>20126</v>
      </c>
      <c r="D39842">
        <v>41630</v>
      </c>
      <c r="E39842" s="1">
        <v>41630</v>
      </c>
      <c r="F39842" s="1">
        <v>41631</v>
      </c>
      <c r="G39842" t="s">
        <v>98</v>
      </c>
      <c r="H39842" s="4">
        <v>148301406</v>
      </c>
      <c r="I39842" t="s">
        <v>1217</v>
      </c>
      <c r="J39842" t="s">
        <v>77</v>
      </c>
      <c r="K39842" s="2">
        <v>19140</v>
      </c>
      <c r="L39842" s="10">
        <f t="shared" si="622"/>
        <v>19140</v>
      </c>
      <c r="M39842" t="s">
        <v>5611</v>
      </c>
      <c r="N39842" t="s">
        <v>5612</v>
      </c>
      <c r="O39842" t="s">
        <v>5570</v>
      </c>
      <c r="P39842" t="s">
        <v>9116</v>
      </c>
      <c r="Q39842" t="s">
        <v>9109</v>
      </c>
      <c r="R39842" s="4">
        <v>4556</v>
      </c>
      <c r="S39842" t="s">
        <v>38</v>
      </c>
      <c r="T39842" t="s">
        <v>65</v>
      </c>
      <c r="U39842" t="s">
        <v>6643</v>
      </c>
      <c r="V39842" t="str">
        <f>PROPER(Table1[[#This Row],[Product Name]])</f>
        <v>Harbour Creations Steel Folding Chair</v>
      </c>
      <c r="W39842" s="16">
        <v>422.62499999999994</v>
      </c>
      <c r="X39842" s="4">
        <v>7</v>
      </c>
      <c r="Y39842" s="4">
        <v>0.3</v>
      </c>
      <c r="Z39842" s="16">
        <v>0</v>
      </c>
      <c r="AA39842" s="4">
        <v>68.23</v>
      </c>
      <c r="AB39842" t="s">
        <v>138</v>
      </c>
    </row>
    <row r="39843" spans="1:28" ht="15" customHeight="1" x14ac:dyDescent="0.25">
      <c r="A39843" t="s">
        <v>19722</v>
      </c>
      <c r="B39843" s="4">
        <v>2012</v>
      </c>
      <c r="C39843" t="s">
        <v>20300</v>
      </c>
      <c r="D39843">
        <v>41126</v>
      </c>
      <c r="E39843" s="1">
        <v>41126</v>
      </c>
      <c r="F39843" s="1">
        <v>41131</v>
      </c>
      <c r="G39843" t="s">
        <v>23</v>
      </c>
      <c r="H39843" s="4">
        <v>216251406</v>
      </c>
      <c r="I39843" t="s">
        <v>2467</v>
      </c>
      <c r="J39843" t="s">
        <v>25</v>
      </c>
      <c r="K39843" s="2">
        <v>10035</v>
      </c>
      <c r="L39843" s="10">
        <f t="shared" si="622"/>
        <v>10035</v>
      </c>
      <c r="M39843" t="s">
        <v>5655</v>
      </c>
      <c r="N39843" t="s">
        <v>5656</v>
      </c>
      <c r="O39843" t="s">
        <v>5570</v>
      </c>
      <c r="P39843" t="s">
        <v>9116</v>
      </c>
      <c r="Q39843" t="s">
        <v>9109</v>
      </c>
      <c r="R39843" s="4">
        <v>5111</v>
      </c>
      <c r="S39843" t="s">
        <v>52</v>
      </c>
      <c r="T39843" t="s">
        <v>57</v>
      </c>
      <c r="U39843" t="s">
        <v>6113</v>
      </c>
      <c r="V39843" t="str">
        <f>PROPER(Table1[[#This Row],[Product Name]])</f>
        <v>Logitech G700S Rechargeable Gaming Mouse</v>
      </c>
      <c r="W39843" s="16">
        <v>199.98</v>
      </c>
      <c r="X39843" s="4">
        <v>2</v>
      </c>
      <c r="Y39843" s="4">
        <v>0</v>
      </c>
      <c r="Z39843" s="16">
        <v>83.991600000000005</v>
      </c>
      <c r="AA39843" s="4">
        <v>15.52</v>
      </c>
      <c r="AB39843" t="s">
        <v>33</v>
      </c>
    </row>
    <row r="39844" spans="1:28" ht="15" customHeight="1" x14ac:dyDescent="0.25">
      <c r="A39844" t="s">
        <v>19722</v>
      </c>
      <c r="B39844" s="4">
        <v>2014</v>
      </c>
      <c r="C39844" t="s">
        <v>19826</v>
      </c>
      <c r="D39844">
        <v>41726</v>
      </c>
      <c r="E39844" s="1">
        <v>41726</v>
      </c>
      <c r="F39844" s="1">
        <v>41730</v>
      </c>
      <c r="G39844" t="s">
        <v>23</v>
      </c>
      <c r="H39844" s="4">
        <v>131801408</v>
      </c>
      <c r="I39844" t="s">
        <v>885</v>
      </c>
      <c r="J39844" t="s">
        <v>77</v>
      </c>
      <c r="K39844" s="2">
        <v>31907</v>
      </c>
      <c r="L39844" s="10">
        <f t="shared" si="622"/>
        <v>31907</v>
      </c>
      <c r="M39844" t="s">
        <v>5740</v>
      </c>
      <c r="N39844" t="s">
        <v>6004</v>
      </c>
      <c r="O39844" t="s">
        <v>5570</v>
      </c>
      <c r="P39844" t="s">
        <v>9115</v>
      </c>
      <c r="Q39844" t="s">
        <v>9109</v>
      </c>
      <c r="R39844" s="4">
        <v>3922</v>
      </c>
      <c r="S39844" t="s">
        <v>38</v>
      </c>
      <c r="T39844" t="s">
        <v>39</v>
      </c>
      <c r="U39844" t="s">
        <v>7628</v>
      </c>
      <c r="V39844" t="str">
        <f>PROPER(Table1[[#This Row],[Product Name]])</f>
        <v>Dax Two-Tone Silver Metal Document Frame</v>
      </c>
      <c r="W39844" s="16">
        <v>20.239999999999998</v>
      </c>
      <c r="X39844" s="4">
        <v>1</v>
      </c>
      <c r="Y39844" s="4">
        <v>0</v>
      </c>
      <c r="Z39844" s="16">
        <v>8.7032000000000007</v>
      </c>
      <c r="AA39844" s="4">
        <v>1.44</v>
      </c>
      <c r="AB39844" t="s">
        <v>33</v>
      </c>
    </row>
    <row r="39845" spans="1:28" ht="15" customHeight="1" x14ac:dyDescent="0.25">
      <c r="A39845" t="s">
        <v>19722</v>
      </c>
      <c r="B39845" s="4">
        <v>2014</v>
      </c>
      <c r="C39845" t="s">
        <v>19826</v>
      </c>
      <c r="D39845">
        <v>41726</v>
      </c>
      <c r="E39845" s="1">
        <v>41726</v>
      </c>
      <c r="F39845" s="1">
        <v>41730</v>
      </c>
      <c r="G39845" t="s">
        <v>23</v>
      </c>
      <c r="H39845" s="4">
        <v>131801408</v>
      </c>
      <c r="I39845" t="s">
        <v>885</v>
      </c>
      <c r="J39845" t="s">
        <v>77</v>
      </c>
      <c r="K39845" s="2">
        <v>31907</v>
      </c>
      <c r="L39845" s="10">
        <f t="shared" si="622"/>
        <v>31907</v>
      </c>
      <c r="M39845" t="s">
        <v>5740</v>
      </c>
      <c r="N39845" t="s">
        <v>6004</v>
      </c>
      <c r="O39845" t="s">
        <v>5570</v>
      </c>
      <c r="P39845" t="s">
        <v>9115</v>
      </c>
      <c r="Q39845" t="s">
        <v>9109</v>
      </c>
      <c r="R39845" s="4">
        <v>4053</v>
      </c>
      <c r="S39845" t="s">
        <v>38</v>
      </c>
      <c r="T39845" t="s">
        <v>39</v>
      </c>
      <c r="U39845" t="s">
        <v>7571</v>
      </c>
      <c r="V39845" t="str">
        <f>PROPER(Table1[[#This Row],[Product Name]])</f>
        <v>Eldon Expressions Wood And Plastic Desk Accessories, Oak</v>
      </c>
      <c r="W39845" s="16">
        <v>39.92</v>
      </c>
      <c r="X39845" s="4">
        <v>4</v>
      </c>
      <c r="Y39845" s="4">
        <v>0</v>
      </c>
      <c r="Z39845" s="16">
        <v>11.177600000000002</v>
      </c>
      <c r="AA39845" s="4">
        <v>2.54</v>
      </c>
      <c r="AB39845" t="s">
        <v>33</v>
      </c>
    </row>
    <row r="39846" spans="1:28" ht="15" customHeight="1" x14ac:dyDescent="0.25">
      <c r="A39846" t="s">
        <v>19722</v>
      </c>
      <c r="B39846" s="4">
        <v>2014</v>
      </c>
      <c r="C39846" t="s">
        <v>19826</v>
      </c>
      <c r="D39846">
        <v>41726</v>
      </c>
      <c r="E39846" s="1">
        <v>41726</v>
      </c>
      <c r="F39846" s="1">
        <v>41730</v>
      </c>
      <c r="G39846" t="s">
        <v>23</v>
      </c>
      <c r="H39846" s="4">
        <v>131801408</v>
      </c>
      <c r="I39846" t="s">
        <v>885</v>
      </c>
      <c r="J39846" t="s">
        <v>77</v>
      </c>
      <c r="K39846" s="2">
        <v>31907</v>
      </c>
      <c r="L39846" s="10">
        <f t="shared" si="622"/>
        <v>31907</v>
      </c>
      <c r="M39846" t="s">
        <v>5740</v>
      </c>
      <c r="N39846" t="s">
        <v>6004</v>
      </c>
      <c r="O39846" t="s">
        <v>5570</v>
      </c>
      <c r="P39846" t="s">
        <v>9115</v>
      </c>
      <c r="Q39846" t="s">
        <v>9109</v>
      </c>
      <c r="R39846" s="4">
        <v>2908</v>
      </c>
      <c r="S39846" t="s">
        <v>30</v>
      </c>
      <c r="T39846" t="s">
        <v>43</v>
      </c>
      <c r="U39846" t="s">
        <v>7458</v>
      </c>
      <c r="V39846" t="str">
        <f>PROPER(Table1[[#This Row],[Product Name]])</f>
        <v>Acco Flexible Accohide Square Ring Data Binder, Dark Blue, 11 1/2" X 14" 7/8"</v>
      </c>
      <c r="W39846" s="16">
        <v>32.54</v>
      </c>
      <c r="X39846" s="4">
        <v>2</v>
      </c>
      <c r="Y39846" s="4">
        <v>0</v>
      </c>
      <c r="Z39846" s="16">
        <v>15.944599999999998</v>
      </c>
      <c r="AA39846" s="4">
        <v>2.0099999999999998</v>
      </c>
      <c r="AB39846" t="s">
        <v>33</v>
      </c>
    </row>
    <row r="39847" spans="1:28" ht="15" customHeight="1" x14ac:dyDescent="0.25">
      <c r="A39847" t="s">
        <v>19722</v>
      </c>
      <c r="B39847" s="4">
        <v>2013</v>
      </c>
      <c r="C39847" t="s">
        <v>20057</v>
      </c>
      <c r="D39847">
        <v>41613</v>
      </c>
      <c r="E39847" s="1">
        <v>41613</v>
      </c>
      <c r="F39847" s="1">
        <v>41618</v>
      </c>
      <c r="G39847" t="s">
        <v>23</v>
      </c>
      <c r="H39847" s="4">
        <v>145301404</v>
      </c>
      <c r="I39847" t="s">
        <v>533</v>
      </c>
      <c r="J39847" t="s">
        <v>77</v>
      </c>
      <c r="K39847" s="2">
        <v>90049</v>
      </c>
      <c r="L39847" s="10">
        <f t="shared" si="622"/>
        <v>90049</v>
      </c>
      <c r="M39847" t="s">
        <v>5573</v>
      </c>
      <c r="N39847" t="s">
        <v>5574</v>
      </c>
      <c r="O39847" t="s">
        <v>5570</v>
      </c>
      <c r="P39847" t="s">
        <v>9114</v>
      </c>
      <c r="Q39847" t="s">
        <v>9109</v>
      </c>
      <c r="R39847" s="4">
        <v>5210</v>
      </c>
      <c r="S39847" t="s">
        <v>52</v>
      </c>
      <c r="T39847" t="s">
        <v>57</v>
      </c>
      <c r="U39847" t="s">
        <v>5856</v>
      </c>
      <c r="V39847" t="str">
        <f>PROPER(Table1[[#This Row],[Product Name]])</f>
        <v>Memorex Micro Travel Drive 8 Gb</v>
      </c>
      <c r="W39847" s="16">
        <v>39</v>
      </c>
      <c r="X39847" s="4">
        <v>3</v>
      </c>
      <c r="Y39847" s="4">
        <v>0</v>
      </c>
      <c r="Z39847" s="16">
        <v>17.549999999999997</v>
      </c>
      <c r="AA39847" s="4">
        <v>3.15</v>
      </c>
      <c r="AB39847" t="s">
        <v>33</v>
      </c>
    </row>
    <row r="39848" spans="1:28" ht="15" customHeight="1" x14ac:dyDescent="0.25">
      <c r="A39848" t="s">
        <v>19722</v>
      </c>
      <c r="B39848" s="4">
        <v>2013</v>
      </c>
      <c r="C39848" t="s">
        <v>20057</v>
      </c>
      <c r="D39848">
        <v>41613</v>
      </c>
      <c r="E39848" s="1">
        <v>41613</v>
      </c>
      <c r="F39848" s="1">
        <v>41618</v>
      </c>
      <c r="G39848" t="s">
        <v>23</v>
      </c>
      <c r="H39848" s="4">
        <v>145301404</v>
      </c>
      <c r="I39848" t="s">
        <v>533</v>
      </c>
      <c r="J39848" t="s">
        <v>77</v>
      </c>
      <c r="K39848" s="2">
        <v>90049</v>
      </c>
      <c r="L39848" s="10">
        <f t="shared" si="622"/>
        <v>90049</v>
      </c>
      <c r="M39848" t="s">
        <v>5573</v>
      </c>
      <c r="N39848" t="s">
        <v>5574</v>
      </c>
      <c r="O39848" t="s">
        <v>5570</v>
      </c>
      <c r="P39848" t="s">
        <v>9114</v>
      </c>
      <c r="Q39848" t="s">
        <v>9109</v>
      </c>
      <c r="R39848" s="4">
        <v>3207</v>
      </c>
      <c r="S39848" t="s">
        <v>30</v>
      </c>
      <c r="T39848" t="s">
        <v>31</v>
      </c>
      <c r="U39848" t="s">
        <v>6582</v>
      </c>
      <c r="V39848" t="str">
        <f>PROPER(Table1[[#This Row],[Product Name]])</f>
        <v>Avery 488</v>
      </c>
      <c r="W39848" s="16">
        <v>12.6</v>
      </c>
      <c r="X39848" s="4">
        <v>4</v>
      </c>
      <c r="Y39848" s="4">
        <v>0</v>
      </c>
      <c r="Z39848" s="16">
        <v>6.048</v>
      </c>
      <c r="AA39848" s="4">
        <v>1.48</v>
      </c>
      <c r="AB39848" t="s">
        <v>33</v>
      </c>
    </row>
    <row r="39849" spans="1:28" ht="15" customHeight="1" x14ac:dyDescent="0.25">
      <c r="A39849" t="s">
        <v>19722</v>
      </c>
      <c r="B39849" s="4">
        <v>2013</v>
      </c>
      <c r="C39849" t="s">
        <v>20057</v>
      </c>
      <c r="D39849">
        <v>41528</v>
      </c>
      <c r="E39849" s="1">
        <v>41528</v>
      </c>
      <c r="F39849" s="1">
        <v>41529</v>
      </c>
      <c r="G39849" t="s">
        <v>98</v>
      </c>
      <c r="H39849" s="4">
        <v>145301404</v>
      </c>
      <c r="I39849" t="s">
        <v>533</v>
      </c>
      <c r="J39849" t="s">
        <v>77</v>
      </c>
      <c r="K39849" s="2">
        <v>80013</v>
      </c>
      <c r="L39849" s="10">
        <f t="shared" si="622"/>
        <v>80013</v>
      </c>
      <c r="M39849" t="s">
        <v>5724</v>
      </c>
      <c r="N39849" t="s">
        <v>5725</v>
      </c>
      <c r="O39849" t="s">
        <v>5570</v>
      </c>
      <c r="P39849" t="s">
        <v>9114</v>
      </c>
      <c r="Q39849" t="s">
        <v>9109</v>
      </c>
      <c r="R39849" s="4">
        <v>3945</v>
      </c>
      <c r="S39849" t="s">
        <v>38</v>
      </c>
      <c r="T39849" t="s">
        <v>39</v>
      </c>
      <c r="U39849" t="s">
        <v>6153</v>
      </c>
      <c r="V39849" t="str">
        <f>PROPER(Table1[[#This Row],[Product Name]])</f>
        <v>Deflect-O Glasstique Clear Desk Accessories</v>
      </c>
      <c r="W39849" s="16">
        <v>24.64</v>
      </c>
      <c r="X39849" s="4">
        <v>4</v>
      </c>
      <c r="Y39849" s="4">
        <v>0.2</v>
      </c>
      <c r="Z39849" s="16">
        <v>4.0039999999999978</v>
      </c>
      <c r="AA39849" s="4">
        <v>3.85</v>
      </c>
      <c r="AB39849" t="s">
        <v>93</v>
      </c>
    </row>
    <row r="39850" spans="1:28" ht="15" customHeight="1" x14ac:dyDescent="0.25">
      <c r="A39850" t="s">
        <v>19722</v>
      </c>
      <c r="B39850" s="4">
        <v>2013</v>
      </c>
      <c r="C39850" t="s">
        <v>19869</v>
      </c>
      <c r="D39850">
        <v>41472</v>
      </c>
      <c r="E39850" s="1">
        <v>41472</v>
      </c>
      <c r="F39850" s="1">
        <v>41479</v>
      </c>
      <c r="G39850" t="s">
        <v>23</v>
      </c>
      <c r="H39850" s="4">
        <v>217451402</v>
      </c>
      <c r="I39850" t="s">
        <v>1933</v>
      </c>
      <c r="J39850" t="s">
        <v>77</v>
      </c>
      <c r="K39850" s="2">
        <v>77041</v>
      </c>
      <c r="L39850" s="10">
        <f t="shared" si="622"/>
        <v>77041</v>
      </c>
      <c r="M39850" t="s">
        <v>5624</v>
      </c>
      <c r="N39850" t="s">
        <v>5593</v>
      </c>
      <c r="O39850" t="s">
        <v>5570</v>
      </c>
      <c r="P39850" t="s">
        <v>5594</v>
      </c>
      <c r="Q39850" t="s">
        <v>9109</v>
      </c>
      <c r="R39850" s="4">
        <v>3197</v>
      </c>
      <c r="S39850" t="s">
        <v>30</v>
      </c>
      <c r="T39850" t="s">
        <v>31</v>
      </c>
      <c r="U39850" t="s">
        <v>7851</v>
      </c>
      <c r="V39850" t="str">
        <f>PROPER(Table1[[#This Row],[Product Name]])</f>
        <v>Avery 479</v>
      </c>
      <c r="W39850" s="16">
        <v>6.2640000000000002</v>
      </c>
      <c r="X39850" s="4">
        <v>3</v>
      </c>
      <c r="Y39850" s="4">
        <v>0.2</v>
      </c>
      <c r="Z39850" s="16">
        <v>2.0358000000000001</v>
      </c>
      <c r="AA39850" s="4">
        <v>1.81</v>
      </c>
      <c r="AB39850" t="s">
        <v>70</v>
      </c>
    </row>
    <row r="39851" spans="1:28" ht="15" customHeight="1" x14ac:dyDescent="0.25">
      <c r="A39851" t="s">
        <v>19722</v>
      </c>
      <c r="B39851" s="4">
        <v>2013</v>
      </c>
      <c r="C39851" t="s">
        <v>19869</v>
      </c>
      <c r="D39851">
        <v>41472</v>
      </c>
      <c r="E39851" s="1">
        <v>41472</v>
      </c>
      <c r="F39851" s="1">
        <v>41479</v>
      </c>
      <c r="G39851" t="s">
        <v>23</v>
      </c>
      <c r="H39851" s="4">
        <v>217451402</v>
      </c>
      <c r="I39851" t="s">
        <v>1933</v>
      </c>
      <c r="J39851" t="s">
        <v>77</v>
      </c>
      <c r="K39851" s="2">
        <v>77041</v>
      </c>
      <c r="L39851" s="10">
        <f t="shared" si="622"/>
        <v>77041</v>
      </c>
      <c r="M39851" t="s">
        <v>5624</v>
      </c>
      <c r="N39851" t="s">
        <v>5593</v>
      </c>
      <c r="O39851" t="s">
        <v>5570</v>
      </c>
      <c r="P39851" t="s">
        <v>5594</v>
      </c>
      <c r="Q39851" t="s">
        <v>9109</v>
      </c>
      <c r="R39851" s="4">
        <v>3076</v>
      </c>
      <c r="S39851" t="s">
        <v>30</v>
      </c>
      <c r="T39851" t="s">
        <v>63</v>
      </c>
      <c r="U39851" t="s">
        <v>6204</v>
      </c>
      <c r="V39851" t="str">
        <f>PROPER(Table1[[#This Row],[Product Name]])</f>
        <v>Advantus T-Pin Paper Clips</v>
      </c>
      <c r="W39851" s="16">
        <v>14.432</v>
      </c>
      <c r="X39851" s="4">
        <v>4</v>
      </c>
      <c r="Y39851" s="4">
        <v>0.2</v>
      </c>
      <c r="Z39851" s="16">
        <v>3.4276000000000004</v>
      </c>
      <c r="AA39851" s="4">
        <v>1.91</v>
      </c>
      <c r="AB39851" t="s">
        <v>70</v>
      </c>
    </row>
    <row r="39852" spans="1:28" ht="15" customHeight="1" x14ac:dyDescent="0.25">
      <c r="A39852" t="s">
        <v>19722</v>
      </c>
      <c r="B39852" s="4">
        <v>2012</v>
      </c>
      <c r="C39852" t="s">
        <v>20189</v>
      </c>
      <c r="D39852">
        <v>41058</v>
      </c>
      <c r="E39852" s="1">
        <v>41058</v>
      </c>
      <c r="F39852" s="1">
        <v>41062</v>
      </c>
      <c r="G39852" t="s">
        <v>23</v>
      </c>
      <c r="H39852" s="4">
        <v>174251402</v>
      </c>
      <c r="I39852" t="s">
        <v>3234</v>
      </c>
      <c r="J39852" t="s">
        <v>77</v>
      </c>
      <c r="K39852" s="2">
        <v>60623</v>
      </c>
      <c r="L39852" s="10">
        <f t="shared" si="622"/>
        <v>60623</v>
      </c>
      <c r="M39852" t="s">
        <v>5670</v>
      </c>
      <c r="N39852" t="s">
        <v>5634</v>
      </c>
      <c r="O39852" t="s">
        <v>5570</v>
      </c>
      <c r="P39852" t="s">
        <v>5594</v>
      </c>
      <c r="Q39852" t="s">
        <v>9109</v>
      </c>
      <c r="R39852" s="4">
        <v>3590</v>
      </c>
      <c r="S39852" t="s">
        <v>52</v>
      </c>
      <c r="T39852" t="s">
        <v>105</v>
      </c>
      <c r="U39852" t="s">
        <v>6622</v>
      </c>
      <c r="V39852" t="str">
        <f>PROPER(Table1[[#This Row],[Product Name]])</f>
        <v>Brother Dcp1000 Digital 3 In 1 Multifunction Machine</v>
      </c>
      <c r="W39852" s="16">
        <v>719.97600000000011</v>
      </c>
      <c r="X39852" s="4">
        <v>3</v>
      </c>
      <c r="Y39852" s="4">
        <v>0.2</v>
      </c>
      <c r="Z39852" s="16">
        <v>134.99549999999999</v>
      </c>
      <c r="AA39852" s="4">
        <v>58.04</v>
      </c>
      <c r="AB39852" t="s">
        <v>33</v>
      </c>
    </row>
    <row r="39853" spans="1:28" ht="15" customHeight="1" x14ac:dyDescent="0.25">
      <c r="A39853" t="s">
        <v>9199</v>
      </c>
      <c r="B39853" s="4">
        <v>2015</v>
      </c>
      <c r="C39853" t="s">
        <v>19813</v>
      </c>
      <c r="D39853">
        <v>42322</v>
      </c>
      <c r="E39853" s="1">
        <v>42322</v>
      </c>
      <c r="F39853" s="1">
        <v>42329</v>
      </c>
      <c r="G39853" t="s">
        <v>23</v>
      </c>
      <c r="H39853" s="4">
        <v>120251408</v>
      </c>
      <c r="I39853" t="s">
        <v>1550</v>
      </c>
      <c r="J39853" t="s">
        <v>25</v>
      </c>
      <c r="K39853" s="2">
        <v>35601</v>
      </c>
      <c r="L39853" s="10">
        <f t="shared" si="622"/>
        <v>35601</v>
      </c>
      <c r="M39853" t="s">
        <v>5691</v>
      </c>
      <c r="N39853" t="s">
        <v>5692</v>
      </c>
      <c r="O39853" t="s">
        <v>5570</v>
      </c>
      <c r="P39853" t="s">
        <v>9115</v>
      </c>
      <c r="Q39853" t="s">
        <v>9109</v>
      </c>
      <c r="R39853" s="4">
        <v>3125</v>
      </c>
      <c r="S39853" t="s">
        <v>52</v>
      </c>
      <c r="T39853" t="s">
        <v>57</v>
      </c>
      <c r="U39853" t="s">
        <v>6455</v>
      </c>
      <c r="V39853" t="str">
        <f>PROPER(Table1[[#This Row],[Product Name]])</f>
        <v xml:space="preserve">Anker Ultrathin Bluetooth Wireless Keyboard Aluminum Cover With Stand </v>
      </c>
      <c r="W39853" s="16">
        <v>239.92</v>
      </c>
      <c r="X39853" s="4">
        <v>8</v>
      </c>
      <c r="Y39853" s="4">
        <v>0</v>
      </c>
      <c r="Z39853" s="16">
        <v>23.99199999999999</v>
      </c>
      <c r="AA39853" s="4">
        <v>31.69</v>
      </c>
      <c r="AB39853" t="s">
        <v>70</v>
      </c>
    </row>
    <row r="39854" spans="1:28" ht="15" customHeight="1" x14ac:dyDescent="0.25">
      <c r="A39854" t="s">
        <v>19722</v>
      </c>
      <c r="B39854" s="4">
        <v>2014</v>
      </c>
      <c r="C39854" t="s">
        <v>20123</v>
      </c>
      <c r="D39854">
        <v>41983</v>
      </c>
      <c r="E39854" s="1">
        <v>41983</v>
      </c>
      <c r="F39854" s="1">
        <v>41985</v>
      </c>
      <c r="G39854" t="s">
        <v>98</v>
      </c>
      <c r="H39854" s="4">
        <v>189401408</v>
      </c>
      <c r="I39854" t="s">
        <v>875</v>
      </c>
      <c r="J39854" t="s">
        <v>25</v>
      </c>
      <c r="K39854" s="2">
        <v>22153</v>
      </c>
      <c r="L39854" s="10">
        <f t="shared" si="622"/>
        <v>22153</v>
      </c>
      <c r="M39854" t="s">
        <v>5676</v>
      </c>
      <c r="N39854" t="s">
        <v>5677</v>
      </c>
      <c r="O39854" t="s">
        <v>5570</v>
      </c>
      <c r="P39854" t="s">
        <v>9115</v>
      </c>
      <c r="Q39854" t="s">
        <v>9109</v>
      </c>
      <c r="R39854" s="4">
        <v>4841</v>
      </c>
      <c r="S39854" t="s">
        <v>38</v>
      </c>
      <c r="T39854" t="s">
        <v>130</v>
      </c>
      <c r="U39854" t="s">
        <v>6794</v>
      </c>
      <c r="V39854" t="str">
        <f>PROPER(Table1[[#This Row],[Product Name]])</f>
        <v>Iceberg Officeworks 42" Round Tables</v>
      </c>
      <c r="W39854" s="16">
        <v>1056.8599999999999</v>
      </c>
      <c r="X39854" s="4">
        <v>7</v>
      </c>
      <c r="Y39854" s="4">
        <v>0</v>
      </c>
      <c r="Z39854" s="16">
        <v>158.52899999999994</v>
      </c>
      <c r="AA39854" s="4">
        <v>97.45</v>
      </c>
      <c r="AB39854" t="s">
        <v>33</v>
      </c>
    </row>
    <row r="39855" spans="1:28" ht="15" customHeight="1" x14ac:dyDescent="0.25">
      <c r="A39855" t="s">
        <v>19722</v>
      </c>
      <c r="B39855" s="4">
        <v>2013</v>
      </c>
      <c r="C39855" t="s">
        <v>20013</v>
      </c>
      <c r="D39855">
        <v>41355</v>
      </c>
      <c r="E39855" s="1">
        <v>41355</v>
      </c>
      <c r="F39855" s="1">
        <v>41355</v>
      </c>
      <c r="G39855" t="s">
        <v>148</v>
      </c>
      <c r="H39855" s="4">
        <v>132851408</v>
      </c>
      <c r="I39855" t="s">
        <v>928</v>
      </c>
      <c r="J39855" t="s">
        <v>25</v>
      </c>
      <c r="K39855" s="2">
        <v>33317</v>
      </c>
      <c r="L39855" s="10">
        <f t="shared" si="622"/>
        <v>33317</v>
      </c>
      <c r="M39855" t="s">
        <v>7511</v>
      </c>
      <c r="N39855" t="s">
        <v>5577</v>
      </c>
      <c r="O39855" t="s">
        <v>5570</v>
      </c>
      <c r="P39855" t="s">
        <v>9115</v>
      </c>
      <c r="Q39855" t="s">
        <v>9109</v>
      </c>
      <c r="R39855" s="4">
        <v>5110</v>
      </c>
      <c r="S39855" t="s">
        <v>52</v>
      </c>
      <c r="T39855" t="s">
        <v>57</v>
      </c>
      <c r="U39855" t="s">
        <v>6135</v>
      </c>
      <c r="V39855" t="str">
        <f>PROPER(Table1[[#This Row],[Product Name]])</f>
        <v>Logitech G602 Wireless Gaming Mouse</v>
      </c>
      <c r="W39855" s="16">
        <v>447.94399999999996</v>
      </c>
      <c r="X39855" s="4">
        <v>7</v>
      </c>
      <c r="Y39855" s="4">
        <v>0.2</v>
      </c>
      <c r="Z39855" s="16">
        <v>89.588799999999992</v>
      </c>
      <c r="AA39855" s="4">
        <v>67.819999999999993</v>
      </c>
      <c r="AB39855" t="s">
        <v>93</v>
      </c>
    </row>
    <row r="39856" spans="1:28" ht="15" customHeight="1" x14ac:dyDescent="0.25">
      <c r="A39856" t="s">
        <v>19722</v>
      </c>
      <c r="B39856" s="4">
        <v>2013</v>
      </c>
      <c r="C39856" t="s">
        <v>20013</v>
      </c>
      <c r="D39856">
        <v>41355</v>
      </c>
      <c r="E39856" s="1">
        <v>41355</v>
      </c>
      <c r="F39856" s="1">
        <v>41355</v>
      </c>
      <c r="G39856" t="s">
        <v>148</v>
      </c>
      <c r="H39856" s="4">
        <v>132851408</v>
      </c>
      <c r="I39856" t="s">
        <v>928</v>
      </c>
      <c r="J39856" t="s">
        <v>25</v>
      </c>
      <c r="K39856" s="2">
        <v>33317</v>
      </c>
      <c r="L39856" s="10">
        <f t="shared" si="622"/>
        <v>33317</v>
      </c>
      <c r="M39856" t="s">
        <v>7511</v>
      </c>
      <c r="N39856" t="s">
        <v>5577</v>
      </c>
      <c r="O39856" t="s">
        <v>5570</v>
      </c>
      <c r="P39856" t="s">
        <v>9115</v>
      </c>
      <c r="Q39856" t="s">
        <v>9109</v>
      </c>
      <c r="R39856" s="4">
        <v>4890</v>
      </c>
      <c r="S39856" t="s">
        <v>30</v>
      </c>
      <c r="T39856" t="s">
        <v>107</v>
      </c>
      <c r="U39856" t="s">
        <v>7771</v>
      </c>
      <c r="V39856" t="str">
        <f>PROPER(Table1[[#This Row],[Product Name]])</f>
        <v>Iris 3-Drawer Stacking Bin, Black</v>
      </c>
      <c r="W39856" s="16">
        <v>150.40799999999999</v>
      </c>
      <c r="X39856" s="4">
        <v>9</v>
      </c>
      <c r="Y39856" s="4">
        <v>0.2</v>
      </c>
      <c r="Z39856" s="16">
        <v>-33.841799999999999</v>
      </c>
      <c r="AA39856" s="4">
        <v>16.059999999999999</v>
      </c>
      <c r="AB39856" t="s">
        <v>93</v>
      </c>
    </row>
    <row r="39857" spans="1:28" ht="15" customHeight="1" x14ac:dyDescent="0.25">
      <c r="A39857" t="s">
        <v>19722</v>
      </c>
      <c r="B39857" s="4">
        <v>2014</v>
      </c>
      <c r="C39857" t="s">
        <v>19879</v>
      </c>
      <c r="D39857">
        <v>41997</v>
      </c>
      <c r="E39857" s="1">
        <v>41997</v>
      </c>
      <c r="F39857" s="1">
        <v>42000</v>
      </c>
      <c r="G39857" t="s">
        <v>88</v>
      </c>
      <c r="H39857" s="4">
        <v>167801402</v>
      </c>
      <c r="I39857" t="s">
        <v>3402</v>
      </c>
      <c r="J39857" t="s">
        <v>77</v>
      </c>
      <c r="K39857" s="2">
        <v>77041</v>
      </c>
      <c r="L39857" s="10">
        <f t="shared" si="622"/>
        <v>77041</v>
      </c>
      <c r="M39857" t="s">
        <v>5624</v>
      </c>
      <c r="N39857" t="s">
        <v>5593</v>
      </c>
      <c r="O39857" t="s">
        <v>5570</v>
      </c>
      <c r="P39857" t="s">
        <v>5594</v>
      </c>
      <c r="Q39857" t="s">
        <v>9109</v>
      </c>
      <c r="R39857" s="4">
        <v>6425</v>
      </c>
      <c r="S39857" t="s">
        <v>52</v>
      </c>
      <c r="T39857" t="s">
        <v>115</v>
      </c>
      <c r="U39857" t="s">
        <v>6644</v>
      </c>
      <c r="V39857" t="str">
        <f>PROPER(Table1[[#This Row],[Product Name]])</f>
        <v>Wireless Extenders Zboost Yx545 Soho Signal Booster</v>
      </c>
      <c r="W39857" s="16">
        <v>453.57600000000002</v>
      </c>
      <c r="X39857" s="4">
        <v>3</v>
      </c>
      <c r="Y39857" s="4">
        <v>0.2</v>
      </c>
      <c r="Z39857" s="16">
        <v>39.687899999999985</v>
      </c>
      <c r="AA39857" s="4">
        <v>38.26</v>
      </c>
      <c r="AB39857" t="s">
        <v>33</v>
      </c>
    </row>
    <row r="39858" spans="1:28" ht="15" customHeight="1" x14ac:dyDescent="0.25">
      <c r="A39858" t="s">
        <v>19722</v>
      </c>
      <c r="B39858" s="4">
        <v>2014</v>
      </c>
      <c r="C39858" t="s">
        <v>19879</v>
      </c>
      <c r="D39858">
        <v>41997</v>
      </c>
      <c r="E39858" s="1">
        <v>41997</v>
      </c>
      <c r="F39858" s="1">
        <v>42000</v>
      </c>
      <c r="G39858" t="s">
        <v>88</v>
      </c>
      <c r="H39858" s="4">
        <v>167801402</v>
      </c>
      <c r="I39858" t="s">
        <v>3402</v>
      </c>
      <c r="J39858" t="s">
        <v>77</v>
      </c>
      <c r="K39858" s="2">
        <v>77041</v>
      </c>
      <c r="L39858" s="10">
        <f t="shared" si="622"/>
        <v>77041</v>
      </c>
      <c r="M39858" t="s">
        <v>5624</v>
      </c>
      <c r="N39858" t="s">
        <v>5593</v>
      </c>
      <c r="O39858" t="s">
        <v>5570</v>
      </c>
      <c r="P39858" t="s">
        <v>5594</v>
      </c>
      <c r="Q39858" t="s">
        <v>9109</v>
      </c>
      <c r="R39858" s="4">
        <v>5592</v>
      </c>
      <c r="S39858" t="s">
        <v>30</v>
      </c>
      <c r="T39858" t="s">
        <v>31</v>
      </c>
      <c r="U39858" t="s">
        <v>7584</v>
      </c>
      <c r="V39858" t="str">
        <f>PROPER(Table1[[#This Row],[Product Name]])</f>
        <v>Permanent Self-Adhesive File Folder Labels For Typewriters, 1 1/8 X 3 1/2, White</v>
      </c>
      <c r="W39858" s="16">
        <v>45.36</v>
      </c>
      <c r="X39858" s="4">
        <v>9</v>
      </c>
      <c r="Y39858" s="4">
        <v>0.2</v>
      </c>
      <c r="Z39858" s="16">
        <v>14.741999999999997</v>
      </c>
      <c r="AA39858" s="4">
        <v>2.13</v>
      </c>
      <c r="AB39858" t="s">
        <v>33</v>
      </c>
    </row>
    <row r="39859" spans="1:28" ht="15" customHeight="1" x14ac:dyDescent="0.25">
      <c r="A39859" t="s">
        <v>19722</v>
      </c>
      <c r="B39859" s="4">
        <v>2014</v>
      </c>
      <c r="C39859" t="s">
        <v>19879</v>
      </c>
      <c r="D39859">
        <v>41997</v>
      </c>
      <c r="E39859" s="1">
        <v>41997</v>
      </c>
      <c r="F39859" s="1">
        <v>42000</v>
      </c>
      <c r="G39859" t="s">
        <v>88</v>
      </c>
      <c r="H39859" s="4">
        <v>167801402</v>
      </c>
      <c r="I39859" t="s">
        <v>3402</v>
      </c>
      <c r="J39859" t="s">
        <v>77</v>
      </c>
      <c r="K39859" s="2">
        <v>77041</v>
      </c>
      <c r="L39859" s="10">
        <f t="shared" si="622"/>
        <v>77041</v>
      </c>
      <c r="M39859" t="s">
        <v>5624</v>
      </c>
      <c r="N39859" t="s">
        <v>5593</v>
      </c>
      <c r="O39859" t="s">
        <v>5570</v>
      </c>
      <c r="P39859" t="s">
        <v>5594</v>
      </c>
      <c r="Q39859" t="s">
        <v>9109</v>
      </c>
      <c r="R39859" s="4">
        <v>3809</v>
      </c>
      <c r="S39859" t="s">
        <v>52</v>
      </c>
      <c r="T39859" t="s">
        <v>115</v>
      </c>
      <c r="U39859" t="s">
        <v>7026</v>
      </c>
      <c r="V39859" t="str">
        <f>PROPER(Table1[[#This Row],[Product Name]])</f>
        <v>Cisco Spa 502G Ip Phone</v>
      </c>
      <c r="W39859" s="16">
        <v>287.88</v>
      </c>
      <c r="X39859" s="4">
        <v>3</v>
      </c>
      <c r="Y39859" s="4">
        <v>0.2</v>
      </c>
      <c r="Z39859" s="16">
        <v>35.984999999999999</v>
      </c>
      <c r="AA39859" s="4">
        <v>19.239999999999998</v>
      </c>
      <c r="AB39859" t="s">
        <v>33</v>
      </c>
    </row>
    <row r="39860" spans="1:28" ht="15" customHeight="1" x14ac:dyDescent="0.25">
      <c r="A39860" t="s">
        <v>19722</v>
      </c>
      <c r="B39860" s="4">
        <v>2014</v>
      </c>
      <c r="C39860" t="s">
        <v>19879</v>
      </c>
      <c r="D39860">
        <v>41997</v>
      </c>
      <c r="E39860" s="1">
        <v>41997</v>
      </c>
      <c r="F39860" s="1">
        <v>42000</v>
      </c>
      <c r="G39860" t="s">
        <v>88</v>
      </c>
      <c r="H39860" s="4">
        <v>167801402</v>
      </c>
      <c r="I39860" t="s">
        <v>3402</v>
      </c>
      <c r="J39860" t="s">
        <v>77</v>
      </c>
      <c r="K39860" s="2">
        <v>77041</v>
      </c>
      <c r="L39860" s="10">
        <f t="shared" si="622"/>
        <v>77041</v>
      </c>
      <c r="M39860" t="s">
        <v>5624</v>
      </c>
      <c r="N39860" t="s">
        <v>5593</v>
      </c>
      <c r="O39860" t="s">
        <v>5570</v>
      </c>
      <c r="P39860" t="s">
        <v>5594</v>
      </c>
      <c r="Q39860" t="s">
        <v>9109</v>
      </c>
      <c r="R39860" s="4">
        <v>3810</v>
      </c>
      <c r="S39860" t="s">
        <v>52</v>
      </c>
      <c r="T39860" t="s">
        <v>115</v>
      </c>
      <c r="U39860" t="s">
        <v>7442</v>
      </c>
      <c r="V39860" t="str">
        <f>PROPER(Table1[[#This Row],[Product Name]])</f>
        <v>Cisco Spa112 2 Port Phone Adapter</v>
      </c>
      <c r="W39860" s="16">
        <v>131.88000000000002</v>
      </c>
      <c r="X39860" s="4">
        <v>3</v>
      </c>
      <c r="Y39860" s="4">
        <v>0.2</v>
      </c>
      <c r="Z39860" s="16">
        <v>14.836499999999987</v>
      </c>
      <c r="AA39860" s="4">
        <v>13.18</v>
      </c>
      <c r="AB39860" t="s">
        <v>33</v>
      </c>
    </row>
    <row r="39861" spans="1:28" ht="15" customHeight="1" x14ac:dyDescent="0.25">
      <c r="A39861" t="s">
        <v>19722</v>
      </c>
      <c r="B39861" s="4">
        <v>2014</v>
      </c>
      <c r="C39861" t="s">
        <v>19879</v>
      </c>
      <c r="D39861">
        <v>41997</v>
      </c>
      <c r="E39861" s="1">
        <v>41997</v>
      </c>
      <c r="F39861" s="1">
        <v>42000</v>
      </c>
      <c r="G39861" t="s">
        <v>88</v>
      </c>
      <c r="H39861" s="4">
        <v>167801402</v>
      </c>
      <c r="I39861" t="s">
        <v>3402</v>
      </c>
      <c r="J39861" t="s">
        <v>77</v>
      </c>
      <c r="K39861" s="2">
        <v>77041</v>
      </c>
      <c r="L39861" s="10">
        <f t="shared" si="622"/>
        <v>77041</v>
      </c>
      <c r="M39861" t="s">
        <v>5624</v>
      </c>
      <c r="N39861" t="s">
        <v>5593</v>
      </c>
      <c r="O39861" t="s">
        <v>5570</v>
      </c>
      <c r="P39861" t="s">
        <v>5594</v>
      </c>
      <c r="Q39861" t="s">
        <v>9109</v>
      </c>
      <c r="R39861" s="4">
        <v>4386</v>
      </c>
      <c r="S39861" t="s">
        <v>38</v>
      </c>
      <c r="T39861" t="s">
        <v>39</v>
      </c>
      <c r="U39861" t="s">
        <v>6099</v>
      </c>
      <c r="V39861" t="str">
        <f>PROPER(Table1[[#This Row],[Product Name]])</f>
        <v>Ge General Purpose, Extra Long Life, Showcase &amp; Floodlight Incandescent Bulbs</v>
      </c>
      <c r="W39861" s="16">
        <v>2.3280000000000003</v>
      </c>
      <c r="X39861" s="4">
        <v>2</v>
      </c>
      <c r="Y39861" s="4">
        <v>0.6</v>
      </c>
      <c r="Z39861" s="16">
        <v>-0.75660000000000016</v>
      </c>
      <c r="AA39861" s="4">
        <v>1.21</v>
      </c>
      <c r="AB39861" t="s">
        <v>33</v>
      </c>
    </row>
    <row r="39862" spans="1:28" ht="15" customHeight="1" x14ac:dyDescent="0.25">
      <c r="A39862" t="s">
        <v>19722</v>
      </c>
      <c r="B39862" s="4">
        <v>2014</v>
      </c>
      <c r="C39862" t="s">
        <v>19972</v>
      </c>
      <c r="D39862">
        <v>41732</v>
      </c>
      <c r="E39862" s="1">
        <v>41732</v>
      </c>
      <c r="F39862" s="1">
        <v>41736</v>
      </c>
      <c r="G39862" t="s">
        <v>88</v>
      </c>
      <c r="H39862" s="4">
        <v>134201402</v>
      </c>
      <c r="I39862" t="s">
        <v>1124</v>
      </c>
      <c r="J39862" t="s">
        <v>77</v>
      </c>
      <c r="K39862" s="2">
        <v>53209</v>
      </c>
      <c r="L39862" s="10">
        <f t="shared" si="622"/>
        <v>53209</v>
      </c>
      <c r="M39862" t="s">
        <v>6400</v>
      </c>
      <c r="N39862" t="s">
        <v>5598</v>
      </c>
      <c r="O39862" t="s">
        <v>5570</v>
      </c>
      <c r="P39862" t="s">
        <v>5594</v>
      </c>
      <c r="Q39862" t="s">
        <v>9109</v>
      </c>
      <c r="R39862" s="4">
        <v>4408</v>
      </c>
      <c r="S39862" t="s">
        <v>38</v>
      </c>
      <c r="T39862" t="s">
        <v>65</v>
      </c>
      <c r="U39862" t="s">
        <v>6801</v>
      </c>
      <c r="V39862" t="str">
        <f>PROPER(Table1[[#This Row],[Product Name]])</f>
        <v>Global Executive Mid-Back Manager'S Chair</v>
      </c>
      <c r="W39862" s="16">
        <v>1454.9</v>
      </c>
      <c r="X39862" s="4">
        <v>5</v>
      </c>
      <c r="Y39862" s="4">
        <v>0</v>
      </c>
      <c r="Z39862" s="16">
        <v>378.274</v>
      </c>
      <c r="AA39862" s="4">
        <v>211.16</v>
      </c>
      <c r="AB39862" t="s">
        <v>93</v>
      </c>
    </row>
    <row r="39863" spans="1:28" ht="15" customHeight="1" x14ac:dyDescent="0.25">
      <c r="A39863" t="s">
        <v>9199</v>
      </c>
      <c r="B39863" s="4">
        <v>2015</v>
      </c>
      <c r="C39863" t="s">
        <v>20137</v>
      </c>
      <c r="D39863">
        <v>42125</v>
      </c>
      <c r="E39863" s="1">
        <v>42125</v>
      </c>
      <c r="F39863" s="1">
        <v>42129</v>
      </c>
      <c r="G39863" t="s">
        <v>23</v>
      </c>
      <c r="H39863" s="4">
        <v>181151408</v>
      </c>
      <c r="I39863" t="s">
        <v>1702</v>
      </c>
      <c r="J39863" t="s">
        <v>68</v>
      </c>
      <c r="K39863" s="2">
        <v>32771</v>
      </c>
      <c r="L39863" s="10">
        <f t="shared" si="622"/>
        <v>32771</v>
      </c>
      <c r="M39863" t="s">
        <v>7921</v>
      </c>
      <c r="N39863" t="s">
        <v>5577</v>
      </c>
      <c r="O39863" t="s">
        <v>5570</v>
      </c>
      <c r="P39863" t="s">
        <v>9115</v>
      </c>
      <c r="Q39863" t="s">
        <v>9109</v>
      </c>
      <c r="R39863" s="4">
        <v>2929</v>
      </c>
      <c r="S39863" t="s">
        <v>30</v>
      </c>
      <c r="T39863" t="s">
        <v>43</v>
      </c>
      <c r="U39863" t="s">
        <v>6768</v>
      </c>
      <c r="V39863" t="str">
        <f>PROPER(Table1[[#This Row],[Product Name]])</f>
        <v>Acco Presstex Data Binder With Storage Hooks, Light Blue, 9 1/2" X 11"</v>
      </c>
      <c r="W39863" s="16">
        <v>4.8420000000000005</v>
      </c>
      <c r="X39863" s="4">
        <v>3</v>
      </c>
      <c r="Y39863" s="4">
        <v>0.7</v>
      </c>
      <c r="Z39863" s="16">
        <v>-3.5507999999999988</v>
      </c>
      <c r="AA39863" s="4">
        <v>1.54</v>
      </c>
      <c r="AB39863" t="s">
        <v>93</v>
      </c>
    </row>
    <row r="39864" spans="1:28" ht="15" customHeight="1" x14ac:dyDescent="0.25">
      <c r="A39864" t="s">
        <v>9199</v>
      </c>
      <c r="B39864" s="4">
        <v>2015</v>
      </c>
      <c r="C39864" t="s">
        <v>20137</v>
      </c>
      <c r="D39864">
        <v>42125</v>
      </c>
      <c r="E39864" s="1">
        <v>42125</v>
      </c>
      <c r="F39864" s="1">
        <v>42129</v>
      </c>
      <c r="G39864" t="s">
        <v>23</v>
      </c>
      <c r="H39864" s="4">
        <v>181151408</v>
      </c>
      <c r="I39864" t="s">
        <v>1702</v>
      </c>
      <c r="J39864" t="s">
        <v>68</v>
      </c>
      <c r="K39864" s="2">
        <v>32771</v>
      </c>
      <c r="L39864" s="10">
        <f t="shared" si="622"/>
        <v>32771</v>
      </c>
      <c r="M39864" t="s">
        <v>7921</v>
      </c>
      <c r="N39864" t="s">
        <v>5577</v>
      </c>
      <c r="O39864" t="s">
        <v>5570</v>
      </c>
      <c r="P39864" t="s">
        <v>9115</v>
      </c>
      <c r="Q39864" t="s">
        <v>9109</v>
      </c>
      <c r="R39864" s="4">
        <v>6227</v>
      </c>
      <c r="S39864" t="s">
        <v>38</v>
      </c>
      <c r="T39864" t="s">
        <v>39</v>
      </c>
      <c r="U39864" t="s">
        <v>7790</v>
      </c>
      <c r="V39864" t="str">
        <f>PROPER(Table1[[#This Row],[Product Name]])</f>
        <v>Tenex B1-Re Series Chair Mats For Low Pile Carpets</v>
      </c>
      <c r="W39864" s="16">
        <v>220.70400000000001</v>
      </c>
      <c r="X39864" s="4">
        <v>6</v>
      </c>
      <c r="Y39864" s="4">
        <v>0.2</v>
      </c>
      <c r="Z39864" s="16">
        <v>-8.2764000000000379</v>
      </c>
      <c r="AA39864" s="4">
        <v>23.89</v>
      </c>
      <c r="AB39864" t="s">
        <v>93</v>
      </c>
    </row>
    <row r="39865" spans="1:28" ht="15" customHeight="1" x14ac:dyDescent="0.25">
      <c r="A39865" t="s">
        <v>19722</v>
      </c>
      <c r="B39865" s="4">
        <v>2014</v>
      </c>
      <c r="C39865" t="s">
        <v>20490</v>
      </c>
      <c r="D39865">
        <v>41961</v>
      </c>
      <c r="E39865" s="1">
        <v>41961</v>
      </c>
      <c r="F39865" s="1">
        <v>41962</v>
      </c>
      <c r="G39865" t="s">
        <v>98</v>
      </c>
      <c r="H39865" s="4">
        <v>110351402</v>
      </c>
      <c r="I39865" t="s">
        <v>2264</v>
      </c>
      <c r="J39865" t="s">
        <v>25</v>
      </c>
      <c r="K39865" s="2">
        <v>75056</v>
      </c>
      <c r="L39865" s="10">
        <f t="shared" si="622"/>
        <v>75056</v>
      </c>
      <c r="M39865" t="s">
        <v>7619</v>
      </c>
      <c r="N39865" t="s">
        <v>5593</v>
      </c>
      <c r="O39865" t="s">
        <v>5570</v>
      </c>
      <c r="P39865" t="s">
        <v>5594</v>
      </c>
      <c r="Q39865" t="s">
        <v>9109</v>
      </c>
      <c r="R39865" s="4">
        <v>3131</v>
      </c>
      <c r="S39865" t="s">
        <v>52</v>
      </c>
      <c r="T39865" t="s">
        <v>115</v>
      </c>
      <c r="U39865" t="s">
        <v>7402</v>
      </c>
      <c r="V39865" t="str">
        <f>PROPER(Table1[[#This Row],[Product Name]])</f>
        <v>Apple Earpods With Remote And Mic</v>
      </c>
      <c r="W39865" s="16">
        <v>67.176000000000002</v>
      </c>
      <c r="X39865" s="4">
        <v>3</v>
      </c>
      <c r="Y39865" s="4">
        <v>0.2</v>
      </c>
      <c r="Z39865" s="16">
        <v>6.7175999999999974</v>
      </c>
      <c r="AA39865" s="4">
        <v>4.09</v>
      </c>
      <c r="AB39865" t="s">
        <v>33</v>
      </c>
    </row>
    <row r="39866" spans="1:28" ht="15" customHeight="1" x14ac:dyDescent="0.25">
      <c r="A39866" t="s">
        <v>19722</v>
      </c>
      <c r="B39866" s="4">
        <v>2014</v>
      </c>
      <c r="C39866" t="s">
        <v>20490</v>
      </c>
      <c r="D39866">
        <v>41961</v>
      </c>
      <c r="E39866" s="1">
        <v>41961</v>
      </c>
      <c r="F39866" s="1">
        <v>41962</v>
      </c>
      <c r="G39866" t="s">
        <v>98</v>
      </c>
      <c r="H39866" s="4">
        <v>110351402</v>
      </c>
      <c r="I39866" t="s">
        <v>2264</v>
      </c>
      <c r="J39866" t="s">
        <v>25</v>
      </c>
      <c r="K39866" s="2">
        <v>75056</v>
      </c>
      <c r="L39866" s="10">
        <f t="shared" si="622"/>
        <v>75056</v>
      </c>
      <c r="M39866" t="s">
        <v>7619</v>
      </c>
      <c r="N39866" t="s">
        <v>5593</v>
      </c>
      <c r="O39866" t="s">
        <v>5570</v>
      </c>
      <c r="P39866" t="s">
        <v>5594</v>
      </c>
      <c r="Q39866" t="s">
        <v>9109</v>
      </c>
      <c r="R39866" s="4">
        <v>6310</v>
      </c>
      <c r="S39866" t="s">
        <v>30</v>
      </c>
      <c r="T39866" t="s">
        <v>203</v>
      </c>
      <c r="U39866" t="s">
        <v>7288</v>
      </c>
      <c r="V39866" t="str">
        <f>PROPER(Table1[[#This Row],[Product Name]])</f>
        <v>Tops Voice Message Log Book, Flash Format</v>
      </c>
      <c r="W39866" s="16">
        <v>15.231999999999999</v>
      </c>
      <c r="X39866" s="4">
        <v>4</v>
      </c>
      <c r="Y39866" s="4">
        <v>0.2</v>
      </c>
      <c r="Z39866" s="16">
        <v>5.5215999999999994</v>
      </c>
      <c r="AA39866" s="4">
        <v>2.8</v>
      </c>
      <c r="AB39866" t="s">
        <v>33</v>
      </c>
    </row>
    <row r="39867" spans="1:28" ht="15" customHeight="1" x14ac:dyDescent="0.25">
      <c r="A39867" t="s">
        <v>9199</v>
      </c>
      <c r="B39867" s="4">
        <v>2014</v>
      </c>
      <c r="C39867" t="s">
        <v>20000</v>
      </c>
      <c r="D39867">
        <v>41954</v>
      </c>
      <c r="E39867" s="1">
        <v>41954</v>
      </c>
      <c r="F39867" s="1">
        <v>41956</v>
      </c>
      <c r="G39867" t="s">
        <v>98</v>
      </c>
      <c r="H39867" s="4">
        <v>203651406</v>
      </c>
      <c r="I39867" t="s">
        <v>3121</v>
      </c>
      <c r="J39867" t="s">
        <v>25</v>
      </c>
      <c r="K39867" s="2">
        <v>45373</v>
      </c>
      <c r="L39867" s="10">
        <f t="shared" si="622"/>
        <v>45373</v>
      </c>
      <c r="M39867" t="s">
        <v>5659</v>
      </c>
      <c r="N39867" t="s">
        <v>5741</v>
      </c>
      <c r="O39867" t="s">
        <v>5570</v>
      </c>
      <c r="P39867" t="s">
        <v>9116</v>
      </c>
      <c r="Q39867" t="s">
        <v>9109</v>
      </c>
      <c r="R39867" s="4">
        <v>6591</v>
      </c>
      <c r="S39867" t="s">
        <v>30</v>
      </c>
      <c r="T39867" t="s">
        <v>203</v>
      </c>
      <c r="U39867" t="s">
        <v>7157</v>
      </c>
      <c r="V39867" t="str">
        <f>PROPER(Table1[[#This Row],[Product Name]])</f>
        <v>Xerox 227</v>
      </c>
      <c r="W39867" s="16">
        <v>31.104000000000006</v>
      </c>
      <c r="X39867" s="4">
        <v>6</v>
      </c>
      <c r="Y39867" s="4">
        <v>0.2</v>
      </c>
      <c r="Z39867" s="16">
        <v>10.8864</v>
      </c>
      <c r="AA39867" s="4">
        <v>8.2899999999999991</v>
      </c>
      <c r="AB39867" t="s">
        <v>138</v>
      </c>
    </row>
    <row r="39868" spans="1:28" ht="15" customHeight="1" x14ac:dyDescent="0.25">
      <c r="A39868" t="s">
        <v>19722</v>
      </c>
      <c r="B39868" s="4">
        <v>2014</v>
      </c>
      <c r="C39868" t="s">
        <v>20040</v>
      </c>
      <c r="D39868">
        <v>41980</v>
      </c>
      <c r="E39868" s="1">
        <v>41980</v>
      </c>
      <c r="F39868" s="1">
        <v>41986</v>
      </c>
      <c r="G39868" t="s">
        <v>23</v>
      </c>
      <c r="H39868" s="4">
        <v>131051406</v>
      </c>
      <c r="I39868" t="s">
        <v>1535</v>
      </c>
      <c r="J39868" t="s">
        <v>77</v>
      </c>
      <c r="K39868" s="2">
        <v>11550</v>
      </c>
      <c r="L39868" s="10">
        <f t="shared" si="622"/>
        <v>11550</v>
      </c>
      <c r="M39868" t="s">
        <v>7361</v>
      </c>
      <c r="N39868" t="s">
        <v>5656</v>
      </c>
      <c r="O39868" t="s">
        <v>5570</v>
      </c>
      <c r="P39868" t="s">
        <v>9116</v>
      </c>
      <c r="Q39868" t="s">
        <v>9109</v>
      </c>
      <c r="R39868" s="4">
        <v>4820</v>
      </c>
      <c r="S39868" t="s">
        <v>30</v>
      </c>
      <c r="T39868" t="s">
        <v>43</v>
      </c>
      <c r="U39868" t="s">
        <v>7546</v>
      </c>
      <c r="V39868" t="str">
        <f>PROPER(Table1[[#This Row],[Product Name]])</f>
        <v>Ibico Eb-19 Dual Function Manual Binding System</v>
      </c>
      <c r="W39868" s="16">
        <v>968.74400000000014</v>
      </c>
      <c r="X39868" s="4">
        <v>7</v>
      </c>
      <c r="Y39868" s="4">
        <v>0.2</v>
      </c>
      <c r="Z39868" s="16">
        <v>314.84180000000003</v>
      </c>
      <c r="AA39868" s="4">
        <v>44.48</v>
      </c>
      <c r="AB39868" t="s">
        <v>33</v>
      </c>
    </row>
    <row r="39869" spans="1:28" ht="15" customHeight="1" x14ac:dyDescent="0.25">
      <c r="A39869" t="s">
        <v>19722</v>
      </c>
      <c r="B39869" s="4">
        <v>2014</v>
      </c>
      <c r="C39869" t="s">
        <v>20040</v>
      </c>
      <c r="D39869">
        <v>41980</v>
      </c>
      <c r="E39869" s="1">
        <v>41980</v>
      </c>
      <c r="F39869" s="1">
        <v>41986</v>
      </c>
      <c r="G39869" t="s">
        <v>23</v>
      </c>
      <c r="H39869" s="4">
        <v>131051406</v>
      </c>
      <c r="I39869" t="s">
        <v>1535</v>
      </c>
      <c r="J39869" t="s">
        <v>77</v>
      </c>
      <c r="K39869" s="2">
        <v>11550</v>
      </c>
      <c r="L39869" s="10">
        <f t="shared" si="622"/>
        <v>11550</v>
      </c>
      <c r="M39869" t="s">
        <v>7361</v>
      </c>
      <c r="N39869" t="s">
        <v>5656</v>
      </c>
      <c r="O39869" t="s">
        <v>5570</v>
      </c>
      <c r="P39869" t="s">
        <v>9116</v>
      </c>
      <c r="Q39869" t="s">
        <v>9109</v>
      </c>
      <c r="R39869" s="4">
        <v>6317</v>
      </c>
      <c r="S39869" t="s">
        <v>30</v>
      </c>
      <c r="T39869" t="s">
        <v>43</v>
      </c>
      <c r="U39869" t="s">
        <v>5717</v>
      </c>
      <c r="V39869" t="str">
        <f>PROPER(Table1[[#This Row],[Product Name]])</f>
        <v>Trimflex Flexible Post Binders</v>
      </c>
      <c r="W39869" s="16">
        <v>222.35199999999998</v>
      </c>
      <c r="X39869" s="4">
        <v>13</v>
      </c>
      <c r="Y39869" s="4">
        <v>0.2</v>
      </c>
      <c r="Z39869" s="16">
        <v>77.823200000000014</v>
      </c>
      <c r="AA39869" s="4">
        <v>21.9</v>
      </c>
      <c r="AB39869" t="s">
        <v>33</v>
      </c>
    </row>
    <row r="39870" spans="1:28" ht="15" customHeight="1" x14ac:dyDescent="0.25">
      <c r="A39870" t="s">
        <v>19722</v>
      </c>
      <c r="B39870" s="4">
        <v>2014</v>
      </c>
      <c r="C39870" t="s">
        <v>20040</v>
      </c>
      <c r="D39870">
        <v>41980</v>
      </c>
      <c r="E39870" s="1">
        <v>41980</v>
      </c>
      <c r="F39870" s="1">
        <v>41986</v>
      </c>
      <c r="G39870" t="s">
        <v>23</v>
      </c>
      <c r="H39870" s="4">
        <v>131051406</v>
      </c>
      <c r="I39870" t="s">
        <v>1535</v>
      </c>
      <c r="J39870" t="s">
        <v>77</v>
      </c>
      <c r="K39870" s="2">
        <v>11550</v>
      </c>
      <c r="L39870" s="10">
        <f t="shared" si="622"/>
        <v>11550</v>
      </c>
      <c r="M39870" t="s">
        <v>7361</v>
      </c>
      <c r="N39870" t="s">
        <v>5656</v>
      </c>
      <c r="O39870" t="s">
        <v>5570</v>
      </c>
      <c r="P39870" t="s">
        <v>9116</v>
      </c>
      <c r="Q39870" t="s">
        <v>9109</v>
      </c>
      <c r="R39870" s="4">
        <v>3590</v>
      </c>
      <c r="S39870" t="s">
        <v>52</v>
      </c>
      <c r="T39870" t="s">
        <v>105</v>
      </c>
      <c r="U39870" t="s">
        <v>6622</v>
      </c>
      <c r="V39870" t="str">
        <f>PROPER(Table1[[#This Row],[Product Name]])</f>
        <v>Brother Dcp1000 Digital 3 In 1 Multifunction Machine</v>
      </c>
      <c r="W39870" s="16">
        <v>479.98400000000004</v>
      </c>
      <c r="X39870" s="4">
        <v>2</v>
      </c>
      <c r="Y39870" s="4">
        <v>0.2</v>
      </c>
      <c r="Z39870" s="16">
        <v>89.996999999999986</v>
      </c>
      <c r="AA39870" s="4">
        <v>37.43</v>
      </c>
      <c r="AB39870" t="s">
        <v>33</v>
      </c>
    </row>
    <row r="39871" spans="1:28" ht="15" customHeight="1" x14ac:dyDescent="0.25">
      <c r="A39871" t="s">
        <v>19722</v>
      </c>
      <c r="B39871" s="4">
        <v>2014</v>
      </c>
      <c r="C39871" t="s">
        <v>19979</v>
      </c>
      <c r="D39871">
        <v>41733</v>
      </c>
      <c r="E39871" s="1">
        <v>41733</v>
      </c>
      <c r="F39871" s="1">
        <v>41733</v>
      </c>
      <c r="G39871" t="s">
        <v>148</v>
      </c>
      <c r="H39871" s="4">
        <v>207401402</v>
      </c>
      <c r="I39871" t="s">
        <v>2624</v>
      </c>
      <c r="J39871" t="s">
        <v>68</v>
      </c>
      <c r="K39871" s="2">
        <v>75081</v>
      </c>
      <c r="L39871" s="10">
        <f t="shared" si="622"/>
        <v>75081</v>
      </c>
      <c r="M39871" t="s">
        <v>5846</v>
      </c>
      <c r="N39871" t="s">
        <v>5593</v>
      </c>
      <c r="O39871" t="s">
        <v>5570</v>
      </c>
      <c r="P39871" t="s">
        <v>5594</v>
      </c>
      <c r="Q39871" t="s">
        <v>9109</v>
      </c>
      <c r="R39871" s="4">
        <v>6518</v>
      </c>
      <c r="S39871" t="s">
        <v>30</v>
      </c>
      <c r="T39871" t="s">
        <v>203</v>
      </c>
      <c r="U39871" t="s">
        <v>6936</v>
      </c>
      <c r="V39871" t="str">
        <f>PROPER(Table1[[#This Row],[Product Name]])</f>
        <v>Xerox 1962</v>
      </c>
      <c r="W39871" s="16">
        <v>10.272000000000002</v>
      </c>
      <c r="X39871" s="4">
        <v>3</v>
      </c>
      <c r="Y39871" s="4">
        <v>0.2</v>
      </c>
      <c r="Z39871" s="16">
        <v>3.2099999999999982</v>
      </c>
      <c r="AA39871" s="4">
        <v>3.94</v>
      </c>
      <c r="AB39871" t="s">
        <v>138</v>
      </c>
    </row>
    <row r="39872" spans="1:28" ht="15" customHeight="1" x14ac:dyDescent="0.25">
      <c r="A39872" t="s">
        <v>19722</v>
      </c>
      <c r="B39872" s="4">
        <v>2012</v>
      </c>
      <c r="C39872" t="s">
        <v>20260</v>
      </c>
      <c r="D39872">
        <v>41240</v>
      </c>
      <c r="E39872" s="1">
        <v>41240</v>
      </c>
      <c r="F39872" s="1">
        <v>41244</v>
      </c>
      <c r="G39872" t="s">
        <v>23</v>
      </c>
      <c r="H39872" s="4">
        <v>116801402</v>
      </c>
      <c r="I39872" t="s">
        <v>1641</v>
      </c>
      <c r="J39872" t="s">
        <v>25</v>
      </c>
      <c r="K39872" s="2">
        <v>77041</v>
      </c>
      <c r="L39872" s="10">
        <f t="shared" si="622"/>
        <v>77041</v>
      </c>
      <c r="M39872" t="s">
        <v>5624</v>
      </c>
      <c r="N39872" t="s">
        <v>5593</v>
      </c>
      <c r="O39872" t="s">
        <v>5570</v>
      </c>
      <c r="P39872" t="s">
        <v>5594</v>
      </c>
      <c r="Q39872" t="s">
        <v>9109</v>
      </c>
      <c r="R39872" s="4">
        <v>6155</v>
      </c>
      <c r="S39872" t="s">
        <v>52</v>
      </c>
      <c r="T39872" t="s">
        <v>53</v>
      </c>
      <c r="U39872" t="s">
        <v>6913</v>
      </c>
      <c r="V39872" t="str">
        <f>PROPER(Table1[[#This Row],[Product Name]])</f>
        <v>Startech.Com 10/100 Vdsl2 Ethernet Extender Kit</v>
      </c>
      <c r="W39872" s="16">
        <v>998.84999999999991</v>
      </c>
      <c r="X39872" s="4">
        <v>5</v>
      </c>
      <c r="Y39872" s="4">
        <v>0.4</v>
      </c>
      <c r="Z39872" s="16">
        <v>-199.7700000000001</v>
      </c>
      <c r="AA39872" s="4">
        <v>112.39</v>
      </c>
      <c r="AB39872" t="s">
        <v>93</v>
      </c>
    </row>
    <row r="39873" spans="1:28" ht="15" customHeight="1" x14ac:dyDescent="0.25">
      <c r="A39873" t="s">
        <v>19722</v>
      </c>
      <c r="B39873" s="4">
        <v>2013</v>
      </c>
      <c r="C39873" t="s">
        <v>20197</v>
      </c>
      <c r="D39873">
        <v>41567</v>
      </c>
      <c r="E39873" s="1">
        <v>41567</v>
      </c>
      <c r="F39873" s="1">
        <v>41569</v>
      </c>
      <c r="G39873" t="s">
        <v>98</v>
      </c>
      <c r="H39873" s="4">
        <v>177701406</v>
      </c>
      <c r="I39873" t="s">
        <v>1317</v>
      </c>
      <c r="J39873" t="s">
        <v>25</v>
      </c>
      <c r="K39873" s="2">
        <v>10035</v>
      </c>
      <c r="L39873" s="10">
        <f t="shared" si="622"/>
        <v>10035</v>
      </c>
      <c r="M39873" t="s">
        <v>5655</v>
      </c>
      <c r="N39873" t="s">
        <v>5656</v>
      </c>
      <c r="O39873" t="s">
        <v>5570</v>
      </c>
      <c r="P39873" t="s">
        <v>9116</v>
      </c>
      <c r="Q39873" t="s">
        <v>9109</v>
      </c>
      <c r="R39873" s="4">
        <v>6129</v>
      </c>
      <c r="S39873" t="s">
        <v>30</v>
      </c>
      <c r="T39873" t="s">
        <v>63</v>
      </c>
      <c r="U39873" t="s">
        <v>5625</v>
      </c>
      <c r="V39873" t="str">
        <f>PROPER(Table1[[#This Row],[Product Name]])</f>
        <v>Staples</v>
      </c>
      <c r="W39873" s="16">
        <v>24.56</v>
      </c>
      <c r="X39873" s="4">
        <v>2</v>
      </c>
      <c r="Y39873" s="4">
        <v>0</v>
      </c>
      <c r="Z39873" s="16">
        <v>11.543199999999999</v>
      </c>
      <c r="AA39873" s="4">
        <v>5.27</v>
      </c>
      <c r="AB39873" t="s">
        <v>93</v>
      </c>
    </row>
    <row r="39874" spans="1:28" ht="15" customHeight="1" x14ac:dyDescent="0.25">
      <c r="A39874" t="s">
        <v>19722</v>
      </c>
      <c r="B39874" s="4">
        <v>2012</v>
      </c>
      <c r="C39874" t="s">
        <v>19805</v>
      </c>
      <c r="D39874">
        <v>41170</v>
      </c>
      <c r="E39874" s="1">
        <v>41170</v>
      </c>
      <c r="F39874" s="1">
        <v>41170</v>
      </c>
      <c r="G39874" t="s">
        <v>148</v>
      </c>
      <c r="H39874" s="4">
        <v>156401404</v>
      </c>
      <c r="I39874" t="s">
        <v>1553</v>
      </c>
      <c r="J39874" t="s">
        <v>68</v>
      </c>
      <c r="K39874" s="2">
        <v>94110</v>
      </c>
      <c r="L39874" s="10">
        <f t="shared" si="622"/>
        <v>94110</v>
      </c>
      <c r="M39874" t="s">
        <v>5603</v>
      </c>
      <c r="N39874" t="s">
        <v>5574</v>
      </c>
      <c r="O39874" t="s">
        <v>5570</v>
      </c>
      <c r="P39874" t="s">
        <v>9114</v>
      </c>
      <c r="Q39874" t="s">
        <v>9109</v>
      </c>
      <c r="R39874" s="4">
        <v>5680</v>
      </c>
      <c r="S39874" t="s">
        <v>30</v>
      </c>
      <c r="T39874" t="s">
        <v>63</v>
      </c>
      <c r="U39874" t="s">
        <v>6763</v>
      </c>
      <c r="V39874" t="str">
        <f>PROPER(Table1[[#This Row],[Product Name]])</f>
        <v>Revere Boxed Rubber Bands By Revere</v>
      </c>
      <c r="W39874" s="16">
        <v>5.67</v>
      </c>
      <c r="X39874" s="4">
        <v>3</v>
      </c>
      <c r="Y39874" s="4">
        <v>0</v>
      </c>
      <c r="Z39874" s="16">
        <v>0.11340000000000017</v>
      </c>
      <c r="AA39874" s="4">
        <v>1.67</v>
      </c>
      <c r="AB39874" t="s">
        <v>93</v>
      </c>
    </row>
    <row r="39875" spans="1:28" ht="15" customHeight="1" x14ac:dyDescent="0.25">
      <c r="A39875" t="s">
        <v>19722</v>
      </c>
      <c r="B39875" s="4">
        <v>2015</v>
      </c>
      <c r="C39875" t="s">
        <v>20184</v>
      </c>
      <c r="D39875">
        <v>42244</v>
      </c>
      <c r="E39875" s="1">
        <v>42244</v>
      </c>
      <c r="F39875" s="1">
        <v>42247</v>
      </c>
      <c r="G39875" t="s">
        <v>88</v>
      </c>
      <c r="H39875" s="4">
        <v>205301408</v>
      </c>
      <c r="I39875" t="s">
        <v>392</v>
      </c>
      <c r="J39875" t="s">
        <v>25</v>
      </c>
      <c r="K39875" s="2">
        <v>34952</v>
      </c>
      <c r="L39875" s="10">
        <f t="shared" si="622"/>
        <v>34952</v>
      </c>
      <c r="M39875" t="s">
        <v>7519</v>
      </c>
      <c r="N39875" t="s">
        <v>5577</v>
      </c>
      <c r="O39875" t="s">
        <v>5570</v>
      </c>
      <c r="P39875" t="s">
        <v>9115</v>
      </c>
      <c r="Q39875" t="s">
        <v>9109</v>
      </c>
      <c r="R39875" s="4">
        <v>4734</v>
      </c>
      <c r="S39875" t="s">
        <v>30</v>
      </c>
      <c r="T39875" t="s">
        <v>118</v>
      </c>
      <c r="U39875" t="s">
        <v>6299</v>
      </c>
      <c r="V39875" t="str">
        <f>PROPER(Table1[[#This Row],[Product Name]])</f>
        <v>Hoover Portapower Portable Vacuum</v>
      </c>
      <c r="W39875" s="16">
        <v>14.336000000000002</v>
      </c>
      <c r="X39875" s="4">
        <v>4</v>
      </c>
      <c r="Y39875" s="4">
        <v>0.2</v>
      </c>
      <c r="Z39875" s="16">
        <v>0.89599999999999991</v>
      </c>
      <c r="AA39875" s="4">
        <v>2.35</v>
      </c>
      <c r="AB39875" t="s">
        <v>93</v>
      </c>
    </row>
    <row r="39876" spans="1:28" ht="15" customHeight="1" x14ac:dyDescent="0.25">
      <c r="A39876" t="s">
        <v>19722</v>
      </c>
      <c r="B39876" s="4">
        <v>2015</v>
      </c>
      <c r="C39876" t="s">
        <v>20423</v>
      </c>
      <c r="D39876">
        <v>42189</v>
      </c>
      <c r="E39876" s="1">
        <v>42189</v>
      </c>
      <c r="F39876" s="1">
        <v>42190</v>
      </c>
      <c r="G39876" t="s">
        <v>98</v>
      </c>
      <c r="H39876" s="4">
        <v>215051406</v>
      </c>
      <c r="I39876" t="s">
        <v>1675</v>
      </c>
      <c r="J39876" t="s">
        <v>25</v>
      </c>
      <c r="K39876" s="2">
        <v>3301</v>
      </c>
      <c r="L39876" s="10">
        <f t="shared" ref="L39876:L39939" si="623">IF(ISBLANK(K39876),"UNKNOWN",K39876)</f>
        <v>3301</v>
      </c>
      <c r="M39876" t="s">
        <v>5587</v>
      </c>
      <c r="N39876" t="s">
        <v>6445</v>
      </c>
      <c r="O39876" t="s">
        <v>5570</v>
      </c>
      <c r="P39876" t="s">
        <v>9116</v>
      </c>
      <c r="Q39876" t="s">
        <v>9109</v>
      </c>
      <c r="R39876" s="4">
        <v>5160</v>
      </c>
      <c r="S39876" t="s">
        <v>38</v>
      </c>
      <c r="T39876" t="s">
        <v>39</v>
      </c>
      <c r="U39876" t="s">
        <v>6501</v>
      </c>
      <c r="V39876" t="str">
        <f>PROPER(Table1[[#This Row],[Product Name]])</f>
        <v>Luxo Professional Combination Clamp-On Lamps</v>
      </c>
      <c r="W39876" s="16">
        <v>102.3</v>
      </c>
      <c r="X39876" s="4">
        <v>1</v>
      </c>
      <c r="Y39876" s="4">
        <v>0</v>
      </c>
      <c r="Z39876" s="16">
        <v>26.597999999999999</v>
      </c>
      <c r="AA39876" s="4">
        <v>24.14</v>
      </c>
      <c r="AB39876" t="s">
        <v>93</v>
      </c>
    </row>
    <row r="39877" spans="1:28" ht="15" customHeight="1" x14ac:dyDescent="0.25">
      <c r="A39877" t="s">
        <v>19722</v>
      </c>
      <c r="B39877" s="4">
        <v>2015</v>
      </c>
      <c r="C39877" t="s">
        <v>20219</v>
      </c>
      <c r="D39877">
        <v>42361</v>
      </c>
      <c r="E39877" s="1">
        <v>42361</v>
      </c>
      <c r="F39877" s="1">
        <v>42365</v>
      </c>
      <c r="G39877" t="s">
        <v>23</v>
      </c>
      <c r="H39877" s="4">
        <v>121901402</v>
      </c>
      <c r="I39877" t="s">
        <v>1112</v>
      </c>
      <c r="J39877" t="s">
        <v>25</v>
      </c>
      <c r="K39877" s="2">
        <v>55901</v>
      </c>
      <c r="L39877" s="10">
        <f t="shared" si="623"/>
        <v>55901</v>
      </c>
      <c r="M39877" t="s">
        <v>5703</v>
      </c>
      <c r="N39877" t="s">
        <v>5639</v>
      </c>
      <c r="O39877" t="s">
        <v>5570</v>
      </c>
      <c r="P39877" t="s">
        <v>5594</v>
      </c>
      <c r="Q39877" t="s">
        <v>9109</v>
      </c>
      <c r="R39877" s="4">
        <v>5421</v>
      </c>
      <c r="S39877" t="s">
        <v>38</v>
      </c>
      <c r="T39877" t="s">
        <v>130</v>
      </c>
      <c r="U39877" t="s">
        <v>6021</v>
      </c>
      <c r="V39877" t="str">
        <f>PROPER(Table1[[#This Row],[Product Name]])</f>
        <v>Office Impressions End Table, 20-1/2"H X 24"W X 20"D</v>
      </c>
      <c r="W39877" s="16">
        <v>607.52</v>
      </c>
      <c r="X39877" s="4">
        <v>2</v>
      </c>
      <c r="Y39877" s="4">
        <v>0</v>
      </c>
      <c r="Z39877" s="16">
        <v>97.203200000000038</v>
      </c>
      <c r="AA39877" s="4">
        <v>45.39</v>
      </c>
      <c r="AB39877" t="s">
        <v>33</v>
      </c>
    </row>
    <row r="39878" spans="1:28" ht="15" customHeight="1" x14ac:dyDescent="0.25">
      <c r="A39878" t="s">
        <v>19722</v>
      </c>
      <c r="B39878" s="4">
        <v>2015</v>
      </c>
      <c r="C39878" t="s">
        <v>20219</v>
      </c>
      <c r="D39878">
        <v>42361</v>
      </c>
      <c r="E39878" s="1">
        <v>42361</v>
      </c>
      <c r="F39878" s="1">
        <v>42365</v>
      </c>
      <c r="G39878" t="s">
        <v>23</v>
      </c>
      <c r="H39878" s="4">
        <v>121901402</v>
      </c>
      <c r="I39878" t="s">
        <v>1112</v>
      </c>
      <c r="J39878" t="s">
        <v>25</v>
      </c>
      <c r="K39878" s="2">
        <v>55901</v>
      </c>
      <c r="L39878" s="10">
        <f t="shared" si="623"/>
        <v>55901</v>
      </c>
      <c r="M39878" t="s">
        <v>5703</v>
      </c>
      <c r="N39878" t="s">
        <v>5639</v>
      </c>
      <c r="O39878" t="s">
        <v>5570</v>
      </c>
      <c r="P39878" t="s">
        <v>5594</v>
      </c>
      <c r="Q39878" t="s">
        <v>9109</v>
      </c>
      <c r="R39878" s="4">
        <v>5594</v>
      </c>
      <c r="S39878" t="s">
        <v>30</v>
      </c>
      <c r="T39878" t="s">
        <v>107</v>
      </c>
      <c r="U39878" t="s">
        <v>6163</v>
      </c>
      <c r="V39878" t="str">
        <f>PROPER(Table1[[#This Row],[Product Name]])</f>
        <v>Personal File Boxes With Fold-Down Carry Handle</v>
      </c>
      <c r="W39878" s="16">
        <v>31.16</v>
      </c>
      <c r="X39878" s="4">
        <v>2</v>
      </c>
      <c r="Y39878" s="4">
        <v>0</v>
      </c>
      <c r="Z39878" s="16">
        <v>7.7899999999999991</v>
      </c>
      <c r="AA39878" s="4">
        <v>1.88</v>
      </c>
      <c r="AB39878" t="s">
        <v>33</v>
      </c>
    </row>
    <row r="39879" spans="1:28" ht="15" customHeight="1" x14ac:dyDescent="0.25">
      <c r="A39879" t="s">
        <v>19722</v>
      </c>
      <c r="B39879" s="4">
        <v>2014</v>
      </c>
      <c r="C39879" t="s">
        <v>20250</v>
      </c>
      <c r="D39879">
        <v>42001</v>
      </c>
      <c r="E39879" s="1">
        <v>42001</v>
      </c>
      <c r="F39879" s="1">
        <v>42007</v>
      </c>
      <c r="G39879" t="s">
        <v>23</v>
      </c>
      <c r="H39879" s="4">
        <v>159551408</v>
      </c>
      <c r="I39879" t="s">
        <v>1140</v>
      </c>
      <c r="J39879" t="s">
        <v>25</v>
      </c>
      <c r="K39879" s="2">
        <v>40214</v>
      </c>
      <c r="L39879" s="10">
        <f t="shared" si="623"/>
        <v>40214</v>
      </c>
      <c r="M39879" t="s">
        <v>6070</v>
      </c>
      <c r="N39879" t="s">
        <v>5569</v>
      </c>
      <c r="O39879" t="s">
        <v>5570</v>
      </c>
      <c r="P39879" t="s">
        <v>9115</v>
      </c>
      <c r="Q39879" t="s">
        <v>9109</v>
      </c>
      <c r="R39879" s="4">
        <v>3197</v>
      </c>
      <c r="S39879" t="s">
        <v>30</v>
      </c>
      <c r="T39879" t="s">
        <v>31</v>
      </c>
      <c r="U39879" t="s">
        <v>7851</v>
      </c>
      <c r="V39879" t="str">
        <f>PROPER(Table1[[#This Row],[Product Name]])</f>
        <v>Avery 479</v>
      </c>
      <c r="W39879" s="16">
        <v>2.61</v>
      </c>
      <c r="X39879" s="4">
        <v>1</v>
      </c>
      <c r="Y39879" s="4">
        <v>0</v>
      </c>
      <c r="Z39879" s="16">
        <v>1.2005999999999999</v>
      </c>
      <c r="AA39879" s="4">
        <v>1.1599999999999999</v>
      </c>
      <c r="AB39879" t="s">
        <v>33</v>
      </c>
    </row>
    <row r="39880" spans="1:28" ht="15" customHeight="1" x14ac:dyDescent="0.25">
      <c r="A39880" t="s">
        <v>19722</v>
      </c>
      <c r="B39880" s="4">
        <v>2012</v>
      </c>
      <c r="C39880" t="s">
        <v>20288</v>
      </c>
      <c r="D39880">
        <v>41048</v>
      </c>
      <c r="E39880" s="1">
        <v>41048</v>
      </c>
      <c r="F39880" s="1">
        <v>41050</v>
      </c>
      <c r="G39880" t="s">
        <v>88</v>
      </c>
      <c r="H39880" s="4">
        <v>175901402</v>
      </c>
      <c r="I39880" t="s">
        <v>697</v>
      </c>
      <c r="J39880" t="s">
        <v>77</v>
      </c>
      <c r="K39880" s="2">
        <v>78666</v>
      </c>
      <c r="L39880" s="10">
        <f t="shared" si="623"/>
        <v>78666</v>
      </c>
      <c r="M39880" t="s">
        <v>7922</v>
      </c>
      <c r="N39880" t="s">
        <v>5593</v>
      </c>
      <c r="O39880" t="s">
        <v>5570</v>
      </c>
      <c r="P39880" t="s">
        <v>5594</v>
      </c>
      <c r="Q39880" t="s">
        <v>9109</v>
      </c>
      <c r="R39880" s="4">
        <v>3846</v>
      </c>
      <c r="S39880" t="s">
        <v>38</v>
      </c>
      <c r="T39880" t="s">
        <v>39</v>
      </c>
      <c r="U39880" t="s">
        <v>7828</v>
      </c>
      <c r="V39880" t="str">
        <f>PROPER(Table1[[#This Row],[Product Name]])</f>
        <v>Contemporary Borderless Frame</v>
      </c>
      <c r="W39880" s="16">
        <v>10.332000000000001</v>
      </c>
      <c r="X39880" s="4">
        <v>3</v>
      </c>
      <c r="Y39880" s="4">
        <v>0.6</v>
      </c>
      <c r="Z39880" s="16">
        <v>-5.9408999999999992</v>
      </c>
      <c r="AA39880" s="4">
        <v>1.19</v>
      </c>
      <c r="AB39880" t="s">
        <v>93</v>
      </c>
    </row>
    <row r="39881" spans="1:28" ht="15" customHeight="1" x14ac:dyDescent="0.25">
      <c r="A39881" t="s">
        <v>19722</v>
      </c>
      <c r="B39881" s="4">
        <v>2012</v>
      </c>
      <c r="C39881" t="s">
        <v>20288</v>
      </c>
      <c r="D39881">
        <v>41048</v>
      </c>
      <c r="E39881" s="1">
        <v>41048</v>
      </c>
      <c r="F39881" s="1">
        <v>41050</v>
      </c>
      <c r="G39881" t="s">
        <v>88</v>
      </c>
      <c r="H39881" s="4">
        <v>175901402</v>
      </c>
      <c r="I39881" t="s">
        <v>697</v>
      </c>
      <c r="J39881" t="s">
        <v>77</v>
      </c>
      <c r="K39881" s="2">
        <v>78666</v>
      </c>
      <c r="L39881" s="10">
        <f t="shared" si="623"/>
        <v>78666</v>
      </c>
      <c r="M39881" t="s">
        <v>7922</v>
      </c>
      <c r="N39881" t="s">
        <v>5593</v>
      </c>
      <c r="O39881" t="s">
        <v>5570</v>
      </c>
      <c r="P39881" t="s">
        <v>5594</v>
      </c>
      <c r="Q39881" t="s">
        <v>9109</v>
      </c>
      <c r="R39881" s="4">
        <v>6576</v>
      </c>
      <c r="S39881" t="s">
        <v>30</v>
      </c>
      <c r="T39881" t="s">
        <v>203</v>
      </c>
      <c r="U39881" t="s">
        <v>6487</v>
      </c>
      <c r="V39881" t="str">
        <f>PROPER(Table1[[#This Row],[Product Name]])</f>
        <v>Xerox 213</v>
      </c>
      <c r="W39881" s="16">
        <v>10.368000000000002</v>
      </c>
      <c r="X39881" s="4">
        <v>2</v>
      </c>
      <c r="Y39881" s="4">
        <v>0.2</v>
      </c>
      <c r="Z39881" s="16">
        <v>3.6288</v>
      </c>
      <c r="AA39881" s="4">
        <v>2.13</v>
      </c>
      <c r="AB39881" t="s">
        <v>93</v>
      </c>
    </row>
    <row r="39882" spans="1:28" ht="15" customHeight="1" x14ac:dyDescent="0.25">
      <c r="A39882" t="s">
        <v>19722</v>
      </c>
      <c r="B39882" s="4">
        <v>2012</v>
      </c>
      <c r="C39882" t="s">
        <v>20288</v>
      </c>
      <c r="D39882">
        <v>41048</v>
      </c>
      <c r="E39882" s="1">
        <v>41048</v>
      </c>
      <c r="F39882" s="1">
        <v>41050</v>
      </c>
      <c r="G39882" t="s">
        <v>88</v>
      </c>
      <c r="H39882" s="4">
        <v>175901402</v>
      </c>
      <c r="I39882" t="s">
        <v>697</v>
      </c>
      <c r="J39882" t="s">
        <v>77</v>
      </c>
      <c r="K39882" s="2">
        <v>78666</v>
      </c>
      <c r="L39882" s="10">
        <f t="shared" si="623"/>
        <v>78666</v>
      </c>
      <c r="M39882" t="s">
        <v>7922</v>
      </c>
      <c r="N39882" t="s">
        <v>5593</v>
      </c>
      <c r="O39882" t="s">
        <v>5570</v>
      </c>
      <c r="P39882" t="s">
        <v>5594</v>
      </c>
      <c r="Q39882" t="s">
        <v>9109</v>
      </c>
      <c r="R39882" s="4">
        <v>5898</v>
      </c>
      <c r="S39882" t="s">
        <v>52</v>
      </c>
      <c r="T39882" t="s">
        <v>57</v>
      </c>
      <c r="U39882" t="s">
        <v>7322</v>
      </c>
      <c r="V39882" t="str">
        <f>PROPER(Table1[[#This Row],[Product Name]])</f>
        <v>Sandisk Ultra 16 Gb Microsdhc Class 10 Memory Card</v>
      </c>
      <c r="W39882" s="16">
        <v>20.784000000000002</v>
      </c>
      <c r="X39882" s="4">
        <v>2</v>
      </c>
      <c r="Y39882" s="4">
        <v>0.2</v>
      </c>
      <c r="Z39882" s="16">
        <v>-3.6372000000000027</v>
      </c>
      <c r="AA39882" s="4">
        <v>2.29</v>
      </c>
      <c r="AB39882" t="s">
        <v>93</v>
      </c>
    </row>
    <row r="39883" spans="1:28" ht="15" customHeight="1" x14ac:dyDescent="0.25">
      <c r="A39883" t="s">
        <v>19722</v>
      </c>
      <c r="B39883" s="4">
        <v>2012</v>
      </c>
      <c r="C39883" t="s">
        <v>20288</v>
      </c>
      <c r="D39883">
        <v>41048</v>
      </c>
      <c r="E39883" s="1">
        <v>41048</v>
      </c>
      <c r="F39883" s="1">
        <v>41050</v>
      </c>
      <c r="G39883" t="s">
        <v>88</v>
      </c>
      <c r="H39883" s="4">
        <v>175901402</v>
      </c>
      <c r="I39883" t="s">
        <v>697</v>
      </c>
      <c r="J39883" t="s">
        <v>77</v>
      </c>
      <c r="K39883" s="2">
        <v>78666</v>
      </c>
      <c r="L39883" s="10">
        <f t="shared" si="623"/>
        <v>78666</v>
      </c>
      <c r="M39883" t="s">
        <v>7922</v>
      </c>
      <c r="N39883" t="s">
        <v>5593</v>
      </c>
      <c r="O39883" t="s">
        <v>5570</v>
      </c>
      <c r="P39883" t="s">
        <v>5594</v>
      </c>
      <c r="Q39883" t="s">
        <v>9109</v>
      </c>
      <c r="R39883" s="4">
        <v>5704</v>
      </c>
      <c r="S39883" t="s">
        <v>30</v>
      </c>
      <c r="T39883" t="s">
        <v>107</v>
      </c>
      <c r="U39883" t="s">
        <v>7793</v>
      </c>
      <c r="V39883" t="str">
        <f>PROPER(Table1[[#This Row],[Product Name]])</f>
        <v>Rogers Profile Extra Capacity Storage Tub</v>
      </c>
      <c r="W39883" s="16">
        <v>66.959999999999994</v>
      </c>
      <c r="X39883" s="4">
        <v>5</v>
      </c>
      <c r="Y39883" s="4">
        <v>0.2</v>
      </c>
      <c r="Z39883" s="16">
        <v>-13.392000000000003</v>
      </c>
      <c r="AA39883" s="4">
        <v>16.579999999999998</v>
      </c>
      <c r="AB39883" t="s">
        <v>93</v>
      </c>
    </row>
    <row r="39884" spans="1:28" ht="15" customHeight="1" x14ac:dyDescent="0.25">
      <c r="A39884" t="s">
        <v>19722</v>
      </c>
      <c r="B39884" s="4">
        <v>2012</v>
      </c>
      <c r="C39884" t="s">
        <v>20498</v>
      </c>
      <c r="D39884">
        <v>40944</v>
      </c>
      <c r="E39884" s="1">
        <v>40944</v>
      </c>
      <c r="F39884" s="1">
        <v>40948</v>
      </c>
      <c r="G39884" t="s">
        <v>88</v>
      </c>
      <c r="H39884" s="4">
        <v>174401404</v>
      </c>
      <c r="I39884" t="s">
        <v>1326</v>
      </c>
      <c r="J39884" t="s">
        <v>77</v>
      </c>
      <c r="K39884" s="2">
        <v>92025</v>
      </c>
      <c r="L39884" s="10">
        <f t="shared" si="623"/>
        <v>92025</v>
      </c>
      <c r="M39884" t="s">
        <v>6632</v>
      </c>
      <c r="N39884" t="s">
        <v>5574</v>
      </c>
      <c r="O39884" t="s">
        <v>5570</v>
      </c>
      <c r="P39884" t="s">
        <v>9114</v>
      </c>
      <c r="Q39884" t="s">
        <v>9109</v>
      </c>
      <c r="R39884" s="4">
        <v>4367</v>
      </c>
      <c r="S39884" t="s">
        <v>30</v>
      </c>
      <c r="T39884" t="s">
        <v>43</v>
      </c>
      <c r="U39884" t="s">
        <v>6595</v>
      </c>
      <c r="V39884" t="str">
        <f>PROPER(Table1[[#This Row],[Product Name]])</f>
        <v>Gbc Standard Recycled Report Covers, Clear Plastic Sheets</v>
      </c>
      <c r="W39884" s="16">
        <v>17.248000000000001</v>
      </c>
      <c r="X39884" s="4">
        <v>2</v>
      </c>
      <c r="Y39884" s="4">
        <v>0.2</v>
      </c>
      <c r="Z39884" s="16">
        <v>6.0367999999999986</v>
      </c>
      <c r="AA39884" s="4">
        <v>3.37</v>
      </c>
      <c r="AB39884" t="s">
        <v>93</v>
      </c>
    </row>
    <row r="39885" spans="1:28" ht="15" customHeight="1" x14ac:dyDescent="0.25">
      <c r="A39885" t="s">
        <v>9199</v>
      </c>
      <c r="B39885" s="4">
        <v>2015</v>
      </c>
      <c r="C39885" t="s">
        <v>20465</v>
      </c>
      <c r="D39885">
        <v>42348</v>
      </c>
      <c r="E39885" s="1">
        <v>42348</v>
      </c>
      <c r="F39885" s="1">
        <v>42354</v>
      </c>
      <c r="G39885" t="s">
        <v>23</v>
      </c>
      <c r="H39885" s="4">
        <v>197201406</v>
      </c>
      <c r="I39885" t="s">
        <v>1171</v>
      </c>
      <c r="J39885" t="s">
        <v>25</v>
      </c>
      <c r="K39885" s="2">
        <v>19134</v>
      </c>
      <c r="L39885" s="10">
        <f t="shared" si="623"/>
        <v>19134</v>
      </c>
      <c r="M39885" t="s">
        <v>5611</v>
      </c>
      <c r="N39885" t="s">
        <v>5612</v>
      </c>
      <c r="O39885" t="s">
        <v>5570</v>
      </c>
      <c r="P39885" t="s">
        <v>9116</v>
      </c>
      <c r="Q39885" t="s">
        <v>9109</v>
      </c>
      <c r="R39885" s="4">
        <v>6367</v>
      </c>
      <c r="S39885" t="s">
        <v>30</v>
      </c>
      <c r="T39885" t="s">
        <v>43</v>
      </c>
      <c r="U39885" t="s">
        <v>6903</v>
      </c>
      <c r="V39885" t="str">
        <f>PROPER(Table1[[#This Row],[Product Name]])</f>
        <v>Wilson Jones 1" Hanging Dubllock Ring Binders</v>
      </c>
      <c r="W39885" s="16">
        <v>11.088000000000003</v>
      </c>
      <c r="X39885" s="4">
        <v>7</v>
      </c>
      <c r="Y39885" s="4">
        <v>0.7</v>
      </c>
      <c r="Z39885" s="16">
        <v>-8.1311999999999998</v>
      </c>
      <c r="AA39885" s="4">
        <v>1.67</v>
      </c>
      <c r="AB39885" t="s">
        <v>33</v>
      </c>
    </row>
    <row r="39886" spans="1:28" ht="15" customHeight="1" x14ac:dyDescent="0.25">
      <c r="A39886" t="s">
        <v>19722</v>
      </c>
      <c r="B39886" s="4">
        <v>2015</v>
      </c>
      <c r="C39886" t="s">
        <v>19931</v>
      </c>
      <c r="D39886">
        <v>42197</v>
      </c>
      <c r="E39886" s="1">
        <v>42197</v>
      </c>
      <c r="F39886" s="1">
        <v>42204</v>
      </c>
      <c r="G39886" t="s">
        <v>23</v>
      </c>
      <c r="H39886" s="4">
        <v>162401404</v>
      </c>
      <c r="I39886" t="s">
        <v>2681</v>
      </c>
      <c r="J39886" t="s">
        <v>77</v>
      </c>
      <c r="K39886" s="2">
        <v>90049</v>
      </c>
      <c r="L39886" s="10">
        <f t="shared" si="623"/>
        <v>90049</v>
      </c>
      <c r="M39886" t="s">
        <v>5573</v>
      </c>
      <c r="N39886" t="s">
        <v>5574</v>
      </c>
      <c r="O39886" t="s">
        <v>5570</v>
      </c>
      <c r="P39886" t="s">
        <v>9114</v>
      </c>
      <c r="Q39886" t="s">
        <v>9109</v>
      </c>
      <c r="R39886" s="4">
        <v>5150</v>
      </c>
      <c r="S39886" t="s">
        <v>52</v>
      </c>
      <c r="T39886" t="s">
        <v>57</v>
      </c>
      <c r="U39886" t="s">
        <v>5879</v>
      </c>
      <c r="V39886" t="str">
        <f>PROPER(Table1[[#This Row],[Product Name]])</f>
        <v>Logitech P710E Mobile Speakerphone</v>
      </c>
      <c r="W39886" s="16">
        <v>1287.45</v>
      </c>
      <c r="X39886" s="4">
        <v>5</v>
      </c>
      <c r="Y39886" s="4">
        <v>0</v>
      </c>
      <c r="Z39886" s="16">
        <v>244.61549999999988</v>
      </c>
      <c r="AA39886" s="4">
        <v>79.02</v>
      </c>
      <c r="AB39886" t="s">
        <v>33</v>
      </c>
    </row>
    <row r="39887" spans="1:28" ht="15" customHeight="1" x14ac:dyDescent="0.25">
      <c r="A39887" t="s">
        <v>19722</v>
      </c>
      <c r="B39887" s="4">
        <v>2015</v>
      </c>
      <c r="C39887" t="s">
        <v>19931</v>
      </c>
      <c r="D39887">
        <v>42197</v>
      </c>
      <c r="E39887" s="1">
        <v>42197</v>
      </c>
      <c r="F39887" s="1">
        <v>42204</v>
      </c>
      <c r="G39887" t="s">
        <v>23</v>
      </c>
      <c r="H39887" s="4">
        <v>162401404</v>
      </c>
      <c r="I39887" t="s">
        <v>2681</v>
      </c>
      <c r="J39887" t="s">
        <v>77</v>
      </c>
      <c r="K39887" s="2">
        <v>90049</v>
      </c>
      <c r="L39887" s="10">
        <f t="shared" si="623"/>
        <v>90049</v>
      </c>
      <c r="M39887" t="s">
        <v>5573</v>
      </c>
      <c r="N39887" t="s">
        <v>5574</v>
      </c>
      <c r="O39887" t="s">
        <v>5570</v>
      </c>
      <c r="P39887" t="s">
        <v>9114</v>
      </c>
      <c r="Q39887" t="s">
        <v>9109</v>
      </c>
      <c r="R39887" s="4">
        <v>4240</v>
      </c>
      <c r="S39887" t="s">
        <v>30</v>
      </c>
      <c r="T39887" t="s">
        <v>118</v>
      </c>
      <c r="U39887" t="s">
        <v>6488</v>
      </c>
      <c r="V39887" t="str">
        <f>PROPER(Table1[[#This Row],[Product Name]])</f>
        <v>Fellowes 8 Outlet Superior Workstation Surge Protector W/O Phone/Fax/Modem Protection</v>
      </c>
      <c r="W39887" s="16">
        <v>168.1</v>
      </c>
      <c r="X39887" s="4">
        <v>5</v>
      </c>
      <c r="Y39887" s="4">
        <v>0</v>
      </c>
      <c r="Z39887" s="16">
        <v>43.705999999999996</v>
      </c>
      <c r="AA39887" s="4">
        <v>10.210000000000001</v>
      </c>
      <c r="AB39887" t="s">
        <v>33</v>
      </c>
    </row>
    <row r="39888" spans="1:28" ht="15" customHeight="1" x14ac:dyDescent="0.25">
      <c r="A39888" t="s">
        <v>19722</v>
      </c>
      <c r="B39888" s="4">
        <v>2013</v>
      </c>
      <c r="C39888" t="s">
        <v>20435</v>
      </c>
      <c r="D39888">
        <v>41409</v>
      </c>
      <c r="E39888" s="1">
        <v>41409</v>
      </c>
      <c r="F39888" s="1">
        <v>41416</v>
      </c>
      <c r="G39888" t="s">
        <v>23</v>
      </c>
      <c r="H39888" s="4">
        <v>143351406</v>
      </c>
      <c r="I39888" t="s">
        <v>1742</v>
      </c>
      <c r="J39888" t="s">
        <v>77</v>
      </c>
      <c r="K39888" s="2">
        <v>19140</v>
      </c>
      <c r="L39888" s="10">
        <f t="shared" si="623"/>
        <v>19140</v>
      </c>
      <c r="M39888" t="s">
        <v>5611</v>
      </c>
      <c r="N39888" t="s">
        <v>5612</v>
      </c>
      <c r="O39888" t="s">
        <v>5570</v>
      </c>
      <c r="P39888" t="s">
        <v>9116</v>
      </c>
      <c r="Q39888" t="s">
        <v>9109</v>
      </c>
      <c r="R39888" s="4">
        <v>4272</v>
      </c>
      <c r="S39888" t="s">
        <v>30</v>
      </c>
      <c r="T39888" t="s">
        <v>107</v>
      </c>
      <c r="U39888" t="s">
        <v>6304</v>
      </c>
      <c r="V39888" t="str">
        <f>PROPER(Table1[[#This Row],[Product Name]])</f>
        <v>Fellowes Neat Ideas Storage Cubes</v>
      </c>
      <c r="W39888" s="16">
        <v>51.967999999999996</v>
      </c>
      <c r="X39888" s="4">
        <v>2</v>
      </c>
      <c r="Y39888" s="4">
        <v>0.2</v>
      </c>
      <c r="Z39888" s="16">
        <v>-10.393600000000001</v>
      </c>
      <c r="AA39888" s="4">
        <v>4.08</v>
      </c>
      <c r="AB39888" t="s">
        <v>70</v>
      </c>
    </row>
    <row r="39889" spans="1:28" ht="15" customHeight="1" x14ac:dyDescent="0.25">
      <c r="A39889" t="s">
        <v>19722</v>
      </c>
      <c r="B39889" s="4">
        <v>2015</v>
      </c>
      <c r="C39889" t="s">
        <v>20143</v>
      </c>
      <c r="D39889">
        <v>42034</v>
      </c>
      <c r="E39889" s="1">
        <v>42034</v>
      </c>
      <c r="F39889" s="1">
        <v>42037</v>
      </c>
      <c r="G39889" t="s">
        <v>98</v>
      </c>
      <c r="H39889" s="4">
        <v>117701406</v>
      </c>
      <c r="I39889" t="s">
        <v>1159</v>
      </c>
      <c r="J39889" t="s">
        <v>25</v>
      </c>
      <c r="K39889" s="2">
        <v>19120</v>
      </c>
      <c r="L39889" s="10">
        <f t="shared" si="623"/>
        <v>19120</v>
      </c>
      <c r="M39889" t="s">
        <v>5611</v>
      </c>
      <c r="N39889" t="s">
        <v>5612</v>
      </c>
      <c r="O39889" t="s">
        <v>5570</v>
      </c>
      <c r="P39889" t="s">
        <v>9116</v>
      </c>
      <c r="Q39889" t="s">
        <v>9109</v>
      </c>
      <c r="R39889" s="4">
        <v>5639</v>
      </c>
      <c r="S39889" t="s">
        <v>30</v>
      </c>
      <c r="T39889" t="s">
        <v>45</v>
      </c>
      <c r="U39889" t="s">
        <v>5695</v>
      </c>
      <c r="V39889" t="str">
        <f>PROPER(Table1[[#This Row],[Product Name]])</f>
        <v>Premium Writing Pencils, Soft, #2 By Central Association For The Blind</v>
      </c>
      <c r="W39889" s="16">
        <v>4.7679999999999998</v>
      </c>
      <c r="X39889" s="4">
        <v>2</v>
      </c>
      <c r="Y39889" s="4">
        <v>0.2</v>
      </c>
      <c r="Z39889" s="16">
        <v>0.47680000000000011</v>
      </c>
      <c r="AA39889" s="4">
        <v>1.33</v>
      </c>
      <c r="AB39889" t="s">
        <v>33</v>
      </c>
    </row>
    <row r="39890" spans="1:28" ht="15" customHeight="1" x14ac:dyDescent="0.25">
      <c r="A39890" t="s">
        <v>19722</v>
      </c>
      <c r="B39890" s="4">
        <v>2015</v>
      </c>
      <c r="C39890" t="s">
        <v>19815</v>
      </c>
      <c r="D39890">
        <v>42277</v>
      </c>
      <c r="E39890" s="1">
        <v>42277</v>
      </c>
      <c r="F39890" s="1">
        <v>42279</v>
      </c>
      <c r="G39890" t="s">
        <v>98</v>
      </c>
      <c r="H39890" s="4">
        <v>143651406</v>
      </c>
      <c r="I39890" t="s">
        <v>1766</v>
      </c>
      <c r="J39890" t="s">
        <v>77</v>
      </c>
      <c r="K39890" s="2">
        <v>11550</v>
      </c>
      <c r="L39890" s="10">
        <f t="shared" si="623"/>
        <v>11550</v>
      </c>
      <c r="M39890" t="s">
        <v>7361</v>
      </c>
      <c r="N39890" t="s">
        <v>5656</v>
      </c>
      <c r="O39890" t="s">
        <v>5570</v>
      </c>
      <c r="P39890" t="s">
        <v>9116</v>
      </c>
      <c r="Q39890" t="s">
        <v>9109</v>
      </c>
      <c r="R39890" s="4">
        <v>5075</v>
      </c>
      <c r="S39890" t="s">
        <v>30</v>
      </c>
      <c r="T39890" t="s">
        <v>47</v>
      </c>
      <c r="U39890" t="s">
        <v>7438</v>
      </c>
      <c r="V39890" t="str">
        <f>PROPER(Table1[[#This Row],[Product Name]])</f>
        <v>Letter Or Legal Size Expandable Poly String Tie Envelopes</v>
      </c>
      <c r="W39890" s="16">
        <v>7.98</v>
      </c>
      <c r="X39890" s="4">
        <v>3</v>
      </c>
      <c r="Y39890" s="4">
        <v>0</v>
      </c>
      <c r="Z39890" s="16">
        <v>3.9102000000000006</v>
      </c>
      <c r="AA39890" s="4">
        <v>1.44</v>
      </c>
      <c r="AB39890" t="s">
        <v>138</v>
      </c>
    </row>
    <row r="39891" spans="1:28" ht="15" customHeight="1" x14ac:dyDescent="0.25">
      <c r="A39891" t="s">
        <v>19722</v>
      </c>
      <c r="B39891" s="4">
        <v>2015</v>
      </c>
      <c r="C39891" t="s">
        <v>19725</v>
      </c>
      <c r="D39891">
        <v>42118</v>
      </c>
      <c r="E39891" s="1">
        <v>42118</v>
      </c>
      <c r="F39891" s="1">
        <v>42121</v>
      </c>
      <c r="G39891" t="s">
        <v>98</v>
      </c>
      <c r="H39891" s="4">
        <v>203351404</v>
      </c>
      <c r="I39891" t="s">
        <v>1883</v>
      </c>
      <c r="J39891" t="s">
        <v>25</v>
      </c>
      <c r="K39891" s="2">
        <v>80634</v>
      </c>
      <c r="L39891" s="10">
        <f t="shared" si="623"/>
        <v>80634</v>
      </c>
      <c r="M39891" t="s">
        <v>7923</v>
      </c>
      <c r="N39891" t="s">
        <v>5725</v>
      </c>
      <c r="O39891" t="s">
        <v>5570</v>
      </c>
      <c r="P39891" t="s">
        <v>9114</v>
      </c>
      <c r="Q39891" t="s">
        <v>9109</v>
      </c>
      <c r="R39891" s="4">
        <v>6129</v>
      </c>
      <c r="S39891" t="s">
        <v>30</v>
      </c>
      <c r="T39891" t="s">
        <v>63</v>
      </c>
      <c r="U39891" t="s">
        <v>5625</v>
      </c>
      <c r="V39891" t="str">
        <f>PROPER(Table1[[#This Row],[Product Name]])</f>
        <v>Staples</v>
      </c>
      <c r="W39891" s="16">
        <v>18.687999999999999</v>
      </c>
      <c r="X39891" s="4">
        <v>2</v>
      </c>
      <c r="Y39891" s="4">
        <v>0.2</v>
      </c>
      <c r="Z39891" s="16">
        <v>7.008</v>
      </c>
      <c r="AA39891" s="4">
        <v>1.51</v>
      </c>
      <c r="AB39891" t="s">
        <v>33</v>
      </c>
    </row>
    <row r="39892" spans="1:28" ht="15" customHeight="1" x14ac:dyDescent="0.25">
      <c r="A39892" t="s">
        <v>19722</v>
      </c>
      <c r="B39892" s="4">
        <v>2015</v>
      </c>
      <c r="C39892" t="s">
        <v>19725</v>
      </c>
      <c r="D39892">
        <v>42118</v>
      </c>
      <c r="E39892" s="1">
        <v>42118</v>
      </c>
      <c r="F39892" s="1">
        <v>42121</v>
      </c>
      <c r="G39892" t="s">
        <v>98</v>
      </c>
      <c r="H39892" s="4">
        <v>203351404</v>
      </c>
      <c r="I39892" t="s">
        <v>1883</v>
      </c>
      <c r="J39892" t="s">
        <v>25</v>
      </c>
      <c r="K39892" s="2">
        <v>80634</v>
      </c>
      <c r="L39892" s="10">
        <f t="shared" si="623"/>
        <v>80634</v>
      </c>
      <c r="M39892" t="s">
        <v>7923</v>
      </c>
      <c r="N39892" t="s">
        <v>5725</v>
      </c>
      <c r="O39892" t="s">
        <v>5570</v>
      </c>
      <c r="P39892" t="s">
        <v>9114</v>
      </c>
      <c r="Q39892" t="s">
        <v>9109</v>
      </c>
      <c r="R39892" s="4">
        <v>4071</v>
      </c>
      <c r="S39892" t="s">
        <v>38</v>
      </c>
      <c r="T39892" t="s">
        <v>39</v>
      </c>
      <c r="U39892" t="s">
        <v>7723</v>
      </c>
      <c r="V39892" t="str">
        <f>PROPER(Table1[[#This Row],[Product Name]])</f>
        <v>Eldon Imàge Series Desk Accessories, Clear</v>
      </c>
      <c r="W39892" s="16">
        <v>11.664000000000001</v>
      </c>
      <c r="X39892" s="4">
        <v>3</v>
      </c>
      <c r="Y39892" s="4">
        <v>0.2</v>
      </c>
      <c r="Z39892" s="16">
        <v>3.3534000000000006</v>
      </c>
      <c r="AA39892" s="4">
        <v>2.02</v>
      </c>
      <c r="AB39892" t="s">
        <v>33</v>
      </c>
    </row>
    <row r="39893" spans="1:28" ht="15" customHeight="1" x14ac:dyDescent="0.25">
      <c r="A39893" t="s">
        <v>19722</v>
      </c>
      <c r="B39893" s="4">
        <v>2015</v>
      </c>
      <c r="C39893" t="s">
        <v>20050</v>
      </c>
      <c r="D39893">
        <v>42318</v>
      </c>
      <c r="E39893" s="1">
        <v>42318</v>
      </c>
      <c r="F39893" s="1">
        <v>42322</v>
      </c>
      <c r="G39893" t="s">
        <v>23</v>
      </c>
      <c r="H39893" s="4">
        <v>191351408</v>
      </c>
      <c r="I39893" t="s">
        <v>2393</v>
      </c>
      <c r="J39893" t="s">
        <v>68</v>
      </c>
      <c r="K39893" s="2">
        <v>32216</v>
      </c>
      <c r="L39893" s="10">
        <f t="shared" si="623"/>
        <v>32216</v>
      </c>
      <c r="M39893" t="s">
        <v>6087</v>
      </c>
      <c r="N39893" t="s">
        <v>5577</v>
      </c>
      <c r="O39893" t="s">
        <v>5570</v>
      </c>
      <c r="P39893" t="s">
        <v>9115</v>
      </c>
      <c r="Q39893" t="s">
        <v>9109</v>
      </c>
      <c r="R39893" s="4">
        <v>5110</v>
      </c>
      <c r="S39893" t="s">
        <v>52</v>
      </c>
      <c r="T39893" t="s">
        <v>57</v>
      </c>
      <c r="U39893" t="s">
        <v>6135</v>
      </c>
      <c r="V39893" t="str">
        <f>PROPER(Table1[[#This Row],[Product Name]])</f>
        <v>Logitech G602 Wireless Gaming Mouse</v>
      </c>
      <c r="W39893" s="16">
        <v>191.976</v>
      </c>
      <c r="X39893" s="4">
        <v>3</v>
      </c>
      <c r="Y39893" s="4">
        <v>0.2</v>
      </c>
      <c r="Z39893" s="16">
        <v>38.395199999999988</v>
      </c>
      <c r="AA39893" s="4">
        <v>25.97</v>
      </c>
      <c r="AB39893" t="s">
        <v>93</v>
      </c>
    </row>
    <row r="39894" spans="1:28" ht="15" customHeight="1" x14ac:dyDescent="0.25">
      <c r="A39894" t="s">
        <v>19722</v>
      </c>
      <c r="B39894" s="4">
        <v>2015</v>
      </c>
      <c r="C39894" t="s">
        <v>20050</v>
      </c>
      <c r="D39894">
        <v>42318</v>
      </c>
      <c r="E39894" s="1">
        <v>42318</v>
      </c>
      <c r="F39894" s="1">
        <v>42322</v>
      </c>
      <c r="G39894" t="s">
        <v>23</v>
      </c>
      <c r="H39894" s="4">
        <v>191351408</v>
      </c>
      <c r="I39894" t="s">
        <v>2393</v>
      </c>
      <c r="J39894" t="s">
        <v>68</v>
      </c>
      <c r="K39894" s="2">
        <v>32216</v>
      </c>
      <c r="L39894" s="10">
        <f t="shared" si="623"/>
        <v>32216</v>
      </c>
      <c r="M39894" t="s">
        <v>6087</v>
      </c>
      <c r="N39894" t="s">
        <v>5577</v>
      </c>
      <c r="O39894" t="s">
        <v>5570</v>
      </c>
      <c r="P39894" t="s">
        <v>9115</v>
      </c>
      <c r="Q39894" t="s">
        <v>9109</v>
      </c>
      <c r="R39894" s="4">
        <v>5256</v>
      </c>
      <c r="S39894" t="s">
        <v>52</v>
      </c>
      <c r="T39894" t="s">
        <v>115</v>
      </c>
      <c r="U39894" t="s">
        <v>7868</v>
      </c>
      <c r="V39894" t="str">
        <f>PROPER(Table1[[#This Row],[Product Name]])</f>
        <v>Motorola L703Cm</v>
      </c>
      <c r="W39894" s="16">
        <v>499.16800000000006</v>
      </c>
      <c r="X39894" s="4">
        <v>4</v>
      </c>
      <c r="Y39894" s="4">
        <v>0.2</v>
      </c>
      <c r="Z39894" s="16">
        <v>31.197999999999993</v>
      </c>
      <c r="AA39894" s="4">
        <v>30.99</v>
      </c>
      <c r="AB39894" t="s">
        <v>93</v>
      </c>
    </row>
    <row r="39895" spans="1:28" ht="15" customHeight="1" x14ac:dyDescent="0.25">
      <c r="A39895" t="s">
        <v>19722</v>
      </c>
      <c r="B39895" s="4">
        <v>2012</v>
      </c>
      <c r="C39895" t="s">
        <v>19964</v>
      </c>
      <c r="D39895">
        <v>41033</v>
      </c>
      <c r="E39895" s="1">
        <v>41033</v>
      </c>
      <c r="F39895" s="1">
        <v>41035</v>
      </c>
      <c r="G39895" t="s">
        <v>98</v>
      </c>
      <c r="H39895" s="4">
        <v>145901408</v>
      </c>
      <c r="I39895" t="s">
        <v>996</v>
      </c>
      <c r="J39895" t="s">
        <v>77</v>
      </c>
      <c r="K39895" s="2">
        <v>22204</v>
      </c>
      <c r="L39895" s="10">
        <f t="shared" si="623"/>
        <v>22204</v>
      </c>
      <c r="M39895" t="s">
        <v>5954</v>
      </c>
      <c r="N39895" t="s">
        <v>5677</v>
      </c>
      <c r="O39895" t="s">
        <v>5570</v>
      </c>
      <c r="P39895" t="s">
        <v>9115</v>
      </c>
      <c r="Q39895" t="s">
        <v>9109</v>
      </c>
      <c r="R39895" s="4">
        <v>6209</v>
      </c>
      <c r="S39895" t="s">
        <v>30</v>
      </c>
      <c r="T39895" t="s">
        <v>43</v>
      </c>
      <c r="U39895" t="s">
        <v>5984</v>
      </c>
      <c r="V39895" t="str">
        <f>PROPER(Table1[[#This Row],[Product Name]])</f>
        <v>Storex Dura Pro Binders</v>
      </c>
      <c r="W39895" s="16">
        <v>11.88</v>
      </c>
      <c r="X39895" s="4">
        <v>2</v>
      </c>
      <c r="Y39895" s="4">
        <v>0</v>
      </c>
      <c r="Z39895" s="16">
        <v>5.3460000000000001</v>
      </c>
      <c r="AA39895" s="4">
        <v>1.69</v>
      </c>
      <c r="AB39895" t="s">
        <v>93</v>
      </c>
    </row>
    <row r="39896" spans="1:28" ht="15" customHeight="1" x14ac:dyDescent="0.25">
      <c r="A39896" t="s">
        <v>19722</v>
      </c>
      <c r="B39896" s="4">
        <v>2012</v>
      </c>
      <c r="C39896" t="s">
        <v>19964</v>
      </c>
      <c r="D39896">
        <v>41033</v>
      </c>
      <c r="E39896" s="1">
        <v>41033</v>
      </c>
      <c r="F39896" s="1">
        <v>41035</v>
      </c>
      <c r="G39896" t="s">
        <v>98</v>
      </c>
      <c r="H39896" s="4">
        <v>145901408</v>
      </c>
      <c r="I39896" t="s">
        <v>996</v>
      </c>
      <c r="J39896" t="s">
        <v>77</v>
      </c>
      <c r="K39896" s="2">
        <v>22204</v>
      </c>
      <c r="L39896" s="10">
        <f t="shared" si="623"/>
        <v>22204</v>
      </c>
      <c r="M39896" t="s">
        <v>5954</v>
      </c>
      <c r="N39896" t="s">
        <v>5677</v>
      </c>
      <c r="O39896" t="s">
        <v>5570</v>
      </c>
      <c r="P39896" t="s">
        <v>9115</v>
      </c>
      <c r="Q39896" t="s">
        <v>9109</v>
      </c>
      <c r="R39896" s="4">
        <v>6129</v>
      </c>
      <c r="S39896" t="s">
        <v>30</v>
      </c>
      <c r="T39896" t="s">
        <v>63</v>
      </c>
      <c r="U39896" t="s">
        <v>5625</v>
      </c>
      <c r="V39896" t="str">
        <f>PROPER(Table1[[#This Row],[Product Name]])</f>
        <v>Staples</v>
      </c>
      <c r="W39896" s="16">
        <v>35.44</v>
      </c>
      <c r="X39896" s="4">
        <v>1</v>
      </c>
      <c r="Y39896" s="4">
        <v>0</v>
      </c>
      <c r="Z39896" s="16">
        <v>16.656799999999997</v>
      </c>
      <c r="AA39896" s="4">
        <v>4.45</v>
      </c>
      <c r="AB39896" t="s">
        <v>93</v>
      </c>
    </row>
    <row r="39897" spans="1:28" ht="15" customHeight="1" x14ac:dyDescent="0.25">
      <c r="A39897" t="s">
        <v>9199</v>
      </c>
      <c r="B39897" s="4">
        <v>2014</v>
      </c>
      <c r="C39897" t="s">
        <v>19773</v>
      </c>
      <c r="D39897">
        <v>41940</v>
      </c>
      <c r="E39897" s="1">
        <v>41940</v>
      </c>
      <c r="F39897" s="1">
        <v>41944</v>
      </c>
      <c r="G39897" t="s">
        <v>23</v>
      </c>
      <c r="H39897" s="4">
        <v>190601404</v>
      </c>
      <c r="I39897" t="s">
        <v>1805</v>
      </c>
      <c r="J39897" t="s">
        <v>68</v>
      </c>
      <c r="K39897" s="2">
        <v>94122</v>
      </c>
      <c r="L39897" s="10">
        <f t="shared" si="623"/>
        <v>94122</v>
      </c>
      <c r="M39897" t="s">
        <v>5603</v>
      </c>
      <c r="N39897" t="s">
        <v>5574</v>
      </c>
      <c r="O39897" t="s">
        <v>5570</v>
      </c>
      <c r="P39897" t="s">
        <v>9114</v>
      </c>
      <c r="Q39897" t="s">
        <v>9109</v>
      </c>
      <c r="R39897" s="4">
        <v>3296</v>
      </c>
      <c r="S39897" t="s">
        <v>30</v>
      </c>
      <c r="T39897" t="s">
        <v>43</v>
      </c>
      <c r="U39897" t="s">
        <v>7836</v>
      </c>
      <c r="V39897" t="str">
        <f>PROPER(Table1[[#This Row],[Product Name]])</f>
        <v>Avery Legal 4-Ring Binder</v>
      </c>
      <c r="W39897" s="16">
        <v>67.13600000000001</v>
      </c>
      <c r="X39897" s="4">
        <v>4</v>
      </c>
      <c r="Y39897" s="4">
        <v>0.2</v>
      </c>
      <c r="Z39897" s="16">
        <v>25.175999999999998</v>
      </c>
      <c r="AA39897" s="4">
        <v>7.63</v>
      </c>
      <c r="AB39897" t="s">
        <v>33</v>
      </c>
    </row>
    <row r="39898" spans="1:28" ht="15" customHeight="1" x14ac:dyDescent="0.25">
      <c r="A39898" t="s">
        <v>19722</v>
      </c>
      <c r="B39898" s="4">
        <v>2012</v>
      </c>
      <c r="C39898" t="s">
        <v>20347</v>
      </c>
      <c r="D39898">
        <v>41238</v>
      </c>
      <c r="E39898" s="1">
        <v>41238</v>
      </c>
      <c r="F39898" s="1">
        <v>41243</v>
      </c>
      <c r="G39898" t="s">
        <v>23</v>
      </c>
      <c r="H39898" s="4">
        <v>172001404</v>
      </c>
      <c r="I39898" t="s">
        <v>819</v>
      </c>
      <c r="J39898" t="s">
        <v>77</v>
      </c>
      <c r="K39898" s="2">
        <v>93727</v>
      </c>
      <c r="L39898" s="10">
        <f t="shared" si="623"/>
        <v>93727</v>
      </c>
      <c r="M39898" t="s">
        <v>6678</v>
      </c>
      <c r="N39898" t="s">
        <v>5574</v>
      </c>
      <c r="O39898" t="s">
        <v>5570</v>
      </c>
      <c r="P39898" t="s">
        <v>9114</v>
      </c>
      <c r="Q39898" t="s">
        <v>9109</v>
      </c>
      <c r="R39898" s="4">
        <v>6391</v>
      </c>
      <c r="S39898" t="s">
        <v>30</v>
      </c>
      <c r="T39898" t="s">
        <v>43</v>
      </c>
      <c r="U39898" t="s">
        <v>6510</v>
      </c>
      <c r="V39898" t="str">
        <f>PROPER(Table1[[#This Row],[Product Name]])</f>
        <v>Wilson Jones Easy Flow Ii Sheet Lifters</v>
      </c>
      <c r="W39898" s="16">
        <v>4.32</v>
      </c>
      <c r="X39898" s="4">
        <v>3</v>
      </c>
      <c r="Y39898" s="4">
        <v>0.2</v>
      </c>
      <c r="Z39898" s="16">
        <v>1.512</v>
      </c>
      <c r="AA39898" s="4">
        <v>1.22</v>
      </c>
      <c r="AB39898" t="s">
        <v>33</v>
      </c>
    </row>
    <row r="39899" spans="1:28" ht="15" customHeight="1" x14ac:dyDescent="0.25">
      <c r="A39899" t="s">
        <v>19722</v>
      </c>
      <c r="B39899" s="4">
        <v>2012</v>
      </c>
      <c r="C39899" t="s">
        <v>20347</v>
      </c>
      <c r="D39899">
        <v>41238</v>
      </c>
      <c r="E39899" s="1">
        <v>41238</v>
      </c>
      <c r="F39899" s="1">
        <v>41243</v>
      </c>
      <c r="G39899" t="s">
        <v>23</v>
      </c>
      <c r="H39899" s="4">
        <v>172001404</v>
      </c>
      <c r="I39899" t="s">
        <v>819</v>
      </c>
      <c r="J39899" t="s">
        <v>77</v>
      </c>
      <c r="K39899" s="2">
        <v>93727</v>
      </c>
      <c r="L39899" s="10">
        <f t="shared" si="623"/>
        <v>93727</v>
      </c>
      <c r="M39899" t="s">
        <v>6678</v>
      </c>
      <c r="N39899" t="s">
        <v>5574</v>
      </c>
      <c r="O39899" t="s">
        <v>5570</v>
      </c>
      <c r="P39899" t="s">
        <v>9114</v>
      </c>
      <c r="Q39899" t="s">
        <v>9109</v>
      </c>
      <c r="R39899" s="4">
        <v>6527</v>
      </c>
      <c r="S39899" t="s">
        <v>30</v>
      </c>
      <c r="T39899" t="s">
        <v>203</v>
      </c>
      <c r="U39899" t="s">
        <v>6828</v>
      </c>
      <c r="V39899" t="str">
        <f>PROPER(Table1[[#This Row],[Product Name]])</f>
        <v>Xerox 1970</v>
      </c>
      <c r="W39899" s="16">
        <v>14.940000000000001</v>
      </c>
      <c r="X39899" s="4">
        <v>3</v>
      </c>
      <c r="Y39899" s="4">
        <v>0</v>
      </c>
      <c r="Z39899" s="16">
        <v>7.0218000000000007</v>
      </c>
      <c r="AA39899" s="4">
        <v>1.73</v>
      </c>
      <c r="AB39899" t="s">
        <v>33</v>
      </c>
    </row>
    <row r="39900" spans="1:28" ht="15" customHeight="1" x14ac:dyDescent="0.25">
      <c r="A39900" t="s">
        <v>19722</v>
      </c>
      <c r="B39900" s="4">
        <v>2012</v>
      </c>
      <c r="C39900" t="s">
        <v>20347</v>
      </c>
      <c r="D39900">
        <v>41238</v>
      </c>
      <c r="E39900" s="1">
        <v>41238</v>
      </c>
      <c r="F39900" s="1">
        <v>41243</v>
      </c>
      <c r="G39900" t="s">
        <v>23</v>
      </c>
      <c r="H39900" s="4">
        <v>172001404</v>
      </c>
      <c r="I39900" t="s">
        <v>819</v>
      </c>
      <c r="J39900" t="s">
        <v>77</v>
      </c>
      <c r="K39900" s="2">
        <v>93727</v>
      </c>
      <c r="L39900" s="10">
        <f t="shared" si="623"/>
        <v>93727</v>
      </c>
      <c r="M39900" t="s">
        <v>6678</v>
      </c>
      <c r="N39900" t="s">
        <v>5574</v>
      </c>
      <c r="O39900" t="s">
        <v>5570</v>
      </c>
      <c r="P39900" t="s">
        <v>9114</v>
      </c>
      <c r="Q39900" t="s">
        <v>9109</v>
      </c>
      <c r="R39900" s="4">
        <v>4270</v>
      </c>
      <c r="S39900" t="s">
        <v>30</v>
      </c>
      <c r="T39900" t="s">
        <v>118</v>
      </c>
      <c r="U39900" t="s">
        <v>7122</v>
      </c>
      <c r="V39900" t="str">
        <f>PROPER(Table1[[#This Row],[Product Name]])</f>
        <v>Fellowes Mighty 8 Compact Surge Protector</v>
      </c>
      <c r="W39900" s="16">
        <v>40.54</v>
      </c>
      <c r="X39900" s="4">
        <v>2</v>
      </c>
      <c r="Y39900" s="4">
        <v>0</v>
      </c>
      <c r="Z39900" s="16">
        <v>11.351200000000002</v>
      </c>
      <c r="AA39900" s="4">
        <v>2.9</v>
      </c>
      <c r="AB39900" t="s">
        <v>33</v>
      </c>
    </row>
    <row r="39901" spans="1:28" ht="15" customHeight="1" x14ac:dyDescent="0.25">
      <c r="A39901" t="s">
        <v>19722</v>
      </c>
      <c r="B39901" s="4">
        <v>2012</v>
      </c>
      <c r="C39901" t="s">
        <v>20347</v>
      </c>
      <c r="D39901">
        <v>41238</v>
      </c>
      <c r="E39901" s="1">
        <v>41238</v>
      </c>
      <c r="F39901" s="1">
        <v>41243</v>
      </c>
      <c r="G39901" t="s">
        <v>23</v>
      </c>
      <c r="H39901" s="4">
        <v>172001404</v>
      </c>
      <c r="I39901" t="s">
        <v>819</v>
      </c>
      <c r="J39901" t="s">
        <v>77</v>
      </c>
      <c r="K39901" s="2">
        <v>93727</v>
      </c>
      <c r="L39901" s="10">
        <f t="shared" si="623"/>
        <v>93727</v>
      </c>
      <c r="M39901" t="s">
        <v>6678</v>
      </c>
      <c r="N39901" t="s">
        <v>5574</v>
      </c>
      <c r="O39901" t="s">
        <v>5570</v>
      </c>
      <c r="P39901" t="s">
        <v>9114</v>
      </c>
      <c r="Q39901" t="s">
        <v>9109</v>
      </c>
      <c r="R39901" s="4">
        <v>6094</v>
      </c>
      <c r="S39901" t="s">
        <v>30</v>
      </c>
      <c r="T39901" t="s">
        <v>43</v>
      </c>
      <c r="U39901" t="s">
        <v>7190</v>
      </c>
      <c r="V39901" t="str">
        <f>PROPER(Table1[[#This Row],[Product Name]])</f>
        <v>Spinevue Locking Slant-D Ring Binders By Cardinal</v>
      </c>
      <c r="W39901" s="16">
        <v>7.3120000000000012</v>
      </c>
      <c r="X39901" s="4">
        <v>1</v>
      </c>
      <c r="Y39901" s="4">
        <v>0.2</v>
      </c>
      <c r="Z39901" s="16">
        <v>2.5591999999999997</v>
      </c>
      <c r="AA39901" s="4">
        <v>1.5</v>
      </c>
      <c r="AB39901" t="s">
        <v>33</v>
      </c>
    </row>
    <row r="39902" spans="1:28" ht="15" customHeight="1" x14ac:dyDescent="0.25">
      <c r="A39902" t="s">
        <v>9199</v>
      </c>
      <c r="B39902" s="4">
        <v>2012</v>
      </c>
      <c r="C39902" t="s">
        <v>20034</v>
      </c>
      <c r="D39902">
        <v>41273</v>
      </c>
      <c r="E39902" s="1">
        <v>41273</v>
      </c>
      <c r="F39902" s="1">
        <v>41273</v>
      </c>
      <c r="G39902" t="s">
        <v>148</v>
      </c>
      <c r="H39902" s="4">
        <v>151751404</v>
      </c>
      <c r="I39902" t="s">
        <v>1791</v>
      </c>
      <c r="J39902" t="s">
        <v>68</v>
      </c>
      <c r="K39902" s="2">
        <v>89502</v>
      </c>
      <c r="L39902" s="10">
        <f t="shared" si="623"/>
        <v>89502</v>
      </c>
      <c r="M39902" t="s">
        <v>6625</v>
      </c>
      <c r="N39902" t="s">
        <v>6041</v>
      </c>
      <c r="O39902" t="s">
        <v>5570</v>
      </c>
      <c r="P39902" t="s">
        <v>9114</v>
      </c>
      <c r="Q39902" t="s">
        <v>9109</v>
      </c>
      <c r="R39902" s="4">
        <v>5562</v>
      </c>
      <c r="S39902" t="s">
        <v>52</v>
      </c>
      <c r="T39902" t="s">
        <v>115</v>
      </c>
      <c r="U39902" t="s">
        <v>7419</v>
      </c>
      <c r="V39902" t="str">
        <f>PROPER(Table1[[#This Row],[Product Name]])</f>
        <v>Panasonic Kx Ts3282W Corded Phone</v>
      </c>
      <c r="W39902" s="16">
        <v>475.94400000000002</v>
      </c>
      <c r="X39902" s="4">
        <v>7</v>
      </c>
      <c r="Y39902" s="4">
        <v>0.2</v>
      </c>
      <c r="Z39902" s="16">
        <v>59.492999999999952</v>
      </c>
      <c r="AA39902" s="4">
        <v>128.31</v>
      </c>
      <c r="AB39902" t="s">
        <v>33</v>
      </c>
    </row>
    <row r="39903" spans="1:28" ht="15" customHeight="1" x14ac:dyDescent="0.25">
      <c r="A39903" t="s">
        <v>9199</v>
      </c>
      <c r="B39903" s="4">
        <v>2014</v>
      </c>
      <c r="C39903" t="s">
        <v>19842</v>
      </c>
      <c r="D39903">
        <v>41642</v>
      </c>
      <c r="E39903" s="1">
        <v>41642</v>
      </c>
      <c r="F39903" s="1">
        <v>41647</v>
      </c>
      <c r="G39903" t="s">
        <v>23</v>
      </c>
      <c r="H39903" s="4">
        <v>123101402</v>
      </c>
      <c r="I39903" t="s">
        <v>650</v>
      </c>
      <c r="J39903" t="s">
        <v>77</v>
      </c>
      <c r="K39903" s="2">
        <v>78207</v>
      </c>
      <c r="L39903" s="10">
        <f t="shared" si="623"/>
        <v>78207</v>
      </c>
      <c r="M39903" t="s">
        <v>3372</v>
      </c>
      <c r="N39903" t="s">
        <v>5593</v>
      </c>
      <c r="O39903" t="s">
        <v>5570</v>
      </c>
      <c r="P39903" t="s">
        <v>5594</v>
      </c>
      <c r="Q39903" t="s">
        <v>9109</v>
      </c>
      <c r="R39903" s="4">
        <v>4876</v>
      </c>
      <c r="S39903" t="s">
        <v>52</v>
      </c>
      <c r="T39903" t="s">
        <v>57</v>
      </c>
      <c r="U39903" t="s">
        <v>7038</v>
      </c>
      <c r="V39903" t="str">
        <f>PROPER(Table1[[#This Row],[Product Name]])</f>
        <v>Imation Clip Usb Flash Drive - 8 Gb</v>
      </c>
      <c r="W39903" s="16">
        <v>30.080000000000002</v>
      </c>
      <c r="X39903" s="4">
        <v>2</v>
      </c>
      <c r="Y39903" s="4">
        <v>0.2</v>
      </c>
      <c r="Z39903" s="16">
        <v>-5.2640000000000002</v>
      </c>
      <c r="AA39903" s="4">
        <v>1.62</v>
      </c>
      <c r="AB39903" t="s">
        <v>33</v>
      </c>
    </row>
    <row r="39904" spans="1:28" ht="15" customHeight="1" x14ac:dyDescent="0.25">
      <c r="A39904" t="s">
        <v>9199</v>
      </c>
      <c r="B39904" s="4">
        <v>2014</v>
      </c>
      <c r="C39904" t="s">
        <v>19842</v>
      </c>
      <c r="D39904">
        <v>41642</v>
      </c>
      <c r="E39904" s="1">
        <v>41642</v>
      </c>
      <c r="F39904" s="1">
        <v>41647</v>
      </c>
      <c r="G39904" t="s">
        <v>23</v>
      </c>
      <c r="H39904" s="4">
        <v>123101402</v>
      </c>
      <c r="I39904" t="s">
        <v>650</v>
      </c>
      <c r="J39904" t="s">
        <v>77</v>
      </c>
      <c r="K39904" s="2">
        <v>78207</v>
      </c>
      <c r="L39904" s="10">
        <f t="shared" si="623"/>
        <v>78207</v>
      </c>
      <c r="M39904" t="s">
        <v>3372</v>
      </c>
      <c r="N39904" t="s">
        <v>5593</v>
      </c>
      <c r="O39904" t="s">
        <v>5570</v>
      </c>
      <c r="P39904" t="s">
        <v>5594</v>
      </c>
      <c r="Q39904" t="s">
        <v>9109</v>
      </c>
      <c r="R39904" s="4">
        <v>6351</v>
      </c>
      <c r="S39904" t="s">
        <v>52</v>
      </c>
      <c r="T39904" t="s">
        <v>57</v>
      </c>
      <c r="U39904" t="s">
        <v>7576</v>
      </c>
      <c r="V39904" t="str">
        <f>PROPER(Table1[[#This Row],[Product Name]])</f>
        <v>Wd My Passport Ultra 1Tb Portable External Hard Drive</v>
      </c>
      <c r="W39904" s="16">
        <v>165.60000000000002</v>
      </c>
      <c r="X39904" s="4">
        <v>3</v>
      </c>
      <c r="Y39904" s="4">
        <v>0.2</v>
      </c>
      <c r="Z39904" s="16">
        <v>-6.2100000000000151</v>
      </c>
      <c r="AA39904" s="4">
        <v>17.23</v>
      </c>
      <c r="AB39904" t="s">
        <v>33</v>
      </c>
    </row>
    <row r="39905" spans="1:28" ht="15" customHeight="1" x14ac:dyDescent="0.25">
      <c r="A39905" t="s">
        <v>9199</v>
      </c>
      <c r="B39905" s="4">
        <v>2014</v>
      </c>
      <c r="C39905" t="s">
        <v>19842</v>
      </c>
      <c r="D39905">
        <v>41642</v>
      </c>
      <c r="E39905" s="1">
        <v>41642</v>
      </c>
      <c r="F39905" s="1">
        <v>41647</v>
      </c>
      <c r="G39905" t="s">
        <v>23</v>
      </c>
      <c r="H39905" s="4">
        <v>123101402</v>
      </c>
      <c r="I39905" t="s">
        <v>650</v>
      </c>
      <c r="J39905" t="s">
        <v>77</v>
      </c>
      <c r="K39905" s="2">
        <v>78207</v>
      </c>
      <c r="L39905" s="10">
        <f t="shared" si="623"/>
        <v>78207</v>
      </c>
      <c r="M39905" t="s">
        <v>3372</v>
      </c>
      <c r="N39905" t="s">
        <v>5593</v>
      </c>
      <c r="O39905" t="s">
        <v>5570</v>
      </c>
      <c r="P39905" t="s">
        <v>5594</v>
      </c>
      <c r="Q39905" t="s">
        <v>9109</v>
      </c>
      <c r="R39905" s="4">
        <v>3163</v>
      </c>
      <c r="S39905" t="s">
        <v>52</v>
      </c>
      <c r="T39905" t="s">
        <v>115</v>
      </c>
      <c r="U39905" t="s">
        <v>7307</v>
      </c>
      <c r="V39905" t="str">
        <f>PROPER(Table1[[#This Row],[Product Name]])</f>
        <v>At&amp;T 17929 Lendline Telephone</v>
      </c>
      <c r="W39905" s="16">
        <v>180.96</v>
      </c>
      <c r="X39905" s="4">
        <v>5</v>
      </c>
      <c r="Y39905" s="4">
        <v>0.2</v>
      </c>
      <c r="Z39905" s="16">
        <v>13.571999999999996</v>
      </c>
      <c r="AA39905" s="4">
        <v>18.309999999999999</v>
      </c>
      <c r="AB39905" t="s">
        <v>33</v>
      </c>
    </row>
    <row r="39906" spans="1:28" ht="15" customHeight="1" x14ac:dyDescent="0.25">
      <c r="A39906" t="s">
        <v>19722</v>
      </c>
      <c r="B39906" s="4">
        <v>2015</v>
      </c>
      <c r="C39906" t="s">
        <v>20103</v>
      </c>
      <c r="D39906">
        <v>42235</v>
      </c>
      <c r="E39906" s="1">
        <v>42235</v>
      </c>
      <c r="F39906" s="1">
        <v>42239</v>
      </c>
      <c r="G39906" t="s">
        <v>23</v>
      </c>
      <c r="H39906" s="4">
        <v>121601406</v>
      </c>
      <c r="I39906" t="s">
        <v>1999</v>
      </c>
      <c r="J39906" t="s">
        <v>25</v>
      </c>
      <c r="K39906" s="2">
        <v>2740</v>
      </c>
      <c r="L39906" s="10">
        <f t="shared" si="623"/>
        <v>2740</v>
      </c>
      <c r="M39906" t="s">
        <v>6795</v>
      </c>
      <c r="N39906" t="s">
        <v>5995</v>
      </c>
      <c r="O39906" t="s">
        <v>5570</v>
      </c>
      <c r="P39906" t="s">
        <v>9116</v>
      </c>
      <c r="Q39906" t="s">
        <v>9109</v>
      </c>
      <c r="R39906" s="4">
        <v>6340</v>
      </c>
      <c r="S39906" t="s">
        <v>52</v>
      </c>
      <c r="T39906" t="s">
        <v>57</v>
      </c>
      <c r="U39906" t="s">
        <v>6300</v>
      </c>
      <c r="V39906" t="str">
        <f>PROPER(Table1[[#This Row],[Product Name]])</f>
        <v>Verbatim 25 Gb 6X Blu-Ray Single Layer Recordable Disc, 10/Pack</v>
      </c>
      <c r="W39906" s="16">
        <v>23.18</v>
      </c>
      <c r="X39906" s="4">
        <v>2</v>
      </c>
      <c r="Y39906" s="4">
        <v>0</v>
      </c>
      <c r="Z39906" s="16">
        <v>7.6493999999999982</v>
      </c>
      <c r="AA39906" s="4">
        <v>1.49</v>
      </c>
      <c r="AB39906" t="s">
        <v>33</v>
      </c>
    </row>
    <row r="39907" spans="1:28" ht="15" customHeight="1" x14ac:dyDescent="0.25">
      <c r="A39907" t="s">
        <v>19722</v>
      </c>
      <c r="B39907" s="4">
        <v>2012</v>
      </c>
      <c r="C39907" t="s">
        <v>20313</v>
      </c>
      <c r="D39907">
        <v>41063</v>
      </c>
      <c r="E39907" s="1">
        <v>41063</v>
      </c>
      <c r="F39907" s="1">
        <v>41068</v>
      </c>
      <c r="G39907" t="s">
        <v>23</v>
      </c>
      <c r="H39907" s="4">
        <v>114401406</v>
      </c>
      <c r="I39907" t="s">
        <v>1541</v>
      </c>
      <c r="J39907" t="s">
        <v>25</v>
      </c>
      <c r="K39907" s="2">
        <v>10035</v>
      </c>
      <c r="L39907" s="10">
        <f t="shared" si="623"/>
        <v>10035</v>
      </c>
      <c r="M39907" t="s">
        <v>5655</v>
      </c>
      <c r="N39907" t="s">
        <v>5656</v>
      </c>
      <c r="O39907" t="s">
        <v>5570</v>
      </c>
      <c r="P39907" t="s">
        <v>9116</v>
      </c>
      <c r="Q39907" t="s">
        <v>9109</v>
      </c>
      <c r="R39907" s="4">
        <v>5984</v>
      </c>
      <c r="S39907" t="s">
        <v>38</v>
      </c>
      <c r="T39907" t="s">
        <v>39</v>
      </c>
      <c r="U39907" t="s">
        <v>6972</v>
      </c>
      <c r="V39907" t="str">
        <f>PROPER(Table1[[#This Row],[Product Name]])</f>
        <v>Seth Thomas 14" Day/Date Wall Clock</v>
      </c>
      <c r="W39907" s="16">
        <v>56.96</v>
      </c>
      <c r="X39907" s="4">
        <v>2</v>
      </c>
      <c r="Y39907" s="4">
        <v>0</v>
      </c>
      <c r="Z39907" s="16">
        <v>21.075200000000002</v>
      </c>
      <c r="AA39907" s="4">
        <v>4.7300000000000004</v>
      </c>
      <c r="AB39907" t="s">
        <v>33</v>
      </c>
    </row>
    <row r="39908" spans="1:28" ht="15" customHeight="1" x14ac:dyDescent="0.25">
      <c r="A39908" t="s">
        <v>19722</v>
      </c>
      <c r="B39908" s="4">
        <v>2012</v>
      </c>
      <c r="C39908" t="s">
        <v>20313</v>
      </c>
      <c r="D39908">
        <v>41063</v>
      </c>
      <c r="E39908" s="1">
        <v>41063</v>
      </c>
      <c r="F39908" s="1">
        <v>41068</v>
      </c>
      <c r="G39908" t="s">
        <v>23</v>
      </c>
      <c r="H39908" s="4">
        <v>114401406</v>
      </c>
      <c r="I39908" t="s">
        <v>1541</v>
      </c>
      <c r="J39908" t="s">
        <v>25</v>
      </c>
      <c r="K39908" s="2">
        <v>10035</v>
      </c>
      <c r="L39908" s="10">
        <f t="shared" si="623"/>
        <v>10035</v>
      </c>
      <c r="M39908" t="s">
        <v>5655</v>
      </c>
      <c r="N39908" t="s">
        <v>5656</v>
      </c>
      <c r="O39908" t="s">
        <v>5570</v>
      </c>
      <c r="P39908" t="s">
        <v>9116</v>
      </c>
      <c r="Q39908" t="s">
        <v>9109</v>
      </c>
      <c r="R39908" s="4">
        <v>3838</v>
      </c>
      <c r="S39908" t="s">
        <v>30</v>
      </c>
      <c r="T39908" t="s">
        <v>118</v>
      </c>
      <c r="U39908" t="s">
        <v>6841</v>
      </c>
      <c r="V39908" t="str">
        <f>PROPER(Table1[[#This Row],[Product Name]])</f>
        <v>Commercial Windtunnel Clean Air Upright Vacuum, Replacement Belts, Filtration Bags</v>
      </c>
      <c r="W39908" s="16">
        <v>15.56</v>
      </c>
      <c r="X39908" s="4">
        <v>4</v>
      </c>
      <c r="Y39908" s="4">
        <v>0</v>
      </c>
      <c r="Z39908" s="16">
        <v>4.0456000000000003</v>
      </c>
      <c r="AA39908" s="4">
        <v>2.0099999999999998</v>
      </c>
      <c r="AB39908" t="s">
        <v>33</v>
      </c>
    </row>
    <row r="39909" spans="1:28" ht="15" customHeight="1" x14ac:dyDescent="0.25">
      <c r="A39909" t="s">
        <v>19722</v>
      </c>
      <c r="B39909" s="4">
        <v>2012</v>
      </c>
      <c r="C39909" t="s">
        <v>20313</v>
      </c>
      <c r="D39909">
        <v>41063</v>
      </c>
      <c r="E39909" s="1">
        <v>41063</v>
      </c>
      <c r="F39909" s="1">
        <v>41068</v>
      </c>
      <c r="G39909" t="s">
        <v>23</v>
      </c>
      <c r="H39909" s="4">
        <v>114401406</v>
      </c>
      <c r="I39909" t="s">
        <v>1541</v>
      </c>
      <c r="J39909" t="s">
        <v>25</v>
      </c>
      <c r="K39909" s="2">
        <v>10035</v>
      </c>
      <c r="L39909" s="10">
        <f t="shared" si="623"/>
        <v>10035</v>
      </c>
      <c r="M39909" t="s">
        <v>5655</v>
      </c>
      <c r="N39909" t="s">
        <v>5656</v>
      </c>
      <c r="O39909" t="s">
        <v>5570</v>
      </c>
      <c r="P39909" t="s">
        <v>9116</v>
      </c>
      <c r="Q39909" t="s">
        <v>9109</v>
      </c>
      <c r="R39909" s="4">
        <v>5529</v>
      </c>
      <c r="S39909" t="s">
        <v>38</v>
      </c>
      <c r="T39909" t="s">
        <v>41</v>
      </c>
      <c r="U39909" t="s">
        <v>6323</v>
      </c>
      <c r="V39909" t="str">
        <f>PROPER(Table1[[#This Row],[Product Name]])</f>
        <v>O'Sullivan Living Dimensions 5-Shelf Bookcases</v>
      </c>
      <c r="W39909" s="16">
        <v>353.56799999999998</v>
      </c>
      <c r="X39909" s="4">
        <v>2</v>
      </c>
      <c r="Y39909" s="4">
        <v>0.2</v>
      </c>
      <c r="Z39909" s="16">
        <v>-44.196000000000026</v>
      </c>
      <c r="AA39909" s="4">
        <v>21.64</v>
      </c>
      <c r="AB39909" t="s">
        <v>33</v>
      </c>
    </row>
    <row r="39910" spans="1:28" ht="15" customHeight="1" x14ac:dyDescent="0.25">
      <c r="A39910" t="s">
        <v>19722</v>
      </c>
      <c r="B39910" s="4">
        <v>2012</v>
      </c>
      <c r="C39910" t="s">
        <v>20313</v>
      </c>
      <c r="D39910">
        <v>41063</v>
      </c>
      <c r="E39910" s="1">
        <v>41063</v>
      </c>
      <c r="F39910" s="1">
        <v>41068</v>
      </c>
      <c r="G39910" t="s">
        <v>23</v>
      </c>
      <c r="H39910" s="4">
        <v>114401406</v>
      </c>
      <c r="I39910" t="s">
        <v>1541</v>
      </c>
      <c r="J39910" t="s">
        <v>25</v>
      </c>
      <c r="K39910" s="2">
        <v>10035</v>
      </c>
      <c r="L39910" s="10">
        <f t="shared" si="623"/>
        <v>10035</v>
      </c>
      <c r="M39910" t="s">
        <v>5655</v>
      </c>
      <c r="N39910" t="s">
        <v>5656</v>
      </c>
      <c r="O39910" t="s">
        <v>5570</v>
      </c>
      <c r="P39910" t="s">
        <v>9116</v>
      </c>
      <c r="Q39910" t="s">
        <v>9109</v>
      </c>
      <c r="R39910" s="4">
        <v>4333</v>
      </c>
      <c r="S39910" t="s">
        <v>38</v>
      </c>
      <c r="T39910" t="s">
        <v>39</v>
      </c>
      <c r="U39910" t="s">
        <v>6533</v>
      </c>
      <c r="V39910" t="str">
        <f>PROPER(Table1[[#This Row],[Product Name]])</f>
        <v>G.E. Halogen Desk Lamp Bulbs</v>
      </c>
      <c r="W39910" s="16">
        <v>13.96</v>
      </c>
      <c r="X39910" s="4">
        <v>2</v>
      </c>
      <c r="Y39910" s="4">
        <v>0</v>
      </c>
      <c r="Z39910" s="16">
        <v>6.7008000000000001</v>
      </c>
      <c r="AA39910" s="4">
        <v>1.2</v>
      </c>
      <c r="AB39910" t="s">
        <v>33</v>
      </c>
    </row>
    <row r="39911" spans="1:28" ht="15" customHeight="1" x14ac:dyDescent="0.25">
      <c r="A39911" t="s">
        <v>19722</v>
      </c>
      <c r="B39911" s="4">
        <v>2015</v>
      </c>
      <c r="C39911" t="s">
        <v>20062</v>
      </c>
      <c r="D39911">
        <v>42322</v>
      </c>
      <c r="E39911" s="1">
        <v>42322</v>
      </c>
      <c r="F39911" s="1">
        <v>42326</v>
      </c>
      <c r="G39911" t="s">
        <v>88</v>
      </c>
      <c r="H39911" s="4">
        <v>201101404</v>
      </c>
      <c r="I39911" t="s">
        <v>1544</v>
      </c>
      <c r="J39911" t="s">
        <v>25</v>
      </c>
      <c r="K39911" s="2">
        <v>93030</v>
      </c>
      <c r="L39911" s="10">
        <f t="shared" si="623"/>
        <v>93030</v>
      </c>
      <c r="M39911" t="s">
        <v>7830</v>
      </c>
      <c r="N39911" t="s">
        <v>5574</v>
      </c>
      <c r="O39911" t="s">
        <v>5570</v>
      </c>
      <c r="P39911" t="s">
        <v>9114</v>
      </c>
      <c r="Q39911" t="s">
        <v>9109</v>
      </c>
      <c r="R39911" s="4">
        <v>4936</v>
      </c>
      <c r="S39911" t="s">
        <v>52</v>
      </c>
      <c r="T39911" t="s">
        <v>57</v>
      </c>
      <c r="U39911" t="s">
        <v>7235</v>
      </c>
      <c r="V39911" t="str">
        <f>PROPER(Table1[[#This Row],[Product Name]])</f>
        <v>Kensington K72356Us Mouse-In-A-Box Usb Desktop Mouse</v>
      </c>
      <c r="W39911" s="16">
        <v>82.95</v>
      </c>
      <c r="X39911" s="4">
        <v>5</v>
      </c>
      <c r="Y39911" s="4">
        <v>0</v>
      </c>
      <c r="Z39911" s="16">
        <v>29.032499999999999</v>
      </c>
      <c r="AA39911" s="4">
        <v>6.27</v>
      </c>
      <c r="AB39911" t="s">
        <v>93</v>
      </c>
    </row>
    <row r="39912" spans="1:28" ht="15" customHeight="1" x14ac:dyDescent="0.25">
      <c r="A39912" t="s">
        <v>19722</v>
      </c>
      <c r="B39912" s="4">
        <v>2014</v>
      </c>
      <c r="C39912" t="s">
        <v>20151</v>
      </c>
      <c r="D39912">
        <v>41667</v>
      </c>
      <c r="E39912" s="1">
        <v>41667</v>
      </c>
      <c r="F39912" s="1">
        <v>41671</v>
      </c>
      <c r="G39912" t="s">
        <v>88</v>
      </c>
      <c r="H39912" s="4">
        <v>149651404</v>
      </c>
      <c r="I39912" t="s">
        <v>2068</v>
      </c>
      <c r="J39912" t="s">
        <v>77</v>
      </c>
      <c r="K39912" s="2">
        <v>90036</v>
      </c>
      <c r="L39912" s="10">
        <f t="shared" si="623"/>
        <v>90036</v>
      </c>
      <c r="M39912" t="s">
        <v>5573</v>
      </c>
      <c r="N39912" t="s">
        <v>5574</v>
      </c>
      <c r="O39912" t="s">
        <v>5570</v>
      </c>
      <c r="P39912" t="s">
        <v>9114</v>
      </c>
      <c r="Q39912" t="s">
        <v>9109</v>
      </c>
      <c r="R39912" s="4">
        <v>5325</v>
      </c>
      <c r="S39912" t="s">
        <v>30</v>
      </c>
      <c r="T39912" t="s">
        <v>45</v>
      </c>
      <c r="U39912" t="s">
        <v>6101</v>
      </c>
      <c r="V39912" t="str">
        <f>PROPER(Table1[[#This Row],[Product Name]])</f>
        <v>Newell 345</v>
      </c>
      <c r="W39912" s="16">
        <v>39.68</v>
      </c>
      <c r="X39912" s="4">
        <v>2</v>
      </c>
      <c r="Y39912" s="4">
        <v>0</v>
      </c>
      <c r="Z39912" s="16">
        <v>10.316800000000001</v>
      </c>
      <c r="AA39912" s="4">
        <v>3.91</v>
      </c>
      <c r="AB39912" t="s">
        <v>33</v>
      </c>
    </row>
    <row r="39913" spans="1:28" ht="15" customHeight="1" x14ac:dyDescent="0.25">
      <c r="A39913" t="s">
        <v>19722</v>
      </c>
      <c r="B39913" s="4">
        <v>2014</v>
      </c>
      <c r="C39913" t="s">
        <v>19781</v>
      </c>
      <c r="D39913">
        <v>41953</v>
      </c>
      <c r="E39913" s="1">
        <v>41953</v>
      </c>
      <c r="F39913" s="1">
        <v>41958</v>
      </c>
      <c r="G39913" t="s">
        <v>23</v>
      </c>
      <c r="H39913" s="4">
        <v>191651404</v>
      </c>
      <c r="I39913" t="s">
        <v>2169</v>
      </c>
      <c r="J39913" t="s">
        <v>25</v>
      </c>
      <c r="K39913" s="2">
        <v>94601</v>
      </c>
      <c r="L39913" s="10">
        <f t="shared" si="623"/>
        <v>94601</v>
      </c>
      <c r="M39913" t="s">
        <v>6581</v>
      </c>
      <c r="N39913" t="s">
        <v>5574</v>
      </c>
      <c r="O39913" t="s">
        <v>5570</v>
      </c>
      <c r="P39913" t="s">
        <v>9114</v>
      </c>
      <c r="Q39913" t="s">
        <v>9109</v>
      </c>
      <c r="R39913" s="4">
        <v>5140</v>
      </c>
      <c r="S39913" t="s">
        <v>52</v>
      </c>
      <c r="T39913" t="s">
        <v>57</v>
      </c>
      <c r="U39913" t="s">
        <v>5933</v>
      </c>
      <c r="V39913" t="str">
        <f>PROPER(Table1[[#This Row],[Product Name]])</f>
        <v>Logitech Wireless Gaming Headset G930</v>
      </c>
      <c r="W39913" s="16">
        <v>479.97</v>
      </c>
      <c r="X39913" s="4">
        <v>3</v>
      </c>
      <c r="Y39913" s="4">
        <v>0</v>
      </c>
      <c r="Z39913" s="16">
        <v>177.58890000000002</v>
      </c>
      <c r="AA39913" s="4">
        <v>17.47</v>
      </c>
      <c r="AB39913" t="s">
        <v>33</v>
      </c>
    </row>
    <row r="39914" spans="1:28" ht="15" customHeight="1" x14ac:dyDescent="0.25">
      <c r="A39914" t="s">
        <v>19722</v>
      </c>
      <c r="B39914" s="4">
        <v>2014</v>
      </c>
      <c r="C39914" t="s">
        <v>20143</v>
      </c>
      <c r="D39914">
        <v>41893</v>
      </c>
      <c r="E39914" s="1">
        <v>41893</v>
      </c>
      <c r="F39914" s="1">
        <v>41897</v>
      </c>
      <c r="G39914" t="s">
        <v>23</v>
      </c>
      <c r="H39914" s="4">
        <v>117701404</v>
      </c>
      <c r="I39914" t="s">
        <v>1159</v>
      </c>
      <c r="J39914" t="s">
        <v>25</v>
      </c>
      <c r="K39914" s="2">
        <v>98026</v>
      </c>
      <c r="L39914" s="10">
        <f t="shared" si="623"/>
        <v>98026</v>
      </c>
      <c r="M39914" t="s">
        <v>6396</v>
      </c>
      <c r="N39914" t="s">
        <v>3725</v>
      </c>
      <c r="O39914" t="s">
        <v>5570</v>
      </c>
      <c r="P39914" t="s">
        <v>9114</v>
      </c>
      <c r="Q39914" t="s">
        <v>9109</v>
      </c>
      <c r="R39914" s="4">
        <v>3206</v>
      </c>
      <c r="S39914" t="s">
        <v>30</v>
      </c>
      <c r="T39914" t="s">
        <v>31</v>
      </c>
      <c r="U39914" t="s">
        <v>7616</v>
      </c>
      <c r="V39914" t="str">
        <f>PROPER(Table1[[#This Row],[Product Name]])</f>
        <v>Avery 487</v>
      </c>
      <c r="W39914" s="16">
        <v>7.38</v>
      </c>
      <c r="X39914" s="4">
        <v>2</v>
      </c>
      <c r="Y39914" s="4">
        <v>0</v>
      </c>
      <c r="Z39914" s="16">
        <v>3.4685999999999999</v>
      </c>
      <c r="AA39914" s="4">
        <v>1.94</v>
      </c>
      <c r="AB39914" t="s">
        <v>93</v>
      </c>
    </row>
    <row r="39915" spans="1:28" ht="15" customHeight="1" x14ac:dyDescent="0.25">
      <c r="A39915" t="s">
        <v>19722</v>
      </c>
      <c r="B39915" s="4">
        <v>2014</v>
      </c>
      <c r="C39915" t="s">
        <v>20143</v>
      </c>
      <c r="D39915">
        <v>41893</v>
      </c>
      <c r="E39915" s="1">
        <v>41893</v>
      </c>
      <c r="F39915" s="1">
        <v>41897</v>
      </c>
      <c r="G39915" t="s">
        <v>23</v>
      </c>
      <c r="H39915" s="4">
        <v>117701404</v>
      </c>
      <c r="I39915" t="s">
        <v>1159</v>
      </c>
      <c r="J39915" t="s">
        <v>25</v>
      </c>
      <c r="K39915" s="2">
        <v>98026</v>
      </c>
      <c r="L39915" s="10">
        <f t="shared" si="623"/>
        <v>98026</v>
      </c>
      <c r="M39915" t="s">
        <v>6396</v>
      </c>
      <c r="N39915" t="s">
        <v>3725</v>
      </c>
      <c r="O39915" t="s">
        <v>5570</v>
      </c>
      <c r="P39915" t="s">
        <v>9114</v>
      </c>
      <c r="Q39915" t="s">
        <v>9109</v>
      </c>
      <c r="R39915" s="4">
        <v>6209</v>
      </c>
      <c r="S39915" t="s">
        <v>30</v>
      </c>
      <c r="T39915" t="s">
        <v>43</v>
      </c>
      <c r="U39915" t="s">
        <v>5984</v>
      </c>
      <c r="V39915" t="str">
        <f>PROPER(Table1[[#This Row],[Product Name]])</f>
        <v>Storex Dura Pro Binders</v>
      </c>
      <c r="W39915" s="16">
        <v>14.256000000000002</v>
      </c>
      <c r="X39915" s="4">
        <v>3</v>
      </c>
      <c r="Y39915" s="4">
        <v>0.2</v>
      </c>
      <c r="Z39915" s="16">
        <v>4.4550000000000001</v>
      </c>
      <c r="AA39915" s="4">
        <v>1.82</v>
      </c>
      <c r="AB39915" t="s">
        <v>93</v>
      </c>
    </row>
    <row r="39916" spans="1:28" ht="15" customHeight="1" x14ac:dyDescent="0.25">
      <c r="A39916" t="s">
        <v>19722</v>
      </c>
      <c r="B39916" s="4">
        <v>2014</v>
      </c>
      <c r="C39916" t="s">
        <v>20143</v>
      </c>
      <c r="D39916">
        <v>41893</v>
      </c>
      <c r="E39916" s="1">
        <v>41893</v>
      </c>
      <c r="F39916" s="1">
        <v>41897</v>
      </c>
      <c r="G39916" t="s">
        <v>23</v>
      </c>
      <c r="H39916" s="4">
        <v>117701404</v>
      </c>
      <c r="I39916" t="s">
        <v>1159</v>
      </c>
      <c r="J39916" t="s">
        <v>25</v>
      </c>
      <c r="K39916" s="2">
        <v>98026</v>
      </c>
      <c r="L39916" s="10">
        <f t="shared" si="623"/>
        <v>98026</v>
      </c>
      <c r="M39916" t="s">
        <v>6396</v>
      </c>
      <c r="N39916" t="s">
        <v>3725</v>
      </c>
      <c r="O39916" t="s">
        <v>5570</v>
      </c>
      <c r="P39916" t="s">
        <v>9114</v>
      </c>
      <c r="Q39916" t="s">
        <v>9109</v>
      </c>
      <c r="R39916" s="4">
        <v>6500</v>
      </c>
      <c r="S39916" t="s">
        <v>30</v>
      </c>
      <c r="T39916" t="s">
        <v>203</v>
      </c>
      <c r="U39916" t="s">
        <v>6607</v>
      </c>
      <c r="V39916" t="str">
        <f>PROPER(Table1[[#This Row],[Product Name]])</f>
        <v>Xerox 1945</v>
      </c>
      <c r="W39916" s="16">
        <v>81.98</v>
      </c>
      <c r="X39916" s="4">
        <v>2</v>
      </c>
      <c r="Y39916" s="4">
        <v>0</v>
      </c>
      <c r="Z39916" s="16">
        <v>40.170200000000001</v>
      </c>
      <c r="AA39916" s="4">
        <v>12.57</v>
      </c>
      <c r="AB39916" t="s">
        <v>93</v>
      </c>
    </row>
    <row r="39917" spans="1:28" ht="15" customHeight="1" x14ac:dyDescent="0.25">
      <c r="A39917" t="s">
        <v>19722</v>
      </c>
      <c r="B39917" s="4">
        <v>2014</v>
      </c>
      <c r="C39917" t="s">
        <v>20143</v>
      </c>
      <c r="D39917">
        <v>41893</v>
      </c>
      <c r="E39917" s="1">
        <v>41893</v>
      </c>
      <c r="F39917" s="1">
        <v>41897</v>
      </c>
      <c r="G39917" t="s">
        <v>23</v>
      </c>
      <c r="H39917" s="4">
        <v>117701404</v>
      </c>
      <c r="I39917" t="s">
        <v>1159</v>
      </c>
      <c r="J39917" t="s">
        <v>25</v>
      </c>
      <c r="K39917" s="2">
        <v>98026</v>
      </c>
      <c r="L39917" s="10">
        <f t="shared" si="623"/>
        <v>98026</v>
      </c>
      <c r="M39917" t="s">
        <v>6396</v>
      </c>
      <c r="N39917" t="s">
        <v>3725</v>
      </c>
      <c r="O39917" t="s">
        <v>5570</v>
      </c>
      <c r="P39917" t="s">
        <v>9114</v>
      </c>
      <c r="Q39917" t="s">
        <v>9109</v>
      </c>
      <c r="R39917" s="4">
        <v>4927</v>
      </c>
      <c r="S39917" t="s">
        <v>30</v>
      </c>
      <c r="T39917" t="s">
        <v>43</v>
      </c>
      <c r="U39917" t="s">
        <v>6484</v>
      </c>
      <c r="V39917" t="str">
        <f>PROPER(Table1[[#This Row],[Product Name]])</f>
        <v>Jm Magazine Binder</v>
      </c>
      <c r="W39917" s="16">
        <v>39.624000000000009</v>
      </c>
      <c r="X39917" s="4">
        <v>3</v>
      </c>
      <c r="Y39917" s="4">
        <v>0.2</v>
      </c>
      <c r="Z39917" s="16">
        <v>13.868400000000001</v>
      </c>
      <c r="AA39917" s="4">
        <v>2.5099999999999998</v>
      </c>
      <c r="AB39917" t="s">
        <v>93</v>
      </c>
    </row>
    <row r="39918" spans="1:28" ht="15" customHeight="1" x14ac:dyDescent="0.25">
      <c r="A39918" t="s">
        <v>19722</v>
      </c>
      <c r="B39918" s="4">
        <v>2015</v>
      </c>
      <c r="C39918" t="s">
        <v>20110</v>
      </c>
      <c r="D39918">
        <v>42067</v>
      </c>
      <c r="E39918" s="1">
        <v>42067</v>
      </c>
      <c r="F39918" s="1">
        <v>42072</v>
      </c>
      <c r="G39918" t="s">
        <v>23</v>
      </c>
      <c r="H39918" s="4">
        <v>113951404</v>
      </c>
      <c r="I39918" t="s">
        <v>3421</v>
      </c>
      <c r="J39918" t="s">
        <v>77</v>
      </c>
      <c r="K39918" s="2">
        <v>90004</v>
      </c>
      <c r="L39918" s="10">
        <f t="shared" si="623"/>
        <v>90004</v>
      </c>
      <c r="M39918" t="s">
        <v>5573</v>
      </c>
      <c r="N39918" t="s">
        <v>5574</v>
      </c>
      <c r="O39918" t="s">
        <v>5570</v>
      </c>
      <c r="P39918" t="s">
        <v>9114</v>
      </c>
      <c r="Q39918" t="s">
        <v>9109</v>
      </c>
      <c r="R39918" s="4">
        <v>5066</v>
      </c>
      <c r="S39918" t="s">
        <v>38</v>
      </c>
      <c r="T39918" t="s">
        <v>130</v>
      </c>
      <c r="U39918" t="s">
        <v>6473</v>
      </c>
      <c r="V39918" t="str">
        <f>PROPER(Table1[[#This Row],[Product Name]])</f>
        <v>Lesro Sheffield Collection Coffee Table, End Table, Center Table, Corner Table</v>
      </c>
      <c r="W39918" s="16">
        <v>399.67200000000003</v>
      </c>
      <c r="X39918" s="4">
        <v>7</v>
      </c>
      <c r="Y39918" s="4">
        <v>0.2</v>
      </c>
      <c r="Z39918" s="16">
        <v>-14.987700000000061</v>
      </c>
      <c r="AA39918" s="4">
        <v>31.31</v>
      </c>
      <c r="AB39918" t="s">
        <v>33</v>
      </c>
    </row>
    <row r="39919" spans="1:28" ht="15" customHeight="1" x14ac:dyDescent="0.25">
      <c r="A39919" t="s">
        <v>19722</v>
      </c>
      <c r="B39919" s="4">
        <v>2015</v>
      </c>
      <c r="C39919" t="s">
        <v>20036</v>
      </c>
      <c r="D39919">
        <v>42256</v>
      </c>
      <c r="E39919" s="1">
        <v>42256</v>
      </c>
      <c r="F39919" s="1">
        <v>42261</v>
      </c>
      <c r="G39919" t="s">
        <v>88</v>
      </c>
      <c r="H39919" s="4">
        <v>140951406</v>
      </c>
      <c r="I39919" t="s">
        <v>1559</v>
      </c>
      <c r="J39919" t="s">
        <v>77</v>
      </c>
      <c r="K39919" s="2">
        <v>10024</v>
      </c>
      <c r="L39919" s="10">
        <f t="shared" si="623"/>
        <v>10024</v>
      </c>
      <c r="M39919" t="s">
        <v>5655</v>
      </c>
      <c r="N39919" t="s">
        <v>5656</v>
      </c>
      <c r="O39919" t="s">
        <v>5570</v>
      </c>
      <c r="P39919" t="s">
        <v>9116</v>
      </c>
      <c r="Q39919" t="s">
        <v>9109</v>
      </c>
      <c r="R39919" s="4">
        <v>3016</v>
      </c>
      <c r="S39919" t="s">
        <v>30</v>
      </c>
      <c r="T39919" t="s">
        <v>107</v>
      </c>
      <c r="U39919" t="s">
        <v>7516</v>
      </c>
      <c r="V39919" t="str">
        <f>PROPER(Table1[[#This Row],[Product Name]])</f>
        <v>Adjustable Personal File Tote</v>
      </c>
      <c r="W39919" s="16">
        <v>65.12</v>
      </c>
      <c r="X39919" s="4">
        <v>4</v>
      </c>
      <c r="Y39919" s="4">
        <v>0</v>
      </c>
      <c r="Z39919" s="16">
        <v>16.931200000000004</v>
      </c>
      <c r="AA39919" s="4">
        <v>9.01</v>
      </c>
      <c r="AB39919" t="s">
        <v>33</v>
      </c>
    </row>
    <row r="39920" spans="1:28" ht="15" customHeight="1" x14ac:dyDescent="0.25">
      <c r="A39920" t="s">
        <v>9199</v>
      </c>
      <c r="B39920" s="4">
        <v>2015</v>
      </c>
      <c r="C39920" t="s">
        <v>20425</v>
      </c>
      <c r="D39920">
        <v>42315</v>
      </c>
      <c r="E39920" s="1">
        <v>42315</v>
      </c>
      <c r="F39920" s="1">
        <v>42318</v>
      </c>
      <c r="G39920" t="s">
        <v>88</v>
      </c>
      <c r="H39920" s="4">
        <v>170501402</v>
      </c>
      <c r="I39920" t="s">
        <v>3076</v>
      </c>
      <c r="J39920" t="s">
        <v>25</v>
      </c>
      <c r="K39920" s="2">
        <v>75217</v>
      </c>
      <c r="L39920" s="10">
        <f t="shared" si="623"/>
        <v>75217</v>
      </c>
      <c r="M39920" t="s">
        <v>5846</v>
      </c>
      <c r="N39920" t="s">
        <v>5593</v>
      </c>
      <c r="O39920" t="s">
        <v>5570</v>
      </c>
      <c r="P39920" t="s">
        <v>5594</v>
      </c>
      <c r="Q39920" t="s">
        <v>9109</v>
      </c>
      <c r="R39920" s="4">
        <v>5091</v>
      </c>
      <c r="S39920" t="s">
        <v>38</v>
      </c>
      <c r="T39920" t="s">
        <v>39</v>
      </c>
      <c r="U39920" t="s">
        <v>6427</v>
      </c>
      <c r="V39920" t="str">
        <f>PROPER(Table1[[#This Row],[Product Name]])</f>
        <v>Linden 10" Round Wall Clock, Black</v>
      </c>
      <c r="W39920" s="16">
        <v>30.560000000000002</v>
      </c>
      <c r="X39920" s="4">
        <v>5</v>
      </c>
      <c r="Y39920" s="4">
        <v>0.6</v>
      </c>
      <c r="Z39920" s="16">
        <v>-19.863999999999997</v>
      </c>
      <c r="AA39920" s="4">
        <v>1.9</v>
      </c>
      <c r="AB39920" t="s">
        <v>33</v>
      </c>
    </row>
    <row r="39921" spans="1:28" ht="15" customHeight="1" x14ac:dyDescent="0.25">
      <c r="A39921" t="s">
        <v>19722</v>
      </c>
      <c r="B39921" s="4">
        <v>2015</v>
      </c>
      <c r="C39921" t="s">
        <v>20118</v>
      </c>
      <c r="D39921">
        <v>42138</v>
      </c>
      <c r="E39921" s="1">
        <v>42138</v>
      </c>
      <c r="F39921" s="1">
        <v>42143</v>
      </c>
      <c r="G39921" t="s">
        <v>23</v>
      </c>
      <c r="H39921" s="4">
        <v>142751408</v>
      </c>
      <c r="I39921" t="s">
        <v>2562</v>
      </c>
      <c r="J39921" t="s">
        <v>77</v>
      </c>
      <c r="K39921" s="2">
        <v>37064</v>
      </c>
      <c r="L39921" s="10">
        <f t="shared" si="623"/>
        <v>37064</v>
      </c>
      <c r="M39921" t="s">
        <v>5779</v>
      </c>
      <c r="N39921" t="s">
        <v>5683</v>
      </c>
      <c r="O39921" t="s">
        <v>5570</v>
      </c>
      <c r="P39921" t="s">
        <v>9115</v>
      </c>
      <c r="Q39921" t="s">
        <v>9109</v>
      </c>
      <c r="R39921" s="4">
        <v>4247</v>
      </c>
      <c r="S39921" t="s">
        <v>30</v>
      </c>
      <c r="T39921" t="s">
        <v>118</v>
      </c>
      <c r="U39921" t="s">
        <v>5719</v>
      </c>
      <c r="V39921" t="str">
        <f>PROPER(Table1[[#This Row],[Product Name]])</f>
        <v>Fellowes Basic Home/Office Series Surge Protectors</v>
      </c>
      <c r="W39921" s="16">
        <v>20.768000000000001</v>
      </c>
      <c r="X39921" s="4">
        <v>2</v>
      </c>
      <c r="Y39921" s="4">
        <v>0.2</v>
      </c>
      <c r="Z39921" s="16">
        <v>2.3363999999999976</v>
      </c>
      <c r="AA39921" s="4">
        <v>2.38</v>
      </c>
      <c r="AB39921" t="s">
        <v>33</v>
      </c>
    </row>
    <row r="39922" spans="1:28" ht="15" customHeight="1" x14ac:dyDescent="0.25">
      <c r="A39922" t="s">
        <v>9199</v>
      </c>
      <c r="B39922" s="4">
        <v>2014</v>
      </c>
      <c r="C39922" t="s">
        <v>20355</v>
      </c>
      <c r="D39922">
        <v>41971</v>
      </c>
      <c r="E39922" s="1">
        <v>41971</v>
      </c>
      <c r="F39922" s="1">
        <v>41975</v>
      </c>
      <c r="G39922" t="s">
        <v>23</v>
      </c>
      <c r="H39922" s="4">
        <v>122351404</v>
      </c>
      <c r="I39922" t="s">
        <v>1835</v>
      </c>
      <c r="J39922" t="s">
        <v>25</v>
      </c>
      <c r="K39922" s="2">
        <v>85023</v>
      </c>
      <c r="L39922" s="10">
        <f t="shared" si="623"/>
        <v>85023</v>
      </c>
      <c r="M39922" t="s">
        <v>5756</v>
      </c>
      <c r="N39922" t="s">
        <v>5673</v>
      </c>
      <c r="O39922" t="s">
        <v>5570</v>
      </c>
      <c r="P39922" t="s">
        <v>9114</v>
      </c>
      <c r="Q39922" t="s">
        <v>9109</v>
      </c>
      <c r="R39922" s="4">
        <v>4098</v>
      </c>
      <c r="S39922" t="s">
        <v>30</v>
      </c>
      <c r="T39922" t="s">
        <v>107</v>
      </c>
      <c r="U39922" t="s">
        <v>5921</v>
      </c>
      <c r="V39922" t="str">
        <f>PROPER(Table1[[#This Row],[Product Name]])</f>
        <v>Eldon Simplefile Box Office</v>
      </c>
      <c r="W39922" s="16">
        <v>39.808</v>
      </c>
      <c r="X39922" s="4">
        <v>4</v>
      </c>
      <c r="Y39922" s="4">
        <v>0.2</v>
      </c>
      <c r="Z39922" s="16">
        <v>3.9808000000000003</v>
      </c>
      <c r="AA39922" s="4">
        <v>3.5</v>
      </c>
      <c r="AB39922" t="s">
        <v>33</v>
      </c>
    </row>
    <row r="39923" spans="1:28" ht="15" customHeight="1" x14ac:dyDescent="0.25">
      <c r="A39923" t="s">
        <v>19722</v>
      </c>
      <c r="B39923" s="4">
        <v>2013</v>
      </c>
      <c r="C39923" t="s">
        <v>19971</v>
      </c>
      <c r="D39923">
        <v>41591</v>
      </c>
      <c r="E39923" s="1">
        <v>41591</v>
      </c>
      <c r="F39923" s="1">
        <v>41596</v>
      </c>
      <c r="G39923" t="s">
        <v>23</v>
      </c>
      <c r="H39923" s="4">
        <v>143801408</v>
      </c>
      <c r="I39923" t="s">
        <v>2625</v>
      </c>
      <c r="J39923" t="s">
        <v>25</v>
      </c>
      <c r="K39923" s="2">
        <v>33178</v>
      </c>
      <c r="L39923" s="10">
        <f t="shared" si="623"/>
        <v>33178</v>
      </c>
      <c r="M39923" t="s">
        <v>6051</v>
      </c>
      <c r="N39923" t="s">
        <v>5577</v>
      </c>
      <c r="O39923" t="s">
        <v>5570</v>
      </c>
      <c r="P39923" t="s">
        <v>9115</v>
      </c>
      <c r="Q39923" t="s">
        <v>9109</v>
      </c>
      <c r="R39923" s="4">
        <v>3749</v>
      </c>
      <c r="S39923" t="s">
        <v>30</v>
      </c>
      <c r="T39923" t="s">
        <v>43</v>
      </c>
      <c r="U39923" t="s">
        <v>6898</v>
      </c>
      <c r="V39923" t="str">
        <f>PROPER(Table1[[#This Row],[Product Name]])</f>
        <v>Catalog Binders With Expanding Posts</v>
      </c>
      <c r="W39923" s="16">
        <v>121.10400000000003</v>
      </c>
      <c r="X39923" s="4">
        <v>6</v>
      </c>
      <c r="Y39923" s="4">
        <v>0.7</v>
      </c>
      <c r="Z39923" s="16">
        <v>-100.91999999999999</v>
      </c>
      <c r="AA39923" s="4">
        <v>11.19</v>
      </c>
      <c r="AB39923" t="s">
        <v>33</v>
      </c>
    </row>
    <row r="39924" spans="1:28" ht="15" customHeight="1" x14ac:dyDescent="0.25">
      <c r="A39924" t="s">
        <v>19722</v>
      </c>
      <c r="B39924" s="4">
        <v>2013</v>
      </c>
      <c r="C39924" t="s">
        <v>19971</v>
      </c>
      <c r="D39924">
        <v>41591</v>
      </c>
      <c r="E39924" s="1">
        <v>41591</v>
      </c>
      <c r="F39924" s="1">
        <v>41596</v>
      </c>
      <c r="G39924" t="s">
        <v>23</v>
      </c>
      <c r="H39924" s="4">
        <v>143801408</v>
      </c>
      <c r="I39924" t="s">
        <v>2625</v>
      </c>
      <c r="J39924" t="s">
        <v>25</v>
      </c>
      <c r="K39924" s="2">
        <v>33178</v>
      </c>
      <c r="L39924" s="10">
        <f t="shared" si="623"/>
        <v>33178</v>
      </c>
      <c r="M39924" t="s">
        <v>6051</v>
      </c>
      <c r="N39924" t="s">
        <v>5577</v>
      </c>
      <c r="O39924" t="s">
        <v>5570</v>
      </c>
      <c r="P39924" t="s">
        <v>9115</v>
      </c>
      <c r="Q39924" t="s">
        <v>9109</v>
      </c>
      <c r="R39924" s="4">
        <v>5187</v>
      </c>
      <c r="S39924" t="s">
        <v>52</v>
      </c>
      <c r="T39924" t="s">
        <v>57</v>
      </c>
      <c r="U39924" t="s">
        <v>6952</v>
      </c>
      <c r="V39924" t="str">
        <f>PROPER(Table1[[#This Row],[Product Name]])</f>
        <v>Maxell Lto Ultrium - 800 Gb</v>
      </c>
      <c r="W39924" s="16">
        <v>111.96</v>
      </c>
      <c r="X39924" s="4">
        <v>5</v>
      </c>
      <c r="Y39924" s="4">
        <v>0.2</v>
      </c>
      <c r="Z39924" s="16">
        <v>-1.3995000000000104</v>
      </c>
      <c r="AA39924" s="4">
        <v>4.66</v>
      </c>
      <c r="AB39924" t="s">
        <v>33</v>
      </c>
    </row>
    <row r="39925" spans="1:28" ht="15" customHeight="1" x14ac:dyDescent="0.25">
      <c r="A39925" t="s">
        <v>19722</v>
      </c>
      <c r="B39925" s="4">
        <v>2013</v>
      </c>
      <c r="C39925" t="s">
        <v>20151</v>
      </c>
      <c r="D39925">
        <v>41616</v>
      </c>
      <c r="E39925" s="1">
        <v>41616</v>
      </c>
      <c r="F39925" s="1">
        <v>41620</v>
      </c>
      <c r="G39925" t="s">
        <v>23</v>
      </c>
      <c r="H39925" s="4">
        <v>149651404</v>
      </c>
      <c r="I39925" t="s">
        <v>2068</v>
      </c>
      <c r="J39925" t="s">
        <v>77</v>
      </c>
      <c r="K39925" s="2">
        <v>80906</v>
      </c>
      <c r="L39925" s="10">
        <f t="shared" si="623"/>
        <v>80906</v>
      </c>
      <c r="M39925" t="s">
        <v>5935</v>
      </c>
      <c r="N39925" t="s">
        <v>5725</v>
      </c>
      <c r="O39925" t="s">
        <v>5570</v>
      </c>
      <c r="P39925" t="s">
        <v>9114</v>
      </c>
      <c r="Q39925" t="s">
        <v>9109</v>
      </c>
      <c r="R39925" s="4">
        <v>6086</v>
      </c>
      <c r="S39925" t="s">
        <v>30</v>
      </c>
      <c r="T39925" t="s">
        <v>203</v>
      </c>
      <c r="U39925" t="s">
        <v>7061</v>
      </c>
      <c r="V39925" t="str">
        <f>PROPER(Table1[[#This Row],[Product Name]])</f>
        <v>Southworth Parchment Paper &amp; Envelopes</v>
      </c>
      <c r="W39925" s="16">
        <v>15.696000000000002</v>
      </c>
      <c r="X39925" s="4">
        <v>3</v>
      </c>
      <c r="Y39925" s="4">
        <v>0.2</v>
      </c>
      <c r="Z39925" s="16">
        <v>5.1011999999999995</v>
      </c>
      <c r="AA39925" s="4">
        <v>1.95</v>
      </c>
      <c r="AB39925" t="s">
        <v>33</v>
      </c>
    </row>
    <row r="39926" spans="1:28" ht="15" customHeight="1" x14ac:dyDescent="0.25">
      <c r="A39926" t="s">
        <v>19722</v>
      </c>
      <c r="B39926" s="4">
        <v>2013</v>
      </c>
      <c r="C39926" t="s">
        <v>19855</v>
      </c>
      <c r="D39926">
        <v>41524</v>
      </c>
      <c r="E39926" s="1">
        <v>41524</v>
      </c>
      <c r="F39926" s="1">
        <v>41529</v>
      </c>
      <c r="G39926" t="s">
        <v>23</v>
      </c>
      <c r="H39926" s="4">
        <v>105251406</v>
      </c>
      <c r="I39926" t="s">
        <v>3040</v>
      </c>
      <c r="J39926" t="s">
        <v>77</v>
      </c>
      <c r="K39926" s="2">
        <v>10011</v>
      </c>
      <c r="L39926" s="10">
        <f t="shared" si="623"/>
        <v>10011</v>
      </c>
      <c r="M39926" t="s">
        <v>5655</v>
      </c>
      <c r="N39926" t="s">
        <v>5656</v>
      </c>
      <c r="O39926" t="s">
        <v>5570</v>
      </c>
      <c r="P39926" t="s">
        <v>9116</v>
      </c>
      <c r="Q39926" t="s">
        <v>9109</v>
      </c>
      <c r="R39926" s="4">
        <v>5242</v>
      </c>
      <c r="S39926" t="s">
        <v>30</v>
      </c>
      <c r="T39926" t="s">
        <v>107</v>
      </c>
      <c r="U39926" t="s">
        <v>7095</v>
      </c>
      <c r="V39926" t="str">
        <f>PROPER(Table1[[#This Row],[Product Name]])</f>
        <v>Mobile Personal File Cube</v>
      </c>
      <c r="W39926" s="16">
        <v>70.260000000000005</v>
      </c>
      <c r="X39926" s="4">
        <v>3</v>
      </c>
      <c r="Y39926" s="4">
        <v>0</v>
      </c>
      <c r="Z39926" s="16">
        <v>18.970199999999998</v>
      </c>
      <c r="AA39926" s="4">
        <v>3.81</v>
      </c>
      <c r="AB39926" t="s">
        <v>33</v>
      </c>
    </row>
    <row r="39927" spans="1:28" ht="15" customHeight="1" x14ac:dyDescent="0.25">
      <c r="A39927" t="s">
        <v>19722</v>
      </c>
      <c r="B39927" s="4">
        <v>2013</v>
      </c>
      <c r="C39927" t="s">
        <v>19855</v>
      </c>
      <c r="D39927">
        <v>41524</v>
      </c>
      <c r="E39927" s="1">
        <v>41524</v>
      </c>
      <c r="F39927" s="1">
        <v>41529</v>
      </c>
      <c r="G39927" t="s">
        <v>23</v>
      </c>
      <c r="H39927" s="4">
        <v>105251406</v>
      </c>
      <c r="I39927" t="s">
        <v>3040</v>
      </c>
      <c r="J39927" t="s">
        <v>77</v>
      </c>
      <c r="K39927" s="2">
        <v>10011</v>
      </c>
      <c r="L39927" s="10">
        <f t="shared" si="623"/>
        <v>10011</v>
      </c>
      <c r="M39927" t="s">
        <v>5655</v>
      </c>
      <c r="N39927" t="s">
        <v>5656</v>
      </c>
      <c r="O39927" t="s">
        <v>5570</v>
      </c>
      <c r="P39927" t="s">
        <v>9116</v>
      </c>
      <c r="Q39927" t="s">
        <v>9109</v>
      </c>
      <c r="R39927" s="4">
        <v>4940</v>
      </c>
      <c r="S39927" t="s">
        <v>52</v>
      </c>
      <c r="T39927" t="s">
        <v>57</v>
      </c>
      <c r="U39927" t="s">
        <v>7484</v>
      </c>
      <c r="V39927" t="str">
        <f>PROPER(Table1[[#This Row],[Product Name]])</f>
        <v>Keytronic E03601U1 - Keyboard - Beige</v>
      </c>
      <c r="W39927" s="16">
        <v>90</v>
      </c>
      <c r="X39927" s="4">
        <v>5</v>
      </c>
      <c r="Y39927" s="4">
        <v>0</v>
      </c>
      <c r="Z39927" s="16">
        <v>16.199999999999992</v>
      </c>
      <c r="AA39927" s="4">
        <v>4.4000000000000004</v>
      </c>
      <c r="AB39927" t="s">
        <v>33</v>
      </c>
    </row>
    <row r="39928" spans="1:28" ht="15" customHeight="1" x14ac:dyDescent="0.25">
      <c r="A39928" t="s">
        <v>19722</v>
      </c>
      <c r="B39928" s="4">
        <v>2013</v>
      </c>
      <c r="C39928" t="s">
        <v>19855</v>
      </c>
      <c r="D39928">
        <v>41524</v>
      </c>
      <c r="E39928" s="1">
        <v>41524</v>
      </c>
      <c r="F39928" s="1">
        <v>41529</v>
      </c>
      <c r="G39928" t="s">
        <v>23</v>
      </c>
      <c r="H39928" s="4">
        <v>105251406</v>
      </c>
      <c r="I39928" t="s">
        <v>3040</v>
      </c>
      <c r="J39928" t="s">
        <v>77</v>
      </c>
      <c r="K39928" s="2">
        <v>10011</v>
      </c>
      <c r="L39928" s="10">
        <f t="shared" si="623"/>
        <v>10011</v>
      </c>
      <c r="M39928" t="s">
        <v>5655</v>
      </c>
      <c r="N39928" t="s">
        <v>5656</v>
      </c>
      <c r="O39928" t="s">
        <v>5570</v>
      </c>
      <c r="P39928" t="s">
        <v>9116</v>
      </c>
      <c r="Q39928" t="s">
        <v>9109</v>
      </c>
      <c r="R39928" s="4">
        <v>2926</v>
      </c>
      <c r="S39928" t="s">
        <v>30</v>
      </c>
      <c r="T39928" t="s">
        <v>43</v>
      </c>
      <c r="U39928" t="s">
        <v>6260</v>
      </c>
      <c r="V39928" t="str">
        <f>PROPER(Table1[[#This Row],[Product Name]])</f>
        <v>Acco Pressboard Covers With Storage Hooks, 9 1/2" X 11", Executive Red</v>
      </c>
      <c r="W39928" s="16">
        <v>6.0960000000000001</v>
      </c>
      <c r="X39928" s="4">
        <v>2</v>
      </c>
      <c r="Y39928" s="4">
        <v>0.2</v>
      </c>
      <c r="Z39928" s="16">
        <v>2.0573999999999995</v>
      </c>
      <c r="AA39928" s="4">
        <v>1.23</v>
      </c>
      <c r="AB39928" t="s">
        <v>33</v>
      </c>
    </row>
    <row r="39929" spans="1:28" ht="15" customHeight="1" x14ac:dyDescent="0.25">
      <c r="A39929" t="s">
        <v>19722</v>
      </c>
      <c r="B39929" s="4">
        <v>2013</v>
      </c>
      <c r="C39929" t="s">
        <v>19855</v>
      </c>
      <c r="D39929">
        <v>41524</v>
      </c>
      <c r="E39929" s="1">
        <v>41524</v>
      </c>
      <c r="F39929" s="1">
        <v>41529</v>
      </c>
      <c r="G39929" t="s">
        <v>23</v>
      </c>
      <c r="H39929" s="4">
        <v>105251406</v>
      </c>
      <c r="I39929" t="s">
        <v>3040</v>
      </c>
      <c r="J39929" t="s">
        <v>77</v>
      </c>
      <c r="K39929" s="2">
        <v>10011</v>
      </c>
      <c r="L39929" s="10">
        <f t="shared" si="623"/>
        <v>10011</v>
      </c>
      <c r="M39929" t="s">
        <v>5655</v>
      </c>
      <c r="N39929" t="s">
        <v>5656</v>
      </c>
      <c r="O39929" t="s">
        <v>5570</v>
      </c>
      <c r="P39929" t="s">
        <v>9116</v>
      </c>
      <c r="Q39929" t="s">
        <v>9109</v>
      </c>
      <c r="R39929" s="4">
        <v>3561</v>
      </c>
      <c r="S39929" t="s">
        <v>38</v>
      </c>
      <c r="T39929" t="s">
        <v>130</v>
      </c>
      <c r="U39929" t="s">
        <v>7275</v>
      </c>
      <c r="V39929" t="str">
        <f>PROPER(Table1[[#This Row],[Product Name]])</f>
        <v>Bretford Cr8500 Series Meeting Room Furniture</v>
      </c>
      <c r="W39929" s="16">
        <v>481.17599999999999</v>
      </c>
      <c r="X39929" s="4">
        <v>2</v>
      </c>
      <c r="Y39929" s="4">
        <v>0.4</v>
      </c>
      <c r="Z39929" s="16">
        <v>-120.29400000000004</v>
      </c>
      <c r="AA39929" s="4">
        <v>22.01</v>
      </c>
      <c r="AB39929" t="s">
        <v>33</v>
      </c>
    </row>
    <row r="39930" spans="1:28" ht="15" customHeight="1" x14ac:dyDescent="0.25">
      <c r="A39930" t="s">
        <v>19722</v>
      </c>
      <c r="B39930" s="4">
        <v>2013</v>
      </c>
      <c r="C39930" t="s">
        <v>19855</v>
      </c>
      <c r="D39930">
        <v>41524</v>
      </c>
      <c r="E39930" s="1">
        <v>41524</v>
      </c>
      <c r="F39930" s="1">
        <v>41529</v>
      </c>
      <c r="G39930" t="s">
        <v>23</v>
      </c>
      <c r="H39930" s="4">
        <v>105251406</v>
      </c>
      <c r="I39930" t="s">
        <v>3040</v>
      </c>
      <c r="J39930" t="s">
        <v>77</v>
      </c>
      <c r="K39930" s="2">
        <v>10011</v>
      </c>
      <c r="L39930" s="10">
        <f t="shared" si="623"/>
        <v>10011</v>
      </c>
      <c r="M39930" t="s">
        <v>5655</v>
      </c>
      <c r="N39930" t="s">
        <v>5656</v>
      </c>
      <c r="O39930" t="s">
        <v>5570</v>
      </c>
      <c r="P39930" t="s">
        <v>9116</v>
      </c>
      <c r="Q39930" t="s">
        <v>9109</v>
      </c>
      <c r="R39930" s="4">
        <v>3158</v>
      </c>
      <c r="S39930" t="s">
        <v>30</v>
      </c>
      <c r="T39930" t="s">
        <v>63</v>
      </c>
      <c r="U39930" t="s">
        <v>6569</v>
      </c>
      <c r="V39930" t="str">
        <f>PROPER(Table1[[#This Row],[Product Name]])</f>
        <v>Assorted Color Push Pins</v>
      </c>
      <c r="W39930" s="16">
        <v>7.24</v>
      </c>
      <c r="X39930" s="4">
        <v>4</v>
      </c>
      <c r="Y39930" s="4">
        <v>0</v>
      </c>
      <c r="Z39930" s="16">
        <v>2.3891999999999998</v>
      </c>
      <c r="AA39930" s="4">
        <v>1.35</v>
      </c>
      <c r="AB39930" t="s">
        <v>33</v>
      </c>
    </row>
    <row r="39931" spans="1:28" ht="15" customHeight="1" x14ac:dyDescent="0.25">
      <c r="A39931" t="s">
        <v>19722</v>
      </c>
      <c r="B39931" s="4">
        <v>2014</v>
      </c>
      <c r="C39931" t="s">
        <v>19943</v>
      </c>
      <c r="D39931">
        <v>41849</v>
      </c>
      <c r="E39931" s="1">
        <v>41849</v>
      </c>
      <c r="F39931" s="1">
        <v>41850</v>
      </c>
      <c r="G39931" t="s">
        <v>98</v>
      </c>
      <c r="H39931" s="4">
        <v>187301406</v>
      </c>
      <c r="I39931" t="s">
        <v>1364</v>
      </c>
      <c r="J39931" t="s">
        <v>25</v>
      </c>
      <c r="K39931" s="2">
        <v>18018</v>
      </c>
      <c r="L39931" s="10">
        <f t="shared" si="623"/>
        <v>18018</v>
      </c>
      <c r="M39931" t="s">
        <v>7735</v>
      </c>
      <c r="N39931" t="s">
        <v>5612</v>
      </c>
      <c r="O39931" t="s">
        <v>5570</v>
      </c>
      <c r="P39931" t="s">
        <v>9116</v>
      </c>
      <c r="Q39931" t="s">
        <v>9109</v>
      </c>
      <c r="R39931" s="4">
        <v>5809</v>
      </c>
      <c r="S39931" t="s">
        <v>38</v>
      </c>
      <c r="T39931" t="s">
        <v>41</v>
      </c>
      <c r="U39931" t="s">
        <v>6374</v>
      </c>
      <c r="V39931" t="str">
        <f>PROPER(Table1[[#This Row],[Product Name]])</f>
        <v>Safco Value Mate Series Steel Bookcases, Baked Enamel Finish On Steel, Gray</v>
      </c>
      <c r="W39931" s="16">
        <v>177.45000000000002</v>
      </c>
      <c r="X39931" s="4">
        <v>5</v>
      </c>
      <c r="Y39931" s="4">
        <v>0.5</v>
      </c>
      <c r="Z39931" s="16">
        <v>-78.078000000000003</v>
      </c>
      <c r="AA39931" s="4">
        <v>38.69</v>
      </c>
      <c r="AB39931" t="s">
        <v>93</v>
      </c>
    </row>
    <row r="39932" spans="1:28" ht="15" customHeight="1" x14ac:dyDescent="0.25">
      <c r="A39932" t="s">
        <v>19722</v>
      </c>
      <c r="B39932" s="4">
        <v>2014</v>
      </c>
      <c r="C39932" t="s">
        <v>19943</v>
      </c>
      <c r="D39932">
        <v>41849</v>
      </c>
      <c r="E39932" s="1">
        <v>41849</v>
      </c>
      <c r="F39932" s="1">
        <v>41850</v>
      </c>
      <c r="G39932" t="s">
        <v>98</v>
      </c>
      <c r="H39932" s="4">
        <v>187301406</v>
      </c>
      <c r="I39932" t="s">
        <v>1364</v>
      </c>
      <c r="J39932" t="s">
        <v>25</v>
      </c>
      <c r="K39932" s="2">
        <v>18018</v>
      </c>
      <c r="L39932" s="10">
        <f t="shared" si="623"/>
        <v>18018</v>
      </c>
      <c r="M39932" t="s">
        <v>7735</v>
      </c>
      <c r="N39932" t="s">
        <v>5612</v>
      </c>
      <c r="O39932" t="s">
        <v>5570</v>
      </c>
      <c r="P39932" t="s">
        <v>9116</v>
      </c>
      <c r="Q39932" t="s">
        <v>9109</v>
      </c>
      <c r="R39932" s="4">
        <v>4345</v>
      </c>
      <c r="S39932" t="s">
        <v>30</v>
      </c>
      <c r="T39932" t="s">
        <v>43</v>
      </c>
      <c r="U39932" t="s">
        <v>6444</v>
      </c>
      <c r="V39932" t="str">
        <f>PROPER(Table1[[#This Row],[Product Name]])</f>
        <v>Gbc Ibimaster 500 Manual Proclick Binding System</v>
      </c>
      <c r="W39932" s="16">
        <v>1369.7640000000001</v>
      </c>
      <c r="X39932" s="4">
        <v>6</v>
      </c>
      <c r="Y39932" s="4">
        <v>0.7</v>
      </c>
      <c r="Z39932" s="16">
        <v>-913.17599999999993</v>
      </c>
      <c r="AA39932" s="4">
        <v>296.10000000000002</v>
      </c>
      <c r="AB39932" t="s">
        <v>93</v>
      </c>
    </row>
    <row r="39933" spans="1:28" ht="15" customHeight="1" x14ac:dyDescent="0.25">
      <c r="A39933" t="s">
        <v>19722</v>
      </c>
      <c r="B39933" s="4">
        <v>2014</v>
      </c>
      <c r="C39933" t="s">
        <v>19943</v>
      </c>
      <c r="D39933">
        <v>41849</v>
      </c>
      <c r="E39933" s="1">
        <v>41849</v>
      </c>
      <c r="F39933" s="1">
        <v>41850</v>
      </c>
      <c r="G39933" t="s">
        <v>98</v>
      </c>
      <c r="H39933" s="4">
        <v>187301406</v>
      </c>
      <c r="I39933" t="s">
        <v>1364</v>
      </c>
      <c r="J39933" t="s">
        <v>25</v>
      </c>
      <c r="K39933" s="2">
        <v>18018</v>
      </c>
      <c r="L39933" s="10">
        <f t="shared" si="623"/>
        <v>18018</v>
      </c>
      <c r="M39933" t="s">
        <v>7735</v>
      </c>
      <c r="N39933" t="s">
        <v>5612</v>
      </c>
      <c r="O39933" t="s">
        <v>5570</v>
      </c>
      <c r="P39933" t="s">
        <v>9116</v>
      </c>
      <c r="Q39933" t="s">
        <v>9109</v>
      </c>
      <c r="R39933" s="4">
        <v>4740</v>
      </c>
      <c r="S39933" t="s">
        <v>30</v>
      </c>
      <c r="T39933" t="s">
        <v>118</v>
      </c>
      <c r="U39933" t="s">
        <v>7669</v>
      </c>
      <c r="V39933" t="str">
        <f>PROPER(Table1[[#This Row],[Product Name]])</f>
        <v>Hoover Replacement Belts For Soft Guard &amp; Commercial Ltweight Upright Vacs, 2/Pk</v>
      </c>
      <c r="W39933" s="16">
        <v>9.48</v>
      </c>
      <c r="X39933" s="4">
        <v>3</v>
      </c>
      <c r="Y39933" s="4">
        <v>0.2</v>
      </c>
      <c r="Z39933" s="16">
        <v>0.7110000000000003</v>
      </c>
      <c r="AA39933" s="4">
        <v>1.53</v>
      </c>
      <c r="AB39933" t="s">
        <v>93</v>
      </c>
    </row>
    <row r="39934" spans="1:28" ht="15" customHeight="1" x14ac:dyDescent="0.25">
      <c r="A39934" t="s">
        <v>19722</v>
      </c>
      <c r="B39934" s="4">
        <v>2015</v>
      </c>
      <c r="C39934" t="s">
        <v>20000</v>
      </c>
      <c r="D39934">
        <v>42242</v>
      </c>
      <c r="E39934" s="1">
        <v>42242</v>
      </c>
      <c r="F39934" s="1">
        <v>42246</v>
      </c>
      <c r="G39934" t="s">
        <v>23</v>
      </c>
      <c r="H39934" s="4">
        <v>203651406</v>
      </c>
      <c r="I39934" t="s">
        <v>3121</v>
      </c>
      <c r="J39934" t="s">
        <v>25</v>
      </c>
      <c r="K39934" s="2">
        <v>19140</v>
      </c>
      <c r="L39934" s="10">
        <f t="shared" si="623"/>
        <v>19140</v>
      </c>
      <c r="M39934" t="s">
        <v>5611</v>
      </c>
      <c r="N39934" t="s">
        <v>5612</v>
      </c>
      <c r="O39934" t="s">
        <v>5570</v>
      </c>
      <c r="P39934" t="s">
        <v>9116</v>
      </c>
      <c r="Q39934" t="s">
        <v>9109</v>
      </c>
      <c r="R39934" s="4">
        <v>3645</v>
      </c>
      <c r="S39934" t="s">
        <v>38</v>
      </c>
      <c r="T39934" t="s">
        <v>41</v>
      </c>
      <c r="U39934" t="s">
        <v>5571</v>
      </c>
      <c r="V39934" t="str">
        <f>PROPER(Table1[[#This Row],[Product Name]])</f>
        <v>Bush Somerset Collection Bookcase</v>
      </c>
      <c r="W39934" s="16">
        <v>130.97999999999999</v>
      </c>
      <c r="X39934" s="4">
        <v>2</v>
      </c>
      <c r="Y39934" s="4">
        <v>0.5</v>
      </c>
      <c r="Z39934" s="16">
        <v>-89.066399999999987</v>
      </c>
      <c r="AA39934" s="4">
        <v>19.940000000000001</v>
      </c>
      <c r="AB39934" t="s">
        <v>93</v>
      </c>
    </row>
    <row r="39935" spans="1:28" ht="15" customHeight="1" x14ac:dyDescent="0.25">
      <c r="A39935" t="s">
        <v>19722</v>
      </c>
      <c r="B39935" s="4">
        <v>2012</v>
      </c>
      <c r="C39935" t="s">
        <v>20317</v>
      </c>
      <c r="D39935">
        <v>41028</v>
      </c>
      <c r="E39935" s="1">
        <v>41028</v>
      </c>
      <c r="F39935" s="1">
        <v>41030</v>
      </c>
      <c r="G39935" t="s">
        <v>98</v>
      </c>
      <c r="H39935" s="4">
        <v>161951408</v>
      </c>
      <c r="I39935" t="s">
        <v>3130</v>
      </c>
      <c r="J39935" t="s">
        <v>25</v>
      </c>
      <c r="K39935" s="2">
        <v>40214</v>
      </c>
      <c r="L39935" s="10">
        <f t="shared" si="623"/>
        <v>40214</v>
      </c>
      <c r="M39935" t="s">
        <v>6070</v>
      </c>
      <c r="N39935" t="s">
        <v>5569</v>
      </c>
      <c r="O39935" t="s">
        <v>5570</v>
      </c>
      <c r="P39935" t="s">
        <v>9115</v>
      </c>
      <c r="Q39935" t="s">
        <v>9109</v>
      </c>
      <c r="R39935" s="4">
        <v>4796</v>
      </c>
      <c r="S39935" t="s">
        <v>30</v>
      </c>
      <c r="T39935" t="s">
        <v>45</v>
      </c>
      <c r="U39935" t="s">
        <v>7773</v>
      </c>
      <c r="V39935" t="str">
        <f>PROPER(Table1[[#This Row],[Product Name]])</f>
        <v>Hunt Boston Vacuum Mount Ks Pencil Sharpener</v>
      </c>
      <c r="W39935" s="16">
        <v>174.95000000000002</v>
      </c>
      <c r="X39935" s="4">
        <v>5</v>
      </c>
      <c r="Y39935" s="4">
        <v>0</v>
      </c>
      <c r="Z39935" s="16">
        <v>45.487000000000002</v>
      </c>
      <c r="AA39935" s="4">
        <v>3.59</v>
      </c>
      <c r="AB39935" t="s">
        <v>138</v>
      </c>
    </row>
    <row r="39936" spans="1:28" ht="15" customHeight="1" x14ac:dyDescent="0.25">
      <c r="A39936" t="s">
        <v>19722</v>
      </c>
      <c r="B39936" s="4">
        <v>2012</v>
      </c>
      <c r="C39936" t="s">
        <v>20317</v>
      </c>
      <c r="D39936">
        <v>41028</v>
      </c>
      <c r="E39936" s="1">
        <v>41028</v>
      </c>
      <c r="F39936" s="1">
        <v>41030</v>
      </c>
      <c r="G39936" t="s">
        <v>98</v>
      </c>
      <c r="H39936" s="4">
        <v>161951408</v>
      </c>
      <c r="I39936" t="s">
        <v>3130</v>
      </c>
      <c r="J39936" t="s">
        <v>25</v>
      </c>
      <c r="K39936" s="2">
        <v>40214</v>
      </c>
      <c r="L39936" s="10">
        <f t="shared" si="623"/>
        <v>40214</v>
      </c>
      <c r="M39936" t="s">
        <v>6070</v>
      </c>
      <c r="N39936" t="s">
        <v>5569</v>
      </c>
      <c r="O39936" t="s">
        <v>5570</v>
      </c>
      <c r="P39936" t="s">
        <v>9115</v>
      </c>
      <c r="Q39936" t="s">
        <v>9109</v>
      </c>
      <c r="R39936" s="4">
        <v>4013</v>
      </c>
      <c r="S39936" t="s">
        <v>30</v>
      </c>
      <c r="T39936" t="s">
        <v>107</v>
      </c>
      <c r="U39936" t="s">
        <v>6273</v>
      </c>
      <c r="V39936" t="str">
        <f>PROPER(Table1[[#This Row],[Product Name]])</f>
        <v>Economy Rollaway Files</v>
      </c>
      <c r="W39936" s="16">
        <v>826</v>
      </c>
      <c r="X39936" s="4">
        <v>5</v>
      </c>
      <c r="Y39936" s="4">
        <v>0</v>
      </c>
      <c r="Z39936" s="16">
        <v>214.76</v>
      </c>
      <c r="AA39936" s="4">
        <v>194.34</v>
      </c>
      <c r="AB39936" t="s">
        <v>138</v>
      </c>
    </row>
    <row r="39937" spans="1:28" ht="15" customHeight="1" x14ac:dyDescent="0.25">
      <c r="A39937" t="s">
        <v>19722</v>
      </c>
      <c r="B39937" s="4">
        <v>2015</v>
      </c>
      <c r="C39937" t="s">
        <v>19754</v>
      </c>
      <c r="D39937">
        <v>42122</v>
      </c>
      <c r="E39937" s="1">
        <v>42122</v>
      </c>
      <c r="F39937" s="1">
        <v>42127</v>
      </c>
      <c r="G39937" t="s">
        <v>23</v>
      </c>
      <c r="H39937" s="4">
        <v>149801404</v>
      </c>
      <c r="I39937" t="s">
        <v>3221</v>
      </c>
      <c r="J39937" t="s">
        <v>25</v>
      </c>
      <c r="K39937" s="2">
        <v>98105</v>
      </c>
      <c r="L39937" s="10">
        <f t="shared" si="623"/>
        <v>98105</v>
      </c>
      <c r="M39937" t="s">
        <v>5590</v>
      </c>
      <c r="N39937" t="s">
        <v>3725</v>
      </c>
      <c r="O39937" t="s">
        <v>5570</v>
      </c>
      <c r="P39937" t="s">
        <v>9114</v>
      </c>
      <c r="Q39937" t="s">
        <v>9109</v>
      </c>
      <c r="R39937" s="4">
        <v>5159</v>
      </c>
      <c r="S39937" t="s">
        <v>38</v>
      </c>
      <c r="T39937" t="s">
        <v>39</v>
      </c>
      <c r="U39937" t="s">
        <v>5669</v>
      </c>
      <c r="V39937" t="str">
        <f>PROPER(Table1[[#This Row],[Product Name]])</f>
        <v>Luxo Economy Swing Arm Lamp</v>
      </c>
      <c r="W39937" s="16">
        <v>139.58000000000001</v>
      </c>
      <c r="X39937" s="4">
        <v>7</v>
      </c>
      <c r="Y39937" s="4">
        <v>0</v>
      </c>
      <c r="Z39937" s="16">
        <v>39.082400000000007</v>
      </c>
      <c r="AA39937" s="4">
        <v>4.62</v>
      </c>
      <c r="AB39937" t="s">
        <v>33</v>
      </c>
    </row>
    <row r="39938" spans="1:28" ht="15" customHeight="1" x14ac:dyDescent="0.25">
      <c r="A39938" t="s">
        <v>19722</v>
      </c>
      <c r="B39938" s="4">
        <v>2015</v>
      </c>
      <c r="C39938" t="s">
        <v>19901</v>
      </c>
      <c r="D39938">
        <v>42209</v>
      </c>
      <c r="E39938" s="1">
        <v>42209</v>
      </c>
      <c r="F39938" s="1">
        <v>42210</v>
      </c>
      <c r="G39938" t="s">
        <v>98</v>
      </c>
      <c r="H39938" s="4">
        <v>191801402</v>
      </c>
      <c r="I39938" t="s">
        <v>2738</v>
      </c>
      <c r="J39938" t="s">
        <v>68</v>
      </c>
      <c r="K39938" s="2">
        <v>53142</v>
      </c>
      <c r="L39938" s="10">
        <f t="shared" si="623"/>
        <v>53142</v>
      </c>
      <c r="M39938" t="s">
        <v>6951</v>
      </c>
      <c r="N39938" t="s">
        <v>5598</v>
      </c>
      <c r="O39938" t="s">
        <v>5570</v>
      </c>
      <c r="P39938" t="s">
        <v>5594</v>
      </c>
      <c r="Q39938" t="s">
        <v>9109</v>
      </c>
      <c r="R39938" s="4">
        <v>5109</v>
      </c>
      <c r="S39938" t="s">
        <v>52</v>
      </c>
      <c r="T39938" t="s">
        <v>57</v>
      </c>
      <c r="U39938" t="s">
        <v>6925</v>
      </c>
      <c r="V39938" t="str">
        <f>PROPER(Table1[[#This Row],[Product Name]])</f>
        <v>Logitech G600 Mmo Gaming Mouse</v>
      </c>
      <c r="W39938" s="16">
        <v>399.95</v>
      </c>
      <c r="X39938" s="4">
        <v>5</v>
      </c>
      <c r="Y39938" s="4">
        <v>0</v>
      </c>
      <c r="Z39938" s="16">
        <v>143.982</v>
      </c>
      <c r="AA39938" s="4">
        <v>142.18</v>
      </c>
      <c r="AB39938" t="s">
        <v>138</v>
      </c>
    </row>
    <row r="39939" spans="1:28" ht="15" customHeight="1" x14ac:dyDescent="0.25">
      <c r="A39939" t="s">
        <v>19722</v>
      </c>
      <c r="B39939" s="4">
        <v>2012</v>
      </c>
      <c r="C39939" t="s">
        <v>19892</v>
      </c>
      <c r="D39939">
        <v>41255</v>
      </c>
      <c r="E39939" s="1">
        <v>41255</v>
      </c>
      <c r="F39939" s="1">
        <v>41257</v>
      </c>
      <c r="G39939" t="s">
        <v>88</v>
      </c>
      <c r="H39939" s="4">
        <v>166751408</v>
      </c>
      <c r="I39939" t="s">
        <v>895</v>
      </c>
      <c r="J39939" t="s">
        <v>77</v>
      </c>
      <c r="K39939" s="2">
        <v>42420</v>
      </c>
      <c r="L39939" s="10">
        <f t="shared" si="623"/>
        <v>42420</v>
      </c>
      <c r="M39939" t="s">
        <v>5568</v>
      </c>
      <c r="N39939" t="s">
        <v>5569</v>
      </c>
      <c r="O39939" t="s">
        <v>5570</v>
      </c>
      <c r="P39939" t="s">
        <v>9115</v>
      </c>
      <c r="Q39939" t="s">
        <v>9109</v>
      </c>
      <c r="R39939" s="4">
        <v>2937</v>
      </c>
      <c r="S39939" t="s">
        <v>30</v>
      </c>
      <c r="T39939" t="s">
        <v>43</v>
      </c>
      <c r="U39939" t="s">
        <v>6709</v>
      </c>
      <c r="V39939" t="str">
        <f>PROPER(Table1[[#This Row],[Product Name]])</f>
        <v>Accohide 3-Ring Binder, Blue, 1"</v>
      </c>
      <c r="W39939" s="16">
        <v>12.39</v>
      </c>
      <c r="X39939" s="4">
        <v>3</v>
      </c>
      <c r="Y39939" s="4">
        <v>0</v>
      </c>
      <c r="Z39939" s="16">
        <v>5.8232999999999997</v>
      </c>
      <c r="AA39939" s="4">
        <v>1.8900000000000001</v>
      </c>
      <c r="AB39939" t="s">
        <v>33</v>
      </c>
    </row>
    <row r="39940" spans="1:28" ht="15" customHeight="1" x14ac:dyDescent="0.25">
      <c r="A39940" t="s">
        <v>9199</v>
      </c>
      <c r="B39940" s="4">
        <v>2015</v>
      </c>
      <c r="C39940" t="s">
        <v>19829</v>
      </c>
      <c r="D39940">
        <v>42017</v>
      </c>
      <c r="E39940" s="1">
        <v>42017</v>
      </c>
      <c r="F39940" s="1">
        <v>42021</v>
      </c>
      <c r="G39940" t="s">
        <v>23</v>
      </c>
      <c r="H39940" s="4">
        <v>131201402</v>
      </c>
      <c r="I39940" t="s">
        <v>3396</v>
      </c>
      <c r="J39940" t="s">
        <v>77</v>
      </c>
      <c r="K39940" s="2">
        <v>75217</v>
      </c>
      <c r="L39940" s="10">
        <f t="shared" ref="L39940:L40003" si="624">IF(ISBLANK(K39940),"UNKNOWN",K39940)</f>
        <v>75217</v>
      </c>
      <c r="M39940" t="s">
        <v>5846</v>
      </c>
      <c r="N39940" t="s">
        <v>5593</v>
      </c>
      <c r="O39940" t="s">
        <v>5570</v>
      </c>
      <c r="P39940" t="s">
        <v>5594</v>
      </c>
      <c r="Q39940" t="s">
        <v>9109</v>
      </c>
      <c r="R39940" s="4">
        <v>4345</v>
      </c>
      <c r="S39940" t="s">
        <v>30</v>
      </c>
      <c r="T39940" t="s">
        <v>43</v>
      </c>
      <c r="U39940" t="s">
        <v>6444</v>
      </c>
      <c r="V39940" t="str">
        <f>PROPER(Table1[[#This Row],[Product Name]])</f>
        <v>Gbc Ibimaster 500 Manual Proclick Binding System</v>
      </c>
      <c r="W39940" s="16">
        <v>760.97999999999979</v>
      </c>
      <c r="X39940" s="4">
        <v>5</v>
      </c>
      <c r="Y39940" s="4">
        <v>0.8</v>
      </c>
      <c r="Z39940" s="16">
        <v>-1141.47</v>
      </c>
      <c r="AA39940" s="4">
        <v>54.48</v>
      </c>
      <c r="AB39940" t="s">
        <v>33</v>
      </c>
    </row>
    <row r="39941" spans="1:28" ht="15" customHeight="1" x14ac:dyDescent="0.25">
      <c r="A39941" t="s">
        <v>19722</v>
      </c>
      <c r="B39941" s="4">
        <v>2015</v>
      </c>
      <c r="C39941" t="s">
        <v>20326</v>
      </c>
      <c r="D39941">
        <v>42341</v>
      </c>
      <c r="E39941" s="1">
        <v>42341</v>
      </c>
      <c r="F39941" s="1">
        <v>42341</v>
      </c>
      <c r="G39941" t="s">
        <v>148</v>
      </c>
      <c r="H39941" s="4">
        <v>209351404</v>
      </c>
      <c r="I39941" t="s">
        <v>666</v>
      </c>
      <c r="J39941" t="s">
        <v>25</v>
      </c>
      <c r="K39941" s="2">
        <v>85345</v>
      </c>
      <c r="L39941" s="10">
        <f t="shared" si="624"/>
        <v>85345</v>
      </c>
      <c r="M39941" t="s">
        <v>6038</v>
      </c>
      <c r="N39941" t="s">
        <v>5673</v>
      </c>
      <c r="O39941" t="s">
        <v>5570</v>
      </c>
      <c r="P39941" t="s">
        <v>9114</v>
      </c>
      <c r="Q39941" t="s">
        <v>9109</v>
      </c>
      <c r="R39941" s="4">
        <v>6345</v>
      </c>
      <c r="S39941" t="s">
        <v>30</v>
      </c>
      <c r="T39941" t="s">
        <v>43</v>
      </c>
      <c r="U39941" t="s">
        <v>6155</v>
      </c>
      <c r="V39941" t="str">
        <f>PROPER(Table1[[#This Row],[Product Name]])</f>
        <v>Vinyl Sectional Post Binders</v>
      </c>
      <c r="W39941" s="16">
        <v>67.860000000000014</v>
      </c>
      <c r="X39941" s="4">
        <v>6</v>
      </c>
      <c r="Y39941" s="4">
        <v>0.7</v>
      </c>
      <c r="Z39941" s="16">
        <v>-45.239999999999995</v>
      </c>
      <c r="AA39941" s="4">
        <v>9.1300000000000008</v>
      </c>
      <c r="AB39941" t="s">
        <v>93</v>
      </c>
    </row>
    <row r="39942" spans="1:28" ht="15" customHeight="1" x14ac:dyDescent="0.25">
      <c r="A39942" t="s">
        <v>19722</v>
      </c>
      <c r="B39942" s="4">
        <v>2013</v>
      </c>
      <c r="C39942" t="s">
        <v>20097</v>
      </c>
      <c r="D39942">
        <v>41586</v>
      </c>
      <c r="E39942" s="1">
        <v>41586</v>
      </c>
      <c r="F39942" s="1">
        <v>41593</v>
      </c>
      <c r="G39942" t="s">
        <v>23</v>
      </c>
      <c r="H39942" s="4">
        <v>186401408</v>
      </c>
      <c r="I39942" t="s">
        <v>2070</v>
      </c>
      <c r="J39942" t="s">
        <v>77</v>
      </c>
      <c r="K39942" s="2">
        <v>28540</v>
      </c>
      <c r="L39942" s="10">
        <f t="shared" si="624"/>
        <v>28540</v>
      </c>
      <c r="M39942" t="s">
        <v>6087</v>
      </c>
      <c r="N39942" t="s">
        <v>5588</v>
      </c>
      <c r="O39942" t="s">
        <v>5570</v>
      </c>
      <c r="P39942" t="s">
        <v>9115</v>
      </c>
      <c r="Q39942" t="s">
        <v>9109</v>
      </c>
      <c r="R39942" s="4">
        <v>5459</v>
      </c>
      <c r="S39942" t="s">
        <v>30</v>
      </c>
      <c r="T39942" t="s">
        <v>63</v>
      </c>
      <c r="U39942" t="s">
        <v>5971</v>
      </c>
      <c r="V39942" t="str">
        <f>PROPER(Table1[[#This Row],[Product Name]])</f>
        <v>Oic Binder Clips</v>
      </c>
      <c r="W39942" s="16">
        <v>31.504000000000005</v>
      </c>
      <c r="X39942" s="4">
        <v>11</v>
      </c>
      <c r="Y39942" s="4">
        <v>0.2</v>
      </c>
      <c r="Z39942" s="16">
        <v>11.814</v>
      </c>
      <c r="AA39942" s="4">
        <v>1.96</v>
      </c>
      <c r="AB39942" t="s">
        <v>70</v>
      </c>
    </row>
    <row r="39943" spans="1:28" ht="15" customHeight="1" x14ac:dyDescent="0.25">
      <c r="A39943" t="s">
        <v>19722</v>
      </c>
      <c r="B39943" s="4">
        <v>2013</v>
      </c>
      <c r="C39943" t="s">
        <v>20097</v>
      </c>
      <c r="D39943">
        <v>41586</v>
      </c>
      <c r="E39943" s="1">
        <v>41586</v>
      </c>
      <c r="F39943" s="1">
        <v>41593</v>
      </c>
      <c r="G39943" t="s">
        <v>23</v>
      </c>
      <c r="H39943" s="4">
        <v>186401408</v>
      </c>
      <c r="I39943" t="s">
        <v>2070</v>
      </c>
      <c r="J39943" t="s">
        <v>77</v>
      </c>
      <c r="K39943" s="2">
        <v>28540</v>
      </c>
      <c r="L39943" s="10">
        <f t="shared" si="624"/>
        <v>28540</v>
      </c>
      <c r="M39943" t="s">
        <v>6087</v>
      </c>
      <c r="N39943" t="s">
        <v>5588</v>
      </c>
      <c r="O39943" t="s">
        <v>5570</v>
      </c>
      <c r="P39943" t="s">
        <v>9115</v>
      </c>
      <c r="Q39943" t="s">
        <v>9109</v>
      </c>
      <c r="R39943" s="4">
        <v>5592</v>
      </c>
      <c r="S39943" t="s">
        <v>30</v>
      </c>
      <c r="T39943" t="s">
        <v>31</v>
      </c>
      <c r="U39943" t="s">
        <v>7584</v>
      </c>
      <c r="V39943" t="str">
        <f>PROPER(Table1[[#This Row],[Product Name]])</f>
        <v>Permanent Self-Adhesive File Folder Labels For Typewriters, 1 1/8 X 3 1/2, White</v>
      </c>
      <c r="W39943" s="16">
        <v>5.04</v>
      </c>
      <c r="X39943" s="4">
        <v>1</v>
      </c>
      <c r="Y39943" s="4">
        <v>0.2</v>
      </c>
      <c r="Z39943" s="16">
        <v>1.6379999999999997</v>
      </c>
      <c r="AA39943" s="4">
        <v>1.67</v>
      </c>
      <c r="AB39943" t="s">
        <v>70</v>
      </c>
    </row>
    <row r="39944" spans="1:28" ht="15" customHeight="1" x14ac:dyDescent="0.25">
      <c r="A39944" t="s">
        <v>19722</v>
      </c>
      <c r="B39944" s="4">
        <v>2013</v>
      </c>
      <c r="C39944" t="s">
        <v>20097</v>
      </c>
      <c r="D39944">
        <v>41586</v>
      </c>
      <c r="E39944" s="1">
        <v>41586</v>
      </c>
      <c r="F39944" s="1">
        <v>41593</v>
      </c>
      <c r="G39944" t="s">
        <v>23</v>
      </c>
      <c r="H39944" s="4">
        <v>186401408</v>
      </c>
      <c r="I39944" t="s">
        <v>2070</v>
      </c>
      <c r="J39944" t="s">
        <v>77</v>
      </c>
      <c r="K39944" s="2">
        <v>28540</v>
      </c>
      <c r="L39944" s="10">
        <f t="shared" si="624"/>
        <v>28540</v>
      </c>
      <c r="M39944" t="s">
        <v>6087</v>
      </c>
      <c r="N39944" t="s">
        <v>5588</v>
      </c>
      <c r="O39944" t="s">
        <v>5570</v>
      </c>
      <c r="P39944" t="s">
        <v>9115</v>
      </c>
      <c r="Q39944" t="s">
        <v>9109</v>
      </c>
      <c r="R39944" s="4">
        <v>5618</v>
      </c>
      <c r="S39944" t="s">
        <v>30</v>
      </c>
      <c r="T39944" t="s">
        <v>43</v>
      </c>
      <c r="U39944" t="s">
        <v>6116</v>
      </c>
      <c r="V39944" t="str">
        <f>PROPER(Table1[[#This Row],[Product Name]])</f>
        <v>Poly Designer Cover &amp; Back</v>
      </c>
      <c r="W39944" s="16">
        <v>39.878999999999998</v>
      </c>
      <c r="X39944" s="4">
        <v>7</v>
      </c>
      <c r="Y39944" s="4">
        <v>0.7</v>
      </c>
      <c r="Z39944" s="16">
        <v>-29.244599999999991</v>
      </c>
      <c r="AA39944" s="4">
        <v>3.36</v>
      </c>
      <c r="AB39944" t="s">
        <v>70</v>
      </c>
    </row>
    <row r="39945" spans="1:28" ht="15" customHeight="1" x14ac:dyDescent="0.25">
      <c r="A39945" t="s">
        <v>19722</v>
      </c>
      <c r="B39945" s="4">
        <v>2013</v>
      </c>
      <c r="C39945" t="s">
        <v>20097</v>
      </c>
      <c r="D39945">
        <v>41586</v>
      </c>
      <c r="E39945" s="1">
        <v>41586</v>
      </c>
      <c r="F39945" s="1">
        <v>41593</v>
      </c>
      <c r="G39945" t="s">
        <v>23</v>
      </c>
      <c r="H39945" s="4">
        <v>186401408</v>
      </c>
      <c r="I39945" t="s">
        <v>2070</v>
      </c>
      <c r="J39945" t="s">
        <v>77</v>
      </c>
      <c r="K39945" s="2">
        <v>28540</v>
      </c>
      <c r="L39945" s="10">
        <f t="shared" si="624"/>
        <v>28540</v>
      </c>
      <c r="M39945" t="s">
        <v>6087</v>
      </c>
      <c r="N39945" t="s">
        <v>5588</v>
      </c>
      <c r="O39945" t="s">
        <v>5570</v>
      </c>
      <c r="P39945" t="s">
        <v>9115</v>
      </c>
      <c r="Q39945" t="s">
        <v>9109</v>
      </c>
      <c r="R39945" s="4">
        <v>4109</v>
      </c>
      <c r="S39945" t="s">
        <v>38</v>
      </c>
      <c r="T39945" t="s">
        <v>39</v>
      </c>
      <c r="U39945" t="s">
        <v>6009</v>
      </c>
      <c r="V39945" t="str">
        <f>PROPER(Table1[[#This Row],[Product Name]])</f>
        <v>Eldon Wave Desk Accessories</v>
      </c>
      <c r="W39945" s="16">
        <v>4.7119999999999997</v>
      </c>
      <c r="X39945" s="4">
        <v>1</v>
      </c>
      <c r="Y39945" s="4">
        <v>0.2</v>
      </c>
      <c r="Z39945" s="16">
        <v>1.4136000000000002</v>
      </c>
      <c r="AA39945" s="4">
        <v>1.9</v>
      </c>
      <c r="AB39945" t="s">
        <v>70</v>
      </c>
    </row>
    <row r="39946" spans="1:28" ht="15" customHeight="1" x14ac:dyDescent="0.25">
      <c r="A39946" t="s">
        <v>19722</v>
      </c>
      <c r="B39946" s="4">
        <v>2014</v>
      </c>
      <c r="C39946" t="s">
        <v>20431</v>
      </c>
      <c r="D39946">
        <v>41969</v>
      </c>
      <c r="E39946" s="1">
        <v>41969</v>
      </c>
      <c r="F39946" s="1">
        <v>41973</v>
      </c>
      <c r="G39946" t="s">
        <v>23</v>
      </c>
      <c r="H39946" s="4">
        <v>174551404</v>
      </c>
      <c r="I39946" t="s">
        <v>1555</v>
      </c>
      <c r="J39946" t="s">
        <v>25</v>
      </c>
      <c r="K39946" s="2">
        <v>90032</v>
      </c>
      <c r="L39946" s="10">
        <f t="shared" si="624"/>
        <v>90032</v>
      </c>
      <c r="M39946" t="s">
        <v>5573</v>
      </c>
      <c r="N39946" t="s">
        <v>5574</v>
      </c>
      <c r="O39946" t="s">
        <v>5570</v>
      </c>
      <c r="P39946" t="s">
        <v>9114</v>
      </c>
      <c r="Q39946" t="s">
        <v>9109</v>
      </c>
      <c r="R39946" s="4">
        <v>5536</v>
      </c>
      <c r="S39946" t="s">
        <v>38</v>
      </c>
      <c r="T39946" t="s">
        <v>65</v>
      </c>
      <c r="U39946" t="s">
        <v>5813</v>
      </c>
      <c r="V39946" t="str">
        <f>PROPER(Table1[[#This Row],[Product Name]])</f>
        <v>Padded Folding Chairs, Black, 4/Carton</v>
      </c>
      <c r="W39946" s="16">
        <v>194.35200000000003</v>
      </c>
      <c r="X39946" s="4">
        <v>3</v>
      </c>
      <c r="Y39946" s="4">
        <v>0.2</v>
      </c>
      <c r="Z39946" s="16">
        <v>19.435200000000009</v>
      </c>
      <c r="AA39946" s="4">
        <v>16.89</v>
      </c>
      <c r="AB39946" t="s">
        <v>33</v>
      </c>
    </row>
    <row r="39947" spans="1:28" ht="15" customHeight="1" x14ac:dyDescent="0.25">
      <c r="A39947" t="s">
        <v>9199</v>
      </c>
      <c r="B39947" s="4">
        <v>2013</v>
      </c>
      <c r="C39947" t="s">
        <v>20368</v>
      </c>
      <c r="D39947">
        <v>41613</v>
      </c>
      <c r="E39947" s="1">
        <v>41613</v>
      </c>
      <c r="F39947" s="1">
        <v>41616</v>
      </c>
      <c r="G39947" t="s">
        <v>98</v>
      </c>
      <c r="H39947" s="4">
        <v>195251408</v>
      </c>
      <c r="I39947" t="s">
        <v>496</v>
      </c>
      <c r="J39947" t="s">
        <v>77</v>
      </c>
      <c r="K39947" s="2">
        <v>37211</v>
      </c>
      <c r="L39947" s="10">
        <f t="shared" si="624"/>
        <v>37211</v>
      </c>
      <c r="M39947" t="s">
        <v>7262</v>
      </c>
      <c r="N39947" t="s">
        <v>5683</v>
      </c>
      <c r="O39947" t="s">
        <v>5570</v>
      </c>
      <c r="P39947" t="s">
        <v>9115</v>
      </c>
      <c r="Q39947" t="s">
        <v>9109</v>
      </c>
      <c r="R39947" s="4">
        <v>4421</v>
      </c>
      <c r="S39947" t="s">
        <v>38</v>
      </c>
      <c r="T39947" t="s">
        <v>65</v>
      </c>
      <c r="U39947" t="s">
        <v>5873</v>
      </c>
      <c r="V39947" t="str">
        <f>PROPER(Table1[[#This Row],[Product Name]])</f>
        <v>Global Push Button Manager'S Chair, Indigo</v>
      </c>
      <c r="W39947" s="16">
        <v>97.424000000000007</v>
      </c>
      <c r="X39947" s="4">
        <v>2</v>
      </c>
      <c r="Y39947" s="4">
        <v>0.2</v>
      </c>
      <c r="Z39947" s="16">
        <v>10.960199999999993</v>
      </c>
      <c r="AA39947" s="4">
        <v>7.34</v>
      </c>
      <c r="AB39947" t="s">
        <v>33</v>
      </c>
    </row>
    <row r="39948" spans="1:28" ht="15" customHeight="1" x14ac:dyDescent="0.25">
      <c r="A39948" t="s">
        <v>19722</v>
      </c>
      <c r="B39948" s="4">
        <v>2014</v>
      </c>
      <c r="C39948" t="s">
        <v>20376</v>
      </c>
      <c r="D39948">
        <v>41850</v>
      </c>
      <c r="E39948" s="1">
        <v>41850</v>
      </c>
      <c r="F39948" s="1">
        <v>41855</v>
      </c>
      <c r="G39948" t="s">
        <v>23</v>
      </c>
      <c r="H39948" s="4">
        <v>195551408</v>
      </c>
      <c r="I39948" t="s">
        <v>2241</v>
      </c>
      <c r="J39948" t="s">
        <v>25</v>
      </c>
      <c r="K39948" s="2">
        <v>28205</v>
      </c>
      <c r="L39948" s="10">
        <f t="shared" si="624"/>
        <v>28205</v>
      </c>
      <c r="M39948" t="s">
        <v>5729</v>
      </c>
      <c r="N39948" t="s">
        <v>5588</v>
      </c>
      <c r="O39948" t="s">
        <v>5570</v>
      </c>
      <c r="P39948" t="s">
        <v>9115</v>
      </c>
      <c r="Q39948" t="s">
        <v>9109</v>
      </c>
      <c r="R39948" s="4">
        <v>4265</v>
      </c>
      <c r="S39948" t="s">
        <v>30</v>
      </c>
      <c r="T39948" t="s">
        <v>107</v>
      </c>
      <c r="U39948" t="s">
        <v>6472</v>
      </c>
      <c r="V39948" t="str">
        <f>PROPER(Table1[[#This Row],[Product Name]])</f>
        <v>Fellowes High-Stak Drawer Files</v>
      </c>
      <c r="W39948" s="16">
        <v>704.76</v>
      </c>
      <c r="X39948" s="4">
        <v>5</v>
      </c>
      <c r="Y39948" s="4">
        <v>0.2</v>
      </c>
      <c r="Z39948" s="16">
        <v>26.428499999999957</v>
      </c>
      <c r="AA39948" s="4">
        <v>63.51</v>
      </c>
      <c r="AB39948" t="s">
        <v>33</v>
      </c>
    </row>
    <row r="39949" spans="1:28" ht="15" customHeight="1" x14ac:dyDescent="0.25">
      <c r="A39949" t="s">
        <v>19722</v>
      </c>
      <c r="B39949" s="4">
        <v>2014</v>
      </c>
      <c r="C39949" t="s">
        <v>20376</v>
      </c>
      <c r="D39949">
        <v>41850</v>
      </c>
      <c r="E39949" s="1">
        <v>41850</v>
      </c>
      <c r="F39949" s="1">
        <v>41855</v>
      </c>
      <c r="G39949" t="s">
        <v>23</v>
      </c>
      <c r="H39949" s="4">
        <v>195551408</v>
      </c>
      <c r="I39949" t="s">
        <v>2241</v>
      </c>
      <c r="J39949" t="s">
        <v>25</v>
      </c>
      <c r="K39949" s="2">
        <v>28205</v>
      </c>
      <c r="L39949" s="10">
        <f t="shared" si="624"/>
        <v>28205</v>
      </c>
      <c r="M39949" t="s">
        <v>5729</v>
      </c>
      <c r="N39949" t="s">
        <v>5588</v>
      </c>
      <c r="O39949" t="s">
        <v>5570</v>
      </c>
      <c r="P39949" t="s">
        <v>9115</v>
      </c>
      <c r="Q39949" t="s">
        <v>9109</v>
      </c>
      <c r="R39949" s="4">
        <v>5636</v>
      </c>
      <c r="S39949" t="s">
        <v>30</v>
      </c>
      <c r="T39949" t="s">
        <v>43</v>
      </c>
      <c r="U39949" t="s">
        <v>6190</v>
      </c>
      <c r="V39949" t="str">
        <f>PROPER(Table1[[#This Row],[Product Name]])</f>
        <v>Premier Elliptical Ring Binder, Black</v>
      </c>
      <c r="W39949" s="16">
        <v>27.396000000000004</v>
      </c>
      <c r="X39949" s="4">
        <v>3</v>
      </c>
      <c r="Y39949" s="4">
        <v>0.7</v>
      </c>
      <c r="Z39949" s="16">
        <v>-20.090399999999995</v>
      </c>
      <c r="AA39949" s="4">
        <v>1.26</v>
      </c>
      <c r="AB39949" t="s">
        <v>33</v>
      </c>
    </row>
    <row r="39950" spans="1:28" ht="15" customHeight="1" x14ac:dyDescent="0.25">
      <c r="A39950" t="s">
        <v>19722</v>
      </c>
      <c r="B39950" s="4">
        <v>2012</v>
      </c>
      <c r="C39950" t="s">
        <v>19984</v>
      </c>
      <c r="D39950">
        <v>41164</v>
      </c>
      <c r="E39950" s="1">
        <v>41164</v>
      </c>
      <c r="F39950" s="1">
        <v>41164</v>
      </c>
      <c r="G39950" t="s">
        <v>148</v>
      </c>
      <c r="H39950" s="4">
        <v>193901404</v>
      </c>
      <c r="I39950" t="s">
        <v>614</v>
      </c>
      <c r="J39950" t="s">
        <v>25</v>
      </c>
      <c r="K39950" s="2">
        <v>98103</v>
      </c>
      <c r="L39950" s="10">
        <f t="shared" si="624"/>
        <v>98103</v>
      </c>
      <c r="M39950" t="s">
        <v>5590</v>
      </c>
      <c r="N39950" t="s">
        <v>3725</v>
      </c>
      <c r="O39950" t="s">
        <v>5570</v>
      </c>
      <c r="P39950" t="s">
        <v>9114</v>
      </c>
      <c r="Q39950" t="s">
        <v>9109</v>
      </c>
      <c r="R39950" s="4">
        <v>5488</v>
      </c>
      <c r="S39950" t="s">
        <v>30</v>
      </c>
      <c r="T39950" t="s">
        <v>63</v>
      </c>
      <c r="U39950" t="s">
        <v>7701</v>
      </c>
      <c r="V39950" t="str">
        <f>PROPER(Table1[[#This Row],[Product Name]])</f>
        <v>Oic Thumb-Tacks</v>
      </c>
      <c r="W39950" s="16">
        <v>5.6999999999999993</v>
      </c>
      <c r="X39950" s="4">
        <v>5</v>
      </c>
      <c r="Y39950" s="4">
        <v>0</v>
      </c>
      <c r="Z39950" s="16">
        <v>2.6789999999999998</v>
      </c>
      <c r="AA39950" s="4">
        <v>1.99</v>
      </c>
      <c r="AB39950" t="s">
        <v>93</v>
      </c>
    </row>
    <row r="39951" spans="1:28" ht="15" customHeight="1" x14ac:dyDescent="0.25">
      <c r="A39951" t="s">
        <v>19722</v>
      </c>
      <c r="B39951" s="4">
        <v>2012</v>
      </c>
      <c r="C39951" t="s">
        <v>19984</v>
      </c>
      <c r="D39951">
        <v>41164</v>
      </c>
      <c r="E39951" s="1">
        <v>41164</v>
      </c>
      <c r="F39951" s="1">
        <v>41164</v>
      </c>
      <c r="G39951" t="s">
        <v>148</v>
      </c>
      <c r="H39951" s="4">
        <v>193901404</v>
      </c>
      <c r="I39951" t="s">
        <v>614</v>
      </c>
      <c r="J39951" t="s">
        <v>25</v>
      </c>
      <c r="K39951" s="2">
        <v>98103</v>
      </c>
      <c r="L39951" s="10">
        <f t="shared" si="624"/>
        <v>98103</v>
      </c>
      <c r="M39951" t="s">
        <v>5590</v>
      </c>
      <c r="N39951" t="s">
        <v>3725</v>
      </c>
      <c r="O39951" t="s">
        <v>5570</v>
      </c>
      <c r="P39951" t="s">
        <v>9114</v>
      </c>
      <c r="Q39951" t="s">
        <v>9109</v>
      </c>
      <c r="R39951" s="4">
        <v>3829</v>
      </c>
      <c r="S39951" t="s">
        <v>38</v>
      </c>
      <c r="T39951" t="s">
        <v>39</v>
      </c>
      <c r="U39951" t="s">
        <v>5957</v>
      </c>
      <c r="V39951" t="str">
        <f>PROPER(Table1[[#This Row],[Product Name]])</f>
        <v>C-Line Cubicle Keepers Polyproplyene Holder With Velcro Backings</v>
      </c>
      <c r="W39951" s="16">
        <v>14.190000000000001</v>
      </c>
      <c r="X39951" s="4">
        <v>3</v>
      </c>
      <c r="Y39951" s="4">
        <v>0</v>
      </c>
      <c r="Z39951" s="16">
        <v>5.5341000000000014</v>
      </c>
      <c r="AA39951" s="4">
        <v>2.75</v>
      </c>
      <c r="AB39951" t="s">
        <v>93</v>
      </c>
    </row>
    <row r="39952" spans="1:28" ht="15" customHeight="1" x14ac:dyDescent="0.25">
      <c r="A39952" t="s">
        <v>19722</v>
      </c>
      <c r="B39952" s="4">
        <v>2012</v>
      </c>
      <c r="C39952" t="s">
        <v>19984</v>
      </c>
      <c r="D39952">
        <v>41164</v>
      </c>
      <c r="E39952" s="1">
        <v>41164</v>
      </c>
      <c r="F39952" s="1">
        <v>41164</v>
      </c>
      <c r="G39952" t="s">
        <v>148</v>
      </c>
      <c r="H39952" s="4">
        <v>193901404</v>
      </c>
      <c r="I39952" t="s">
        <v>614</v>
      </c>
      <c r="J39952" t="s">
        <v>25</v>
      </c>
      <c r="K39952" s="2">
        <v>98103</v>
      </c>
      <c r="L39952" s="10">
        <f t="shared" si="624"/>
        <v>98103</v>
      </c>
      <c r="M39952" t="s">
        <v>5590</v>
      </c>
      <c r="N39952" t="s">
        <v>3725</v>
      </c>
      <c r="O39952" t="s">
        <v>5570</v>
      </c>
      <c r="P39952" t="s">
        <v>9114</v>
      </c>
      <c r="Q39952" t="s">
        <v>9109</v>
      </c>
      <c r="R39952" s="4">
        <v>3005</v>
      </c>
      <c r="S39952" t="s">
        <v>30</v>
      </c>
      <c r="T39952" t="s">
        <v>55</v>
      </c>
      <c r="U39952" t="s">
        <v>6224</v>
      </c>
      <c r="V39952" t="str">
        <f>PROPER(Table1[[#This Row],[Product Name]])</f>
        <v>Acme Value Line Scissors</v>
      </c>
      <c r="W39952" s="16">
        <v>7.3</v>
      </c>
      <c r="X39952" s="4">
        <v>2</v>
      </c>
      <c r="Y39952" s="4">
        <v>0</v>
      </c>
      <c r="Z39952" s="16">
        <v>2.1899999999999995</v>
      </c>
      <c r="AA39952" s="4">
        <v>2.4500000000000002</v>
      </c>
      <c r="AB39952" t="s">
        <v>93</v>
      </c>
    </row>
    <row r="39953" spans="1:28" ht="15" customHeight="1" x14ac:dyDescent="0.25">
      <c r="A39953" t="s">
        <v>19722</v>
      </c>
      <c r="B39953" s="4">
        <v>2012</v>
      </c>
      <c r="C39953" t="s">
        <v>19984</v>
      </c>
      <c r="D39953">
        <v>41164</v>
      </c>
      <c r="E39953" s="1">
        <v>41164</v>
      </c>
      <c r="F39953" s="1">
        <v>41164</v>
      </c>
      <c r="G39953" t="s">
        <v>148</v>
      </c>
      <c r="H39953" s="4">
        <v>193901404</v>
      </c>
      <c r="I39953" t="s">
        <v>614</v>
      </c>
      <c r="J39953" t="s">
        <v>25</v>
      </c>
      <c r="K39953" s="2">
        <v>98103</v>
      </c>
      <c r="L39953" s="10">
        <f t="shared" si="624"/>
        <v>98103</v>
      </c>
      <c r="M39953" t="s">
        <v>5590</v>
      </c>
      <c r="N39953" t="s">
        <v>3725</v>
      </c>
      <c r="O39953" t="s">
        <v>5570</v>
      </c>
      <c r="P39953" t="s">
        <v>9114</v>
      </c>
      <c r="Q39953" t="s">
        <v>9109</v>
      </c>
      <c r="R39953" s="4">
        <v>5144</v>
      </c>
      <c r="S39953" t="s">
        <v>52</v>
      </c>
      <c r="T39953" t="s">
        <v>57</v>
      </c>
      <c r="U39953" t="s">
        <v>6328</v>
      </c>
      <c r="V39953" t="str">
        <f>PROPER(Table1[[#This Row],[Product Name]])</f>
        <v>Logitech Wireless Performance Mouse Mx For Pc And Mac</v>
      </c>
      <c r="W39953" s="16">
        <v>199.98</v>
      </c>
      <c r="X39953" s="4">
        <v>2</v>
      </c>
      <c r="Y39953" s="4">
        <v>0</v>
      </c>
      <c r="Z39953" s="16">
        <v>75.992400000000004</v>
      </c>
      <c r="AA39953" s="4">
        <v>17.809999999999999</v>
      </c>
      <c r="AB39953" t="s">
        <v>93</v>
      </c>
    </row>
    <row r="39954" spans="1:28" ht="15" customHeight="1" x14ac:dyDescent="0.25">
      <c r="A39954" t="s">
        <v>19722</v>
      </c>
      <c r="B39954" s="4">
        <v>2012</v>
      </c>
      <c r="C39954" t="s">
        <v>19984</v>
      </c>
      <c r="D39954">
        <v>41164</v>
      </c>
      <c r="E39954" s="1">
        <v>41164</v>
      </c>
      <c r="F39954" s="1">
        <v>41164</v>
      </c>
      <c r="G39954" t="s">
        <v>148</v>
      </c>
      <c r="H39954" s="4">
        <v>193901404</v>
      </c>
      <c r="I39954" t="s">
        <v>614</v>
      </c>
      <c r="J39954" t="s">
        <v>25</v>
      </c>
      <c r="K39954" s="2">
        <v>98103</v>
      </c>
      <c r="L39954" s="10">
        <f t="shared" si="624"/>
        <v>98103</v>
      </c>
      <c r="M39954" t="s">
        <v>5590</v>
      </c>
      <c r="N39954" t="s">
        <v>3725</v>
      </c>
      <c r="O39954" t="s">
        <v>5570</v>
      </c>
      <c r="P39954" t="s">
        <v>9114</v>
      </c>
      <c r="Q39954" t="s">
        <v>9109</v>
      </c>
      <c r="R39954" s="4">
        <v>5214</v>
      </c>
      <c r="S39954" t="s">
        <v>52</v>
      </c>
      <c r="T39954" t="s">
        <v>57</v>
      </c>
      <c r="U39954" t="s">
        <v>7451</v>
      </c>
      <c r="V39954" t="str">
        <f>PROPER(Table1[[#This Row],[Product Name]])</f>
        <v>Memorex Mini Travel Drive 64 Gb Usb 2.0 Flash Drive</v>
      </c>
      <c r="W39954" s="16">
        <v>144.96</v>
      </c>
      <c r="X39954" s="4">
        <v>4</v>
      </c>
      <c r="Y39954" s="4">
        <v>0</v>
      </c>
      <c r="Z39954" s="16">
        <v>60.883200000000002</v>
      </c>
      <c r="AA39954" s="4">
        <v>29.05</v>
      </c>
      <c r="AB39954" t="s">
        <v>93</v>
      </c>
    </row>
    <row r="39955" spans="1:28" ht="15" customHeight="1" x14ac:dyDescent="0.25">
      <c r="A39955" t="s">
        <v>19722</v>
      </c>
      <c r="B39955" s="4">
        <v>2012</v>
      </c>
      <c r="C39955" t="s">
        <v>19984</v>
      </c>
      <c r="D39955">
        <v>41164</v>
      </c>
      <c r="E39955" s="1">
        <v>41164</v>
      </c>
      <c r="F39955" s="1">
        <v>41164</v>
      </c>
      <c r="G39955" t="s">
        <v>148</v>
      </c>
      <c r="H39955" s="4">
        <v>193901404</v>
      </c>
      <c r="I39955" t="s">
        <v>614</v>
      </c>
      <c r="J39955" t="s">
        <v>25</v>
      </c>
      <c r="K39955" s="2">
        <v>98103</v>
      </c>
      <c r="L39955" s="10">
        <f t="shared" si="624"/>
        <v>98103</v>
      </c>
      <c r="M39955" t="s">
        <v>5590</v>
      </c>
      <c r="N39955" t="s">
        <v>3725</v>
      </c>
      <c r="O39955" t="s">
        <v>5570</v>
      </c>
      <c r="P39955" t="s">
        <v>9114</v>
      </c>
      <c r="Q39955" t="s">
        <v>9109</v>
      </c>
      <c r="R39955" s="4">
        <v>6353</v>
      </c>
      <c r="S39955" t="s">
        <v>52</v>
      </c>
      <c r="T39955" t="s">
        <v>57</v>
      </c>
      <c r="U39955" t="s">
        <v>6814</v>
      </c>
      <c r="V39955" t="str">
        <f>PROPER(Table1[[#This Row],[Product Name]])</f>
        <v>Wd My Passport Ultra 500Gb Portable External Hard Drive</v>
      </c>
      <c r="W39955" s="16">
        <v>118</v>
      </c>
      <c r="X39955" s="4">
        <v>2</v>
      </c>
      <c r="Y39955" s="4">
        <v>0</v>
      </c>
      <c r="Z39955" s="16">
        <v>20.059999999999988</v>
      </c>
      <c r="AA39955" s="4">
        <v>43.41</v>
      </c>
      <c r="AB39955" t="s">
        <v>93</v>
      </c>
    </row>
    <row r="39956" spans="1:28" ht="15" customHeight="1" x14ac:dyDescent="0.25">
      <c r="A39956" t="s">
        <v>19722</v>
      </c>
      <c r="B39956" s="4">
        <v>2012</v>
      </c>
      <c r="C39956" t="s">
        <v>19984</v>
      </c>
      <c r="D39956">
        <v>41164</v>
      </c>
      <c r="E39956" s="1">
        <v>41164</v>
      </c>
      <c r="F39956" s="1">
        <v>41164</v>
      </c>
      <c r="G39956" t="s">
        <v>148</v>
      </c>
      <c r="H39956" s="4">
        <v>193901404</v>
      </c>
      <c r="I39956" t="s">
        <v>614</v>
      </c>
      <c r="J39956" t="s">
        <v>25</v>
      </c>
      <c r="K39956" s="2">
        <v>98103</v>
      </c>
      <c r="L39956" s="10">
        <f t="shared" si="624"/>
        <v>98103</v>
      </c>
      <c r="M39956" t="s">
        <v>5590</v>
      </c>
      <c r="N39956" t="s">
        <v>3725</v>
      </c>
      <c r="O39956" t="s">
        <v>5570</v>
      </c>
      <c r="P39956" t="s">
        <v>9114</v>
      </c>
      <c r="Q39956" t="s">
        <v>9109</v>
      </c>
      <c r="R39956" s="4">
        <v>6497</v>
      </c>
      <c r="S39956" t="s">
        <v>30</v>
      </c>
      <c r="T39956" t="s">
        <v>203</v>
      </c>
      <c r="U39956" t="s">
        <v>7346</v>
      </c>
      <c r="V39956" t="str">
        <f>PROPER(Table1[[#This Row],[Product Name]])</f>
        <v>Xerox 1942</v>
      </c>
      <c r="W39956" s="16">
        <v>48.94</v>
      </c>
      <c r="X39956" s="4">
        <v>1</v>
      </c>
      <c r="Y39956" s="4">
        <v>0</v>
      </c>
      <c r="Z39956" s="16">
        <v>24.47</v>
      </c>
      <c r="AA39956" s="4">
        <v>4.7</v>
      </c>
      <c r="AB39956" t="s">
        <v>93</v>
      </c>
    </row>
    <row r="39957" spans="1:28" ht="15" customHeight="1" x14ac:dyDescent="0.25">
      <c r="A39957" t="s">
        <v>19722</v>
      </c>
      <c r="B39957" s="4">
        <v>2012</v>
      </c>
      <c r="C39957" t="s">
        <v>19984</v>
      </c>
      <c r="D39957">
        <v>41164</v>
      </c>
      <c r="E39957" s="1">
        <v>41164</v>
      </c>
      <c r="F39957" s="1">
        <v>41164</v>
      </c>
      <c r="G39957" t="s">
        <v>148</v>
      </c>
      <c r="H39957" s="4">
        <v>193901404</v>
      </c>
      <c r="I39957" t="s">
        <v>614</v>
      </c>
      <c r="J39957" t="s">
        <v>25</v>
      </c>
      <c r="K39957" s="2">
        <v>98103</v>
      </c>
      <c r="L39957" s="10">
        <f t="shared" si="624"/>
        <v>98103</v>
      </c>
      <c r="M39957" t="s">
        <v>5590</v>
      </c>
      <c r="N39957" t="s">
        <v>3725</v>
      </c>
      <c r="O39957" t="s">
        <v>5570</v>
      </c>
      <c r="P39957" t="s">
        <v>9114</v>
      </c>
      <c r="Q39957" t="s">
        <v>9109</v>
      </c>
      <c r="R39957" s="4">
        <v>4609</v>
      </c>
      <c r="S39957" t="s">
        <v>30</v>
      </c>
      <c r="T39957" t="s">
        <v>118</v>
      </c>
      <c r="U39957" t="s">
        <v>7037</v>
      </c>
      <c r="V39957" t="str">
        <f>PROPER(Table1[[#This Row],[Product Name]])</f>
        <v>Holmes Replacement Filter For Hepa Air Cleaner, Medium Room</v>
      </c>
      <c r="W39957" s="16">
        <v>22.66</v>
      </c>
      <c r="X39957" s="4">
        <v>2</v>
      </c>
      <c r="Y39957" s="4">
        <v>0</v>
      </c>
      <c r="Z39957" s="16">
        <v>9.743800000000002</v>
      </c>
      <c r="AA39957" s="4">
        <v>3.79</v>
      </c>
      <c r="AB39957" t="s">
        <v>93</v>
      </c>
    </row>
    <row r="39958" spans="1:28" ht="15" customHeight="1" x14ac:dyDescent="0.25">
      <c r="A39958" t="s">
        <v>19722</v>
      </c>
      <c r="B39958" s="4">
        <v>2014</v>
      </c>
      <c r="C39958" t="s">
        <v>19756</v>
      </c>
      <c r="D39958">
        <v>41812</v>
      </c>
      <c r="E39958" s="1">
        <v>41812</v>
      </c>
      <c r="F39958" s="1">
        <v>41816</v>
      </c>
      <c r="G39958" t="s">
        <v>23</v>
      </c>
      <c r="H39958" s="4">
        <v>166001402</v>
      </c>
      <c r="I39958" t="s">
        <v>2030</v>
      </c>
      <c r="J39958" t="s">
        <v>77</v>
      </c>
      <c r="K39958" s="2">
        <v>60623</v>
      </c>
      <c r="L39958" s="10">
        <f t="shared" si="624"/>
        <v>60623</v>
      </c>
      <c r="M39958" t="s">
        <v>5670</v>
      </c>
      <c r="N39958" t="s">
        <v>5634</v>
      </c>
      <c r="O39958" t="s">
        <v>5570</v>
      </c>
      <c r="P39958" t="s">
        <v>5594</v>
      </c>
      <c r="Q39958" t="s">
        <v>9109</v>
      </c>
      <c r="R39958" s="4">
        <v>3268</v>
      </c>
      <c r="S39958" t="s">
        <v>30</v>
      </c>
      <c r="T39958" t="s">
        <v>43</v>
      </c>
      <c r="U39958" t="s">
        <v>6573</v>
      </c>
      <c r="V39958" t="str">
        <f>PROPER(Table1[[#This Row],[Product Name]])</f>
        <v>Avery Durable Slant Ring Binders With Label Holder</v>
      </c>
      <c r="W39958" s="16">
        <v>0.83599999999999974</v>
      </c>
      <c r="X39958" s="4">
        <v>1</v>
      </c>
      <c r="Y39958" s="4">
        <v>0.8</v>
      </c>
      <c r="Z39958" s="16">
        <v>-1.3376000000000001</v>
      </c>
      <c r="AA39958" s="4">
        <v>1.06</v>
      </c>
      <c r="AB39958" t="s">
        <v>33</v>
      </c>
    </row>
    <row r="39959" spans="1:28" ht="15" customHeight="1" x14ac:dyDescent="0.25">
      <c r="A39959" t="s">
        <v>19722</v>
      </c>
      <c r="B39959" s="4">
        <v>2014</v>
      </c>
      <c r="C39959" t="s">
        <v>20311</v>
      </c>
      <c r="D39959">
        <v>41886</v>
      </c>
      <c r="E39959" s="1">
        <v>41886</v>
      </c>
      <c r="F39959" s="1">
        <v>41891</v>
      </c>
      <c r="G39959" t="s">
        <v>23</v>
      </c>
      <c r="H39959" s="4">
        <v>176201406</v>
      </c>
      <c r="I39959" t="s">
        <v>500</v>
      </c>
      <c r="J39959" t="s">
        <v>77</v>
      </c>
      <c r="K39959" s="2">
        <v>45231</v>
      </c>
      <c r="L39959" s="10">
        <f t="shared" si="624"/>
        <v>45231</v>
      </c>
      <c r="M39959" t="s">
        <v>5909</v>
      </c>
      <c r="N39959" t="s">
        <v>5741</v>
      </c>
      <c r="O39959" t="s">
        <v>5570</v>
      </c>
      <c r="P39959" t="s">
        <v>9116</v>
      </c>
      <c r="Q39959" t="s">
        <v>9109</v>
      </c>
      <c r="R39959" s="4">
        <v>6414</v>
      </c>
      <c r="S39959" t="s">
        <v>30</v>
      </c>
      <c r="T39959" t="s">
        <v>203</v>
      </c>
      <c r="U39959" t="s">
        <v>7306</v>
      </c>
      <c r="V39959" t="str">
        <f>PROPER(Table1[[#This Row],[Product Name]])</f>
        <v>Wirebound Four 2-3/4 X 5 Forms Per Page, 400 Sets Per Book</v>
      </c>
      <c r="W39959" s="16">
        <v>30.96</v>
      </c>
      <c r="X39959" s="4">
        <v>6</v>
      </c>
      <c r="Y39959" s="4">
        <v>0.2</v>
      </c>
      <c r="Z39959" s="16">
        <v>11.223000000000001</v>
      </c>
      <c r="AA39959" s="4">
        <v>4.62</v>
      </c>
      <c r="AB39959" t="s">
        <v>93</v>
      </c>
    </row>
    <row r="39960" spans="1:28" ht="15" customHeight="1" x14ac:dyDescent="0.25">
      <c r="A39960" t="s">
        <v>19722</v>
      </c>
      <c r="B39960" s="4">
        <v>2015</v>
      </c>
      <c r="C39960" t="s">
        <v>20244</v>
      </c>
      <c r="D39960">
        <v>42334</v>
      </c>
      <c r="E39960" s="1">
        <v>42334</v>
      </c>
      <c r="F39960" s="1">
        <v>42339</v>
      </c>
      <c r="G39960" t="s">
        <v>23</v>
      </c>
      <c r="H39960" s="4">
        <v>149501408</v>
      </c>
      <c r="I39960" t="s">
        <v>2545</v>
      </c>
      <c r="J39960" t="s">
        <v>25</v>
      </c>
      <c r="K39960" s="2">
        <v>33311</v>
      </c>
      <c r="L39960" s="10">
        <f t="shared" si="624"/>
        <v>33311</v>
      </c>
      <c r="M39960" t="s">
        <v>5576</v>
      </c>
      <c r="N39960" t="s">
        <v>5577</v>
      </c>
      <c r="O39960" t="s">
        <v>5570</v>
      </c>
      <c r="P39960" t="s">
        <v>9115</v>
      </c>
      <c r="Q39960" t="s">
        <v>9109</v>
      </c>
      <c r="R39960" s="4">
        <v>5530</v>
      </c>
      <c r="S39960" t="s">
        <v>38</v>
      </c>
      <c r="T39960" t="s">
        <v>41</v>
      </c>
      <c r="U39960" t="s">
        <v>6923</v>
      </c>
      <c r="V39960" t="str">
        <f>PROPER(Table1[[#This Row],[Product Name]])</f>
        <v>O'Sullivan Manor Hill 2-Door Library In Brianna Oak</v>
      </c>
      <c r="W39960" s="16">
        <v>723.92</v>
      </c>
      <c r="X39960" s="4">
        <v>5</v>
      </c>
      <c r="Y39960" s="4">
        <v>0.2</v>
      </c>
      <c r="Z39960" s="16">
        <v>-81.440999999999946</v>
      </c>
      <c r="AA39960" s="4">
        <v>82.08</v>
      </c>
      <c r="AB39960" t="s">
        <v>93</v>
      </c>
    </row>
    <row r="39961" spans="1:28" ht="15" customHeight="1" x14ac:dyDescent="0.25">
      <c r="A39961" t="s">
        <v>19722</v>
      </c>
      <c r="B39961" s="4">
        <v>2013</v>
      </c>
      <c r="C39961" t="s">
        <v>20229</v>
      </c>
      <c r="D39961">
        <v>41406</v>
      </c>
      <c r="E39961" s="1">
        <v>41406</v>
      </c>
      <c r="F39961" s="1">
        <v>41411</v>
      </c>
      <c r="G39961" t="s">
        <v>23</v>
      </c>
      <c r="H39961" s="4">
        <v>151601402</v>
      </c>
      <c r="I39961" t="s">
        <v>1068</v>
      </c>
      <c r="J39961" t="s">
        <v>25</v>
      </c>
      <c r="K39961" s="2">
        <v>77041</v>
      </c>
      <c r="L39961" s="10">
        <f t="shared" si="624"/>
        <v>77041</v>
      </c>
      <c r="M39961" t="s">
        <v>5624</v>
      </c>
      <c r="N39961" t="s">
        <v>5593</v>
      </c>
      <c r="O39961" t="s">
        <v>5570</v>
      </c>
      <c r="P39961" t="s">
        <v>5594</v>
      </c>
      <c r="Q39961" t="s">
        <v>9109</v>
      </c>
      <c r="R39961" s="4">
        <v>3925</v>
      </c>
      <c r="S39961" t="s">
        <v>38</v>
      </c>
      <c r="T39961" t="s">
        <v>39</v>
      </c>
      <c r="U39961" t="s">
        <v>7621</v>
      </c>
      <c r="V39961" t="str">
        <f>PROPER(Table1[[#This Row],[Product Name]])</f>
        <v>Dax Wood Document Frame.</v>
      </c>
      <c r="W39961" s="16">
        <v>21.968000000000004</v>
      </c>
      <c r="X39961" s="4">
        <v>4</v>
      </c>
      <c r="Y39961" s="4">
        <v>0.6</v>
      </c>
      <c r="Z39961" s="16">
        <v>-15.9268</v>
      </c>
      <c r="AA39961" s="4">
        <v>1.55</v>
      </c>
      <c r="AB39961" t="s">
        <v>33</v>
      </c>
    </row>
    <row r="39962" spans="1:28" ht="15" customHeight="1" x14ac:dyDescent="0.25">
      <c r="A39962" t="s">
        <v>19722</v>
      </c>
      <c r="B39962" s="4">
        <v>2013</v>
      </c>
      <c r="C39962" t="s">
        <v>20229</v>
      </c>
      <c r="D39962">
        <v>41406</v>
      </c>
      <c r="E39962" s="1">
        <v>41406</v>
      </c>
      <c r="F39962" s="1">
        <v>41411</v>
      </c>
      <c r="G39962" t="s">
        <v>23</v>
      </c>
      <c r="H39962" s="4">
        <v>151601402</v>
      </c>
      <c r="I39962" t="s">
        <v>1068</v>
      </c>
      <c r="J39962" t="s">
        <v>25</v>
      </c>
      <c r="K39962" s="2">
        <v>77041</v>
      </c>
      <c r="L39962" s="10">
        <f t="shared" si="624"/>
        <v>77041</v>
      </c>
      <c r="M39962" t="s">
        <v>5624</v>
      </c>
      <c r="N39962" t="s">
        <v>5593</v>
      </c>
      <c r="O39962" t="s">
        <v>5570</v>
      </c>
      <c r="P39962" t="s">
        <v>5594</v>
      </c>
      <c r="Q39962" t="s">
        <v>9109</v>
      </c>
      <c r="R39962" s="4">
        <v>3966</v>
      </c>
      <c r="S39962" t="s">
        <v>52</v>
      </c>
      <c r="T39962" t="s">
        <v>115</v>
      </c>
      <c r="U39962" t="s">
        <v>6747</v>
      </c>
      <c r="V39962" t="str">
        <f>PROPER(Table1[[#This Row],[Product Name]])</f>
        <v>Digium D40 Voip Phone</v>
      </c>
      <c r="W39962" s="16">
        <v>619.15200000000004</v>
      </c>
      <c r="X39962" s="4">
        <v>6</v>
      </c>
      <c r="Y39962" s="4">
        <v>0.2</v>
      </c>
      <c r="Z39962" s="16">
        <v>69.654599999999988</v>
      </c>
      <c r="AA39962" s="4">
        <v>38.82</v>
      </c>
      <c r="AB39962" t="s">
        <v>33</v>
      </c>
    </row>
    <row r="39963" spans="1:28" ht="15" customHeight="1" x14ac:dyDescent="0.25">
      <c r="A39963" t="s">
        <v>19722</v>
      </c>
      <c r="B39963" s="4">
        <v>2013</v>
      </c>
      <c r="C39963" t="s">
        <v>20229</v>
      </c>
      <c r="D39963">
        <v>41406</v>
      </c>
      <c r="E39963" s="1">
        <v>41406</v>
      </c>
      <c r="F39963" s="1">
        <v>41411</v>
      </c>
      <c r="G39963" t="s">
        <v>23</v>
      </c>
      <c r="H39963" s="4">
        <v>151601402</v>
      </c>
      <c r="I39963" t="s">
        <v>1068</v>
      </c>
      <c r="J39963" t="s">
        <v>25</v>
      </c>
      <c r="K39963" s="2">
        <v>77041</v>
      </c>
      <c r="L39963" s="10">
        <f t="shared" si="624"/>
        <v>77041</v>
      </c>
      <c r="M39963" t="s">
        <v>5624</v>
      </c>
      <c r="N39963" t="s">
        <v>5593</v>
      </c>
      <c r="O39963" t="s">
        <v>5570</v>
      </c>
      <c r="P39963" t="s">
        <v>5594</v>
      </c>
      <c r="Q39963" t="s">
        <v>9109</v>
      </c>
      <c r="R39963" s="4">
        <v>6520</v>
      </c>
      <c r="S39963" t="s">
        <v>30</v>
      </c>
      <c r="T39963" t="s">
        <v>203</v>
      </c>
      <c r="U39963" t="s">
        <v>6340</v>
      </c>
      <c r="V39963" t="str">
        <f>PROPER(Table1[[#This Row],[Product Name]])</f>
        <v>Xerox 1964</v>
      </c>
      <c r="W39963" s="16">
        <v>127.90400000000001</v>
      </c>
      <c r="X39963" s="4">
        <v>7</v>
      </c>
      <c r="Y39963" s="4">
        <v>0.2</v>
      </c>
      <c r="Z39963" s="16">
        <v>41.568799999999996</v>
      </c>
      <c r="AA39963" s="4">
        <v>5.16</v>
      </c>
      <c r="AB39963" t="s">
        <v>33</v>
      </c>
    </row>
    <row r="39964" spans="1:28" ht="15" customHeight="1" x14ac:dyDescent="0.25">
      <c r="A39964" t="s">
        <v>19722</v>
      </c>
      <c r="B39964" s="4">
        <v>2015</v>
      </c>
      <c r="C39964" t="s">
        <v>19992</v>
      </c>
      <c r="D39964">
        <v>42094</v>
      </c>
      <c r="E39964" s="1">
        <v>42094</v>
      </c>
      <c r="F39964" s="1">
        <v>42096</v>
      </c>
      <c r="G39964" t="s">
        <v>88</v>
      </c>
      <c r="H39964" s="4">
        <v>101651404</v>
      </c>
      <c r="I39964" t="s">
        <v>1294</v>
      </c>
      <c r="J39964" t="s">
        <v>25</v>
      </c>
      <c r="K39964" s="2">
        <v>90712</v>
      </c>
      <c r="L39964" s="10">
        <f t="shared" si="624"/>
        <v>90712</v>
      </c>
      <c r="M39964" t="s">
        <v>5951</v>
      </c>
      <c r="N39964" t="s">
        <v>5574</v>
      </c>
      <c r="O39964" t="s">
        <v>5570</v>
      </c>
      <c r="P39964" t="s">
        <v>9114</v>
      </c>
      <c r="Q39964" t="s">
        <v>9109</v>
      </c>
      <c r="R39964" s="4">
        <v>4329</v>
      </c>
      <c r="S39964" t="s">
        <v>38</v>
      </c>
      <c r="T39964" t="s">
        <v>39</v>
      </c>
      <c r="U39964" t="s">
        <v>6985</v>
      </c>
      <c r="V39964" t="str">
        <f>PROPER(Table1[[#This Row],[Product Name]])</f>
        <v>Flat Face Poster Frame</v>
      </c>
      <c r="W39964" s="16">
        <v>94.2</v>
      </c>
      <c r="X39964" s="4">
        <v>5</v>
      </c>
      <c r="Y39964" s="4">
        <v>0</v>
      </c>
      <c r="Z39964" s="16">
        <v>39.564000000000007</v>
      </c>
      <c r="AA39964" s="4">
        <v>4.6900000000000004</v>
      </c>
      <c r="AB39964" t="s">
        <v>33</v>
      </c>
    </row>
    <row r="39965" spans="1:28" ht="15" customHeight="1" x14ac:dyDescent="0.25">
      <c r="A39965" t="s">
        <v>19722</v>
      </c>
      <c r="B39965" s="4">
        <v>2014</v>
      </c>
      <c r="C39965" t="s">
        <v>20430</v>
      </c>
      <c r="D39965">
        <v>41961</v>
      </c>
      <c r="E39965" s="1">
        <v>41961</v>
      </c>
      <c r="F39965" s="1">
        <v>41962</v>
      </c>
      <c r="G39965" t="s">
        <v>98</v>
      </c>
      <c r="H39965" s="4">
        <v>148751404</v>
      </c>
      <c r="I39965" t="s">
        <v>768</v>
      </c>
      <c r="J39965" t="s">
        <v>68</v>
      </c>
      <c r="K39965" s="2">
        <v>94122</v>
      </c>
      <c r="L39965" s="10">
        <f t="shared" si="624"/>
        <v>94122</v>
      </c>
      <c r="M39965" t="s">
        <v>5603</v>
      </c>
      <c r="N39965" t="s">
        <v>5574</v>
      </c>
      <c r="O39965" t="s">
        <v>5570</v>
      </c>
      <c r="P39965" t="s">
        <v>9114</v>
      </c>
      <c r="Q39965" t="s">
        <v>9109</v>
      </c>
      <c r="R39965" s="4">
        <v>2999</v>
      </c>
      <c r="S39965" t="s">
        <v>30</v>
      </c>
      <c r="T39965" t="s">
        <v>55</v>
      </c>
      <c r="U39965" t="s">
        <v>6288</v>
      </c>
      <c r="V39965" t="str">
        <f>PROPER(Table1[[#This Row],[Product Name]])</f>
        <v>Acme Tagit Stainless Steel Antibacterial Scissors</v>
      </c>
      <c r="W39965" s="16">
        <v>49.5</v>
      </c>
      <c r="X39965" s="4">
        <v>5</v>
      </c>
      <c r="Y39965" s="4">
        <v>0</v>
      </c>
      <c r="Z39965" s="16">
        <v>13.365</v>
      </c>
      <c r="AA39965" s="4">
        <v>11.65</v>
      </c>
      <c r="AB39965" t="s">
        <v>93</v>
      </c>
    </row>
    <row r="39966" spans="1:28" ht="15" customHeight="1" x14ac:dyDescent="0.25">
      <c r="A39966" t="s">
        <v>19722</v>
      </c>
      <c r="B39966" s="4">
        <v>2014</v>
      </c>
      <c r="C39966" t="s">
        <v>20511</v>
      </c>
      <c r="D39966">
        <v>42004</v>
      </c>
      <c r="E39966" s="1">
        <v>42004</v>
      </c>
      <c r="F39966" s="1">
        <v>42007</v>
      </c>
      <c r="G39966" t="s">
        <v>98</v>
      </c>
      <c r="H39966" s="4">
        <v>118751406</v>
      </c>
      <c r="I39966" t="s">
        <v>1238</v>
      </c>
      <c r="J39966" t="s">
        <v>77</v>
      </c>
      <c r="K39966" s="2">
        <v>19140</v>
      </c>
      <c r="L39966" s="10">
        <f t="shared" si="624"/>
        <v>19140</v>
      </c>
      <c r="M39966" t="s">
        <v>5611</v>
      </c>
      <c r="N39966" t="s">
        <v>5612</v>
      </c>
      <c r="O39966" t="s">
        <v>5570</v>
      </c>
      <c r="P39966" t="s">
        <v>9116</v>
      </c>
      <c r="Q39966" t="s">
        <v>9109</v>
      </c>
      <c r="R39966" s="4">
        <v>5286</v>
      </c>
      <c r="S39966" t="s">
        <v>30</v>
      </c>
      <c r="T39966" t="s">
        <v>45</v>
      </c>
      <c r="U39966" t="s">
        <v>7505</v>
      </c>
      <c r="V39966" t="str">
        <f>PROPER(Table1[[#This Row],[Product Name]])</f>
        <v>Newell 31</v>
      </c>
      <c r="W39966" s="16">
        <v>16.520000000000003</v>
      </c>
      <c r="X39966" s="4">
        <v>5</v>
      </c>
      <c r="Y39966" s="4">
        <v>0.2</v>
      </c>
      <c r="Z39966" s="16">
        <v>1.6519999999999992</v>
      </c>
      <c r="AA39966" s="4">
        <v>1.42</v>
      </c>
      <c r="AB39966" t="s">
        <v>93</v>
      </c>
    </row>
    <row r="39967" spans="1:28" ht="15" customHeight="1" x14ac:dyDescent="0.25">
      <c r="A39967" t="s">
        <v>19722</v>
      </c>
      <c r="B39967" s="4">
        <v>2014</v>
      </c>
      <c r="C39967" t="s">
        <v>20248</v>
      </c>
      <c r="D39967">
        <v>41996</v>
      </c>
      <c r="E39967" s="1">
        <v>41996</v>
      </c>
      <c r="F39967" s="1">
        <v>41998</v>
      </c>
      <c r="G39967" t="s">
        <v>88</v>
      </c>
      <c r="H39967" s="4">
        <v>138851404</v>
      </c>
      <c r="I39967" t="s">
        <v>2954</v>
      </c>
      <c r="J39967" t="s">
        <v>68</v>
      </c>
      <c r="K39967" s="2">
        <v>98115</v>
      </c>
      <c r="L39967" s="10">
        <f t="shared" si="624"/>
        <v>98115</v>
      </c>
      <c r="M39967" t="s">
        <v>5590</v>
      </c>
      <c r="N39967" t="s">
        <v>3725</v>
      </c>
      <c r="O39967" t="s">
        <v>5570</v>
      </c>
      <c r="P39967" t="s">
        <v>9114</v>
      </c>
      <c r="Q39967" t="s">
        <v>9109</v>
      </c>
      <c r="R39967" s="4">
        <v>6406</v>
      </c>
      <c r="S39967" t="s">
        <v>30</v>
      </c>
      <c r="T39967" t="s">
        <v>43</v>
      </c>
      <c r="U39967" t="s">
        <v>5799</v>
      </c>
      <c r="V39967" t="str">
        <f>PROPER(Table1[[#This Row],[Product Name]])</f>
        <v>Wilson Jones International Size A4 Ring Binders</v>
      </c>
      <c r="W39967" s="16">
        <v>55.360000000000007</v>
      </c>
      <c r="X39967" s="4">
        <v>4</v>
      </c>
      <c r="Y39967" s="4">
        <v>0.2</v>
      </c>
      <c r="Z39967" s="16">
        <v>19.375999999999998</v>
      </c>
      <c r="AA39967" s="4">
        <v>2.73</v>
      </c>
      <c r="AB39967" t="s">
        <v>33</v>
      </c>
    </row>
    <row r="39968" spans="1:28" ht="15" customHeight="1" x14ac:dyDescent="0.25">
      <c r="A39968" t="s">
        <v>19722</v>
      </c>
      <c r="B39968" s="4">
        <v>2014</v>
      </c>
      <c r="C39968" t="s">
        <v>20248</v>
      </c>
      <c r="D39968">
        <v>41996</v>
      </c>
      <c r="E39968" s="1">
        <v>41996</v>
      </c>
      <c r="F39968" s="1">
        <v>41998</v>
      </c>
      <c r="G39968" t="s">
        <v>88</v>
      </c>
      <c r="H39968" s="4">
        <v>138851404</v>
      </c>
      <c r="I39968" t="s">
        <v>2954</v>
      </c>
      <c r="J39968" t="s">
        <v>68</v>
      </c>
      <c r="K39968" s="2">
        <v>98115</v>
      </c>
      <c r="L39968" s="10">
        <f t="shared" si="624"/>
        <v>98115</v>
      </c>
      <c r="M39968" t="s">
        <v>5590</v>
      </c>
      <c r="N39968" t="s">
        <v>3725</v>
      </c>
      <c r="O39968" t="s">
        <v>5570</v>
      </c>
      <c r="P39968" t="s">
        <v>9114</v>
      </c>
      <c r="Q39968" t="s">
        <v>9109</v>
      </c>
      <c r="R39968" s="4">
        <v>6301</v>
      </c>
      <c r="S39968" t="s">
        <v>52</v>
      </c>
      <c r="T39968" t="s">
        <v>53</v>
      </c>
      <c r="U39968" t="s">
        <v>7696</v>
      </c>
      <c r="V39968" t="str">
        <f>PROPER(Table1[[#This Row],[Product Name]])</f>
        <v>Texas Instrument Ti-15 Fraction Calculator</v>
      </c>
      <c r="W39968" s="16">
        <v>11.56</v>
      </c>
      <c r="X39968" s="4">
        <v>1</v>
      </c>
      <c r="Y39968" s="4">
        <v>0.2</v>
      </c>
      <c r="Z39968" s="16">
        <v>3.7569999999999992</v>
      </c>
      <c r="AA39968" s="4">
        <v>1.7</v>
      </c>
      <c r="AB39968" t="s">
        <v>33</v>
      </c>
    </row>
    <row r="39969" spans="1:28" ht="15" customHeight="1" x14ac:dyDescent="0.25">
      <c r="A39969" t="s">
        <v>19722</v>
      </c>
      <c r="B39969" s="4">
        <v>2013</v>
      </c>
      <c r="C39969" t="s">
        <v>20205</v>
      </c>
      <c r="D39969">
        <v>41628</v>
      </c>
      <c r="E39969" s="1">
        <v>41628</v>
      </c>
      <c r="F39969" s="1">
        <v>41633</v>
      </c>
      <c r="G39969" t="s">
        <v>88</v>
      </c>
      <c r="H39969" s="4">
        <v>108551404</v>
      </c>
      <c r="I39969" t="s">
        <v>3448</v>
      </c>
      <c r="J39969" t="s">
        <v>25</v>
      </c>
      <c r="K39969" s="2">
        <v>90036</v>
      </c>
      <c r="L39969" s="10">
        <f t="shared" si="624"/>
        <v>90036</v>
      </c>
      <c r="M39969" t="s">
        <v>5573</v>
      </c>
      <c r="N39969" t="s">
        <v>5574</v>
      </c>
      <c r="O39969" t="s">
        <v>5570</v>
      </c>
      <c r="P39969" t="s">
        <v>9114</v>
      </c>
      <c r="Q39969" t="s">
        <v>9109</v>
      </c>
      <c r="R39969" s="4">
        <v>6129</v>
      </c>
      <c r="S39969" t="s">
        <v>30</v>
      </c>
      <c r="T39969" t="s">
        <v>63</v>
      </c>
      <c r="U39969" t="s">
        <v>5625</v>
      </c>
      <c r="V39969" t="str">
        <f>PROPER(Table1[[#This Row],[Product Name]])</f>
        <v>Staples</v>
      </c>
      <c r="W39969" s="16">
        <v>17.12</v>
      </c>
      <c r="X39969" s="4">
        <v>4</v>
      </c>
      <c r="Y39969" s="4">
        <v>0</v>
      </c>
      <c r="Z39969" s="16">
        <v>7.7039999999999988</v>
      </c>
      <c r="AA39969" s="4">
        <v>1.31</v>
      </c>
      <c r="AB39969" t="s">
        <v>33</v>
      </c>
    </row>
    <row r="39970" spans="1:28" ht="15" customHeight="1" x14ac:dyDescent="0.25">
      <c r="A39970" t="s">
        <v>9199</v>
      </c>
      <c r="B39970" s="4">
        <v>2012</v>
      </c>
      <c r="C39970" t="s">
        <v>19764</v>
      </c>
      <c r="D39970">
        <v>41269</v>
      </c>
      <c r="E39970" s="1">
        <v>41269</v>
      </c>
      <c r="F39970" s="1">
        <v>41274</v>
      </c>
      <c r="G39970" t="s">
        <v>88</v>
      </c>
      <c r="H39970" s="4">
        <v>163151406</v>
      </c>
      <c r="I39970" t="s">
        <v>3195</v>
      </c>
      <c r="J39970" t="s">
        <v>25</v>
      </c>
      <c r="K39970" s="2">
        <v>44105</v>
      </c>
      <c r="L39970" s="10">
        <f t="shared" si="624"/>
        <v>44105</v>
      </c>
      <c r="M39970" t="s">
        <v>6290</v>
      </c>
      <c r="N39970" t="s">
        <v>5741</v>
      </c>
      <c r="O39970" t="s">
        <v>5570</v>
      </c>
      <c r="P39970" t="s">
        <v>9116</v>
      </c>
      <c r="Q39970" t="s">
        <v>9109</v>
      </c>
      <c r="R39970" s="4">
        <v>4015</v>
      </c>
      <c r="S39970" t="s">
        <v>38</v>
      </c>
      <c r="T39970" t="s">
        <v>39</v>
      </c>
      <c r="U39970" t="s">
        <v>7554</v>
      </c>
      <c r="V39970" t="str">
        <f>PROPER(Table1[[#This Row],[Product Name]])</f>
        <v>Eldon "L" Workstation Diamond Chairmat</v>
      </c>
      <c r="W39970" s="16">
        <v>182.35200000000003</v>
      </c>
      <c r="X39970" s="4">
        <v>3</v>
      </c>
      <c r="Y39970" s="4">
        <v>0.2</v>
      </c>
      <c r="Z39970" s="16">
        <v>-18.23520000000002</v>
      </c>
      <c r="AA39970" s="4">
        <v>27.79</v>
      </c>
      <c r="AB39970" t="s">
        <v>33</v>
      </c>
    </row>
    <row r="39971" spans="1:28" ht="15" customHeight="1" x14ac:dyDescent="0.25">
      <c r="A39971" t="s">
        <v>9199</v>
      </c>
      <c r="B39971" s="4">
        <v>2012</v>
      </c>
      <c r="C39971" t="s">
        <v>19764</v>
      </c>
      <c r="D39971">
        <v>41269</v>
      </c>
      <c r="E39971" s="1">
        <v>41269</v>
      </c>
      <c r="F39971" s="1">
        <v>41274</v>
      </c>
      <c r="G39971" t="s">
        <v>88</v>
      </c>
      <c r="H39971" s="4">
        <v>163151406</v>
      </c>
      <c r="I39971" t="s">
        <v>3195</v>
      </c>
      <c r="J39971" t="s">
        <v>25</v>
      </c>
      <c r="K39971" s="2">
        <v>44105</v>
      </c>
      <c r="L39971" s="10">
        <f t="shared" si="624"/>
        <v>44105</v>
      </c>
      <c r="M39971" t="s">
        <v>6290</v>
      </c>
      <c r="N39971" t="s">
        <v>5741</v>
      </c>
      <c r="O39971" t="s">
        <v>5570</v>
      </c>
      <c r="P39971" t="s">
        <v>9116</v>
      </c>
      <c r="Q39971" t="s">
        <v>9109</v>
      </c>
      <c r="R39971" s="4">
        <v>5782</v>
      </c>
      <c r="S39971" t="s">
        <v>30</v>
      </c>
      <c r="T39971" t="s">
        <v>107</v>
      </c>
      <c r="U39971" t="s">
        <v>5898</v>
      </c>
      <c r="V39971" t="str">
        <f>PROPER(Table1[[#This Row],[Product Name]])</f>
        <v>Safco Industrial Shelving</v>
      </c>
      <c r="W39971" s="16">
        <v>118.16</v>
      </c>
      <c r="X39971" s="4">
        <v>2</v>
      </c>
      <c r="Y39971" s="4">
        <v>0.2</v>
      </c>
      <c r="Z39971" s="16">
        <v>-25.108999999999988</v>
      </c>
      <c r="AA39971" s="4">
        <v>9.6300000000000008</v>
      </c>
      <c r="AB39971" t="s">
        <v>33</v>
      </c>
    </row>
    <row r="39972" spans="1:28" ht="15" customHeight="1" x14ac:dyDescent="0.25">
      <c r="A39972" t="s">
        <v>19722</v>
      </c>
      <c r="B39972" s="4">
        <v>2015</v>
      </c>
      <c r="C39972" t="s">
        <v>20282</v>
      </c>
      <c r="D39972">
        <v>42052</v>
      </c>
      <c r="E39972" s="1">
        <v>42052</v>
      </c>
      <c r="F39972" s="1">
        <v>42057</v>
      </c>
      <c r="G39972" t="s">
        <v>23</v>
      </c>
      <c r="H39972" s="4">
        <v>160301402</v>
      </c>
      <c r="I39972" t="s">
        <v>2324</v>
      </c>
      <c r="J39972" t="s">
        <v>25</v>
      </c>
      <c r="K39972" s="2">
        <v>62521</v>
      </c>
      <c r="L39972" s="10">
        <f t="shared" si="624"/>
        <v>62521</v>
      </c>
      <c r="M39972" t="s">
        <v>5691</v>
      </c>
      <c r="N39972" t="s">
        <v>5634</v>
      </c>
      <c r="O39972" t="s">
        <v>5570</v>
      </c>
      <c r="P39972" t="s">
        <v>5594</v>
      </c>
      <c r="Q39972" t="s">
        <v>9109</v>
      </c>
      <c r="R39972" s="4">
        <v>6344</v>
      </c>
      <c r="S39972" t="s">
        <v>30</v>
      </c>
      <c r="T39972" t="s">
        <v>63</v>
      </c>
      <c r="U39972" t="s">
        <v>5940</v>
      </c>
      <c r="V39972" t="str">
        <f>PROPER(Table1[[#This Row],[Product Name]])</f>
        <v>Vinyl Coated Wire Paper Clips In Organizer Box, 800/Box</v>
      </c>
      <c r="W39972" s="16">
        <v>18.368000000000002</v>
      </c>
      <c r="X39972" s="4">
        <v>2</v>
      </c>
      <c r="Y39972" s="4">
        <v>0.2</v>
      </c>
      <c r="Z39972" s="16">
        <v>6.1991999999999994</v>
      </c>
      <c r="AA39972" s="4">
        <v>1.83</v>
      </c>
      <c r="AB39972" t="s">
        <v>33</v>
      </c>
    </row>
    <row r="39973" spans="1:28" ht="15" customHeight="1" x14ac:dyDescent="0.25">
      <c r="A39973" t="s">
        <v>19722</v>
      </c>
      <c r="B39973" s="4">
        <v>2015</v>
      </c>
      <c r="C39973" t="s">
        <v>20282</v>
      </c>
      <c r="D39973">
        <v>42052</v>
      </c>
      <c r="E39973" s="1">
        <v>42052</v>
      </c>
      <c r="F39973" s="1">
        <v>42057</v>
      </c>
      <c r="G39973" t="s">
        <v>23</v>
      </c>
      <c r="H39973" s="4">
        <v>160301402</v>
      </c>
      <c r="I39973" t="s">
        <v>2324</v>
      </c>
      <c r="J39973" t="s">
        <v>25</v>
      </c>
      <c r="K39973" s="2">
        <v>62521</v>
      </c>
      <c r="L39973" s="10">
        <f t="shared" si="624"/>
        <v>62521</v>
      </c>
      <c r="M39973" t="s">
        <v>5691</v>
      </c>
      <c r="N39973" t="s">
        <v>5634</v>
      </c>
      <c r="O39973" t="s">
        <v>5570</v>
      </c>
      <c r="P39973" t="s">
        <v>5594</v>
      </c>
      <c r="Q39973" t="s">
        <v>9109</v>
      </c>
      <c r="R39973" s="4">
        <v>4400</v>
      </c>
      <c r="S39973" t="s">
        <v>38</v>
      </c>
      <c r="T39973" t="s">
        <v>65</v>
      </c>
      <c r="U39973" t="s">
        <v>5753</v>
      </c>
      <c r="V39973" t="str">
        <f>PROPER(Table1[[#This Row],[Product Name]])</f>
        <v>Global Deluxe High-Back Manager'S Chair</v>
      </c>
      <c r="W39973" s="16">
        <v>600.55799999999999</v>
      </c>
      <c r="X39973" s="4">
        <v>3</v>
      </c>
      <c r="Y39973" s="4">
        <v>0.3</v>
      </c>
      <c r="Z39973" s="16">
        <v>-8.5794000000000779</v>
      </c>
      <c r="AA39973" s="4">
        <v>43.54</v>
      </c>
      <c r="AB39973" t="s">
        <v>33</v>
      </c>
    </row>
    <row r="39974" spans="1:28" ht="15" customHeight="1" x14ac:dyDescent="0.25">
      <c r="A39974" t="s">
        <v>19722</v>
      </c>
      <c r="B39974" s="4">
        <v>2015</v>
      </c>
      <c r="C39974" t="s">
        <v>20282</v>
      </c>
      <c r="D39974">
        <v>42052</v>
      </c>
      <c r="E39974" s="1">
        <v>42052</v>
      </c>
      <c r="F39974" s="1">
        <v>42057</v>
      </c>
      <c r="G39974" t="s">
        <v>23</v>
      </c>
      <c r="H39974" s="4">
        <v>160301402</v>
      </c>
      <c r="I39974" t="s">
        <v>2324</v>
      </c>
      <c r="J39974" t="s">
        <v>25</v>
      </c>
      <c r="K39974" s="2">
        <v>62521</v>
      </c>
      <c r="L39974" s="10">
        <f t="shared" si="624"/>
        <v>62521</v>
      </c>
      <c r="M39974" t="s">
        <v>5691</v>
      </c>
      <c r="N39974" t="s">
        <v>5634</v>
      </c>
      <c r="O39974" t="s">
        <v>5570</v>
      </c>
      <c r="P39974" t="s">
        <v>5594</v>
      </c>
      <c r="Q39974" t="s">
        <v>9109</v>
      </c>
      <c r="R39974" s="4">
        <v>6291</v>
      </c>
      <c r="S39974" t="s">
        <v>30</v>
      </c>
      <c r="T39974" t="s">
        <v>107</v>
      </c>
      <c r="U39974" t="s">
        <v>5852</v>
      </c>
      <c r="V39974" t="str">
        <f>PROPER(Table1[[#This Row],[Product Name]])</f>
        <v>Tennsco Lockers, Gray</v>
      </c>
      <c r="W39974" s="16">
        <v>50.352000000000004</v>
      </c>
      <c r="X39974" s="4">
        <v>3</v>
      </c>
      <c r="Y39974" s="4">
        <v>0.2</v>
      </c>
      <c r="Z39974" s="16">
        <v>-8.1822000000000052</v>
      </c>
      <c r="AA39974" s="4">
        <v>5.32</v>
      </c>
      <c r="AB39974" t="s">
        <v>33</v>
      </c>
    </row>
    <row r="39975" spans="1:28" ht="15" customHeight="1" x14ac:dyDescent="0.25">
      <c r="A39975" t="s">
        <v>19722</v>
      </c>
      <c r="B39975" s="4">
        <v>2015</v>
      </c>
      <c r="C39975" t="s">
        <v>20282</v>
      </c>
      <c r="D39975">
        <v>42052</v>
      </c>
      <c r="E39975" s="1">
        <v>42052</v>
      </c>
      <c r="F39975" s="1">
        <v>42057</v>
      </c>
      <c r="G39975" t="s">
        <v>23</v>
      </c>
      <c r="H39975" s="4">
        <v>160301402</v>
      </c>
      <c r="I39975" t="s">
        <v>2324</v>
      </c>
      <c r="J39975" t="s">
        <v>25</v>
      </c>
      <c r="K39975" s="2">
        <v>62521</v>
      </c>
      <c r="L39975" s="10">
        <f t="shared" si="624"/>
        <v>62521</v>
      </c>
      <c r="M39975" t="s">
        <v>5691</v>
      </c>
      <c r="N39975" t="s">
        <v>5634</v>
      </c>
      <c r="O39975" t="s">
        <v>5570</v>
      </c>
      <c r="P39975" t="s">
        <v>5594</v>
      </c>
      <c r="Q39975" t="s">
        <v>9109</v>
      </c>
      <c r="R39975" s="4">
        <v>5289</v>
      </c>
      <c r="S39975" t="s">
        <v>30</v>
      </c>
      <c r="T39975" t="s">
        <v>45</v>
      </c>
      <c r="U39975" t="s">
        <v>6234</v>
      </c>
      <c r="V39975" t="str">
        <f>PROPER(Table1[[#This Row],[Product Name]])</f>
        <v>Newell 312</v>
      </c>
      <c r="W39975" s="16">
        <v>28.031999999999996</v>
      </c>
      <c r="X39975" s="4">
        <v>6</v>
      </c>
      <c r="Y39975" s="4">
        <v>0.2</v>
      </c>
      <c r="Z39975" s="16">
        <v>3.5039999999999996</v>
      </c>
      <c r="AA39975" s="4">
        <v>2.75</v>
      </c>
      <c r="AB39975" t="s">
        <v>33</v>
      </c>
    </row>
    <row r="39976" spans="1:28" ht="15" customHeight="1" x14ac:dyDescent="0.25">
      <c r="A39976" t="s">
        <v>19722</v>
      </c>
      <c r="B39976" s="4">
        <v>2015</v>
      </c>
      <c r="C39976" t="s">
        <v>20282</v>
      </c>
      <c r="D39976">
        <v>42052</v>
      </c>
      <c r="E39976" s="1">
        <v>42052</v>
      </c>
      <c r="F39976" s="1">
        <v>42057</v>
      </c>
      <c r="G39976" t="s">
        <v>23</v>
      </c>
      <c r="H39976" s="4">
        <v>160301402</v>
      </c>
      <c r="I39976" t="s">
        <v>2324</v>
      </c>
      <c r="J39976" t="s">
        <v>25</v>
      </c>
      <c r="K39976" s="2">
        <v>62521</v>
      </c>
      <c r="L39976" s="10">
        <f t="shared" si="624"/>
        <v>62521</v>
      </c>
      <c r="M39976" t="s">
        <v>5691</v>
      </c>
      <c r="N39976" t="s">
        <v>5634</v>
      </c>
      <c r="O39976" t="s">
        <v>5570</v>
      </c>
      <c r="P39976" t="s">
        <v>5594</v>
      </c>
      <c r="Q39976" t="s">
        <v>9109</v>
      </c>
      <c r="R39976" s="4">
        <v>4228</v>
      </c>
      <c r="S39976" t="s">
        <v>38</v>
      </c>
      <c r="T39976" t="s">
        <v>39</v>
      </c>
      <c r="U39976" t="s">
        <v>7291</v>
      </c>
      <c r="V39976" t="str">
        <f>PROPER(Table1[[#This Row],[Product Name]])</f>
        <v>Executive Impressions 13" Clairmont Wall Clock</v>
      </c>
      <c r="W39976" s="16">
        <v>7.6920000000000002</v>
      </c>
      <c r="X39976" s="4">
        <v>1</v>
      </c>
      <c r="Y39976" s="4">
        <v>0.6</v>
      </c>
      <c r="Z39976" s="16">
        <v>-3.6536999999999988</v>
      </c>
      <c r="AA39976" s="4">
        <v>1.35</v>
      </c>
      <c r="AB39976" t="s">
        <v>33</v>
      </c>
    </row>
    <row r="39977" spans="1:28" ht="15" customHeight="1" x14ac:dyDescent="0.25">
      <c r="A39977" t="s">
        <v>19722</v>
      </c>
      <c r="B39977" s="4">
        <v>2015</v>
      </c>
      <c r="C39977" t="s">
        <v>19861</v>
      </c>
      <c r="D39977">
        <v>42302</v>
      </c>
      <c r="E39977" s="1">
        <v>42302</v>
      </c>
      <c r="F39977" s="1">
        <v>42304</v>
      </c>
      <c r="G39977" t="s">
        <v>98</v>
      </c>
      <c r="H39977" s="4">
        <v>188501402</v>
      </c>
      <c r="I39977" t="s">
        <v>569</v>
      </c>
      <c r="J39977" t="s">
        <v>25</v>
      </c>
      <c r="K39977" s="2">
        <v>76063</v>
      </c>
      <c r="L39977" s="10">
        <f t="shared" si="624"/>
        <v>76063</v>
      </c>
      <c r="M39977" t="s">
        <v>3560</v>
      </c>
      <c r="N39977" t="s">
        <v>5593</v>
      </c>
      <c r="O39977" t="s">
        <v>5570</v>
      </c>
      <c r="P39977" t="s">
        <v>5594</v>
      </c>
      <c r="Q39977" t="s">
        <v>9109</v>
      </c>
      <c r="R39977" s="4">
        <v>4615</v>
      </c>
      <c r="S39977" t="s">
        <v>38</v>
      </c>
      <c r="T39977" t="s">
        <v>130</v>
      </c>
      <c r="U39977" t="s">
        <v>6935</v>
      </c>
      <c r="V39977" t="str">
        <f>PROPER(Table1[[#This Row],[Product Name]])</f>
        <v>Hon 2111 Invitation Series Straight Table</v>
      </c>
      <c r="W39977" s="16">
        <v>517.40500000000009</v>
      </c>
      <c r="X39977" s="4">
        <v>5</v>
      </c>
      <c r="Y39977" s="4">
        <v>0.3</v>
      </c>
      <c r="Z39977" s="16">
        <v>-81.306500000000028</v>
      </c>
      <c r="AA39977" s="4">
        <v>84.78</v>
      </c>
      <c r="AB39977" t="s">
        <v>93</v>
      </c>
    </row>
    <row r="39978" spans="1:28" ht="15" customHeight="1" x14ac:dyDescent="0.25">
      <c r="A39978" t="s">
        <v>19722</v>
      </c>
      <c r="B39978" s="4">
        <v>2014</v>
      </c>
      <c r="C39978" t="s">
        <v>20002</v>
      </c>
      <c r="D39978">
        <v>41885</v>
      </c>
      <c r="E39978" s="1">
        <v>41885</v>
      </c>
      <c r="F39978" s="1">
        <v>41890</v>
      </c>
      <c r="G39978" t="s">
        <v>88</v>
      </c>
      <c r="H39978" s="4">
        <v>198101402</v>
      </c>
      <c r="I39978" t="s">
        <v>2216</v>
      </c>
      <c r="J39978" t="s">
        <v>68</v>
      </c>
      <c r="K39978" s="2">
        <v>77070</v>
      </c>
      <c r="L39978" s="10">
        <f t="shared" si="624"/>
        <v>77070</v>
      </c>
      <c r="M39978" t="s">
        <v>5624</v>
      </c>
      <c r="N39978" t="s">
        <v>5593</v>
      </c>
      <c r="O39978" t="s">
        <v>5570</v>
      </c>
      <c r="P39978" t="s">
        <v>5594</v>
      </c>
      <c r="Q39978" t="s">
        <v>9109</v>
      </c>
      <c r="R39978" s="4">
        <v>2928</v>
      </c>
      <c r="S39978" t="s">
        <v>30</v>
      </c>
      <c r="T39978" t="s">
        <v>43</v>
      </c>
      <c r="U39978" t="s">
        <v>6380</v>
      </c>
      <c r="V39978" t="str">
        <f>PROPER(Table1[[#This Row],[Product Name]])</f>
        <v>Acco Presstex Data Binder With Storage Hooks, Dark Blue, 9 1/2" X 11"</v>
      </c>
      <c r="W39978" s="16">
        <v>8.6079999999999988</v>
      </c>
      <c r="X39978" s="4">
        <v>8</v>
      </c>
      <c r="Y39978" s="4">
        <v>0.8</v>
      </c>
      <c r="Z39978" s="16">
        <v>-13.342400000000001</v>
      </c>
      <c r="AA39978" s="4">
        <v>1.0900000000000001</v>
      </c>
      <c r="AB39978" t="s">
        <v>33</v>
      </c>
    </row>
    <row r="39979" spans="1:28" ht="15" customHeight="1" x14ac:dyDescent="0.25">
      <c r="A39979" t="s">
        <v>19722</v>
      </c>
      <c r="B39979" s="4">
        <v>2014</v>
      </c>
      <c r="C39979" t="s">
        <v>20002</v>
      </c>
      <c r="D39979">
        <v>41885</v>
      </c>
      <c r="E39979" s="1">
        <v>41885</v>
      </c>
      <c r="F39979" s="1">
        <v>41890</v>
      </c>
      <c r="G39979" t="s">
        <v>88</v>
      </c>
      <c r="H39979" s="4">
        <v>198101402</v>
      </c>
      <c r="I39979" t="s">
        <v>2216</v>
      </c>
      <c r="J39979" t="s">
        <v>68</v>
      </c>
      <c r="K39979" s="2">
        <v>77070</v>
      </c>
      <c r="L39979" s="10">
        <f t="shared" si="624"/>
        <v>77070</v>
      </c>
      <c r="M39979" t="s">
        <v>5624</v>
      </c>
      <c r="N39979" t="s">
        <v>5593</v>
      </c>
      <c r="O39979" t="s">
        <v>5570</v>
      </c>
      <c r="P39979" t="s">
        <v>5594</v>
      </c>
      <c r="Q39979" t="s">
        <v>9109</v>
      </c>
      <c r="R39979" s="4">
        <v>5149</v>
      </c>
      <c r="S39979" t="s">
        <v>52</v>
      </c>
      <c r="T39979" t="s">
        <v>57</v>
      </c>
      <c r="U39979" t="s">
        <v>6437</v>
      </c>
      <c r="V39979" t="str">
        <f>PROPER(Table1[[#This Row],[Product Name]])</f>
        <v>Logitech Mx Performance Wireless Mouse</v>
      </c>
      <c r="W39979" s="16">
        <v>159.56</v>
      </c>
      <c r="X39979" s="4">
        <v>5</v>
      </c>
      <c r="Y39979" s="4">
        <v>0.2</v>
      </c>
      <c r="Z39979" s="16">
        <v>33.906499999999994</v>
      </c>
      <c r="AA39979" s="4">
        <v>12.91</v>
      </c>
      <c r="AB39979" t="s">
        <v>33</v>
      </c>
    </row>
    <row r="39980" spans="1:28" ht="15" customHeight="1" x14ac:dyDescent="0.25">
      <c r="A39980" t="s">
        <v>19722</v>
      </c>
      <c r="B39980" s="4">
        <v>2014</v>
      </c>
      <c r="C39980" t="s">
        <v>19786</v>
      </c>
      <c r="D39980">
        <v>41975</v>
      </c>
      <c r="E39980" s="1">
        <v>41975</v>
      </c>
      <c r="F39980" s="1">
        <v>41977</v>
      </c>
      <c r="G39980" t="s">
        <v>88</v>
      </c>
      <c r="H39980" s="4">
        <v>158951408</v>
      </c>
      <c r="I39980" t="s">
        <v>1400</v>
      </c>
      <c r="J39980" t="s">
        <v>77</v>
      </c>
      <c r="K39980" s="2">
        <v>23223</v>
      </c>
      <c r="L39980" s="10">
        <f t="shared" si="624"/>
        <v>23223</v>
      </c>
      <c r="M39980" t="s">
        <v>6066</v>
      </c>
      <c r="N39980" t="s">
        <v>5677</v>
      </c>
      <c r="O39980" t="s">
        <v>5570</v>
      </c>
      <c r="P39980" t="s">
        <v>9115</v>
      </c>
      <c r="Q39980" t="s">
        <v>9109</v>
      </c>
      <c r="R39980" s="4">
        <v>4716</v>
      </c>
      <c r="S39980" t="s">
        <v>30</v>
      </c>
      <c r="T39980" t="s">
        <v>118</v>
      </c>
      <c r="U39980" t="s">
        <v>5889</v>
      </c>
      <c r="V39980" t="str">
        <f>PROPER(Table1[[#This Row],[Product Name]])</f>
        <v>Honeywell Enviracaire Portable Hepa Air Cleaner For 17' X 22' Room</v>
      </c>
      <c r="W39980" s="16">
        <v>2104.5499999999997</v>
      </c>
      <c r="X39980" s="4">
        <v>7</v>
      </c>
      <c r="Y39980" s="4">
        <v>0</v>
      </c>
      <c r="Z39980" s="16">
        <v>694.50149999999985</v>
      </c>
      <c r="AA39980" s="4">
        <v>594.02</v>
      </c>
      <c r="AB39980" t="s">
        <v>138</v>
      </c>
    </row>
    <row r="39981" spans="1:28" ht="15" customHeight="1" x14ac:dyDescent="0.25">
      <c r="A39981" t="s">
        <v>19722</v>
      </c>
      <c r="B39981" s="4">
        <v>2014</v>
      </c>
      <c r="C39981" t="s">
        <v>19786</v>
      </c>
      <c r="D39981">
        <v>41975</v>
      </c>
      <c r="E39981" s="1">
        <v>41975</v>
      </c>
      <c r="F39981" s="1">
        <v>41977</v>
      </c>
      <c r="G39981" t="s">
        <v>88</v>
      </c>
      <c r="H39981" s="4">
        <v>158951408</v>
      </c>
      <c r="I39981" t="s">
        <v>1400</v>
      </c>
      <c r="J39981" t="s">
        <v>77</v>
      </c>
      <c r="K39981" s="2">
        <v>23223</v>
      </c>
      <c r="L39981" s="10">
        <f t="shared" si="624"/>
        <v>23223</v>
      </c>
      <c r="M39981" t="s">
        <v>6066</v>
      </c>
      <c r="N39981" t="s">
        <v>5677</v>
      </c>
      <c r="O39981" t="s">
        <v>5570</v>
      </c>
      <c r="P39981" t="s">
        <v>9115</v>
      </c>
      <c r="Q39981" t="s">
        <v>9109</v>
      </c>
      <c r="R39981" s="4">
        <v>2997</v>
      </c>
      <c r="S39981" t="s">
        <v>30</v>
      </c>
      <c r="T39981" t="s">
        <v>55</v>
      </c>
      <c r="U39981" t="s">
        <v>6336</v>
      </c>
      <c r="V39981" t="str">
        <f>PROPER(Table1[[#This Row],[Product Name]])</f>
        <v>Acme Softgrip Scissors</v>
      </c>
      <c r="W39981" s="16">
        <v>40.700000000000003</v>
      </c>
      <c r="X39981" s="4">
        <v>5</v>
      </c>
      <c r="Y39981" s="4">
        <v>0</v>
      </c>
      <c r="Z39981" s="16">
        <v>11.802999999999999</v>
      </c>
      <c r="AA39981" s="4">
        <v>1.23</v>
      </c>
      <c r="AB39981" t="s">
        <v>138</v>
      </c>
    </row>
    <row r="39982" spans="1:28" ht="15" customHeight="1" x14ac:dyDescent="0.25">
      <c r="A39982" t="s">
        <v>19722</v>
      </c>
      <c r="B39982" s="4">
        <v>2012</v>
      </c>
      <c r="C39982" t="s">
        <v>19979</v>
      </c>
      <c r="D39982">
        <v>41217</v>
      </c>
      <c r="E39982" s="1">
        <v>41217</v>
      </c>
      <c r="F39982" s="1">
        <v>41222</v>
      </c>
      <c r="G39982" t="s">
        <v>23</v>
      </c>
      <c r="H39982" s="4">
        <v>207401408</v>
      </c>
      <c r="I39982" t="s">
        <v>2624</v>
      </c>
      <c r="J39982" t="s">
        <v>68</v>
      </c>
      <c r="K39982" s="2">
        <v>22204</v>
      </c>
      <c r="L39982" s="10">
        <f t="shared" si="624"/>
        <v>22204</v>
      </c>
      <c r="M39982" t="s">
        <v>5954</v>
      </c>
      <c r="N39982" t="s">
        <v>5677</v>
      </c>
      <c r="O39982" t="s">
        <v>5570</v>
      </c>
      <c r="P39982" t="s">
        <v>9115</v>
      </c>
      <c r="Q39982" t="s">
        <v>9109</v>
      </c>
      <c r="R39982" s="4">
        <v>5180</v>
      </c>
      <c r="S39982" t="s">
        <v>52</v>
      </c>
      <c r="T39982" t="s">
        <v>57</v>
      </c>
      <c r="U39982" t="s">
        <v>7252</v>
      </c>
      <c r="V39982" t="str">
        <f>PROPER(Table1[[#This Row],[Product Name]])</f>
        <v>Maxell 4.7Gb Dvd-Rw 3/Pack</v>
      </c>
      <c r="W39982" s="16">
        <v>47.79</v>
      </c>
      <c r="X39982" s="4">
        <v>3</v>
      </c>
      <c r="Y39982" s="4">
        <v>0</v>
      </c>
      <c r="Z39982" s="16">
        <v>16.2486</v>
      </c>
      <c r="AA39982" s="4">
        <v>7.06</v>
      </c>
      <c r="AB39982" t="s">
        <v>93</v>
      </c>
    </row>
    <row r="39983" spans="1:28" ht="15" customHeight="1" x14ac:dyDescent="0.25">
      <c r="A39983" t="s">
        <v>19722</v>
      </c>
      <c r="B39983" s="4">
        <v>2015</v>
      </c>
      <c r="C39983" t="s">
        <v>20079</v>
      </c>
      <c r="D39983">
        <v>42334</v>
      </c>
      <c r="E39983" s="1">
        <v>42334</v>
      </c>
      <c r="F39983" s="1">
        <v>42340</v>
      </c>
      <c r="G39983" t="s">
        <v>23</v>
      </c>
      <c r="H39983" s="4">
        <v>215801404</v>
      </c>
      <c r="I39983" t="s">
        <v>403</v>
      </c>
      <c r="J39983" t="s">
        <v>25</v>
      </c>
      <c r="K39983" s="2">
        <v>94122</v>
      </c>
      <c r="L39983" s="10">
        <f t="shared" si="624"/>
        <v>94122</v>
      </c>
      <c r="M39983" t="s">
        <v>5603</v>
      </c>
      <c r="N39983" t="s">
        <v>5574</v>
      </c>
      <c r="O39983" t="s">
        <v>5570</v>
      </c>
      <c r="P39983" t="s">
        <v>9114</v>
      </c>
      <c r="Q39983" t="s">
        <v>9109</v>
      </c>
      <c r="R39983" s="4">
        <v>3969</v>
      </c>
      <c r="S39983" t="s">
        <v>30</v>
      </c>
      <c r="T39983" t="s">
        <v>45</v>
      </c>
      <c r="U39983" t="s">
        <v>6431</v>
      </c>
      <c r="V39983" t="str">
        <f>PROPER(Table1[[#This Row],[Product Name]])</f>
        <v>Dixon Oriole Pencils</v>
      </c>
      <c r="W39983" s="16">
        <v>5.16</v>
      </c>
      <c r="X39983" s="4">
        <v>2</v>
      </c>
      <c r="Y39983" s="4">
        <v>0</v>
      </c>
      <c r="Z39983" s="16">
        <v>1.3416000000000001</v>
      </c>
      <c r="AA39983" s="4">
        <v>1.47</v>
      </c>
      <c r="AB39983" t="s">
        <v>33</v>
      </c>
    </row>
    <row r="39984" spans="1:28" ht="15" customHeight="1" x14ac:dyDescent="0.25">
      <c r="A39984" t="s">
        <v>19722</v>
      </c>
      <c r="B39984" s="4">
        <v>2014</v>
      </c>
      <c r="C39984" t="s">
        <v>19907</v>
      </c>
      <c r="D39984">
        <v>41990</v>
      </c>
      <c r="E39984" s="1">
        <v>41990</v>
      </c>
      <c r="F39984" s="1">
        <v>41997</v>
      </c>
      <c r="G39984" t="s">
        <v>23</v>
      </c>
      <c r="H39984" s="4">
        <v>210401404</v>
      </c>
      <c r="I39984" t="s">
        <v>1430</v>
      </c>
      <c r="J39984" t="s">
        <v>68</v>
      </c>
      <c r="K39984" s="2">
        <v>92024</v>
      </c>
      <c r="L39984" s="10">
        <f t="shared" si="624"/>
        <v>92024</v>
      </c>
      <c r="M39984" t="s">
        <v>5891</v>
      </c>
      <c r="N39984" t="s">
        <v>5574</v>
      </c>
      <c r="O39984" t="s">
        <v>5570</v>
      </c>
      <c r="P39984" t="s">
        <v>9114</v>
      </c>
      <c r="Q39984" t="s">
        <v>9109</v>
      </c>
      <c r="R39984" s="4">
        <v>4880</v>
      </c>
      <c r="S39984" t="s">
        <v>52</v>
      </c>
      <c r="T39984" t="s">
        <v>57</v>
      </c>
      <c r="U39984" t="s">
        <v>6134</v>
      </c>
      <c r="V39984" t="str">
        <f>PROPER(Table1[[#This Row],[Product Name]])</f>
        <v>Imation Usb 2.0 Swivel Flash Drive Usb Flash Drive - 4 Gb - Pink</v>
      </c>
      <c r="W39984" s="16">
        <v>21.209999999999997</v>
      </c>
      <c r="X39984" s="4">
        <v>7</v>
      </c>
      <c r="Y39984" s="4">
        <v>0</v>
      </c>
      <c r="Z39984" s="16">
        <v>4.4540999999999986</v>
      </c>
      <c r="AA39984" s="4">
        <v>1.66</v>
      </c>
      <c r="AB39984" t="s">
        <v>33</v>
      </c>
    </row>
    <row r="39985" spans="1:28" ht="15" customHeight="1" x14ac:dyDescent="0.25">
      <c r="A39985" t="s">
        <v>19722</v>
      </c>
      <c r="B39985" s="4">
        <v>2015</v>
      </c>
      <c r="C39985" t="s">
        <v>20186</v>
      </c>
      <c r="D39985">
        <v>42323</v>
      </c>
      <c r="E39985" s="1">
        <v>42323</v>
      </c>
      <c r="F39985" s="1">
        <v>42327</v>
      </c>
      <c r="G39985" t="s">
        <v>88</v>
      </c>
      <c r="H39985" s="4">
        <v>190301406</v>
      </c>
      <c r="I39985" t="s">
        <v>1097</v>
      </c>
      <c r="J39985" t="s">
        <v>77</v>
      </c>
      <c r="K39985" s="2">
        <v>13601</v>
      </c>
      <c r="L39985" s="10">
        <f t="shared" si="624"/>
        <v>13601</v>
      </c>
      <c r="M39985" t="s">
        <v>6843</v>
      </c>
      <c r="N39985" t="s">
        <v>5656</v>
      </c>
      <c r="O39985" t="s">
        <v>5570</v>
      </c>
      <c r="P39985" t="s">
        <v>9116</v>
      </c>
      <c r="Q39985" t="s">
        <v>9109</v>
      </c>
      <c r="R39985" s="4">
        <v>5079</v>
      </c>
      <c r="S39985" t="s">
        <v>30</v>
      </c>
      <c r="T39985" t="s">
        <v>107</v>
      </c>
      <c r="U39985" t="s">
        <v>7072</v>
      </c>
      <c r="V39985" t="str">
        <f>PROPER(Table1[[#This Row],[Product Name]])</f>
        <v>Letter/Legal File Tote With Clear Snap-On Lid, Black Granite</v>
      </c>
      <c r="W39985" s="16">
        <v>96.359999999999985</v>
      </c>
      <c r="X39985" s="4">
        <v>6</v>
      </c>
      <c r="Y39985" s="4">
        <v>0</v>
      </c>
      <c r="Z39985" s="16">
        <v>25.053599999999996</v>
      </c>
      <c r="AA39985" s="4">
        <v>10.1</v>
      </c>
      <c r="AB39985" t="s">
        <v>93</v>
      </c>
    </row>
    <row r="39986" spans="1:28" ht="15" customHeight="1" x14ac:dyDescent="0.25">
      <c r="A39986" t="s">
        <v>19722</v>
      </c>
      <c r="B39986" s="4">
        <v>2014</v>
      </c>
      <c r="C39986" t="s">
        <v>20063</v>
      </c>
      <c r="D39986">
        <v>41817</v>
      </c>
      <c r="E39986" s="1">
        <v>41817</v>
      </c>
      <c r="F39986" s="1">
        <v>41817</v>
      </c>
      <c r="G39986" t="s">
        <v>148</v>
      </c>
      <c r="H39986" s="4">
        <v>100751404</v>
      </c>
      <c r="I39986" t="s">
        <v>261</v>
      </c>
      <c r="J39986" t="s">
        <v>77</v>
      </c>
      <c r="K39986" s="2">
        <v>90036</v>
      </c>
      <c r="L39986" s="10">
        <f t="shared" si="624"/>
        <v>90036</v>
      </c>
      <c r="M39986" t="s">
        <v>5573</v>
      </c>
      <c r="N39986" t="s">
        <v>5574</v>
      </c>
      <c r="O39986" t="s">
        <v>5570</v>
      </c>
      <c r="P39986" t="s">
        <v>9114</v>
      </c>
      <c r="Q39986" t="s">
        <v>9109</v>
      </c>
      <c r="R39986" s="4">
        <v>5635</v>
      </c>
      <c r="S39986" t="s">
        <v>30</v>
      </c>
      <c r="T39986" t="s">
        <v>55</v>
      </c>
      <c r="U39986" t="s">
        <v>6117</v>
      </c>
      <c r="V39986" t="str">
        <f>PROPER(Table1[[#This Row],[Product Name]])</f>
        <v>Premier Electric Letter Opener</v>
      </c>
      <c r="W39986" s="16">
        <v>231.72</v>
      </c>
      <c r="X39986" s="4">
        <v>2</v>
      </c>
      <c r="Y39986" s="4">
        <v>0</v>
      </c>
      <c r="Z39986" s="16">
        <v>11.585999999999984</v>
      </c>
      <c r="AA39986" s="4">
        <v>43.08</v>
      </c>
      <c r="AB39986" t="s">
        <v>138</v>
      </c>
    </row>
    <row r="39987" spans="1:28" ht="15" customHeight="1" x14ac:dyDescent="0.25">
      <c r="A39987" t="s">
        <v>19722</v>
      </c>
      <c r="B39987" s="4">
        <v>2014</v>
      </c>
      <c r="C39987" t="s">
        <v>20063</v>
      </c>
      <c r="D39987">
        <v>41817</v>
      </c>
      <c r="E39987" s="1">
        <v>41817</v>
      </c>
      <c r="F39987" s="1">
        <v>41817</v>
      </c>
      <c r="G39987" t="s">
        <v>148</v>
      </c>
      <c r="H39987" s="4">
        <v>100751404</v>
      </c>
      <c r="I39987" t="s">
        <v>261</v>
      </c>
      <c r="J39987" t="s">
        <v>77</v>
      </c>
      <c r="K39987" s="2">
        <v>90036</v>
      </c>
      <c r="L39987" s="10">
        <f t="shared" si="624"/>
        <v>90036</v>
      </c>
      <c r="M39987" t="s">
        <v>5573</v>
      </c>
      <c r="N39987" t="s">
        <v>5574</v>
      </c>
      <c r="O39987" t="s">
        <v>5570</v>
      </c>
      <c r="P39987" t="s">
        <v>9114</v>
      </c>
      <c r="Q39987" t="s">
        <v>9109</v>
      </c>
      <c r="R39987" s="4">
        <v>5459</v>
      </c>
      <c r="S39987" t="s">
        <v>30</v>
      </c>
      <c r="T39987" t="s">
        <v>63</v>
      </c>
      <c r="U39987" t="s">
        <v>5971</v>
      </c>
      <c r="V39987" t="str">
        <f>PROPER(Table1[[#This Row],[Product Name]])</f>
        <v>Oic Binder Clips</v>
      </c>
      <c r="W39987" s="16">
        <v>17.899999999999999</v>
      </c>
      <c r="X39987" s="4">
        <v>5</v>
      </c>
      <c r="Y39987" s="4">
        <v>0</v>
      </c>
      <c r="Z39987" s="16">
        <v>8.9499999999999993</v>
      </c>
      <c r="AA39987" s="4">
        <v>4.8899999999999997</v>
      </c>
      <c r="AB39987" t="s">
        <v>138</v>
      </c>
    </row>
    <row r="39988" spans="1:28" ht="15" customHeight="1" x14ac:dyDescent="0.25">
      <c r="A39988" t="s">
        <v>19722</v>
      </c>
      <c r="B39988" s="4">
        <v>2014</v>
      </c>
      <c r="C39988" t="s">
        <v>20063</v>
      </c>
      <c r="D39988">
        <v>41817</v>
      </c>
      <c r="E39988" s="1">
        <v>41817</v>
      </c>
      <c r="F39988" s="1">
        <v>41817</v>
      </c>
      <c r="G39988" t="s">
        <v>148</v>
      </c>
      <c r="H39988" s="4">
        <v>100751404</v>
      </c>
      <c r="I39988" t="s">
        <v>261</v>
      </c>
      <c r="J39988" t="s">
        <v>77</v>
      </c>
      <c r="K39988" s="2">
        <v>90036</v>
      </c>
      <c r="L39988" s="10">
        <f t="shared" si="624"/>
        <v>90036</v>
      </c>
      <c r="M39988" t="s">
        <v>5573</v>
      </c>
      <c r="N39988" t="s">
        <v>5574</v>
      </c>
      <c r="O39988" t="s">
        <v>5570</v>
      </c>
      <c r="P39988" t="s">
        <v>9114</v>
      </c>
      <c r="Q39988" t="s">
        <v>9109</v>
      </c>
      <c r="R39988" s="4">
        <v>3115</v>
      </c>
      <c r="S39988" t="s">
        <v>30</v>
      </c>
      <c r="T39988" t="s">
        <v>203</v>
      </c>
      <c r="U39988" t="s">
        <v>6691</v>
      </c>
      <c r="V39988" t="str">
        <f>PROPER(Table1[[#This Row],[Product Name]])</f>
        <v>Ampad Phone Message Book, Recycled, 400 Message Capacity, 5 ¾” X 11”</v>
      </c>
      <c r="W39988" s="16">
        <v>12.48</v>
      </c>
      <c r="X39988" s="4">
        <v>2</v>
      </c>
      <c r="Y39988" s="4">
        <v>0</v>
      </c>
      <c r="Z39988" s="16">
        <v>5.6159999999999997</v>
      </c>
      <c r="AA39988" s="4">
        <v>2.73</v>
      </c>
      <c r="AB39988" t="s">
        <v>138</v>
      </c>
    </row>
    <row r="39989" spans="1:28" ht="15" customHeight="1" x14ac:dyDescent="0.25">
      <c r="A39989" t="s">
        <v>19722</v>
      </c>
      <c r="B39989" s="4">
        <v>2012</v>
      </c>
      <c r="C39989" t="s">
        <v>20395</v>
      </c>
      <c r="D39989">
        <v>41268</v>
      </c>
      <c r="E39989" s="1">
        <v>41268</v>
      </c>
      <c r="F39989" s="1">
        <v>41272</v>
      </c>
      <c r="G39989" t="s">
        <v>23</v>
      </c>
      <c r="H39989" s="4">
        <v>105551406</v>
      </c>
      <c r="I39989" t="s">
        <v>1614</v>
      </c>
      <c r="J39989" t="s">
        <v>77</v>
      </c>
      <c r="K39989" s="2">
        <v>19140</v>
      </c>
      <c r="L39989" s="10">
        <f t="shared" si="624"/>
        <v>19140</v>
      </c>
      <c r="M39989" t="s">
        <v>5611</v>
      </c>
      <c r="N39989" t="s">
        <v>5612</v>
      </c>
      <c r="O39989" t="s">
        <v>5570</v>
      </c>
      <c r="P39989" t="s">
        <v>9116</v>
      </c>
      <c r="Q39989" t="s">
        <v>9109</v>
      </c>
      <c r="R39989" s="4">
        <v>4099</v>
      </c>
      <c r="S39989" t="s">
        <v>30</v>
      </c>
      <c r="T39989" t="s">
        <v>45</v>
      </c>
      <c r="U39989" t="s">
        <v>7053</v>
      </c>
      <c r="V39989" t="str">
        <f>PROPER(Table1[[#This Row],[Product Name]])</f>
        <v>Eldon Spacemaker Box, Quick-Snap Lid, Clear</v>
      </c>
      <c r="W39989" s="16">
        <v>8.016</v>
      </c>
      <c r="X39989" s="4">
        <v>3</v>
      </c>
      <c r="Y39989" s="4">
        <v>0.2</v>
      </c>
      <c r="Z39989" s="16">
        <v>1.102199999999999</v>
      </c>
      <c r="AA39989" s="4">
        <v>1.58</v>
      </c>
      <c r="AB39989" t="s">
        <v>33</v>
      </c>
    </row>
    <row r="39990" spans="1:28" ht="15" customHeight="1" x14ac:dyDescent="0.25">
      <c r="A39990" t="s">
        <v>19722</v>
      </c>
      <c r="B39990" s="4">
        <v>2014</v>
      </c>
      <c r="C39990" t="s">
        <v>19793</v>
      </c>
      <c r="D39990">
        <v>41866</v>
      </c>
      <c r="E39990" s="1">
        <v>41866</v>
      </c>
      <c r="F39990" s="1">
        <v>41870</v>
      </c>
      <c r="G39990" t="s">
        <v>23</v>
      </c>
      <c r="H39990" s="4">
        <v>206501406</v>
      </c>
      <c r="I39990" t="s">
        <v>103</v>
      </c>
      <c r="J39990" t="s">
        <v>77</v>
      </c>
      <c r="K39990" s="2">
        <v>44312</v>
      </c>
      <c r="L39990" s="10">
        <f t="shared" si="624"/>
        <v>44312</v>
      </c>
      <c r="M39990" t="s">
        <v>5841</v>
      </c>
      <c r="N39990" t="s">
        <v>5741</v>
      </c>
      <c r="O39990" t="s">
        <v>5570</v>
      </c>
      <c r="P39990" t="s">
        <v>9116</v>
      </c>
      <c r="Q39990" t="s">
        <v>9109</v>
      </c>
      <c r="R39990" s="4">
        <v>3794</v>
      </c>
      <c r="S39990" t="s">
        <v>52</v>
      </c>
      <c r="T39990" t="s">
        <v>115</v>
      </c>
      <c r="U39990" t="s">
        <v>6815</v>
      </c>
      <c r="V39990" t="str">
        <f>PROPER(Table1[[#This Row],[Product Name]])</f>
        <v>Cisco Ip Phone 7961G-Ge Voip Phone</v>
      </c>
      <c r="W39990" s="16">
        <v>259.89600000000002</v>
      </c>
      <c r="X39990" s="4">
        <v>2</v>
      </c>
      <c r="Y39990" s="4">
        <v>0.4</v>
      </c>
      <c r="Z39990" s="16">
        <v>-56.310799999999972</v>
      </c>
      <c r="AA39990" s="4">
        <v>24.34</v>
      </c>
      <c r="AB39990" t="s">
        <v>33</v>
      </c>
    </row>
    <row r="39991" spans="1:28" ht="15" customHeight="1" x14ac:dyDescent="0.25">
      <c r="A39991" t="s">
        <v>19722</v>
      </c>
      <c r="B39991" s="4">
        <v>2014</v>
      </c>
      <c r="C39991" t="s">
        <v>19793</v>
      </c>
      <c r="D39991">
        <v>41866</v>
      </c>
      <c r="E39991" s="1">
        <v>41866</v>
      </c>
      <c r="F39991" s="1">
        <v>41870</v>
      </c>
      <c r="G39991" t="s">
        <v>23</v>
      </c>
      <c r="H39991" s="4">
        <v>206501406</v>
      </c>
      <c r="I39991" t="s">
        <v>103</v>
      </c>
      <c r="J39991" t="s">
        <v>77</v>
      </c>
      <c r="K39991" s="2">
        <v>44312</v>
      </c>
      <c r="L39991" s="10">
        <f t="shared" si="624"/>
        <v>44312</v>
      </c>
      <c r="M39991" t="s">
        <v>5841</v>
      </c>
      <c r="N39991" t="s">
        <v>5741</v>
      </c>
      <c r="O39991" t="s">
        <v>5570</v>
      </c>
      <c r="P39991" t="s">
        <v>9116</v>
      </c>
      <c r="Q39991" t="s">
        <v>9109</v>
      </c>
      <c r="R39991" s="4">
        <v>5613</v>
      </c>
      <c r="S39991" t="s">
        <v>52</v>
      </c>
      <c r="T39991" t="s">
        <v>115</v>
      </c>
      <c r="U39991" t="s">
        <v>6521</v>
      </c>
      <c r="V39991" t="str">
        <f>PROPER(Table1[[#This Row],[Product Name]])</f>
        <v>Plantronics Voyager Pro Legend</v>
      </c>
      <c r="W39991" s="16">
        <v>247.18799999999999</v>
      </c>
      <c r="X39991" s="4">
        <v>2</v>
      </c>
      <c r="Y39991" s="4">
        <v>0.4</v>
      </c>
      <c r="Z39991" s="16">
        <v>-49.437600000000032</v>
      </c>
      <c r="AA39991" s="4">
        <v>20.3</v>
      </c>
      <c r="AB39991" t="s">
        <v>33</v>
      </c>
    </row>
    <row r="39992" spans="1:28" ht="15" customHeight="1" x14ac:dyDescent="0.25">
      <c r="A39992" t="s">
        <v>19722</v>
      </c>
      <c r="B39992" s="4">
        <v>2014</v>
      </c>
      <c r="C39992" t="s">
        <v>19793</v>
      </c>
      <c r="D39992">
        <v>41866</v>
      </c>
      <c r="E39992" s="1">
        <v>41866</v>
      </c>
      <c r="F39992" s="1">
        <v>41870</v>
      </c>
      <c r="G39992" t="s">
        <v>23</v>
      </c>
      <c r="H39992" s="4">
        <v>206501406</v>
      </c>
      <c r="I39992" t="s">
        <v>103</v>
      </c>
      <c r="J39992" t="s">
        <v>77</v>
      </c>
      <c r="K39992" s="2">
        <v>44312</v>
      </c>
      <c r="L39992" s="10">
        <f t="shared" si="624"/>
        <v>44312</v>
      </c>
      <c r="M39992" t="s">
        <v>5841</v>
      </c>
      <c r="N39992" t="s">
        <v>5741</v>
      </c>
      <c r="O39992" t="s">
        <v>5570</v>
      </c>
      <c r="P39992" t="s">
        <v>9116</v>
      </c>
      <c r="Q39992" t="s">
        <v>9109</v>
      </c>
      <c r="R39992" s="4">
        <v>5108</v>
      </c>
      <c r="S39992" t="s">
        <v>52</v>
      </c>
      <c r="T39992" t="s">
        <v>57</v>
      </c>
      <c r="U39992" t="s">
        <v>7435</v>
      </c>
      <c r="V39992" t="str">
        <f>PROPER(Table1[[#This Row],[Product Name]])</f>
        <v>Logitech G500S Laser Gaming Mouse With Adjustable Weight Tuning</v>
      </c>
      <c r="W39992" s="16">
        <v>279.95999999999998</v>
      </c>
      <c r="X39992" s="4">
        <v>5</v>
      </c>
      <c r="Y39992" s="4">
        <v>0.2</v>
      </c>
      <c r="Z39992" s="16">
        <v>48.992999999999995</v>
      </c>
      <c r="AA39992" s="4">
        <v>17.399999999999999</v>
      </c>
      <c r="AB39992" t="s">
        <v>33</v>
      </c>
    </row>
    <row r="39993" spans="1:28" ht="15" customHeight="1" x14ac:dyDescent="0.25">
      <c r="A39993" t="s">
        <v>19722</v>
      </c>
      <c r="B39993" s="4">
        <v>2014</v>
      </c>
      <c r="C39993" t="s">
        <v>20248</v>
      </c>
      <c r="D39993">
        <v>41937</v>
      </c>
      <c r="E39993" s="1">
        <v>41937</v>
      </c>
      <c r="F39993" s="1">
        <v>41941</v>
      </c>
      <c r="G39993" t="s">
        <v>23</v>
      </c>
      <c r="H39993" s="4">
        <v>138851404</v>
      </c>
      <c r="I39993" t="s">
        <v>2954</v>
      </c>
      <c r="J39993" t="s">
        <v>68</v>
      </c>
      <c r="K39993" s="2">
        <v>94110</v>
      </c>
      <c r="L39993" s="10">
        <f t="shared" si="624"/>
        <v>94110</v>
      </c>
      <c r="M39993" t="s">
        <v>5603</v>
      </c>
      <c r="N39993" t="s">
        <v>5574</v>
      </c>
      <c r="O39993" t="s">
        <v>5570</v>
      </c>
      <c r="P39993" t="s">
        <v>9114</v>
      </c>
      <c r="Q39993" t="s">
        <v>9109</v>
      </c>
      <c r="R39993" s="4">
        <v>5280</v>
      </c>
      <c r="S39993" t="s">
        <v>52</v>
      </c>
      <c r="T39993" t="s">
        <v>57</v>
      </c>
      <c r="U39993" t="s">
        <v>5969</v>
      </c>
      <c r="V39993" t="str">
        <f>PROPER(Table1[[#This Row],[Product Name]])</f>
        <v>Netgear N750 Dual Band Wi-Fi Gigabit Router</v>
      </c>
      <c r="W39993" s="16">
        <v>450</v>
      </c>
      <c r="X39993" s="4">
        <v>5</v>
      </c>
      <c r="Y39993" s="4">
        <v>0</v>
      </c>
      <c r="Z39993" s="16">
        <v>162</v>
      </c>
      <c r="AA39993" s="4">
        <v>30.43</v>
      </c>
      <c r="AB39993" t="s">
        <v>33</v>
      </c>
    </row>
    <row r="39994" spans="1:28" ht="15" customHeight="1" x14ac:dyDescent="0.25">
      <c r="A39994" t="s">
        <v>9199</v>
      </c>
      <c r="B39994" s="4">
        <v>2012</v>
      </c>
      <c r="C39994" t="s">
        <v>19851</v>
      </c>
      <c r="D39994">
        <v>41143</v>
      </c>
      <c r="E39994" s="1">
        <v>41143</v>
      </c>
      <c r="F39994" s="1">
        <v>41148</v>
      </c>
      <c r="G39994" t="s">
        <v>88</v>
      </c>
      <c r="H39994" s="4">
        <v>126251402</v>
      </c>
      <c r="I39994" t="s">
        <v>764</v>
      </c>
      <c r="J39994" t="s">
        <v>68</v>
      </c>
      <c r="K39994" s="2">
        <v>49505</v>
      </c>
      <c r="L39994" s="10">
        <f t="shared" si="624"/>
        <v>49505</v>
      </c>
      <c r="M39994" t="s">
        <v>7444</v>
      </c>
      <c r="N39994" t="s">
        <v>5643</v>
      </c>
      <c r="O39994" t="s">
        <v>5570</v>
      </c>
      <c r="P39994" t="s">
        <v>5594</v>
      </c>
      <c r="Q39994" t="s">
        <v>9109</v>
      </c>
      <c r="R39994" s="4">
        <v>6552</v>
      </c>
      <c r="S39994" t="s">
        <v>30</v>
      </c>
      <c r="T39994" t="s">
        <v>203</v>
      </c>
      <c r="U39994" t="s">
        <v>6277</v>
      </c>
      <c r="V39994" t="str">
        <f>PROPER(Table1[[#This Row],[Product Name]])</f>
        <v>Xerox 1993</v>
      </c>
      <c r="W39994" s="16">
        <v>19.440000000000001</v>
      </c>
      <c r="X39994" s="4">
        <v>3</v>
      </c>
      <c r="Y39994" s="4">
        <v>0</v>
      </c>
      <c r="Z39994" s="16">
        <v>9.5256000000000007</v>
      </c>
      <c r="AA39994" s="4">
        <v>2.0299999999999998</v>
      </c>
      <c r="AB39994" t="s">
        <v>33</v>
      </c>
    </row>
    <row r="39995" spans="1:28" ht="15" customHeight="1" x14ac:dyDescent="0.25">
      <c r="A39995" t="s">
        <v>19722</v>
      </c>
      <c r="B39995" s="4">
        <v>2015</v>
      </c>
      <c r="C39995" t="s">
        <v>19760</v>
      </c>
      <c r="D39995">
        <v>42263</v>
      </c>
      <c r="E39995" s="1">
        <v>42263</v>
      </c>
      <c r="F39995" s="1">
        <v>42265</v>
      </c>
      <c r="G39995" t="s">
        <v>88</v>
      </c>
      <c r="H39995" s="4">
        <v>124001404</v>
      </c>
      <c r="I39995" t="s">
        <v>2153</v>
      </c>
      <c r="J39995" t="s">
        <v>68</v>
      </c>
      <c r="K39995" s="2">
        <v>94109</v>
      </c>
      <c r="L39995" s="10">
        <f t="shared" si="624"/>
        <v>94109</v>
      </c>
      <c r="M39995" t="s">
        <v>5603</v>
      </c>
      <c r="N39995" t="s">
        <v>5574</v>
      </c>
      <c r="O39995" t="s">
        <v>5570</v>
      </c>
      <c r="P39995" t="s">
        <v>9114</v>
      </c>
      <c r="Q39995" t="s">
        <v>9109</v>
      </c>
      <c r="R39995" s="4">
        <v>3562</v>
      </c>
      <c r="S39995" t="s">
        <v>38</v>
      </c>
      <c r="T39995" t="s">
        <v>130</v>
      </c>
      <c r="U39995" t="s">
        <v>5877</v>
      </c>
      <c r="V39995" t="str">
        <f>PROPER(Table1[[#This Row],[Product Name]])</f>
        <v>Bretford Rectangular Conference Table Tops</v>
      </c>
      <c r="W39995" s="16">
        <v>300.904</v>
      </c>
      <c r="X39995" s="4">
        <v>1</v>
      </c>
      <c r="Y39995" s="4">
        <v>0.2</v>
      </c>
      <c r="Z39995" s="16">
        <v>11.283900000000017</v>
      </c>
      <c r="AA39995" s="4">
        <v>10.93</v>
      </c>
      <c r="AB39995" t="s">
        <v>33</v>
      </c>
    </row>
    <row r="39996" spans="1:28" ht="15" customHeight="1" x14ac:dyDescent="0.25">
      <c r="A39996" t="s">
        <v>19722</v>
      </c>
      <c r="B39996" s="4">
        <v>2015</v>
      </c>
      <c r="C39996" t="s">
        <v>19854</v>
      </c>
      <c r="D39996">
        <v>42171</v>
      </c>
      <c r="E39996" s="1">
        <v>42171</v>
      </c>
      <c r="F39996" s="1">
        <v>42176</v>
      </c>
      <c r="G39996" t="s">
        <v>23</v>
      </c>
      <c r="H39996" s="4">
        <v>212051408</v>
      </c>
      <c r="I39996" t="s">
        <v>2026</v>
      </c>
      <c r="J39996" t="s">
        <v>77</v>
      </c>
      <c r="K39996" s="2">
        <v>37211</v>
      </c>
      <c r="L39996" s="10">
        <f t="shared" si="624"/>
        <v>37211</v>
      </c>
      <c r="M39996" t="s">
        <v>7262</v>
      </c>
      <c r="N39996" t="s">
        <v>5683</v>
      </c>
      <c r="O39996" t="s">
        <v>5570</v>
      </c>
      <c r="P39996" t="s">
        <v>9115</v>
      </c>
      <c r="Q39996" t="s">
        <v>9109</v>
      </c>
      <c r="R39996" s="4">
        <v>4793</v>
      </c>
      <c r="S39996" t="s">
        <v>52</v>
      </c>
      <c r="T39996" t="s">
        <v>115</v>
      </c>
      <c r="U39996" t="s">
        <v>7140</v>
      </c>
      <c r="V39996" t="str">
        <f>PROPER(Table1[[#This Row],[Product Name]])</f>
        <v>Htc One</v>
      </c>
      <c r="W39996" s="16">
        <v>239.976</v>
      </c>
      <c r="X39996" s="4">
        <v>3</v>
      </c>
      <c r="Y39996" s="4">
        <v>0.2</v>
      </c>
      <c r="Z39996" s="16">
        <v>26.997299999999967</v>
      </c>
      <c r="AA39996" s="4">
        <v>11.73</v>
      </c>
      <c r="AB39996" t="s">
        <v>33</v>
      </c>
    </row>
    <row r="39997" spans="1:28" ht="15" customHeight="1" x14ac:dyDescent="0.25">
      <c r="A39997" t="s">
        <v>19722</v>
      </c>
      <c r="B39997" s="4">
        <v>2015</v>
      </c>
      <c r="C39997" t="s">
        <v>19854</v>
      </c>
      <c r="D39997">
        <v>42171</v>
      </c>
      <c r="E39997" s="1">
        <v>42171</v>
      </c>
      <c r="F39997" s="1">
        <v>42176</v>
      </c>
      <c r="G39997" t="s">
        <v>23</v>
      </c>
      <c r="H39997" s="4">
        <v>212051408</v>
      </c>
      <c r="I39997" t="s">
        <v>2026</v>
      </c>
      <c r="J39997" t="s">
        <v>77</v>
      </c>
      <c r="K39997" s="2">
        <v>37211</v>
      </c>
      <c r="L39997" s="10">
        <f t="shared" si="624"/>
        <v>37211</v>
      </c>
      <c r="M39997" t="s">
        <v>7262</v>
      </c>
      <c r="N39997" t="s">
        <v>5683</v>
      </c>
      <c r="O39997" t="s">
        <v>5570</v>
      </c>
      <c r="P39997" t="s">
        <v>9115</v>
      </c>
      <c r="Q39997" t="s">
        <v>9109</v>
      </c>
      <c r="R39997" s="4">
        <v>6129</v>
      </c>
      <c r="S39997" t="s">
        <v>30</v>
      </c>
      <c r="T39997" t="s">
        <v>63</v>
      </c>
      <c r="U39997" t="s">
        <v>5625</v>
      </c>
      <c r="V39997" t="str">
        <f>PROPER(Table1[[#This Row],[Product Name]])</f>
        <v>Staples</v>
      </c>
      <c r="W39997" s="16">
        <v>31.168000000000003</v>
      </c>
      <c r="X39997" s="4">
        <v>4</v>
      </c>
      <c r="Y39997" s="4">
        <v>0.2</v>
      </c>
      <c r="Z39997" s="16">
        <v>9.3504000000000005</v>
      </c>
      <c r="AA39997" s="4">
        <v>2.86</v>
      </c>
      <c r="AB39997" t="s">
        <v>33</v>
      </c>
    </row>
    <row r="39998" spans="1:28" ht="15" customHeight="1" x14ac:dyDescent="0.25">
      <c r="A39998" t="s">
        <v>19722</v>
      </c>
      <c r="B39998" s="4">
        <v>2015</v>
      </c>
      <c r="C39998" t="s">
        <v>19854</v>
      </c>
      <c r="D39998">
        <v>42171</v>
      </c>
      <c r="E39998" s="1">
        <v>42171</v>
      </c>
      <c r="F39998" s="1">
        <v>42176</v>
      </c>
      <c r="G39998" t="s">
        <v>23</v>
      </c>
      <c r="H39998" s="4">
        <v>212051408</v>
      </c>
      <c r="I39998" t="s">
        <v>2026</v>
      </c>
      <c r="J39998" t="s">
        <v>77</v>
      </c>
      <c r="K39998" s="2">
        <v>37211</v>
      </c>
      <c r="L39998" s="10">
        <f t="shared" si="624"/>
        <v>37211</v>
      </c>
      <c r="M39998" t="s">
        <v>7262</v>
      </c>
      <c r="N39998" t="s">
        <v>5683</v>
      </c>
      <c r="O39998" t="s">
        <v>5570</v>
      </c>
      <c r="P39998" t="s">
        <v>9115</v>
      </c>
      <c r="Q39998" t="s">
        <v>9109</v>
      </c>
      <c r="R39998" s="4">
        <v>3335</v>
      </c>
      <c r="S39998" t="s">
        <v>38</v>
      </c>
      <c r="T39998" t="s">
        <v>130</v>
      </c>
      <c r="U39998" t="s">
        <v>7462</v>
      </c>
      <c r="V39998" t="str">
        <f>PROPER(Table1[[#This Row],[Product Name]])</f>
        <v>Barricks 18" X 48" Non-Folding Utility Table With Bottom Storage Shelf</v>
      </c>
      <c r="W39998" s="16">
        <v>120.96</v>
      </c>
      <c r="X39998" s="4">
        <v>2</v>
      </c>
      <c r="Y39998" s="4">
        <v>0.4</v>
      </c>
      <c r="Z39998" s="16">
        <v>-28.224000000000004</v>
      </c>
      <c r="AA39998" s="4">
        <v>7.38</v>
      </c>
      <c r="AB39998" t="s">
        <v>33</v>
      </c>
    </row>
    <row r="39999" spans="1:28" ht="15" customHeight="1" x14ac:dyDescent="0.25">
      <c r="A39999" t="s">
        <v>19722</v>
      </c>
      <c r="B39999" s="4">
        <v>2015</v>
      </c>
      <c r="C39999" t="s">
        <v>19854</v>
      </c>
      <c r="D39999">
        <v>42171</v>
      </c>
      <c r="E39999" s="1">
        <v>42171</v>
      </c>
      <c r="F39999" s="1">
        <v>42176</v>
      </c>
      <c r="G39999" t="s">
        <v>23</v>
      </c>
      <c r="H39999" s="4">
        <v>212051408</v>
      </c>
      <c r="I39999" t="s">
        <v>2026</v>
      </c>
      <c r="J39999" t="s">
        <v>77</v>
      </c>
      <c r="K39999" s="2">
        <v>37211</v>
      </c>
      <c r="L39999" s="10">
        <f t="shared" si="624"/>
        <v>37211</v>
      </c>
      <c r="M39999" t="s">
        <v>7262</v>
      </c>
      <c r="N39999" t="s">
        <v>5683</v>
      </c>
      <c r="O39999" t="s">
        <v>5570</v>
      </c>
      <c r="P39999" t="s">
        <v>9115</v>
      </c>
      <c r="Q39999" t="s">
        <v>9109</v>
      </c>
      <c r="R39999" s="4">
        <v>5820</v>
      </c>
      <c r="S39999" t="s">
        <v>52</v>
      </c>
      <c r="T39999" t="s">
        <v>115</v>
      </c>
      <c r="U39999" t="s">
        <v>6513</v>
      </c>
      <c r="V39999" t="str">
        <f>PROPER(Table1[[#This Row],[Product Name]])</f>
        <v>Samsung Galaxy S Iii - 16Gb - Pebble Blue (T-Mobile)</v>
      </c>
      <c r="W39999" s="16">
        <v>2239.9360000000001</v>
      </c>
      <c r="X39999" s="4">
        <v>8</v>
      </c>
      <c r="Y39999" s="4">
        <v>0.2</v>
      </c>
      <c r="Z39999" s="16">
        <v>223.99360000000013</v>
      </c>
      <c r="AA39999" s="4">
        <v>114.65</v>
      </c>
      <c r="AB39999" t="s">
        <v>33</v>
      </c>
    </row>
    <row r="40000" spans="1:28" ht="15" customHeight="1" x14ac:dyDescent="0.25">
      <c r="A40000" t="s">
        <v>19722</v>
      </c>
      <c r="B40000" s="4">
        <v>2015</v>
      </c>
      <c r="C40000" t="s">
        <v>19854</v>
      </c>
      <c r="D40000">
        <v>42171</v>
      </c>
      <c r="E40000" s="1">
        <v>42171</v>
      </c>
      <c r="F40000" s="1">
        <v>42176</v>
      </c>
      <c r="G40000" t="s">
        <v>23</v>
      </c>
      <c r="H40000" s="4">
        <v>212051408</v>
      </c>
      <c r="I40000" t="s">
        <v>2026</v>
      </c>
      <c r="J40000" t="s">
        <v>77</v>
      </c>
      <c r="K40000" s="2">
        <v>37211</v>
      </c>
      <c r="L40000" s="10">
        <f t="shared" si="624"/>
        <v>37211</v>
      </c>
      <c r="M40000" t="s">
        <v>7262</v>
      </c>
      <c r="N40000" t="s">
        <v>5683</v>
      </c>
      <c r="O40000" t="s">
        <v>5570</v>
      </c>
      <c r="P40000" t="s">
        <v>9115</v>
      </c>
      <c r="Q40000" t="s">
        <v>9109</v>
      </c>
      <c r="R40000" s="4">
        <v>6129</v>
      </c>
      <c r="S40000" t="s">
        <v>30</v>
      </c>
      <c r="T40000" t="s">
        <v>63</v>
      </c>
      <c r="U40000" t="s">
        <v>5625</v>
      </c>
      <c r="V40000" t="str">
        <f>PROPER(Table1[[#This Row],[Product Name]])</f>
        <v>Staples</v>
      </c>
      <c r="W40000" s="16">
        <v>76.608000000000004</v>
      </c>
      <c r="X40000" s="4">
        <v>8</v>
      </c>
      <c r="Y40000" s="4">
        <v>0.2</v>
      </c>
      <c r="Z40000" s="16">
        <v>6.7031999999999954</v>
      </c>
      <c r="AA40000" s="4">
        <v>5.05</v>
      </c>
      <c r="AB40000" t="s">
        <v>33</v>
      </c>
    </row>
    <row r="40001" spans="1:28" ht="15" customHeight="1" x14ac:dyDescent="0.25">
      <c r="A40001" t="s">
        <v>19722</v>
      </c>
      <c r="B40001" s="4">
        <v>2015</v>
      </c>
      <c r="C40001" t="s">
        <v>19854</v>
      </c>
      <c r="D40001">
        <v>42171</v>
      </c>
      <c r="E40001" s="1">
        <v>42171</v>
      </c>
      <c r="F40001" s="1">
        <v>42176</v>
      </c>
      <c r="G40001" t="s">
        <v>23</v>
      </c>
      <c r="H40001" s="4">
        <v>212051408</v>
      </c>
      <c r="I40001" t="s">
        <v>2026</v>
      </c>
      <c r="J40001" t="s">
        <v>77</v>
      </c>
      <c r="K40001" s="2">
        <v>37211</v>
      </c>
      <c r="L40001" s="10">
        <f t="shared" si="624"/>
        <v>37211</v>
      </c>
      <c r="M40001" t="s">
        <v>7262</v>
      </c>
      <c r="N40001" t="s">
        <v>5683</v>
      </c>
      <c r="O40001" t="s">
        <v>5570</v>
      </c>
      <c r="P40001" t="s">
        <v>9115</v>
      </c>
      <c r="Q40001" t="s">
        <v>9109</v>
      </c>
      <c r="R40001" s="4">
        <v>4752</v>
      </c>
      <c r="S40001" t="s">
        <v>30</v>
      </c>
      <c r="T40001" t="s">
        <v>107</v>
      </c>
      <c r="U40001" t="s">
        <v>6240</v>
      </c>
      <c r="V40001" t="str">
        <f>PROPER(Table1[[#This Row],[Product Name]])</f>
        <v>Hot File 7-Pocket, Floor Stand</v>
      </c>
      <c r="W40001" s="16">
        <v>142.77600000000001</v>
      </c>
      <c r="X40001" s="4">
        <v>1</v>
      </c>
      <c r="Y40001" s="4">
        <v>0.2</v>
      </c>
      <c r="Z40001" s="16">
        <v>17.84699999999998</v>
      </c>
      <c r="AA40001" s="4">
        <v>6.39</v>
      </c>
      <c r="AB40001" t="s">
        <v>33</v>
      </c>
    </row>
    <row r="40002" spans="1:28" ht="15" customHeight="1" x14ac:dyDescent="0.25">
      <c r="A40002" t="s">
        <v>19722</v>
      </c>
      <c r="B40002" s="4">
        <v>2015</v>
      </c>
      <c r="C40002" t="s">
        <v>19854</v>
      </c>
      <c r="D40002">
        <v>42171</v>
      </c>
      <c r="E40002" s="1">
        <v>42171</v>
      </c>
      <c r="F40002" s="1">
        <v>42176</v>
      </c>
      <c r="G40002" t="s">
        <v>23</v>
      </c>
      <c r="H40002" s="4">
        <v>212051408</v>
      </c>
      <c r="I40002" t="s">
        <v>2026</v>
      </c>
      <c r="J40002" t="s">
        <v>77</v>
      </c>
      <c r="K40002" s="2">
        <v>37211</v>
      </c>
      <c r="L40002" s="10">
        <f t="shared" si="624"/>
        <v>37211</v>
      </c>
      <c r="M40002" t="s">
        <v>7262</v>
      </c>
      <c r="N40002" t="s">
        <v>5683</v>
      </c>
      <c r="O40002" t="s">
        <v>5570</v>
      </c>
      <c r="P40002" t="s">
        <v>9115</v>
      </c>
      <c r="Q40002" t="s">
        <v>9109</v>
      </c>
      <c r="R40002" s="4">
        <v>6511</v>
      </c>
      <c r="S40002" t="s">
        <v>30</v>
      </c>
      <c r="T40002" t="s">
        <v>203</v>
      </c>
      <c r="U40002" t="s">
        <v>7924</v>
      </c>
      <c r="V40002" t="str">
        <f>PROPER(Table1[[#This Row],[Product Name]])</f>
        <v>Xerox 1955</v>
      </c>
      <c r="W40002" s="16">
        <v>91.360000000000014</v>
      </c>
      <c r="X40002" s="4">
        <v>5</v>
      </c>
      <c r="Y40002" s="4">
        <v>0.2</v>
      </c>
      <c r="Z40002" s="16">
        <v>29.691999999999993</v>
      </c>
      <c r="AA40002" s="4">
        <v>6.9</v>
      </c>
      <c r="AB40002" t="s">
        <v>33</v>
      </c>
    </row>
    <row r="40003" spans="1:28" ht="15" customHeight="1" x14ac:dyDescent="0.25">
      <c r="A40003" t="s">
        <v>19722</v>
      </c>
      <c r="B40003" s="4">
        <v>2013</v>
      </c>
      <c r="C40003" t="s">
        <v>19984</v>
      </c>
      <c r="D40003">
        <v>41334</v>
      </c>
      <c r="E40003" s="1">
        <v>41334</v>
      </c>
      <c r="F40003" s="1">
        <v>41338</v>
      </c>
      <c r="G40003" t="s">
        <v>23</v>
      </c>
      <c r="H40003" s="4">
        <v>193901406</v>
      </c>
      <c r="I40003" t="s">
        <v>614</v>
      </c>
      <c r="J40003" t="s">
        <v>25</v>
      </c>
      <c r="K40003" s="2">
        <v>19120</v>
      </c>
      <c r="L40003" s="10">
        <f t="shared" si="624"/>
        <v>19120</v>
      </c>
      <c r="M40003" t="s">
        <v>5611</v>
      </c>
      <c r="N40003" t="s">
        <v>5612</v>
      </c>
      <c r="O40003" t="s">
        <v>5570</v>
      </c>
      <c r="P40003" t="s">
        <v>9116</v>
      </c>
      <c r="Q40003" t="s">
        <v>9109</v>
      </c>
      <c r="R40003" s="4">
        <v>4739</v>
      </c>
      <c r="S40003" t="s">
        <v>30</v>
      </c>
      <c r="T40003" t="s">
        <v>118</v>
      </c>
      <c r="U40003" t="s">
        <v>6928</v>
      </c>
      <c r="V40003" t="str">
        <f>PROPER(Table1[[#This Row],[Product Name]])</f>
        <v>Hoover Replacement Belt For Commercial Guardsman Heavy-Duty Upright Vacuum</v>
      </c>
      <c r="W40003" s="16">
        <v>3.5520000000000005</v>
      </c>
      <c r="X40003" s="4">
        <v>2</v>
      </c>
      <c r="Y40003" s="4">
        <v>0.2</v>
      </c>
      <c r="Z40003" s="16">
        <v>0.44399999999999973</v>
      </c>
      <c r="AA40003" s="4">
        <v>1.1000000000000001</v>
      </c>
      <c r="AB40003" t="s">
        <v>33</v>
      </c>
    </row>
    <row r="40004" spans="1:28" ht="15" customHeight="1" x14ac:dyDescent="0.25">
      <c r="A40004" t="s">
        <v>19722</v>
      </c>
      <c r="B40004" s="4">
        <v>2014</v>
      </c>
      <c r="C40004" t="s">
        <v>20305</v>
      </c>
      <c r="D40004">
        <v>41844</v>
      </c>
      <c r="E40004" s="1">
        <v>41844</v>
      </c>
      <c r="F40004" s="1">
        <v>41847</v>
      </c>
      <c r="G40004" t="s">
        <v>98</v>
      </c>
      <c r="H40004" s="4">
        <v>151001402</v>
      </c>
      <c r="I40004" t="s">
        <v>927</v>
      </c>
      <c r="J40004" t="s">
        <v>25</v>
      </c>
      <c r="K40004" s="2">
        <v>77041</v>
      </c>
      <c r="L40004" s="10">
        <f t="shared" ref="L40004:L40067" si="625">IF(ISBLANK(K40004),"UNKNOWN",K40004)</f>
        <v>77041</v>
      </c>
      <c r="M40004" t="s">
        <v>5624</v>
      </c>
      <c r="N40004" t="s">
        <v>5593</v>
      </c>
      <c r="O40004" t="s">
        <v>5570</v>
      </c>
      <c r="P40004" t="s">
        <v>5594</v>
      </c>
      <c r="Q40004" t="s">
        <v>9109</v>
      </c>
      <c r="R40004" s="4">
        <v>4486</v>
      </c>
      <c r="S40004" t="s">
        <v>52</v>
      </c>
      <c r="T40004" t="s">
        <v>115</v>
      </c>
      <c r="U40004" t="s">
        <v>7792</v>
      </c>
      <c r="V40004" t="str">
        <f>PROPER(Table1[[#This Row],[Product Name]])</f>
        <v>Griffin Gc17055 Auxiliary Audio Cable</v>
      </c>
      <c r="W40004" s="16">
        <v>115.136</v>
      </c>
      <c r="X40004" s="4">
        <v>8</v>
      </c>
      <c r="Y40004" s="4">
        <v>0.2</v>
      </c>
      <c r="Z40004" s="16">
        <v>11.513600000000004</v>
      </c>
      <c r="AA40004" s="4">
        <v>19.649999999999999</v>
      </c>
      <c r="AB40004" t="s">
        <v>93</v>
      </c>
    </row>
    <row r="40005" spans="1:28" ht="15" customHeight="1" x14ac:dyDescent="0.25">
      <c r="A40005" t="s">
        <v>9199</v>
      </c>
      <c r="B40005" s="4">
        <v>2012</v>
      </c>
      <c r="C40005" t="s">
        <v>20462</v>
      </c>
      <c r="D40005">
        <v>41182</v>
      </c>
      <c r="E40005" s="1">
        <v>41182</v>
      </c>
      <c r="F40005" s="1">
        <v>41186</v>
      </c>
      <c r="G40005" t="s">
        <v>23</v>
      </c>
      <c r="H40005" s="4">
        <v>184751404</v>
      </c>
      <c r="I40005" t="s">
        <v>1200</v>
      </c>
      <c r="J40005" t="s">
        <v>68</v>
      </c>
      <c r="K40005" s="2">
        <v>89502</v>
      </c>
      <c r="L40005" s="10">
        <f t="shared" si="625"/>
        <v>89502</v>
      </c>
      <c r="M40005" t="s">
        <v>6625</v>
      </c>
      <c r="N40005" t="s">
        <v>6041</v>
      </c>
      <c r="O40005" t="s">
        <v>5570</v>
      </c>
      <c r="P40005" t="s">
        <v>9114</v>
      </c>
      <c r="Q40005" t="s">
        <v>9109</v>
      </c>
      <c r="R40005" s="4">
        <v>6159</v>
      </c>
      <c r="S40005" t="s">
        <v>30</v>
      </c>
      <c r="T40005" t="s">
        <v>63</v>
      </c>
      <c r="U40005" t="s">
        <v>7911</v>
      </c>
      <c r="V40005" t="str">
        <f>PROPER(Table1[[#This Row],[Product Name]])</f>
        <v>Sterling Rubber Bands By Alliance</v>
      </c>
      <c r="W40005" s="16">
        <v>4.71</v>
      </c>
      <c r="X40005" s="4">
        <v>1</v>
      </c>
      <c r="Y40005" s="4">
        <v>0</v>
      </c>
      <c r="Z40005" s="16">
        <v>0</v>
      </c>
      <c r="AA40005" s="4">
        <v>1.63</v>
      </c>
      <c r="AB40005" t="s">
        <v>93</v>
      </c>
    </row>
    <row r="40006" spans="1:28" ht="15" customHeight="1" x14ac:dyDescent="0.25">
      <c r="A40006" t="s">
        <v>19722</v>
      </c>
      <c r="B40006" s="4">
        <v>2012</v>
      </c>
      <c r="C40006" t="s">
        <v>20175</v>
      </c>
      <c r="D40006">
        <v>41159</v>
      </c>
      <c r="E40006" s="1">
        <v>41159</v>
      </c>
      <c r="F40006" s="1">
        <v>41164</v>
      </c>
      <c r="G40006" t="s">
        <v>23</v>
      </c>
      <c r="H40006" s="4">
        <v>189551406</v>
      </c>
      <c r="I40006" t="s">
        <v>2838</v>
      </c>
      <c r="J40006" t="s">
        <v>68</v>
      </c>
      <c r="K40006" s="2">
        <v>10009</v>
      </c>
      <c r="L40006" s="10">
        <f t="shared" si="625"/>
        <v>10009</v>
      </c>
      <c r="M40006" t="s">
        <v>5655</v>
      </c>
      <c r="N40006" t="s">
        <v>5656</v>
      </c>
      <c r="O40006" t="s">
        <v>5570</v>
      </c>
      <c r="P40006" t="s">
        <v>9116</v>
      </c>
      <c r="Q40006" t="s">
        <v>9109</v>
      </c>
      <c r="R40006" s="4">
        <v>4424</v>
      </c>
      <c r="S40006" t="s">
        <v>38</v>
      </c>
      <c r="T40006" t="s">
        <v>65</v>
      </c>
      <c r="U40006" t="s">
        <v>6785</v>
      </c>
      <c r="V40006" t="str">
        <f>PROPER(Table1[[#This Row],[Product Name]])</f>
        <v>Global Super Steno Chair</v>
      </c>
      <c r="W40006" s="16">
        <v>172.76400000000001</v>
      </c>
      <c r="X40006" s="4">
        <v>2</v>
      </c>
      <c r="Y40006" s="4">
        <v>0.1</v>
      </c>
      <c r="Z40006" s="16">
        <v>13.437199999999986</v>
      </c>
      <c r="AA40006" s="4">
        <v>8.16</v>
      </c>
      <c r="AB40006" t="s">
        <v>33</v>
      </c>
    </row>
    <row r="40007" spans="1:28" ht="15" customHeight="1" x14ac:dyDescent="0.25">
      <c r="A40007" t="s">
        <v>19722</v>
      </c>
      <c r="B40007" s="4">
        <v>2012</v>
      </c>
      <c r="C40007" t="s">
        <v>20175</v>
      </c>
      <c r="D40007">
        <v>41159</v>
      </c>
      <c r="E40007" s="1">
        <v>41159</v>
      </c>
      <c r="F40007" s="1">
        <v>41164</v>
      </c>
      <c r="G40007" t="s">
        <v>23</v>
      </c>
      <c r="H40007" s="4">
        <v>189551406</v>
      </c>
      <c r="I40007" t="s">
        <v>2838</v>
      </c>
      <c r="J40007" t="s">
        <v>68</v>
      </c>
      <c r="K40007" s="2">
        <v>10009</v>
      </c>
      <c r="L40007" s="10">
        <f t="shared" si="625"/>
        <v>10009</v>
      </c>
      <c r="M40007" t="s">
        <v>5655</v>
      </c>
      <c r="N40007" t="s">
        <v>5656</v>
      </c>
      <c r="O40007" t="s">
        <v>5570</v>
      </c>
      <c r="P40007" t="s">
        <v>9116</v>
      </c>
      <c r="Q40007" t="s">
        <v>9109</v>
      </c>
      <c r="R40007" s="4">
        <v>5361</v>
      </c>
      <c r="S40007" t="s">
        <v>30</v>
      </c>
      <c r="T40007" t="s">
        <v>45</v>
      </c>
      <c r="U40007" t="s">
        <v>7133</v>
      </c>
      <c r="V40007" t="str">
        <f>PROPER(Table1[[#This Row],[Product Name]])</f>
        <v>Nontoxic Chalk</v>
      </c>
      <c r="W40007" s="16">
        <v>3.52</v>
      </c>
      <c r="X40007" s="4">
        <v>2</v>
      </c>
      <c r="Y40007" s="4">
        <v>0</v>
      </c>
      <c r="Z40007" s="16">
        <v>1.6896</v>
      </c>
      <c r="AA40007" s="4">
        <v>1.4</v>
      </c>
      <c r="AB40007" t="s">
        <v>33</v>
      </c>
    </row>
    <row r="40008" spans="1:28" ht="15" customHeight="1" x14ac:dyDescent="0.25">
      <c r="A40008" t="s">
        <v>19722</v>
      </c>
      <c r="B40008" s="4">
        <v>2012</v>
      </c>
      <c r="C40008" t="s">
        <v>19974</v>
      </c>
      <c r="D40008">
        <v>41228</v>
      </c>
      <c r="E40008" s="1">
        <v>41228</v>
      </c>
      <c r="F40008" s="1">
        <v>41230</v>
      </c>
      <c r="G40008" t="s">
        <v>98</v>
      </c>
      <c r="H40008" s="4">
        <v>161501404</v>
      </c>
      <c r="I40008" t="s">
        <v>1025</v>
      </c>
      <c r="J40008" t="s">
        <v>77</v>
      </c>
      <c r="K40008" s="2">
        <v>90008</v>
      </c>
      <c r="L40008" s="10">
        <f t="shared" si="625"/>
        <v>90008</v>
      </c>
      <c r="M40008" t="s">
        <v>5573</v>
      </c>
      <c r="N40008" t="s">
        <v>5574</v>
      </c>
      <c r="O40008" t="s">
        <v>5570</v>
      </c>
      <c r="P40008" t="s">
        <v>9114</v>
      </c>
      <c r="Q40008" t="s">
        <v>9109</v>
      </c>
      <c r="R40008" s="4">
        <v>5533</v>
      </c>
      <c r="S40008" t="s">
        <v>52</v>
      </c>
      <c r="T40008" t="s">
        <v>115</v>
      </c>
      <c r="U40008" t="s">
        <v>6534</v>
      </c>
      <c r="V40008" t="str">
        <f>PROPER(Table1[[#This Row],[Product Name]])</f>
        <v>Otterbox Commuter Series Case - Samsung Galaxy S4</v>
      </c>
      <c r="W40008" s="16">
        <v>79.968000000000004</v>
      </c>
      <c r="X40008" s="4">
        <v>4</v>
      </c>
      <c r="Y40008" s="4">
        <v>0.2</v>
      </c>
      <c r="Z40008" s="16">
        <v>-17.992799999999999</v>
      </c>
      <c r="AA40008" s="4">
        <v>13.36</v>
      </c>
      <c r="AB40008" t="s">
        <v>138</v>
      </c>
    </row>
    <row r="40009" spans="1:28" ht="15" customHeight="1" x14ac:dyDescent="0.25">
      <c r="A40009" t="s">
        <v>19722</v>
      </c>
      <c r="B40009" s="4">
        <v>2012</v>
      </c>
      <c r="C40009" t="s">
        <v>19974</v>
      </c>
      <c r="D40009">
        <v>41228</v>
      </c>
      <c r="E40009" s="1">
        <v>41228</v>
      </c>
      <c r="F40009" s="1">
        <v>41230</v>
      </c>
      <c r="G40009" t="s">
        <v>98</v>
      </c>
      <c r="H40009" s="4">
        <v>161501404</v>
      </c>
      <c r="I40009" t="s">
        <v>1025</v>
      </c>
      <c r="J40009" t="s">
        <v>77</v>
      </c>
      <c r="K40009" s="2">
        <v>90008</v>
      </c>
      <c r="L40009" s="10">
        <f t="shared" si="625"/>
        <v>90008</v>
      </c>
      <c r="M40009" t="s">
        <v>5573</v>
      </c>
      <c r="N40009" t="s">
        <v>5574</v>
      </c>
      <c r="O40009" t="s">
        <v>5570</v>
      </c>
      <c r="P40009" t="s">
        <v>9114</v>
      </c>
      <c r="Q40009" t="s">
        <v>9109</v>
      </c>
      <c r="R40009" s="4">
        <v>3621</v>
      </c>
      <c r="S40009" t="s">
        <v>38</v>
      </c>
      <c r="T40009" t="s">
        <v>41</v>
      </c>
      <c r="U40009" t="s">
        <v>6308</v>
      </c>
      <c r="V40009" t="str">
        <f>PROPER(Table1[[#This Row],[Product Name]])</f>
        <v>Bush Andora Bookcase, Maple/Graphite Gray Finish</v>
      </c>
      <c r="W40009" s="16">
        <v>305.97449999999998</v>
      </c>
      <c r="X40009" s="4">
        <v>3</v>
      </c>
      <c r="Y40009" s="4">
        <v>0.15</v>
      </c>
      <c r="Z40009" s="16">
        <v>25.197899999999969</v>
      </c>
      <c r="AA40009" s="4">
        <v>99.3</v>
      </c>
      <c r="AB40009" t="s">
        <v>138</v>
      </c>
    </row>
    <row r="40010" spans="1:28" ht="15" customHeight="1" x14ac:dyDescent="0.25">
      <c r="A40010" t="s">
        <v>19722</v>
      </c>
      <c r="B40010" s="4">
        <v>2012</v>
      </c>
      <c r="C40010" t="s">
        <v>19974</v>
      </c>
      <c r="D40010">
        <v>41228</v>
      </c>
      <c r="E40010" s="1">
        <v>41228</v>
      </c>
      <c r="F40010" s="1">
        <v>41230</v>
      </c>
      <c r="G40010" t="s">
        <v>98</v>
      </c>
      <c r="H40010" s="4">
        <v>161501404</v>
      </c>
      <c r="I40010" t="s">
        <v>1025</v>
      </c>
      <c r="J40010" t="s">
        <v>77</v>
      </c>
      <c r="K40010" s="2">
        <v>90008</v>
      </c>
      <c r="L40010" s="10">
        <f t="shared" si="625"/>
        <v>90008</v>
      </c>
      <c r="M40010" t="s">
        <v>5573</v>
      </c>
      <c r="N40010" t="s">
        <v>5574</v>
      </c>
      <c r="O40010" t="s">
        <v>5570</v>
      </c>
      <c r="P40010" t="s">
        <v>9114</v>
      </c>
      <c r="Q40010" t="s">
        <v>9109</v>
      </c>
      <c r="R40010" s="4">
        <v>6089</v>
      </c>
      <c r="S40010" t="s">
        <v>30</v>
      </c>
      <c r="T40010" t="s">
        <v>107</v>
      </c>
      <c r="U40010" t="s">
        <v>5802</v>
      </c>
      <c r="V40010" t="str">
        <f>PROPER(Table1[[#This Row],[Product Name]])</f>
        <v>Space Solutions Hd Industrial Steel Shelving.</v>
      </c>
      <c r="W40010" s="16">
        <v>344.90999999999997</v>
      </c>
      <c r="X40010" s="4">
        <v>3</v>
      </c>
      <c r="Y40010" s="4">
        <v>0</v>
      </c>
      <c r="Z40010" s="16">
        <v>10.347300000000004</v>
      </c>
      <c r="AA40010" s="4">
        <v>89.84</v>
      </c>
      <c r="AB40010" t="s">
        <v>138</v>
      </c>
    </row>
    <row r="40011" spans="1:28" ht="15" customHeight="1" x14ac:dyDescent="0.25">
      <c r="A40011" t="s">
        <v>19722</v>
      </c>
      <c r="B40011" s="4">
        <v>2012</v>
      </c>
      <c r="C40011" t="s">
        <v>20135</v>
      </c>
      <c r="D40011">
        <v>40970</v>
      </c>
      <c r="E40011" s="1">
        <v>40970</v>
      </c>
      <c r="F40011" s="1">
        <v>40974</v>
      </c>
      <c r="G40011" t="s">
        <v>23</v>
      </c>
      <c r="H40011" s="4">
        <v>141551404</v>
      </c>
      <c r="I40011" t="s">
        <v>1952</v>
      </c>
      <c r="J40011" t="s">
        <v>25</v>
      </c>
      <c r="K40011" s="2">
        <v>92037</v>
      </c>
      <c r="L40011" s="10">
        <f t="shared" si="625"/>
        <v>92037</v>
      </c>
      <c r="M40011" t="s">
        <v>5891</v>
      </c>
      <c r="N40011" t="s">
        <v>5574</v>
      </c>
      <c r="O40011" t="s">
        <v>5570</v>
      </c>
      <c r="P40011" t="s">
        <v>9114</v>
      </c>
      <c r="Q40011" t="s">
        <v>9109</v>
      </c>
      <c r="R40011" s="4">
        <v>3423</v>
      </c>
      <c r="S40011" t="s">
        <v>38</v>
      </c>
      <c r="T40011" t="s">
        <v>130</v>
      </c>
      <c r="U40011" t="s">
        <v>6766</v>
      </c>
      <c r="V40011" t="str">
        <f>PROPER(Table1[[#This Row],[Product Name]])</f>
        <v>Bevis Oval Conference Table, Walnut</v>
      </c>
      <c r="W40011" s="16">
        <v>626.35200000000009</v>
      </c>
      <c r="X40011" s="4">
        <v>3</v>
      </c>
      <c r="Y40011" s="4">
        <v>0.2</v>
      </c>
      <c r="Z40011" s="16">
        <v>-23.488200000000091</v>
      </c>
      <c r="AA40011" s="4">
        <v>32.549999999999997</v>
      </c>
      <c r="AB40011" t="s">
        <v>33</v>
      </c>
    </row>
    <row r="40012" spans="1:28" ht="15" customHeight="1" x14ac:dyDescent="0.25">
      <c r="A40012" t="s">
        <v>9199</v>
      </c>
      <c r="B40012" s="4">
        <v>2013</v>
      </c>
      <c r="C40012" t="s">
        <v>20340</v>
      </c>
      <c r="D40012">
        <v>41611</v>
      </c>
      <c r="E40012" s="1">
        <v>41611</v>
      </c>
      <c r="F40012" s="1">
        <v>41615</v>
      </c>
      <c r="G40012" t="s">
        <v>23</v>
      </c>
      <c r="H40012" s="4">
        <v>192401404</v>
      </c>
      <c r="I40012" t="s">
        <v>179</v>
      </c>
      <c r="J40012" t="s">
        <v>25</v>
      </c>
      <c r="K40012" s="2">
        <v>94110</v>
      </c>
      <c r="L40012" s="10">
        <f t="shared" si="625"/>
        <v>94110</v>
      </c>
      <c r="M40012" t="s">
        <v>5603</v>
      </c>
      <c r="N40012" t="s">
        <v>5574</v>
      </c>
      <c r="O40012" t="s">
        <v>5570</v>
      </c>
      <c r="P40012" t="s">
        <v>9114</v>
      </c>
      <c r="Q40012" t="s">
        <v>9109</v>
      </c>
      <c r="R40012" s="4">
        <v>5964</v>
      </c>
      <c r="S40012" t="s">
        <v>38</v>
      </c>
      <c r="T40012" t="s">
        <v>41</v>
      </c>
      <c r="U40012" t="s">
        <v>7233</v>
      </c>
      <c r="V40012" t="str">
        <f>PROPER(Table1[[#This Row],[Product Name]])</f>
        <v>Sauder Forest Hills Library, Woodland Oak Finish</v>
      </c>
      <c r="W40012" s="16">
        <v>359.49899999999997</v>
      </c>
      <c r="X40012" s="4">
        <v>3</v>
      </c>
      <c r="Y40012" s="4">
        <v>0.15</v>
      </c>
      <c r="Z40012" s="16">
        <v>-29.605799999999981</v>
      </c>
      <c r="AA40012" s="4">
        <v>37.31</v>
      </c>
      <c r="AB40012" t="s">
        <v>33</v>
      </c>
    </row>
    <row r="40013" spans="1:28" ht="15" customHeight="1" x14ac:dyDescent="0.25">
      <c r="A40013" t="s">
        <v>19722</v>
      </c>
      <c r="B40013" s="4">
        <v>2015</v>
      </c>
      <c r="C40013" t="s">
        <v>20470</v>
      </c>
      <c r="D40013">
        <v>42197</v>
      </c>
      <c r="E40013" s="1">
        <v>42197</v>
      </c>
      <c r="F40013" s="1">
        <v>42202</v>
      </c>
      <c r="G40013" t="s">
        <v>23</v>
      </c>
      <c r="H40013" s="4">
        <v>214301404</v>
      </c>
      <c r="I40013" t="s">
        <v>3418</v>
      </c>
      <c r="J40013" t="s">
        <v>77</v>
      </c>
      <c r="K40013" s="2">
        <v>92105</v>
      </c>
      <c r="L40013" s="10">
        <f t="shared" si="625"/>
        <v>92105</v>
      </c>
      <c r="M40013" t="s">
        <v>5891</v>
      </c>
      <c r="N40013" t="s">
        <v>5574</v>
      </c>
      <c r="O40013" t="s">
        <v>5570</v>
      </c>
      <c r="P40013" t="s">
        <v>9114</v>
      </c>
      <c r="Q40013" t="s">
        <v>9109</v>
      </c>
      <c r="R40013" s="4">
        <v>3383</v>
      </c>
      <c r="S40013" t="s">
        <v>52</v>
      </c>
      <c r="T40013" t="s">
        <v>115</v>
      </c>
      <c r="U40013" t="s">
        <v>6352</v>
      </c>
      <c r="V40013" t="str">
        <f>PROPER(Table1[[#This Row],[Product Name]])</f>
        <v>Belkin Iphone And Ipad Lightning Cable</v>
      </c>
      <c r="W40013" s="16">
        <v>71.951999999999998</v>
      </c>
      <c r="X40013" s="4">
        <v>6</v>
      </c>
      <c r="Y40013" s="4">
        <v>0.2</v>
      </c>
      <c r="Z40013" s="16">
        <v>5.3963999999999963</v>
      </c>
      <c r="AA40013" s="4">
        <v>5.51</v>
      </c>
      <c r="AB40013" t="s">
        <v>33</v>
      </c>
    </row>
    <row r="40014" spans="1:28" ht="15" customHeight="1" x14ac:dyDescent="0.25">
      <c r="A40014" t="s">
        <v>19722</v>
      </c>
      <c r="B40014" s="4">
        <v>2015</v>
      </c>
      <c r="C40014" t="s">
        <v>20470</v>
      </c>
      <c r="D40014">
        <v>42197</v>
      </c>
      <c r="E40014" s="1">
        <v>42197</v>
      </c>
      <c r="F40014" s="1">
        <v>42202</v>
      </c>
      <c r="G40014" t="s">
        <v>23</v>
      </c>
      <c r="H40014" s="4">
        <v>214301404</v>
      </c>
      <c r="I40014" t="s">
        <v>3418</v>
      </c>
      <c r="J40014" t="s">
        <v>77</v>
      </c>
      <c r="K40014" s="2">
        <v>92105</v>
      </c>
      <c r="L40014" s="10">
        <f t="shared" si="625"/>
        <v>92105</v>
      </c>
      <c r="M40014" t="s">
        <v>5891</v>
      </c>
      <c r="N40014" t="s">
        <v>5574</v>
      </c>
      <c r="O40014" t="s">
        <v>5570</v>
      </c>
      <c r="P40014" t="s">
        <v>9114</v>
      </c>
      <c r="Q40014" t="s">
        <v>9109</v>
      </c>
      <c r="R40014" s="4">
        <v>2909</v>
      </c>
      <c r="S40014" t="s">
        <v>30</v>
      </c>
      <c r="T40014" t="s">
        <v>43</v>
      </c>
      <c r="U40014" t="s">
        <v>6779</v>
      </c>
      <c r="V40014" t="str">
        <f>PROPER(Table1[[#This Row],[Product Name]])</f>
        <v>Acco Four Pocket Poly Ring Binder With Label Holder, Smoke, 1"</v>
      </c>
      <c r="W40014" s="16">
        <v>29.800000000000004</v>
      </c>
      <c r="X40014" s="4">
        <v>5</v>
      </c>
      <c r="Y40014" s="4">
        <v>0.2</v>
      </c>
      <c r="Z40014" s="16">
        <v>9.3124999999999982</v>
      </c>
      <c r="AA40014" s="4">
        <v>1.1499999999999999</v>
      </c>
      <c r="AB40014" t="s">
        <v>33</v>
      </c>
    </row>
    <row r="40015" spans="1:28" ht="15" customHeight="1" x14ac:dyDescent="0.25">
      <c r="A40015" t="s">
        <v>19722</v>
      </c>
      <c r="B40015" s="4">
        <v>2015</v>
      </c>
      <c r="C40015" t="s">
        <v>20035</v>
      </c>
      <c r="D40015">
        <v>42325</v>
      </c>
      <c r="E40015" s="1">
        <v>42325</v>
      </c>
      <c r="F40015" s="1">
        <v>42329</v>
      </c>
      <c r="G40015" t="s">
        <v>88</v>
      </c>
      <c r="H40015" s="4">
        <v>116501406</v>
      </c>
      <c r="I40015" t="s">
        <v>2782</v>
      </c>
      <c r="J40015" t="s">
        <v>77</v>
      </c>
      <c r="K40015" s="2">
        <v>44035</v>
      </c>
      <c r="L40015" s="10">
        <f t="shared" si="625"/>
        <v>44035</v>
      </c>
      <c r="M40015" t="s">
        <v>7925</v>
      </c>
      <c r="N40015" t="s">
        <v>5741</v>
      </c>
      <c r="O40015" t="s">
        <v>5570</v>
      </c>
      <c r="P40015" t="s">
        <v>9116</v>
      </c>
      <c r="Q40015" t="s">
        <v>9109</v>
      </c>
      <c r="R40015" s="4">
        <v>5645</v>
      </c>
      <c r="S40015" t="s">
        <v>30</v>
      </c>
      <c r="T40015" t="s">
        <v>43</v>
      </c>
      <c r="U40015" t="s">
        <v>6248</v>
      </c>
      <c r="V40015" t="str">
        <f>PROPER(Table1[[#This Row],[Product Name]])</f>
        <v>Prestige Round Ring Binders</v>
      </c>
      <c r="W40015" s="16">
        <v>1.8240000000000003</v>
      </c>
      <c r="X40015" s="4">
        <v>1</v>
      </c>
      <c r="Y40015" s="4">
        <v>0.7</v>
      </c>
      <c r="Z40015" s="16">
        <v>-1.3983999999999996</v>
      </c>
      <c r="AA40015" s="4">
        <v>1.29</v>
      </c>
      <c r="AB40015" t="s">
        <v>93</v>
      </c>
    </row>
    <row r="40016" spans="1:28" ht="15" customHeight="1" x14ac:dyDescent="0.25">
      <c r="A40016" t="s">
        <v>19722</v>
      </c>
      <c r="B40016" s="4">
        <v>2014</v>
      </c>
      <c r="C40016" t="s">
        <v>20308</v>
      </c>
      <c r="D40016">
        <v>41803</v>
      </c>
      <c r="E40016" s="1">
        <v>41803</v>
      </c>
      <c r="F40016" s="1">
        <v>41807</v>
      </c>
      <c r="G40016" t="s">
        <v>88</v>
      </c>
      <c r="H40016" s="4">
        <v>109301402</v>
      </c>
      <c r="I40016" t="s">
        <v>3072</v>
      </c>
      <c r="J40016" t="s">
        <v>68</v>
      </c>
      <c r="K40016" s="2">
        <v>77070</v>
      </c>
      <c r="L40016" s="10">
        <f t="shared" si="625"/>
        <v>77070</v>
      </c>
      <c r="M40016" t="s">
        <v>5624</v>
      </c>
      <c r="N40016" t="s">
        <v>5593</v>
      </c>
      <c r="O40016" t="s">
        <v>5570</v>
      </c>
      <c r="P40016" t="s">
        <v>5594</v>
      </c>
      <c r="Q40016" t="s">
        <v>9109</v>
      </c>
      <c r="R40016" s="4">
        <v>3126</v>
      </c>
      <c r="S40016" t="s">
        <v>30</v>
      </c>
      <c r="T40016" t="s">
        <v>118</v>
      </c>
      <c r="U40016" t="s">
        <v>7332</v>
      </c>
      <c r="V40016" t="str">
        <f>PROPER(Table1[[#This Row],[Product Name]])</f>
        <v>Apc 7 Outlet Network Surgearrest Surge Protector</v>
      </c>
      <c r="W40016" s="16">
        <v>64.383999999999986</v>
      </c>
      <c r="X40016" s="4">
        <v>4</v>
      </c>
      <c r="Y40016" s="4">
        <v>0.8</v>
      </c>
      <c r="Z40016" s="16">
        <v>-160.96</v>
      </c>
      <c r="AA40016" s="4">
        <v>2.61</v>
      </c>
      <c r="AB40016" t="s">
        <v>33</v>
      </c>
    </row>
    <row r="40017" spans="1:28" ht="15" customHeight="1" x14ac:dyDescent="0.25">
      <c r="A40017" t="s">
        <v>19722</v>
      </c>
      <c r="B40017" s="4">
        <v>2014</v>
      </c>
      <c r="C40017" t="s">
        <v>20308</v>
      </c>
      <c r="D40017">
        <v>41803</v>
      </c>
      <c r="E40017" s="1">
        <v>41803</v>
      </c>
      <c r="F40017" s="1">
        <v>41807</v>
      </c>
      <c r="G40017" t="s">
        <v>88</v>
      </c>
      <c r="H40017" s="4">
        <v>109301402</v>
      </c>
      <c r="I40017" t="s">
        <v>3072</v>
      </c>
      <c r="J40017" t="s">
        <v>68</v>
      </c>
      <c r="K40017" s="2">
        <v>77070</v>
      </c>
      <c r="L40017" s="10">
        <f t="shared" si="625"/>
        <v>77070</v>
      </c>
      <c r="M40017" t="s">
        <v>5624</v>
      </c>
      <c r="N40017" t="s">
        <v>5593</v>
      </c>
      <c r="O40017" t="s">
        <v>5570</v>
      </c>
      <c r="P40017" t="s">
        <v>5594</v>
      </c>
      <c r="Q40017" t="s">
        <v>9109</v>
      </c>
      <c r="R40017" s="4">
        <v>3911</v>
      </c>
      <c r="S40017" t="s">
        <v>38</v>
      </c>
      <c r="T40017" t="s">
        <v>39</v>
      </c>
      <c r="U40017" t="s">
        <v>6451</v>
      </c>
      <c r="V40017" t="str">
        <f>PROPER(Table1[[#This Row],[Product Name]])</f>
        <v>Dax Clear Box Frame</v>
      </c>
      <c r="W40017" s="16">
        <v>6.9840000000000009</v>
      </c>
      <c r="X40017" s="4">
        <v>2</v>
      </c>
      <c r="Y40017" s="4">
        <v>0.6</v>
      </c>
      <c r="Z40017" s="16">
        <v>-4.5396000000000019</v>
      </c>
      <c r="AA40017" s="4">
        <v>1.1000000000000001</v>
      </c>
      <c r="AB40017" t="s">
        <v>33</v>
      </c>
    </row>
    <row r="40018" spans="1:28" ht="15" customHeight="1" x14ac:dyDescent="0.25">
      <c r="A40018" t="s">
        <v>19722</v>
      </c>
      <c r="B40018" s="4">
        <v>2014</v>
      </c>
      <c r="C40018" t="s">
        <v>20308</v>
      </c>
      <c r="D40018">
        <v>41803</v>
      </c>
      <c r="E40018" s="1">
        <v>41803</v>
      </c>
      <c r="F40018" s="1">
        <v>41807</v>
      </c>
      <c r="G40018" t="s">
        <v>88</v>
      </c>
      <c r="H40018" s="4">
        <v>109301402</v>
      </c>
      <c r="I40018" t="s">
        <v>3072</v>
      </c>
      <c r="J40018" t="s">
        <v>68</v>
      </c>
      <c r="K40018" s="2">
        <v>77070</v>
      </c>
      <c r="L40018" s="10">
        <f t="shared" si="625"/>
        <v>77070</v>
      </c>
      <c r="M40018" t="s">
        <v>5624</v>
      </c>
      <c r="N40018" t="s">
        <v>5593</v>
      </c>
      <c r="O40018" t="s">
        <v>5570</v>
      </c>
      <c r="P40018" t="s">
        <v>5594</v>
      </c>
      <c r="Q40018" t="s">
        <v>9109</v>
      </c>
      <c r="R40018" s="4">
        <v>5361</v>
      </c>
      <c r="S40018" t="s">
        <v>30</v>
      </c>
      <c r="T40018" t="s">
        <v>45</v>
      </c>
      <c r="U40018" t="s">
        <v>7133</v>
      </c>
      <c r="V40018" t="str">
        <f>PROPER(Table1[[#This Row],[Product Name]])</f>
        <v>Nontoxic Chalk</v>
      </c>
      <c r="W40018" s="16">
        <v>11.264000000000001</v>
      </c>
      <c r="X40018" s="4">
        <v>8</v>
      </c>
      <c r="Y40018" s="4">
        <v>0.2</v>
      </c>
      <c r="Z40018" s="16">
        <v>3.9423999999999997</v>
      </c>
      <c r="AA40018" s="4">
        <v>1.1100000000000001</v>
      </c>
      <c r="AB40018" t="s">
        <v>33</v>
      </c>
    </row>
    <row r="40019" spans="1:28" ht="15" customHeight="1" x14ac:dyDescent="0.25">
      <c r="A40019" t="s">
        <v>19722</v>
      </c>
      <c r="B40019" s="4">
        <v>2014</v>
      </c>
      <c r="C40019" t="s">
        <v>20308</v>
      </c>
      <c r="D40019">
        <v>41803</v>
      </c>
      <c r="E40019" s="1">
        <v>41803</v>
      </c>
      <c r="F40019" s="1">
        <v>41807</v>
      </c>
      <c r="G40019" t="s">
        <v>88</v>
      </c>
      <c r="H40019" s="4">
        <v>109301402</v>
      </c>
      <c r="I40019" t="s">
        <v>3072</v>
      </c>
      <c r="J40019" t="s">
        <v>68</v>
      </c>
      <c r="K40019" s="2">
        <v>77070</v>
      </c>
      <c r="L40019" s="10">
        <f t="shared" si="625"/>
        <v>77070</v>
      </c>
      <c r="M40019" t="s">
        <v>5624</v>
      </c>
      <c r="N40019" t="s">
        <v>5593</v>
      </c>
      <c r="O40019" t="s">
        <v>5570</v>
      </c>
      <c r="P40019" t="s">
        <v>5594</v>
      </c>
      <c r="Q40019" t="s">
        <v>9109</v>
      </c>
      <c r="R40019" s="4">
        <v>6532</v>
      </c>
      <c r="S40019" t="s">
        <v>30</v>
      </c>
      <c r="T40019" t="s">
        <v>203</v>
      </c>
      <c r="U40019" t="s">
        <v>7611</v>
      </c>
      <c r="V40019" t="str">
        <f>PROPER(Table1[[#This Row],[Product Name]])</f>
        <v>Xerox 1975</v>
      </c>
      <c r="W40019" s="16">
        <v>15.552000000000003</v>
      </c>
      <c r="X40019" s="4">
        <v>3</v>
      </c>
      <c r="Y40019" s="4">
        <v>0.2</v>
      </c>
      <c r="Z40019" s="16">
        <v>5.6375999999999999</v>
      </c>
      <c r="AA40019" s="4">
        <v>1.48</v>
      </c>
      <c r="AB40019" t="s">
        <v>33</v>
      </c>
    </row>
    <row r="40020" spans="1:28" ht="15" customHeight="1" x14ac:dyDescent="0.25">
      <c r="A40020" t="s">
        <v>19722</v>
      </c>
      <c r="B40020" s="4">
        <v>2014</v>
      </c>
      <c r="C40020" t="s">
        <v>20308</v>
      </c>
      <c r="D40020">
        <v>41803</v>
      </c>
      <c r="E40020" s="1">
        <v>41803</v>
      </c>
      <c r="F40020" s="1">
        <v>41807</v>
      </c>
      <c r="G40020" t="s">
        <v>88</v>
      </c>
      <c r="H40020" s="4">
        <v>109301402</v>
      </c>
      <c r="I40020" t="s">
        <v>3072</v>
      </c>
      <c r="J40020" t="s">
        <v>68</v>
      </c>
      <c r="K40020" s="2">
        <v>77070</v>
      </c>
      <c r="L40020" s="10">
        <f t="shared" si="625"/>
        <v>77070</v>
      </c>
      <c r="M40020" t="s">
        <v>5624</v>
      </c>
      <c r="N40020" t="s">
        <v>5593</v>
      </c>
      <c r="O40020" t="s">
        <v>5570</v>
      </c>
      <c r="P40020" t="s">
        <v>5594</v>
      </c>
      <c r="Q40020" t="s">
        <v>9109</v>
      </c>
      <c r="R40020" s="4">
        <v>4405</v>
      </c>
      <c r="S40020" t="s">
        <v>38</v>
      </c>
      <c r="T40020" t="s">
        <v>65</v>
      </c>
      <c r="U40020" t="s">
        <v>7597</v>
      </c>
      <c r="V40020" t="str">
        <f>PROPER(Table1[[#This Row],[Product Name]])</f>
        <v>Global Enterprise Series Seating High-Back Swivel/Tilt Chairs</v>
      </c>
      <c r="W40020" s="16">
        <v>379.37200000000001</v>
      </c>
      <c r="X40020" s="4">
        <v>2</v>
      </c>
      <c r="Y40020" s="4">
        <v>0.3</v>
      </c>
      <c r="Z40020" s="16">
        <v>-119.23120000000003</v>
      </c>
      <c r="AA40020" s="4">
        <v>28.01</v>
      </c>
      <c r="AB40020" t="s">
        <v>33</v>
      </c>
    </row>
    <row r="40021" spans="1:28" ht="15" customHeight="1" x14ac:dyDescent="0.25">
      <c r="A40021" t="s">
        <v>19722</v>
      </c>
      <c r="B40021" s="4">
        <v>2014</v>
      </c>
      <c r="C40021" t="s">
        <v>20308</v>
      </c>
      <c r="D40021">
        <v>41803</v>
      </c>
      <c r="E40021" s="1">
        <v>41803</v>
      </c>
      <c r="F40021" s="1">
        <v>41807</v>
      </c>
      <c r="G40021" t="s">
        <v>88</v>
      </c>
      <c r="H40021" s="4">
        <v>109301402</v>
      </c>
      <c r="I40021" t="s">
        <v>3072</v>
      </c>
      <c r="J40021" t="s">
        <v>68</v>
      </c>
      <c r="K40021" s="2">
        <v>77070</v>
      </c>
      <c r="L40021" s="10">
        <f t="shared" si="625"/>
        <v>77070</v>
      </c>
      <c r="M40021" t="s">
        <v>5624</v>
      </c>
      <c r="N40021" t="s">
        <v>5593</v>
      </c>
      <c r="O40021" t="s">
        <v>5570</v>
      </c>
      <c r="P40021" t="s">
        <v>5594</v>
      </c>
      <c r="Q40021" t="s">
        <v>9109</v>
      </c>
      <c r="R40021" s="4">
        <v>6129</v>
      </c>
      <c r="S40021" t="s">
        <v>30</v>
      </c>
      <c r="T40021" t="s">
        <v>63</v>
      </c>
      <c r="U40021" t="s">
        <v>5625</v>
      </c>
      <c r="V40021" t="str">
        <f>PROPER(Table1[[#This Row],[Product Name]])</f>
        <v>Staples</v>
      </c>
      <c r="W40021" s="16">
        <v>67.536000000000016</v>
      </c>
      <c r="X40021" s="4">
        <v>9</v>
      </c>
      <c r="Y40021" s="4">
        <v>0.2</v>
      </c>
      <c r="Z40021" s="16">
        <v>6.7535999999999987</v>
      </c>
      <c r="AA40021" s="4">
        <v>2.4900000000000002</v>
      </c>
      <c r="AB40021" t="s">
        <v>33</v>
      </c>
    </row>
    <row r="40022" spans="1:28" ht="15" customHeight="1" x14ac:dyDescent="0.25">
      <c r="A40022" t="s">
        <v>19722</v>
      </c>
      <c r="B40022" s="4">
        <v>2014</v>
      </c>
      <c r="C40022" t="s">
        <v>20308</v>
      </c>
      <c r="D40022">
        <v>41803</v>
      </c>
      <c r="E40022" s="1">
        <v>41803</v>
      </c>
      <c r="F40022" s="1">
        <v>41807</v>
      </c>
      <c r="G40022" t="s">
        <v>88</v>
      </c>
      <c r="H40022" s="4">
        <v>109301402</v>
      </c>
      <c r="I40022" t="s">
        <v>3072</v>
      </c>
      <c r="J40022" t="s">
        <v>68</v>
      </c>
      <c r="K40022" s="2">
        <v>77070</v>
      </c>
      <c r="L40022" s="10">
        <f t="shared" si="625"/>
        <v>77070</v>
      </c>
      <c r="M40022" t="s">
        <v>5624</v>
      </c>
      <c r="N40022" t="s">
        <v>5593</v>
      </c>
      <c r="O40022" t="s">
        <v>5570</v>
      </c>
      <c r="P40022" t="s">
        <v>5594</v>
      </c>
      <c r="Q40022" t="s">
        <v>9109</v>
      </c>
      <c r="R40022" s="4">
        <v>2924</v>
      </c>
      <c r="S40022" t="s">
        <v>30</v>
      </c>
      <c r="T40022" t="s">
        <v>43</v>
      </c>
      <c r="U40022" t="s">
        <v>5622</v>
      </c>
      <c r="V40022" t="str">
        <f>PROPER(Table1[[#This Row],[Product Name]])</f>
        <v>Acco Pressboard Covers With Storage Hooks, 14 7/8" X 11", Executive Red</v>
      </c>
      <c r="W40022" s="16">
        <v>1.5239999999999996</v>
      </c>
      <c r="X40022" s="4">
        <v>2</v>
      </c>
      <c r="Y40022" s="4">
        <v>0.8</v>
      </c>
      <c r="Z40022" s="16">
        <v>-2.6670000000000007</v>
      </c>
      <c r="AA40022" s="4">
        <v>1.1400000000000001</v>
      </c>
      <c r="AB40022" t="s">
        <v>33</v>
      </c>
    </row>
    <row r="40023" spans="1:28" ht="15" customHeight="1" x14ac:dyDescent="0.25">
      <c r="A40023" t="s">
        <v>9199</v>
      </c>
      <c r="B40023" s="4">
        <v>2014</v>
      </c>
      <c r="C40023" t="s">
        <v>20485</v>
      </c>
      <c r="D40023">
        <v>42003</v>
      </c>
      <c r="E40023" s="1">
        <v>42003</v>
      </c>
      <c r="F40023" s="1">
        <v>42005</v>
      </c>
      <c r="G40023" t="s">
        <v>88</v>
      </c>
      <c r="H40023" s="4">
        <v>172901408</v>
      </c>
      <c r="I40023" t="s">
        <v>1447</v>
      </c>
      <c r="J40023" t="s">
        <v>68</v>
      </c>
      <c r="K40023" s="2">
        <v>33178</v>
      </c>
      <c r="L40023" s="10">
        <f t="shared" si="625"/>
        <v>33178</v>
      </c>
      <c r="M40023" t="s">
        <v>6051</v>
      </c>
      <c r="N40023" t="s">
        <v>5577</v>
      </c>
      <c r="O40023" t="s">
        <v>5570</v>
      </c>
      <c r="P40023" t="s">
        <v>9115</v>
      </c>
      <c r="Q40023" t="s">
        <v>9109</v>
      </c>
      <c r="R40023" s="4">
        <v>6448</v>
      </c>
      <c r="S40023" t="s">
        <v>30</v>
      </c>
      <c r="T40023" t="s">
        <v>203</v>
      </c>
      <c r="U40023" t="s">
        <v>6201</v>
      </c>
      <c r="V40023" t="str">
        <f>PROPER(Table1[[#This Row],[Product Name]])</f>
        <v>Xerox 1898</v>
      </c>
      <c r="W40023" s="16">
        <v>37.408000000000001</v>
      </c>
      <c r="X40023" s="4">
        <v>7</v>
      </c>
      <c r="Y40023" s="4">
        <v>0.2</v>
      </c>
      <c r="Z40023" s="16">
        <v>13.0928</v>
      </c>
      <c r="AA40023" s="4">
        <v>3.32</v>
      </c>
      <c r="AB40023" t="s">
        <v>93</v>
      </c>
    </row>
    <row r="40024" spans="1:28" ht="15" customHeight="1" x14ac:dyDescent="0.25">
      <c r="A40024" t="s">
        <v>9199</v>
      </c>
      <c r="B40024" s="4">
        <v>2014</v>
      </c>
      <c r="C40024" t="s">
        <v>20485</v>
      </c>
      <c r="D40024">
        <v>42003</v>
      </c>
      <c r="E40024" s="1">
        <v>42003</v>
      </c>
      <c r="F40024" s="1">
        <v>42005</v>
      </c>
      <c r="G40024" t="s">
        <v>88</v>
      </c>
      <c r="H40024" s="4">
        <v>172901408</v>
      </c>
      <c r="I40024" t="s">
        <v>1447</v>
      </c>
      <c r="J40024" t="s">
        <v>68</v>
      </c>
      <c r="K40024" s="2">
        <v>33178</v>
      </c>
      <c r="L40024" s="10">
        <f t="shared" si="625"/>
        <v>33178</v>
      </c>
      <c r="M40024" t="s">
        <v>6051</v>
      </c>
      <c r="N40024" t="s">
        <v>5577</v>
      </c>
      <c r="O40024" t="s">
        <v>5570</v>
      </c>
      <c r="P40024" t="s">
        <v>9115</v>
      </c>
      <c r="Q40024" t="s">
        <v>9109</v>
      </c>
      <c r="R40024" s="4">
        <v>3159</v>
      </c>
      <c r="S40024" t="s">
        <v>30</v>
      </c>
      <c r="T40024" t="s">
        <v>203</v>
      </c>
      <c r="U40024" t="s">
        <v>7713</v>
      </c>
      <c r="V40024" t="str">
        <f>PROPER(Table1[[#This Row],[Product Name]])</f>
        <v>Astroparche Fine Business Paper</v>
      </c>
      <c r="W40024" s="16">
        <v>25.344000000000001</v>
      </c>
      <c r="X40024" s="4">
        <v>6</v>
      </c>
      <c r="Y40024" s="4">
        <v>0.2</v>
      </c>
      <c r="Z40024" s="16">
        <v>8.8704000000000018</v>
      </c>
      <c r="AA40024" s="4">
        <v>2.29</v>
      </c>
      <c r="AB40024" t="s">
        <v>93</v>
      </c>
    </row>
    <row r="40025" spans="1:28" ht="15" customHeight="1" x14ac:dyDescent="0.25">
      <c r="A40025" t="s">
        <v>19722</v>
      </c>
      <c r="B40025" s="4">
        <v>2015</v>
      </c>
      <c r="C40025" t="s">
        <v>20072</v>
      </c>
      <c r="D40025">
        <v>42082</v>
      </c>
      <c r="E40025" s="1">
        <v>42082</v>
      </c>
      <c r="F40025" s="1">
        <v>42087</v>
      </c>
      <c r="G40025" t="s">
        <v>23</v>
      </c>
      <c r="H40025" s="4">
        <v>202751404</v>
      </c>
      <c r="I40025" t="s">
        <v>300</v>
      </c>
      <c r="J40025" t="s">
        <v>25</v>
      </c>
      <c r="K40025" s="2">
        <v>98115</v>
      </c>
      <c r="L40025" s="10">
        <f t="shared" si="625"/>
        <v>98115</v>
      </c>
      <c r="M40025" t="s">
        <v>5590</v>
      </c>
      <c r="N40025" t="s">
        <v>3725</v>
      </c>
      <c r="O40025" t="s">
        <v>5570</v>
      </c>
      <c r="P40025" t="s">
        <v>9114</v>
      </c>
      <c r="Q40025" t="s">
        <v>9109</v>
      </c>
      <c r="R40025" s="4">
        <v>3960</v>
      </c>
      <c r="S40025" t="s">
        <v>30</v>
      </c>
      <c r="T40025" t="s">
        <v>45</v>
      </c>
      <c r="U40025" t="s">
        <v>6436</v>
      </c>
      <c r="V40025" t="str">
        <f>PROPER(Table1[[#This Row],[Product Name]])</f>
        <v>Deluxe Chalkboard Eraser Cleaner</v>
      </c>
      <c r="W40025" s="16">
        <v>46.2</v>
      </c>
      <c r="X40025" s="4">
        <v>4</v>
      </c>
      <c r="Y40025" s="4">
        <v>0</v>
      </c>
      <c r="Z40025" s="16">
        <v>21.251999999999999</v>
      </c>
      <c r="AA40025" s="4">
        <v>3.31</v>
      </c>
      <c r="AB40025" t="s">
        <v>33</v>
      </c>
    </row>
    <row r="40026" spans="1:28" ht="15" customHeight="1" x14ac:dyDescent="0.25">
      <c r="A40026" t="s">
        <v>19722</v>
      </c>
      <c r="B40026" s="4">
        <v>2013</v>
      </c>
      <c r="C40026" t="s">
        <v>19856</v>
      </c>
      <c r="D40026">
        <v>41635</v>
      </c>
      <c r="E40026" s="1">
        <v>41635</v>
      </c>
      <c r="F40026" s="1">
        <v>41639</v>
      </c>
      <c r="G40026" t="s">
        <v>23</v>
      </c>
      <c r="H40026" s="4">
        <v>208601408</v>
      </c>
      <c r="I40026" t="s">
        <v>1733</v>
      </c>
      <c r="J40026" t="s">
        <v>77</v>
      </c>
      <c r="K40026" s="2">
        <v>37130</v>
      </c>
      <c r="L40026" s="10">
        <f t="shared" si="625"/>
        <v>37130</v>
      </c>
      <c r="M40026" t="s">
        <v>5974</v>
      </c>
      <c r="N40026" t="s">
        <v>5683</v>
      </c>
      <c r="O40026" t="s">
        <v>5570</v>
      </c>
      <c r="P40026" t="s">
        <v>9115</v>
      </c>
      <c r="Q40026" t="s">
        <v>9109</v>
      </c>
      <c r="R40026" s="4">
        <v>5183</v>
      </c>
      <c r="S40026" t="s">
        <v>52</v>
      </c>
      <c r="T40026" t="s">
        <v>57</v>
      </c>
      <c r="U40026" t="s">
        <v>7913</v>
      </c>
      <c r="V40026" t="str">
        <f>PROPER(Table1[[#This Row],[Product Name]])</f>
        <v>Maxell Cd-R Discs</v>
      </c>
      <c r="W40026" s="16">
        <v>4.7279999999999998</v>
      </c>
      <c r="X40026" s="4">
        <v>3</v>
      </c>
      <c r="Y40026" s="4">
        <v>0.2</v>
      </c>
      <c r="Z40026" s="16">
        <v>0.70919999999999961</v>
      </c>
      <c r="AA40026" s="4">
        <v>1.3</v>
      </c>
      <c r="AB40026" t="s">
        <v>33</v>
      </c>
    </row>
    <row r="40027" spans="1:28" ht="15" customHeight="1" x14ac:dyDescent="0.25">
      <c r="A40027" t="s">
        <v>19722</v>
      </c>
      <c r="B40027" s="4">
        <v>2013</v>
      </c>
      <c r="C40027" t="s">
        <v>19856</v>
      </c>
      <c r="D40027">
        <v>41635</v>
      </c>
      <c r="E40027" s="1">
        <v>41635</v>
      </c>
      <c r="F40027" s="1">
        <v>41639</v>
      </c>
      <c r="G40027" t="s">
        <v>23</v>
      </c>
      <c r="H40027" s="4">
        <v>208601408</v>
      </c>
      <c r="I40027" t="s">
        <v>1733</v>
      </c>
      <c r="J40027" t="s">
        <v>77</v>
      </c>
      <c r="K40027" s="2">
        <v>37130</v>
      </c>
      <c r="L40027" s="10">
        <f t="shared" si="625"/>
        <v>37130</v>
      </c>
      <c r="M40027" t="s">
        <v>5974</v>
      </c>
      <c r="N40027" t="s">
        <v>5683</v>
      </c>
      <c r="O40027" t="s">
        <v>5570</v>
      </c>
      <c r="P40027" t="s">
        <v>9115</v>
      </c>
      <c r="Q40027" t="s">
        <v>9109</v>
      </c>
      <c r="R40027" s="4">
        <v>4232</v>
      </c>
      <c r="S40027" t="s">
        <v>38</v>
      </c>
      <c r="T40027" t="s">
        <v>39</v>
      </c>
      <c r="U40027" t="s">
        <v>7910</v>
      </c>
      <c r="V40027" t="str">
        <f>PROPER(Table1[[#This Row],[Product Name]])</f>
        <v>Executive Impressions 14" Contract Wall Clock With Quartz Movement</v>
      </c>
      <c r="W40027" s="16">
        <v>53.352000000000004</v>
      </c>
      <c r="X40027" s="4">
        <v>3</v>
      </c>
      <c r="Y40027" s="4">
        <v>0.2</v>
      </c>
      <c r="Z40027" s="16">
        <v>16.005600000000005</v>
      </c>
      <c r="AA40027" s="4">
        <v>2.4700000000000002</v>
      </c>
      <c r="AB40027" t="s">
        <v>33</v>
      </c>
    </row>
    <row r="40028" spans="1:28" ht="15" customHeight="1" x14ac:dyDescent="0.25">
      <c r="A40028" t="s">
        <v>19722</v>
      </c>
      <c r="B40028" s="4">
        <v>2013</v>
      </c>
      <c r="C40028" t="s">
        <v>19856</v>
      </c>
      <c r="D40028">
        <v>41635</v>
      </c>
      <c r="E40028" s="1">
        <v>41635</v>
      </c>
      <c r="F40028" s="1">
        <v>41639</v>
      </c>
      <c r="G40028" t="s">
        <v>23</v>
      </c>
      <c r="H40028" s="4">
        <v>208601408</v>
      </c>
      <c r="I40028" t="s">
        <v>1733</v>
      </c>
      <c r="J40028" t="s">
        <v>77</v>
      </c>
      <c r="K40028" s="2">
        <v>37130</v>
      </c>
      <c r="L40028" s="10">
        <f t="shared" si="625"/>
        <v>37130</v>
      </c>
      <c r="M40028" t="s">
        <v>5974</v>
      </c>
      <c r="N40028" t="s">
        <v>5683</v>
      </c>
      <c r="O40028" t="s">
        <v>5570</v>
      </c>
      <c r="P40028" t="s">
        <v>9115</v>
      </c>
      <c r="Q40028" t="s">
        <v>9109</v>
      </c>
      <c r="R40028" s="4">
        <v>5523</v>
      </c>
      <c r="S40028" t="s">
        <v>38</v>
      </c>
      <c r="T40028" t="s">
        <v>41</v>
      </c>
      <c r="U40028" t="s">
        <v>7598</v>
      </c>
      <c r="V40028" t="str">
        <f>PROPER(Table1[[#This Row],[Product Name]])</f>
        <v>O'Sullivan 5-Shelf Heavy-Duty Bookcases</v>
      </c>
      <c r="W40028" s="16">
        <v>131.10400000000001</v>
      </c>
      <c r="X40028" s="4">
        <v>2</v>
      </c>
      <c r="Y40028" s="4">
        <v>0.2</v>
      </c>
      <c r="Z40028" s="16">
        <v>8.1939999999999955</v>
      </c>
      <c r="AA40028" s="4">
        <v>7.93</v>
      </c>
      <c r="AB40028" t="s">
        <v>33</v>
      </c>
    </row>
    <row r="40029" spans="1:28" ht="15" customHeight="1" x14ac:dyDescent="0.25">
      <c r="A40029" t="s">
        <v>19722</v>
      </c>
      <c r="B40029" s="4">
        <v>2013</v>
      </c>
      <c r="C40029" t="s">
        <v>19856</v>
      </c>
      <c r="D40029">
        <v>41635</v>
      </c>
      <c r="E40029" s="1">
        <v>41635</v>
      </c>
      <c r="F40029" s="1">
        <v>41639</v>
      </c>
      <c r="G40029" t="s">
        <v>23</v>
      </c>
      <c r="H40029" s="4">
        <v>208601408</v>
      </c>
      <c r="I40029" t="s">
        <v>1733</v>
      </c>
      <c r="J40029" t="s">
        <v>77</v>
      </c>
      <c r="K40029" s="2">
        <v>37130</v>
      </c>
      <c r="L40029" s="10">
        <f t="shared" si="625"/>
        <v>37130</v>
      </c>
      <c r="M40029" t="s">
        <v>5974</v>
      </c>
      <c r="N40029" t="s">
        <v>5683</v>
      </c>
      <c r="O40029" t="s">
        <v>5570</v>
      </c>
      <c r="P40029" t="s">
        <v>9115</v>
      </c>
      <c r="Q40029" t="s">
        <v>9109</v>
      </c>
      <c r="R40029" s="4">
        <v>6129</v>
      </c>
      <c r="S40029" t="s">
        <v>30</v>
      </c>
      <c r="T40029" t="s">
        <v>63</v>
      </c>
      <c r="U40029" t="s">
        <v>5625</v>
      </c>
      <c r="V40029" t="str">
        <f>PROPER(Table1[[#This Row],[Product Name]])</f>
        <v>Staples</v>
      </c>
      <c r="W40029" s="16">
        <v>22.512000000000004</v>
      </c>
      <c r="X40029" s="4">
        <v>3</v>
      </c>
      <c r="Y40029" s="4">
        <v>0.2</v>
      </c>
      <c r="Z40029" s="16">
        <v>2.2511999999999999</v>
      </c>
      <c r="AA40029" s="4">
        <v>1.76</v>
      </c>
      <c r="AB40029" t="s">
        <v>33</v>
      </c>
    </row>
    <row r="40030" spans="1:28" ht="15" customHeight="1" x14ac:dyDescent="0.25">
      <c r="A40030" t="s">
        <v>19722</v>
      </c>
      <c r="B40030" s="4">
        <v>2013</v>
      </c>
      <c r="C40030" t="s">
        <v>19856</v>
      </c>
      <c r="D40030">
        <v>41635</v>
      </c>
      <c r="E40030" s="1">
        <v>41635</v>
      </c>
      <c r="F40030" s="1">
        <v>41639</v>
      </c>
      <c r="G40030" t="s">
        <v>23</v>
      </c>
      <c r="H40030" s="4">
        <v>208601408</v>
      </c>
      <c r="I40030" t="s">
        <v>1733</v>
      </c>
      <c r="J40030" t="s">
        <v>77</v>
      </c>
      <c r="K40030" s="2">
        <v>37130</v>
      </c>
      <c r="L40030" s="10">
        <f t="shared" si="625"/>
        <v>37130</v>
      </c>
      <c r="M40030" t="s">
        <v>5974</v>
      </c>
      <c r="N40030" t="s">
        <v>5683</v>
      </c>
      <c r="O40030" t="s">
        <v>5570</v>
      </c>
      <c r="P40030" t="s">
        <v>9115</v>
      </c>
      <c r="Q40030" t="s">
        <v>9109</v>
      </c>
      <c r="R40030" s="4">
        <v>5898</v>
      </c>
      <c r="S40030" t="s">
        <v>52</v>
      </c>
      <c r="T40030" t="s">
        <v>57</v>
      </c>
      <c r="U40030" t="s">
        <v>7322</v>
      </c>
      <c r="V40030" t="str">
        <f>PROPER(Table1[[#This Row],[Product Name]])</f>
        <v>Sandisk Ultra 16 Gb Microsdhc Class 10 Memory Card</v>
      </c>
      <c r="W40030" s="16">
        <v>72.744000000000014</v>
      </c>
      <c r="X40030" s="4">
        <v>7</v>
      </c>
      <c r="Y40030" s="4">
        <v>0.2</v>
      </c>
      <c r="Z40030" s="16">
        <v>-12.730200000000011</v>
      </c>
      <c r="AA40030" s="4">
        <v>6.72</v>
      </c>
      <c r="AB40030" t="s">
        <v>33</v>
      </c>
    </row>
    <row r="40031" spans="1:28" ht="15" customHeight="1" x14ac:dyDescent="0.25">
      <c r="A40031" t="s">
        <v>19722</v>
      </c>
      <c r="B40031" s="4">
        <v>2013</v>
      </c>
      <c r="C40031" t="s">
        <v>20004</v>
      </c>
      <c r="D40031">
        <v>41486</v>
      </c>
      <c r="E40031" s="1">
        <v>41486</v>
      </c>
      <c r="F40031" s="1">
        <v>41492</v>
      </c>
      <c r="G40031" t="s">
        <v>23</v>
      </c>
      <c r="H40031" s="4">
        <v>206951402</v>
      </c>
      <c r="I40031" t="s">
        <v>1606</v>
      </c>
      <c r="J40031" t="s">
        <v>77</v>
      </c>
      <c r="K40031" s="2">
        <v>63116</v>
      </c>
      <c r="L40031" s="10">
        <f t="shared" si="625"/>
        <v>63116</v>
      </c>
      <c r="M40031" t="s">
        <v>7112</v>
      </c>
      <c r="N40031" t="s">
        <v>5774</v>
      </c>
      <c r="O40031" t="s">
        <v>5570</v>
      </c>
      <c r="P40031" t="s">
        <v>5594</v>
      </c>
      <c r="Q40031" t="s">
        <v>9109</v>
      </c>
      <c r="R40031" s="4">
        <v>2963</v>
      </c>
      <c r="S40031" t="s">
        <v>30</v>
      </c>
      <c r="T40031" t="s">
        <v>55</v>
      </c>
      <c r="U40031" t="s">
        <v>6047</v>
      </c>
      <c r="V40031" t="str">
        <f>PROPER(Table1[[#This Row],[Product Name]])</f>
        <v>Acme 10" Easy Grip Assistive Scissors</v>
      </c>
      <c r="W40031" s="16">
        <v>52.59</v>
      </c>
      <c r="X40031" s="4">
        <v>3</v>
      </c>
      <c r="Y40031" s="4">
        <v>0</v>
      </c>
      <c r="Z40031" s="16">
        <v>15.776999999999996</v>
      </c>
      <c r="AA40031" s="4">
        <v>4.17</v>
      </c>
      <c r="AB40031" t="s">
        <v>70</v>
      </c>
    </row>
    <row r="40032" spans="1:28" ht="15" customHeight="1" x14ac:dyDescent="0.25">
      <c r="A40032" t="s">
        <v>19722</v>
      </c>
      <c r="B40032" s="4">
        <v>2015</v>
      </c>
      <c r="C40032" t="s">
        <v>20186</v>
      </c>
      <c r="D40032">
        <v>42183</v>
      </c>
      <c r="E40032" s="1">
        <v>42183</v>
      </c>
      <c r="F40032" s="1">
        <v>42185</v>
      </c>
      <c r="G40032" t="s">
        <v>88</v>
      </c>
      <c r="H40032" s="4">
        <v>190301404</v>
      </c>
      <c r="I40032" t="s">
        <v>1097</v>
      </c>
      <c r="J40032" t="s">
        <v>77</v>
      </c>
      <c r="K40032" s="2">
        <v>98105</v>
      </c>
      <c r="L40032" s="10">
        <f t="shared" si="625"/>
        <v>98105</v>
      </c>
      <c r="M40032" t="s">
        <v>5590</v>
      </c>
      <c r="N40032" t="s">
        <v>3725</v>
      </c>
      <c r="O40032" t="s">
        <v>5570</v>
      </c>
      <c r="P40032" t="s">
        <v>9114</v>
      </c>
      <c r="Q40032" t="s">
        <v>9109</v>
      </c>
      <c r="R40032" s="4">
        <v>6556</v>
      </c>
      <c r="S40032" t="s">
        <v>30</v>
      </c>
      <c r="T40032" t="s">
        <v>203</v>
      </c>
      <c r="U40032" t="s">
        <v>7378</v>
      </c>
      <c r="V40032" t="str">
        <f>PROPER(Table1[[#This Row],[Product Name]])</f>
        <v>Xerox 1997</v>
      </c>
      <c r="W40032" s="16">
        <v>19.440000000000001</v>
      </c>
      <c r="X40032" s="4">
        <v>3</v>
      </c>
      <c r="Y40032" s="4">
        <v>0</v>
      </c>
      <c r="Z40032" s="16">
        <v>9.3312000000000008</v>
      </c>
      <c r="AA40032" s="4">
        <v>2.85</v>
      </c>
      <c r="AB40032" t="s">
        <v>93</v>
      </c>
    </row>
    <row r="40033" spans="1:28" ht="15" customHeight="1" x14ac:dyDescent="0.25">
      <c r="A40033" t="s">
        <v>19722</v>
      </c>
      <c r="B40033" s="4">
        <v>2015</v>
      </c>
      <c r="C40033" t="s">
        <v>20186</v>
      </c>
      <c r="D40033">
        <v>42183</v>
      </c>
      <c r="E40033" s="1">
        <v>42183</v>
      </c>
      <c r="F40033" s="1">
        <v>42185</v>
      </c>
      <c r="G40033" t="s">
        <v>88</v>
      </c>
      <c r="H40033" s="4">
        <v>190301404</v>
      </c>
      <c r="I40033" t="s">
        <v>1097</v>
      </c>
      <c r="J40033" t="s">
        <v>77</v>
      </c>
      <c r="K40033" s="2">
        <v>98105</v>
      </c>
      <c r="L40033" s="10">
        <f t="shared" si="625"/>
        <v>98105</v>
      </c>
      <c r="M40033" t="s">
        <v>5590</v>
      </c>
      <c r="N40033" t="s">
        <v>3725</v>
      </c>
      <c r="O40033" t="s">
        <v>5570</v>
      </c>
      <c r="P40033" t="s">
        <v>9114</v>
      </c>
      <c r="Q40033" t="s">
        <v>9109</v>
      </c>
      <c r="R40033" s="4">
        <v>4236</v>
      </c>
      <c r="S40033" t="s">
        <v>38</v>
      </c>
      <c r="T40033" t="s">
        <v>39</v>
      </c>
      <c r="U40033" t="s">
        <v>6165</v>
      </c>
      <c r="V40033" t="str">
        <f>PROPER(Table1[[#This Row],[Product Name]])</f>
        <v>Executive Impressions Supervisor Wall Clock</v>
      </c>
      <c r="W40033" s="16">
        <v>126.30000000000001</v>
      </c>
      <c r="X40033" s="4">
        <v>3</v>
      </c>
      <c r="Y40033" s="4">
        <v>0</v>
      </c>
      <c r="Z40033" s="16">
        <v>40.415999999999997</v>
      </c>
      <c r="AA40033" s="4">
        <v>23.61</v>
      </c>
      <c r="AB40033" t="s">
        <v>93</v>
      </c>
    </row>
    <row r="40034" spans="1:28" ht="15" customHeight="1" x14ac:dyDescent="0.25">
      <c r="A40034" t="s">
        <v>19722</v>
      </c>
      <c r="B40034" s="4">
        <v>2015</v>
      </c>
      <c r="C40034" t="s">
        <v>20186</v>
      </c>
      <c r="D40034">
        <v>42183</v>
      </c>
      <c r="E40034" s="1">
        <v>42183</v>
      </c>
      <c r="F40034" s="1">
        <v>42185</v>
      </c>
      <c r="G40034" t="s">
        <v>88</v>
      </c>
      <c r="H40034" s="4">
        <v>190301404</v>
      </c>
      <c r="I40034" t="s">
        <v>1097</v>
      </c>
      <c r="J40034" t="s">
        <v>77</v>
      </c>
      <c r="K40034" s="2">
        <v>98105</v>
      </c>
      <c r="L40034" s="10">
        <f t="shared" si="625"/>
        <v>98105</v>
      </c>
      <c r="M40034" t="s">
        <v>5590</v>
      </c>
      <c r="N40034" t="s">
        <v>3725</v>
      </c>
      <c r="O40034" t="s">
        <v>5570</v>
      </c>
      <c r="P40034" t="s">
        <v>9114</v>
      </c>
      <c r="Q40034" t="s">
        <v>9109</v>
      </c>
      <c r="R40034" s="4">
        <v>5150</v>
      </c>
      <c r="S40034" t="s">
        <v>52</v>
      </c>
      <c r="T40034" t="s">
        <v>57</v>
      </c>
      <c r="U40034" t="s">
        <v>5879</v>
      </c>
      <c r="V40034" t="str">
        <f>PROPER(Table1[[#This Row],[Product Name]])</f>
        <v>Logitech P710E Mobile Speakerphone</v>
      </c>
      <c r="W40034" s="16">
        <v>1287.45</v>
      </c>
      <c r="X40034" s="4">
        <v>5</v>
      </c>
      <c r="Y40034" s="4">
        <v>0</v>
      </c>
      <c r="Z40034" s="16">
        <v>244.61549999999988</v>
      </c>
      <c r="AA40034" s="4">
        <v>79.95</v>
      </c>
      <c r="AB40034" t="s">
        <v>93</v>
      </c>
    </row>
    <row r="40035" spans="1:28" ht="15" customHeight="1" x14ac:dyDescent="0.25">
      <c r="A40035" t="s">
        <v>9199</v>
      </c>
      <c r="B40035" s="4">
        <v>2012</v>
      </c>
      <c r="C40035" t="s">
        <v>20017</v>
      </c>
      <c r="D40035">
        <v>40947</v>
      </c>
      <c r="E40035" s="1">
        <v>40947</v>
      </c>
      <c r="F40035" s="1">
        <v>40950</v>
      </c>
      <c r="G40035" t="s">
        <v>88</v>
      </c>
      <c r="H40035" s="4">
        <v>122501406</v>
      </c>
      <c r="I40035" t="s">
        <v>998</v>
      </c>
      <c r="J40035" t="s">
        <v>77</v>
      </c>
      <c r="K40035" s="2">
        <v>10024</v>
      </c>
      <c r="L40035" s="10">
        <f t="shared" si="625"/>
        <v>10024</v>
      </c>
      <c r="M40035" t="s">
        <v>5655</v>
      </c>
      <c r="N40035" t="s">
        <v>5656</v>
      </c>
      <c r="O40035" t="s">
        <v>5570</v>
      </c>
      <c r="P40035" t="s">
        <v>9116</v>
      </c>
      <c r="Q40035" t="s">
        <v>9109</v>
      </c>
      <c r="R40035" s="4">
        <v>2922</v>
      </c>
      <c r="S40035" t="s">
        <v>30</v>
      </c>
      <c r="T40035" t="s">
        <v>107</v>
      </c>
      <c r="U40035" t="s">
        <v>6474</v>
      </c>
      <c r="V40035" t="str">
        <f>PROPER(Table1[[#This Row],[Product Name]])</f>
        <v>Acco Perma 4000 Stacking Storage Drawers</v>
      </c>
      <c r="W40035" s="16">
        <v>64.959999999999994</v>
      </c>
      <c r="X40035" s="4">
        <v>4</v>
      </c>
      <c r="Y40035" s="4">
        <v>0</v>
      </c>
      <c r="Z40035" s="16">
        <v>9.7439999999999998</v>
      </c>
      <c r="AA40035" s="4">
        <v>19.07</v>
      </c>
      <c r="AB40035" t="s">
        <v>138</v>
      </c>
    </row>
    <row r="40036" spans="1:28" ht="15" customHeight="1" x14ac:dyDescent="0.25">
      <c r="A40036" t="s">
        <v>19722</v>
      </c>
      <c r="B40036" s="4">
        <v>2014</v>
      </c>
      <c r="C40036" t="s">
        <v>20255</v>
      </c>
      <c r="D40036">
        <v>41887</v>
      </c>
      <c r="E40036" s="1">
        <v>41887</v>
      </c>
      <c r="F40036" s="1">
        <v>41892</v>
      </c>
      <c r="G40036" t="s">
        <v>23</v>
      </c>
      <c r="H40036" s="4">
        <v>198551402</v>
      </c>
      <c r="I40036" t="s">
        <v>2033</v>
      </c>
      <c r="J40036" t="s">
        <v>77</v>
      </c>
      <c r="K40036" s="2">
        <v>55125</v>
      </c>
      <c r="L40036" s="10">
        <f t="shared" si="625"/>
        <v>55125</v>
      </c>
      <c r="M40036" t="s">
        <v>7742</v>
      </c>
      <c r="N40036" t="s">
        <v>5639</v>
      </c>
      <c r="O40036" t="s">
        <v>5570</v>
      </c>
      <c r="P40036" t="s">
        <v>5594</v>
      </c>
      <c r="Q40036" t="s">
        <v>9109</v>
      </c>
      <c r="R40036" s="4">
        <v>4752</v>
      </c>
      <c r="S40036" t="s">
        <v>30</v>
      </c>
      <c r="T40036" t="s">
        <v>107</v>
      </c>
      <c r="U40036" t="s">
        <v>6240</v>
      </c>
      <c r="V40036" t="str">
        <f>PROPER(Table1[[#This Row],[Product Name]])</f>
        <v>Hot File 7-Pocket, Floor Stand</v>
      </c>
      <c r="W40036" s="16">
        <v>535.41</v>
      </c>
      <c r="X40036" s="4">
        <v>3</v>
      </c>
      <c r="Y40036" s="4">
        <v>0</v>
      </c>
      <c r="Z40036" s="16">
        <v>160.62299999999993</v>
      </c>
      <c r="AA40036" s="4">
        <v>54.57</v>
      </c>
      <c r="AB40036" t="s">
        <v>93</v>
      </c>
    </row>
    <row r="40037" spans="1:28" ht="15" customHeight="1" x14ac:dyDescent="0.25">
      <c r="A40037" t="s">
        <v>19722</v>
      </c>
      <c r="B40037" s="4">
        <v>2015</v>
      </c>
      <c r="C40037" t="s">
        <v>20451</v>
      </c>
      <c r="D40037">
        <v>42101</v>
      </c>
      <c r="E40037" s="1">
        <v>42101</v>
      </c>
      <c r="F40037" s="1">
        <v>42105</v>
      </c>
      <c r="G40037" t="s">
        <v>23</v>
      </c>
      <c r="H40037" s="4">
        <v>121751408</v>
      </c>
      <c r="I40037" t="s">
        <v>3261</v>
      </c>
      <c r="J40037" t="s">
        <v>77</v>
      </c>
      <c r="K40037" s="2">
        <v>37421</v>
      </c>
      <c r="L40037" s="10">
        <f t="shared" si="625"/>
        <v>37421</v>
      </c>
      <c r="M40037" t="s">
        <v>7394</v>
      </c>
      <c r="N40037" t="s">
        <v>5683</v>
      </c>
      <c r="O40037" t="s">
        <v>5570</v>
      </c>
      <c r="P40037" t="s">
        <v>9115</v>
      </c>
      <c r="Q40037" t="s">
        <v>9109</v>
      </c>
      <c r="R40037" s="4">
        <v>2869</v>
      </c>
      <c r="S40037" t="s">
        <v>30</v>
      </c>
      <c r="T40037" t="s">
        <v>43</v>
      </c>
      <c r="U40037" t="s">
        <v>6572</v>
      </c>
      <c r="V40037" t="str">
        <f>PROPER(Table1[[#This Row],[Product Name]])</f>
        <v>3M Organizer Strips</v>
      </c>
      <c r="W40037" s="16">
        <v>8.1000000000000014</v>
      </c>
      <c r="X40037" s="4">
        <v>5</v>
      </c>
      <c r="Y40037" s="4">
        <v>0.7</v>
      </c>
      <c r="Z40037" s="16">
        <v>-5.9399999999999977</v>
      </c>
      <c r="AA40037" s="4">
        <v>1.47</v>
      </c>
      <c r="AB40037" t="s">
        <v>33</v>
      </c>
    </row>
    <row r="40038" spans="1:28" ht="15" customHeight="1" x14ac:dyDescent="0.25">
      <c r="A40038" t="s">
        <v>9199</v>
      </c>
      <c r="B40038" s="4">
        <v>2015</v>
      </c>
      <c r="C40038" t="s">
        <v>19800</v>
      </c>
      <c r="D40038">
        <v>42347</v>
      </c>
      <c r="E40038" s="1">
        <v>42347</v>
      </c>
      <c r="F40038" s="1">
        <v>42350</v>
      </c>
      <c r="G40038" t="s">
        <v>98</v>
      </c>
      <c r="H40038" s="4">
        <v>177401406</v>
      </c>
      <c r="I40038" t="s">
        <v>2517</v>
      </c>
      <c r="J40038" t="s">
        <v>25</v>
      </c>
      <c r="K40038" s="2">
        <v>19140</v>
      </c>
      <c r="L40038" s="10">
        <f t="shared" si="625"/>
        <v>19140</v>
      </c>
      <c r="M40038" t="s">
        <v>5611</v>
      </c>
      <c r="N40038" t="s">
        <v>5612</v>
      </c>
      <c r="O40038" t="s">
        <v>5570</v>
      </c>
      <c r="P40038" t="s">
        <v>9116</v>
      </c>
      <c r="Q40038" t="s">
        <v>9109</v>
      </c>
      <c r="R40038" s="4">
        <v>3445</v>
      </c>
      <c r="S40038" t="s">
        <v>30</v>
      </c>
      <c r="T40038" t="s">
        <v>45</v>
      </c>
      <c r="U40038" t="s">
        <v>5800</v>
      </c>
      <c r="V40038" t="str">
        <f>PROPER(Table1[[#This Row],[Product Name]])</f>
        <v>Bic Brite Liner Highlighters</v>
      </c>
      <c r="W40038" s="16">
        <v>13.247999999999999</v>
      </c>
      <c r="X40038" s="4">
        <v>4</v>
      </c>
      <c r="Y40038" s="4">
        <v>0.2</v>
      </c>
      <c r="Z40038" s="16">
        <v>3.6431999999999998</v>
      </c>
      <c r="AA40038" s="4">
        <v>2.1800000000000002</v>
      </c>
      <c r="AB40038" t="s">
        <v>33</v>
      </c>
    </row>
    <row r="40039" spans="1:28" ht="15" customHeight="1" x14ac:dyDescent="0.25">
      <c r="A40039" t="s">
        <v>9199</v>
      </c>
      <c r="B40039" s="4">
        <v>2015</v>
      </c>
      <c r="C40039" t="s">
        <v>19800</v>
      </c>
      <c r="D40039">
        <v>42347</v>
      </c>
      <c r="E40039" s="1">
        <v>42347</v>
      </c>
      <c r="F40039" s="1">
        <v>42350</v>
      </c>
      <c r="G40039" t="s">
        <v>98</v>
      </c>
      <c r="H40039" s="4">
        <v>177401406</v>
      </c>
      <c r="I40039" t="s">
        <v>2517</v>
      </c>
      <c r="J40039" t="s">
        <v>25</v>
      </c>
      <c r="K40039" s="2">
        <v>19140</v>
      </c>
      <c r="L40039" s="10">
        <f t="shared" si="625"/>
        <v>19140</v>
      </c>
      <c r="M40039" t="s">
        <v>5611</v>
      </c>
      <c r="N40039" t="s">
        <v>5612</v>
      </c>
      <c r="O40039" t="s">
        <v>5570</v>
      </c>
      <c r="P40039" t="s">
        <v>9116</v>
      </c>
      <c r="Q40039" t="s">
        <v>9109</v>
      </c>
      <c r="R40039" s="4">
        <v>4843</v>
      </c>
      <c r="S40039" t="s">
        <v>52</v>
      </c>
      <c r="T40039" t="s">
        <v>115</v>
      </c>
      <c r="U40039" t="s">
        <v>6138</v>
      </c>
      <c r="V40039" t="str">
        <f>PROPER(Table1[[#This Row],[Product Name]])</f>
        <v>Ihome Fm Clock Radio With Lightning Dock</v>
      </c>
      <c r="W40039" s="16">
        <v>83.987999999999985</v>
      </c>
      <c r="X40039" s="4">
        <v>2</v>
      </c>
      <c r="Y40039" s="4">
        <v>0.4</v>
      </c>
      <c r="Z40039" s="16">
        <v>-20.996999999999993</v>
      </c>
      <c r="AA40039" s="4">
        <v>6.33</v>
      </c>
      <c r="AB40039" t="s">
        <v>33</v>
      </c>
    </row>
    <row r="40040" spans="1:28" ht="15" customHeight="1" x14ac:dyDescent="0.25">
      <c r="A40040" t="s">
        <v>19722</v>
      </c>
      <c r="B40040" s="4">
        <v>2014</v>
      </c>
      <c r="C40040" t="s">
        <v>20229</v>
      </c>
      <c r="D40040">
        <v>41845</v>
      </c>
      <c r="E40040" s="1">
        <v>41845</v>
      </c>
      <c r="F40040" s="1">
        <v>41846</v>
      </c>
      <c r="G40040" t="s">
        <v>98</v>
      </c>
      <c r="H40040" s="4">
        <v>151601408</v>
      </c>
      <c r="I40040" t="s">
        <v>1068</v>
      </c>
      <c r="J40040" t="s">
        <v>25</v>
      </c>
      <c r="K40040" s="2">
        <v>70506</v>
      </c>
      <c r="L40040" s="10">
        <f t="shared" si="625"/>
        <v>70506</v>
      </c>
      <c r="M40040" t="s">
        <v>6888</v>
      </c>
      <c r="N40040" t="s">
        <v>5819</v>
      </c>
      <c r="O40040" t="s">
        <v>5570</v>
      </c>
      <c r="P40040" t="s">
        <v>9115</v>
      </c>
      <c r="Q40040" t="s">
        <v>9109</v>
      </c>
      <c r="R40040" s="4">
        <v>5554</v>
      </c>
      <c r="S40040" t="s">
        <v>30</v>
      </c>
      <c r="T40040" t="s">
        <v>45</v>
      </c>
      <c r="U40040" t="s">
        <v>6877</v>
      </c>
      <c r="V40040" t="str">
        <f>PROPER(Table1[[#This Row],[Product Name]])</f>
        <v>Panasonic Kp-4Abk Battery-Operated Pencil Sharpener</v>
      </c>
      <c r="W40040" s="16">
        <v>73.2</v>
      </c>
      <c r="X40040" s="4">
        <v>5</v>
      </c>
      <c r="Y40040" s="4">
        <v>0</v>
      </c>
      <c r="Z40040" s="16">
        <v>21.227999999999998</v>
      </c>
      <c r="AA40040" s="4">
        <v>4.92</v>
      </c>
      <c r="AB40040" t="s">
        <v>33</v>
      </c>
    </row>
    <row r="40041" spans="1:28" ht="15" customHeight="1" x14ac:dyDescent="0.25">
      <c r="A40041" t="s">
        <v>19722</v>
      </c>
      <c r="B40041" s="4">
        <v>2013</v>
      </c>
      <c r="C40041" t="s">
        <v>20049</v>
      </c>
      <c r="D40041">
        <v>41587</v>
      </c>
      <c r="E40041" s="1">
        <v>41587</v>
      </c>
      <c r="F40041" s="1">
        <v>41587</v>
      </c>
      <c r="G40041" t="s">
        <v>148</v>
      </c>
      <c r="H40041" s="4">
        <v>107651402</v>
      </c>
      <c r="I40041" t="s">
        <v>595</v>
      </c>
      <c r="J40041" t="s">
        <v>68</v>
      </c>
      <c r="K40041" s="2">
        <v>46226</v>
      </c>
      <c r="L40041" s="10">
        <f t="shared" si="625"/>
        <v>46226</v>
      </c>
      <c r="M40041" t="s">
        <v>6072</v>
      </c>
      <c r="N40041" t="s">
        <v>5650</v>
      </c>
      <c r="O40041" t="s">
        <v>5570</v>
      </c>
      <c r="P40041" t="s">
        <v>5594</v>
      </c>
      <c r="Q40041" t="s">
        <v>9109</v>
      </c>
      <c r="R40041" s="4">
        <v>3305</v>
      </c>
      <c r="S40041" t="s">
        <v>30</v>
      </c>
      <c r="T40041" t="s">
        <v>43</v>
      </c>
      <c r="U40041" t="s">
        <v>5825</v>
      </c>
      <c r="V40041" t="str">
        <f>PROPER(Table1[[#This Row],[Product Name]])</f>
        <v>Avery Poly Binder Pockets</v>
      </c>
      <c r="W40041" s="16">
        <v>10.74</v>
      </c>
      <c r="X40041" s="4">
        <v>3</v>
      </c>
      <c r="Y40041" s="4">
        <v>0</v>
      </c>
      <c r="Z40041" s="16">
        <v>5.1551999999999998</v>
      </c>
      <c r="AA40041" s="4">
        <v>2.29</v>
      </c>
      <c r="AB40041" t="s">
        <v>93</v>
      </c>
    </row>
    <row r="40042" spans="1:28" ht="15" customHeight="1" x14ac:dyDescent="0.25">
      <c r="A40042" t="s">
        <v>9199</v>
      </c>
      <c r="B40042" s="4">
        <v>2013</v>
      </c>
      <c r="C40042" t="s">
        <v>19960</v>
      </c>
      <c r="D40042">
        <v>41549</v>
      </c>
      <c r="E40042" s="1">
        <v>41549</v>
      </c>
      <c r="F40042" s="1">
        <v>41551</v>
      </c>
      <c r="G40042" t="s">
        <v>98</v>
      </c>
      <c r="H40042" s="4">
        <v>122051404</v>
      </c>
      <c r="I40042" t="s">
        <v>2493</v>
      </c>
      <c r="J40042" t="s">
        <v>25</v>
      </c>
      <c r="K40042" s="2">
        <v>97123</v>
      </c>
      <c r="L40042" s="10">
        <f t="shared" si="625"/>
        <v>97123</v>
      </c>
      <c r="M40042" t="s">
        <v>7883</v>
      </c>
      <c r="N40042" t="s">
        <v>5714</v>
      </c>
      <c r="O40042" t="s">
        <v>5570</v>
      </c>
      <c r="P40042" t="s">
        <v>9114</v>
      </c>
      <c r="Q40042" t="s">
        <v>9109</v>
      </c>
      <c r="R40042" s="4">
        <v>2877</v>
      </c>
      <c r="S40042" t="s">
        <v>38</v>
      </c>
      <c r="T40042" t="s">
        <v>39</v>
      </c>
      <c r="U40042" t="s">
        <v>5716</v>
      </c>
      <c r="V40042" t="str">
        <f>PROPER(Table1[[#This Row],[Product Name]])</f>
        <v>9-3/4 Diameter Round Wall Clock</v>
      </c>
      <c r="W40042" s="16">
        <v>11.032</v>
      </c>
      <c r="X40042" s="4">
        <v>1</v>
      </c>
      <c r="Y40042" s="4">
        <v>0.2</v>
      </c>
      <c r="Z40042" s="16">
        <v>3.0338000000000003</v>
      </c>
      <c r="AA40042" s="4">
        <v>2.04</v>
      </c>
      <c r="AB40042" t="s">
        <v>93</v>
      </c>
    </row>
    <row r="40043" spans="1:28" ht="15" customHeight="1" x14ac:dyDescent="0.25">
      <c r="A40043" t="s">
        <v>9199</v>
      </c>
      <c r="B40043" s="4">
        <v>2013</v>
      </c>
      <c r="C40043" t="s">
        <v>19960</v>
      </c>
      <c r="D40043">
        <v>41549</v>
      </c>
      <c r="E40043" s="1">
        <v>41549</v>
      </c>
      <c r="F40043" s="1">
        <v>41551</v>
      </c>
      <c r="G40043" t="s">
        <v>98</v>
      </c>
      <c r="H40043" s="4">
        <v>122051404</v>
      </c>
      <c r="I40043" t="s">
        <v>2493</v>
      </c>
      <c r="J40043" t="s">
        <v>25</v>
      </c>
      <c r="K40043" s="2">
        <v>97123</v>
      </c>
      <c r="L40043" s="10">
        <f t="shared" si="625"/>
        <v>97123</v>
      </c>
      <c r="M40043" t="s">
        <v>7883</v>
      </c>
      <c r="N40043" t="s">
        <v>5714</v>
      </c>
      <c r="O40043" t="s">
        <v>5570</v>
      </c>
      <c r="P40043" t="s">
        <v>9114</v>
      </c>
      <c r="Q40043" t="s">
        <v>9109</v>
      </c>
      <c r="R40043" s="4">
        <v>5899</v>
      </c>
      <c r="S40043" t="s">
        <v>52</v>
      </c>
      <c r="T40043" t="s">
        <v>57</v>
      </c>
      <c r="U40043" t="s">
        <v>5826</v>
      </c>
      <c r="V40043" t="str">
        <f>PROPER(Table1[[#This Row],[Product Name]])</f>
        <v>Sandisk Ultra 32 Gb Microsdhc Class 10 Memory Card</v>
      </c>
      <c r="W40043" s="16">
        <v>53.040000000000006</v>
      </c>
      <c r="X40043" s="4">
        <v>3</v>
      </c>
      <c r="Y40043" s="4">
        <v>0.2</v>
      </c>
      <c r="Z40043" s="16">
        <v>-4.6409999999999982</v>
      </c>
      <c r="AA40043" s="4">
        <v>9.06</v>
      </c>
      <c r="AB40043" t="s">
        <v>93</v>
      </c>
    </row>
    <row r="40044" spans="1:28" ht="15" customHeight="1" x14ac:dyDescent="0.25">
      <c r="A40044" t="s">
        <v>19722</v>
      </c>
      <c r="B40044" s="4">
        <v>2013</v>
      </c>
      <c r="C40044" t="s">
        <v>20510</v>
      </c>
      <c r="D40044">
        <v>41600</v>
      </c>
      <c r="E40044" s="1">
        <v>41600</v>
      </c>
      <c r="F40044" s="1">
        <v>41603</v>
      </c>
      <c r="G40044" t="s">
        <v>88</v>
      </c>
      <c r="H40044" s="4">
        <v>147851406</v>
      </c>
      <c r="I40044" t="s">
        <v>284</v>
      </c>
      <c r="J40044" t="s">
        <v>68</v>
      </c>
      <c r="K40044" s="2">
        <v>2138</v>
      </c>
      <c r="L40044" s="10">
        <f t="shared" si="625"/>
        <v>2138</v>
      </c>
      <c r="M40044" t="s">
        <v>3575</v>
      </c>
      <c r="N40044" t="s">
        <v>5995</v>
      </c>
      <c r="O40044" t="s">
        <v>5570</v>
      </c>
      <c r="P40044" t="s">
        <v>9116</v>
      </c>
      <c r="Q40044" t="s">
        <v>9109</v>
      </c>
      <c r="R40044" s="4">
        <v>5321</v>
      </c>
      <c r="S40044" t="s">
        <v>30</v>
      </c>
      <c r="T40044" t="s">
        <v>45</v>
      </c>
      <c r="U40044" t="s">
        <v>5604</v>
      </c>
      <c r="V40044" t="str">
        <f>PROPER(Table1[[#This Row],[Product Name]])</f>
        <v>Newell 341</v>
      </c>
      <c r="W40044" s="16">
        <v>17.12</v>
      </c>
      <c r="X40044" s="4">
        <v>4</v>
      </c>
      <c r="Y40044" s="4">
        <v>0</v>
      </c>
      <c r="Z40044" s="16">
        <v>4.9647999999999985</v>
      </c>
      <c r="AA40044" s="4">
        <v>5.37</v>
      </c>
      <c r="AB40044" t="s">
        <v>138</v>
      </c>
    </row>
    <row r="40045" spans="1:28" ht="15" customHeight="1" x14ac:dyDescent="0.25">
      <c r="A40045" t="s">
        <v>19722</v>
      </c>
      <c r="B40045" s="4">
        <v>2013</v>
      </c>
      <c r="C40045" t="s">
        <v>20510</v>
      </c>
      <c r="D40045">
        <v>41600</v>
      </c>
      <c r="E40045" s="1">
        <v>41600</v>
      </c>
      <c r="F40045" s="1">
        <v>41603</v>
      </c>
      <c r="G40045" t="s">
        <v>88</v>
      </c>
      <c r="H40045" s="4">
        <v>147851406</v>
      </c>
      <c r="I40045" t="s">
        <v>284</v>
      </c>
      <c r="J40045" t="s">
        <v>68</v>
      </c>
      <c r="K40045" s="2">
        <v>2138</v>
      </c>
      <c r="L40045" s="10">
        <f t="shared" si="625"/>
        <v>2138</v>
      </c>
      <c r="M40045" t="s">
        <v>3575</v>
      </c>
      <c r="N40045" t="s">
        <v>5995</v>
      </c>
      <c r="O40045" t="s">
        <v>5570</v>
      </c>
      <c r="P40045" t="s">
        <v>9116</v>
      </c>
      <c r="Q40045" t="s">
        <v>9109</v>
      </c>
      <c r="R40045" s="4">
        <v>6490</v>
      </c>
      <c r="S40045" t="s">
        <v>30</v>
      </c>
      <c r="T40045" t="s">
        <v>203</v>
      </c>
      <c r="U40045" t="s">
        <v>7835</v>
      </c>
      <c r="V40045" t="str">
        <f>PROPER(Table1[[#This Row],[Product Name]])</f>
        <v>Xerox 1936</v>
      </c>
      <c r="W40045" s="16">
        <v>59.94</v>
      </c>
      <c r="X40045" s="4">
        <v>3</v>
      </c>
      <c r="Y40045" s="4">
        <v>0</v>
      </c>
      <c r="Z40045" s="16">
        <v>28.171799999999998</v>
      </c>
      <c r="AA40045" s="4">
        <v>16.16</v>
      </c>
      <c r="AB40045" t="s">
        <v>138</v>
      </c>
    </row>
    <row r="40046" spans="1:28" ht="15" customHeight="1" x14ac:dyDescent="0.25">
      <c r="A40046" t="s">
        <v>19722</v>
      </c>
      <c r="B40046" s="4">
        <v>2015</v>
      </c>
      <c r="C40046" t="s">
        <v>20358</v>
      </c>
      <c r="D40046">
        <v>42038</v>
      </c>
      <c r="E40046" s="1">
        <v>42038</v>
      </c>
      <c r="F40046" s="1">
        <v>42043</v>
      </c>
      <c r="G40046" t="s">
        <v>23</v>
      </c>
      <c r="H40046" s="4">
        <v>113501404</v>
      </c>
      <c r="I40046" t="s">
        <v>1208</v>
      </c>
      <c r="J40046" t="s">
        <v>77</v>
      </c>
      <c r="K40046" s="2">
        <v>92105</v>
      </c>
      <c r="L40046" s="10">
        <f t="shared" si="625"/>
        <v>92105</v>
      </c>
      <c r="M40046" t="s">
        <v>5891</v>
      </c>
      <c r="N40046" t="s">
        <v>5574</v>
      </c>
      <c r="O40046" t="s">
        <v>5570</v>
      </c>
      <c r="P40046" t="s">
        <v>9114</v>
      </c>
      <c r="Q40046" t="s">
        <v>9109</v>
      </c>
      <c r="R40046" s="4">
        <v>4026</v>
      </c>
      <c r="S40046" t="s">
        <v>38</v>
      </c>
      <c r="T40046" t="s">
        <v>39</v>
      </c>
      <c r="U40046" t="s">
        <v>6558</v>
      </c>
      <c r="V40046" t="str">
        <f>PROPER(Table1[[#This Row],[Product Name]])</f>
        <v>Eldon Antistatic Chair Mats For Low To Medium Pile Carpets</v>
      </c>
      <c r="W40046" s="16">
        <v>210.58</v>
      </c>
      <c r="X40046" s="4">
        <v>2</v>
      </c>
      <c r="Y40046" s="4">
        <v>0</v>
      </c>
      <c r="Z40046" s="16">
        <v>12.634799999999984</v>
      </c>
      <c r="AA40046" s="4">
        <v>18.46</v>
      </c>
      <c r="AB40046" t="s">
        <v>33</v>
      </c>
    </row>
    <row r="40047" spans="1:28" ht="15" customHeight="1" x14ac:dyDescent="0.25">
      <c r="A40047" t="s">
        <v>19722</v>
      </c>
      <c r="B40047" s="4">
        <v>2015</v>
      </c>
      <c r="C40047" t="s">
        <v>20358</v>
      </c>
      <c r="D40047">
        <v>42038</v>
      </c>
      <c r="E40047" s="1">
        <v>42038</v>
      </c>
      <c r="F40047" s="1">
        <v>42043</v>
      </c>
      <c r="G40047" t="s">
        <v>23</v>
      </c>
      <c r="H40047" s="4">
        <v>113501404</v>
      </c>
      <c r="I40047" t="s">
        <v>1208</v>
      </c>
      <c r="J40047" t="s">
        <v>77</v>
      </c>
      <c r="K40047" s="2">
        <v>92105</v>
      </c>
      <c r="L40047" s="10">
        <f t="shared" si="625"/>
        <v>92105</v>
      </c>
      <c r="M40047" t="s">
        <v>5891</v>
      </c>
      <c r="N40047" t="s">
        <v>5574</v>
      </c>
      <c r="O40047" t="s">
        <v>5570</v>
      </c>
      <c r="P40047" t="s">
        <v>9114</v>
      </c>
      <c r="Q40047" t="s">
        <v>9109</v>
      </c>
      <c r="R40047" s="4">
        <v>4344</v>
      </c>
      <c r="S40047" t="s">
        <v>30</v>
      </c>
      <c r="T40047" t="s">
        <v>43</v>
      </c>
      <c r="U40047" t="s">
        <v>6354</v>
      </c>
      <c r="V40047" t="str">
        <f>PROPER(Table1[[#This Row],[Product Name]])</f>
        <v>Gbc Durable Plastic Covers</v>
      </c>
      <c r="W40047" s="16">
        <v>30.960000000000004</v>
      </c>
      <c r="X40047" s="4">
        <v>2</v>
      </c>
      <c r="Y40047" s="4">
        <v>0.2</v>
      </c>
      <c r="Z40047" s="16">
        <v>10.061999999999998</v>
      </c>
      <c r="AA40047" s="4">
        <v>1.96</v>
      </c>
      <c r="AB40047" t="s">
        <v>33</v>
      </c>
    </row>
    <row r="40048" spans="1:28" ht="15" customHeight="1" x14ac:dyDescent="0.25">
      <c r="A40048" t="s">
        <v>19722</v>
      </c>
      <c r="B40048" s="4">
        <v>2015</v>
      </c>
      <c r="C40048" t="s">
        <v>20358</v>
      </c>
      <c r="D40048">
        <v>42038</v>
      </c>
      <c r="E40048" s="1">
        <v>42038</v>
      </c>
      <c r="F40048" s="1">
        <v>42043</v>
      </c>
      <c r="G40048" t="s">
        <v>23</v>
      </c>
      <c r="H40048" s="4">
        <v>113501404</v>
      </c>
      <c r="I40048" t="s">
        <v>1208</v>
      </c>
      <c r="J40048" t="s">
        <v>77</v>
      </c>
      <c r="K40048" s="2">
        <v>92105</v>
      </c>
      <c r="L40048" s="10">
        <f t="shared" si="625"/>
        <v>92105</v>
      </c>
      <c r="M40048" t="s">
        <v>5891</v>
      </c>
      <c r="N40048" t="s">
        <v>5574</v>
      </c>
      <c r="O40048" t="s">
        <v>5570</v>
      </c>
      <c r="P40048" t="s">
        <v>9114</v>
      </c>
      <c r="Q40048" t="s">
        <v>9109</v>
      </c>
      <c r="R40048" s="4">
        <v>4783</v>
      </c>
      <c r="S40048" t="s">
        <v>52</v>
      </c>
      <c r="T40048" t="s">
        <v>53</v>
      </c>
      <c r="U40048" t="s">
        <v>7768</v>
      </c>
      <c r="V40048" t="str">
        <f>PROPER(Table1[[#This Row],[Product Name]])</f>
        <v>Hp Officejet Pro 8600 E-All-In-One Printer, Copier, Scanner, Fax</v>
      </c>
      <c r="W40048" s="16">
        <v>239.98400000000004</v>
      </c>
      <c r="X40048" s="4">
        <v>2</v>
      </c>
      <c r="Y40048" s="4">
        <v>0.2</v>
      </c>
      <c r="Z40048" s="16">
        <v>38.997399999999971</v>
      </c>
      <c r="AA40048" s="4">
        <v>12.98</v>
      </c>
      <c r="AB40048" t="s">
        <v>33</v>
      </c>
    </row>
    <row r="40049" spans="1:28" ht="15" customHeight="1" x14ac:dyDescent="0.25">
      <c r="A40049" t="s">
        <v>9199</v>
      </c>
      <c r="B40049" s="4">
        <v>2013</v>
      </c>
      <c r="C40049" t="s">
        <v>19785</v>
      </c>
      <c r="D40049">
        <v>41441</v>
      </c>
      <c r="E40049" s="1">
        <v>41441</v>
      </c>
      <c r="F40049" s="1">
        <v>41444</v>
      </c>
      <c r="G40049" t="s">
        <v>98</v>
      </c>
      <c r="H40049" s="4">
        <v>168851406</v>
      </c>
      <c r="I40049" t="s">
        <v>190</v>
      </c>
      <c r="J40049" t="s">
        <v>25</v>
      </c>
      <c r="K40049" s="2">
        <v>10009</v>
      </c>
      <c r="L40049" s="10">
        <f t="shared" si="625"/>
        <v>10009</v>
      </c>
      <c r="M40049" t="s">
        <v>5655</v>
      </c>
      <c r="N40049" t="s">
        <v>5656</v>
      </c>
      <c r="O40049" t="s">
        <v>5570</v>
      </c>
      <c r="P40049" t="s">
        <v>9116</v>
      </c>
      <c r="Q40049" t="s">
        <v>9109</v>
      </c>
      <c r="R40049" s="4">
        <v>4276</v>
      </c>
      <c r="S40049" t="s">
        <v>30</v>
      </c>
      <c r="T40049" t="s">
        <v>43</v>
      </c>
      <c r="U40049" t="s">
        <v>6164</v>
      </c>
      <c r="V40049" t="str">
        <f>PROPER(Table1[[#This Row],[Product Name]])</f>
        <v>Fellowes Pb500 Electric Punch Plastic Comb Binding Machine With Manual Bind</v>
      </c>
      <c r="W40049" s="16">
        <v>3050.3760000000002</v>
      </c>
      <c r="X40049" s="4">
        <v>3</v>
      </c>
      <c r="Y40049" s="4">
        <v>0.2</v>
      </c>
      <c r="Z40049" s="16">
        <v>1143.8910000000001</v>
      </c>
      <c r="AA40049" s="4">
        <v>632.04999999999995</v>
      </c>
      <c r="AB40049" t="s">
        <v>93</v>
      </c>
    </row>
    <row r="40050" spans="1:28" ht="15" customHeight="1" x14ac:dyDescent="0.25">
      <c r="A40050" t="s">
        <v>9199</v>
      </c>
      <c r="B40050" s="4">
        <v>2013</v>
      </c>
      <c r="C40050" t="s">
        <v>19785</v>
      </c>
      <c r="D40050">
        <v>41441</v>
      </c>
      <c r="E40050" s="1">
        <v>41441</v>
      </c>
      <c r="F40050" s="1">
        <v>41444</v>
      </c>
      <c r="G40050" t="s">
        <v>98</v>
      </c>
      <c r="H40050" s="4">
        <v>168851406</v>
      </c>
      <c r="I40050" t="s">
        <v>190</v>
      </c>
      <c r="J40050" t="s">
        <v>25</v>
      </c>
      <c r="K40050" s="2">
        <v>10009</v>
      </c>
      <c r="L40050" s="10">
        <f t="shared" si="625"/>
        <v>10009</v>
      </c>
      <c r="M40050" t="s">
        <v>5655</v>
      </c>
      <c r="N40050" t="s">
        <v>5656</v>
      </c>
      <c r="O40050" t="s">
        <v>5570</v>
      </c>
      <c r="P40050" t="s">
        <v>9116</v>
      </c>
      <c r="Q40050" t="s">
        <v>9109</v>
      </c>
      <c r="R40050" s="4">
        <v>5662</v>
      </c>
      <c r="S40050" t="s">
        <v>52</v>
      </c>
      <c r="T40050" t="s">
        <v>115</v>
      </c>
      <c r="U40050" t="s">
        <v>6904</v>
      </c>
      <c r="V40050" t="str">
        <f>PROPER(Table1[[#This Row],[Product Name]])</f>
        <v>Rca Visys Integrated Pbx 8-Line Router</v>
      </c>
      <c r="W40050" s="16">
        <v>133.97999999999999</v>
      </c>
      <c r="X40050" s="4">
        <v>2</v>
      </c>
      <c r="Y40050" s="4">
        <v>0</v>
      </c>
      <c r="Z40050" s="16">
        <v>33.495000000000005</v>
      </c>
      <c r="AA40050" s="4">
        <v>25.86</v>
      </c>
      <c r="AB40050" t="s">
        <v>93</v>
      </c>
    </row>
    <row r="40051" spans="1:28" ht="15" customHeight="1" x14ac:dyDescent="0.25">
      <c r="A40051" t="s">
        <v>19722</v>
      </c>
      <c r="B40051" s="4">
        <v>2014</v>
      </c>
      <c r="C40051" t="s">
        <v>19769</v>
      </c>
      <c r="D40051">
        <v>41765</v>
      </c>
      <c r="E40051" s="1">
        <v>41765</v>
      </c>
      <c r="F40051" s="1">
        <v>41769</v>
      </c>
      <c r="G40051" t="s">
        <v>23</v>
      </c>
      <c r="H40051" s="4">
        <v>194651408</v>
      </c>
      <c r="I40051" t="s">
        <v>1496</v>
      </c>
      <c r="J40051" t="s">
        <v>68</v>
      </c>
      <c r="K40051" s="2">
        <v>32303</v>
      </c>
      <c r="L40051" s="10">
        <f t="shared" si="625"/>
        <v>32303</v>
      </c>
      <c r="M40051" t="s">
        <v>7257</v>
      </c>
      <c r="N40051" t="s">
        <v>5577</v>
      </c>
      <c r="O40051" t="s">
        <v>5570</v>
      </c>
      <c r="P40051" t="s">
        <v>9115</v>
      </c>
      <c r="Q40051" t="s">
        <v>9109</v>
      </c>
      <c r="R40051" s="4">
        <v>6070</v>
      </c>
      <c r="S40051" t="s">
        <v>30</v>
      </c>
      <c r="T40051" t="s">
        <v>203</v>
      </c>
      <c r="U40051" t="s">
        <v>7926</v>
      </c>
      <c r="V40051" t="str">
        <f>PROPER(Table1[[#This Row],[Product Name]])</f>
        <v>Snap-A-Way Black Print Carbonless Speed Message, No Reply Area, Duplicate</v>
      </c>
      <c r="W40051" s="16">
        <v>93.248000000000005</v>
      </c>
      <c r="X40051" s="4">
        <v>4</v>
      </c>
      <c r="Y40051" s="4">
        <v>0.2</v>
      </c>
      <c r="Z40051" s="16">
        <v>31.4712</v>
      </c>
      <c r="AA40051" s="4">
        <v>3.28</v>
      </c>
      <c r="AB40051" t="s">
        <v>33</v>
      </c>
    </row>
    <row r="40052" spans="1:28" ht="15" customHeight="1" x14ac:dyDescent="0.25">
      <c r="A40052" t="s">
        <v>19722</v>
      </c>
      <c r="B40052" s="4">
        <v>2014</v>
      </c>
      <c r="C40052" t="s">
        <v>19769</v>
      </c>
      <c r="D40052">
        <v>41765</v>
      </c>
      <c r="E40052" s="1">
        <v>41765</v>
      </c>
      <c r="F40052" s="1">
        <v>41769</v>
      </c>
      <c r="G40052" t="s">
        <v>23</v>
      </c>
      <c r="H40052" s="4">
        <v>194651408</v>
      </c>
      <c r="I40052" t="s">
        <v>1496</v>
      </c>
      <c r="J40052" t="s">
        <v>68</v>
      </c>
      <c r="K40052" s="2">
        <v>32303</v>
      </c>
      <c r="L40052" s="10">
        <f t="shared" si="625"/>
        <v>32303</v>
      </c>
      <c r="M40052" t="s">
        <v>7257</v>
      </c>
      <c r="N40052" t="s">
        <v>5577</v>
      </c>
      <c r="O40052" t="s">
        <v>5570</v>
      </c>
      <c r="P40052" t="s">
        <v>9115</v>
      </c>
      <c r="Q40052" t="s">
        <v>9109</v>
      </c>
      <c r="R40052" s="4">
        <v>3180</v>
      </c>
      <c r="S40052" t="s">
        <v>52</v>
      </c>
      <c r="T40052" t="s">
        <v>115</v>
      </c>
      <c r="U40052" t="s">
        <v>7027</v>
      </c>
      <c r="V40052" t="str">
        <f>PROPER(Table1[[#This Row],[Product Name]])</f>
        <v>Avaya 4621Sw Voip Phone</v>
      </c>
      <c r="W40052" s="16">
        <v>177.48000000000002</v>
      </c>
      <c r="X40052" s="4">
        <v>3</v>
      </c>
      <c r="Y40052" s="4">
        <v>0.2</v>
      </c>
      <c r="Z40052" s="16">
        <v>19.966499999999982</v>
      </c>
      <c r="AA40052" s="4">
        <v>13.93</v>
      </c>
      <c r="AB40052" t="s">
        <v>33</v>
      </c>
    </row>
    <row r="40053" spans="1:28" ht="15" customHeight="1" x14ac:dyDescent="0.25">
      <c r="A40053" t="s">
        <v>19722</v>
      </c>
      <c r="B40053" s="4">
        <v>2015</v>
      </c>
      <c r="C40053" t="s">
        <v>20280</v>
      </c>
      <c r="D40053">
        <v>42257</v>
      </c>
      <c r="E40053" s="1">
        <v>42257</v>
      </c>
      <c r="F40053" s="1">
        <v>42258</v>
      </c>
      <c r="G40053" t="s">
        <v>98</v>
      </c>
      <c r="H40053" s="4">
        <v>160151406</v>
      </c>
      <c r="I40053" t="s">
        <v>783</v>
      </c>
      <c r="J40053" t="s">
        <v>25</v>
      </c>
      <c r="K40053" s="2">
        <v>43615</v>
      </c>
      <c r="L40053" s="10">
        <f t="shared" si="625"/>
        <v>43615</v>
      </c>
      <c r="M40053" t="s">
        <v>2999</v>
      </c>
      <c r="N40053" t="s">
        <v>5741</v>
      </c>
      <c r="O40053" t="s">
        <v>5570</v>
      </c>
      <c r="P40053" t="s">
        <v>9116</v>
      </c>
      <c r="Q40053" t="s">
        <v>9109</v>
      </c>
      <c r="R40053" s="4">
        <v>3223</v>
      </c>
      <c r="S40053" t="s">
        <v>30</v>
      </c>
      <c r="T40053" t="s">
        <v>31</v>
      </c>
      <c r="U40053" t="s">
        <v>6964</v>
      </c>
      <c r="V40053" t="str">
        <f>PROPER(Table1[[#This Row],[Product Name]])</f>
        <v>Avery 501</v>
      </c>
      <c r="W40053" s="16">
        <v>17.712</v>
      </c>
      <c r="X40053" s="4">
        <v>6</v>
      </c>
      <c r="Y40053" s="4">
        <v>0.2</v>
      </c>
      <c r="Z40053" s="16">
        <v>5.9777999999999993</v>
      </c>
      <c r="AA40053" s="4">
        <v>2.14</v>
      </c>
      <c r="AB40053" t="s">
        <v>93</v>
      </c>
    </row>
    <row r="40054" spans="1:28" ht="15" customHeight="1" x14ac:dyDescent="0.25">
      <c r="A40054" t="s">
        <v>19722</v>
      </c>
      <c r="B40054" s="4">
        <v>2015</v>
      </c>
      <c r="C40054" t="s">
        <v>20280</v>
      </c>
      <c r="D40054">
        <v>42257</v>
      </c>
      <c r="E40054" s="1">
        <v>42257</v>
      </c>
      <c r="F40054" s="1">
        <v>42258</v>
      </c>
      <c r="G40054" t="s">
        <v>98</v>
      </c>
      <c r="H40054" s="4">
        <v>160151406</v>
      </c>
      <c r="I40054" t="s">
        <v>783</v>
      </c>
      <c r="J40054" t="s">
        <v>25</v>
      </c>
      <c r="K40054" s="2">
        <v>43615</v>
      </c>
      <c r="L40054" s="10">
        <f t="shared" si="625"/>
        <v>43615</v>
      </c>
      <c r="M40054" t="s">
        <v>2999</v>
      </c>
      <c r="N40054" t="s">
        <v>5741</v>
      </c>
      <c r="O40054" t="s">
        <v>5570</v>
      </c>
      <c r="P40054" t="s">
        <v>9116</v>
      </c>
      <c r="Q40054" t="s">
        <v>9109</v>
      </c>
      <c r="R40054" s="4">
        <v>2869</v>
      </c>
      <c r="S40054" t="s">
        <v>30</v>
      </c>
      <c r="T40054" t="s">
        <v>43</v>
      </c>
      <c r="U40054" t="s">
        <v>6572</v>
      </c>
      <c r="V40054" t="str">
        <f>PROPER(Table1[[#This Row],[Product Name]])</f>
        <v>3M Organizer Strips</v>
      </c>
      <c r="W40054" s="16">
        <v>4.8600000000000012</v>
      </c>
      <c r="X40054" s="4">
        <v>3</v>
      </c>
      <c r="Y40054" s="4">
        <v>0.7</v>
      </c>
      <c r="Z40054" s="16">
        <v>-3.5640000000000001</v>
      </c>
      <c r="AA40054" s="4">
        <v>1.33</v>
      </c>
      <c r="AB40054" t="s">
        <v>93</v>
      </c>
    </row>
    <row r="40055" spans="1:28" ht="15" customHeight="1" x14ac:dyDescent="0.25">
      <c r="A40055" t="s">
        <v>19722</v>
      </c>
      <c r="B40055" s="4">
        <v>2015</v>
      </c>
      <c r="C40055" t="s">
        <v>20280</v>
      </c>
      <c r="D40055">
        <v>42257</v>
      </c>
      <c r="E40055" s="1">
        <v>42257</v>
      </c>
      <c r="F40055" s="1">
        <v>42258</v>
      </c>
      <c r="G40055" t="s">
        <v>98</v>
      </c>
      <c r="H40055" s="4">
        <v>160151406</v>
      </c>
      <c r="I40055" t="s">
        <v>783</v>
      </c>
      <c r="J40055" t="s">
        <v>25</v>
      </c>
      <c r="K40055" s="2">
        <v>43615</v>
      </c>
      <c r="L40055" s="10">
        <f t="shared" si="625"/>
        <v>43615</v>
      </c>
      <c r="M40055" t="s">
        <v>2999</v>
      </c>
      <c r="N40055" t="s">
        <v>5741</v>
      </c>
      <c r="O40055" t="s">
        <v>5570</v>
      </c>
      <c r="P40055" t="s">
        <v>9116</v>
      </c>
      <c r="Q40055" t="s">
        <v>9109</v>
      </c>
      <c r="R40055" s="4">
        <v>2904</v>
      </c>
      <c r="S40055" t="s">
        <v>30</v>
      </c>
      <c r="T40055" t="s">
        <v>43</v>
      </c>
      <c r="U40055" t="s">
        <v>6945</v>
      </c>
      <c r="V40055" t="str">
        <f>PROPER(Table1[[#This Row],[Product Name]])</f>
        <v>Acco Data Flex Cable Posts For Top &amp; Bottom Load Binders, 6" Capacity</v>
      </c>
      <c r="W40055" s="16">
        <v>6.2580000000000009</v>
      </c>
      <c r="X40055" s="4">
        <v>2</v>
      </c>
      <c r="Y40055" s="4">
        <v>0.7</v>
      </c>
      <c r="Z40055" s="16">
        <v>-5.2149999999999999</v>
      </c>
      <c r="AA40055" s="4">
        <v>1.98</v>
      </c>
      <c r="AB40055" t="s">
        <v>93</v>
      </c>
    </row>
    <row r="40056" spans="1:28" ht="15" customHeight="1" x14ac:dyDescent="0.25">
      <c r="A40056" t="s">
        <v>19722</v>
      </c>
      <c r="B40056" s="4">
        <v>2014</v>
      </c>
      <c r="C40056" t="s">
        <v>20439</v>
      </c>
      <c r="D40056">
        <v>41843</v>
      </c>
      <c r="E40056" s="1">
        <v>41843</v>
      </c>
      <c r="F40056" s="1">
        <v>41847</v>
      </c>
      <c r="G40056" t="s">
        <v>23</v>
      </c>
      <c r="H40056" s="4">
        <v>176651406</v>
      </c>
      <c r="I40056" t="s">
        <v>888</v>
      </c>
      <c r="J40056" t="s">
        <v>77</v>
      </c>
      <c r="K40056" s="2">
        <v>21044</v>
      </c>
      <c r="L40056" s="10">
        <f t="shared" si="625"/>
        <v>21044</v>
      </c>
      <c r="M40056" t="s">
        <v>5700</v>
      </c>
      <c r="N40056" t="s">
        <v>6454</v>
      </c>
      <c r="O40056" t="s">
        <v>5570</v>
      </c>
      <c r="P40056" t="s">
        <v>9116</v>
      </c>
      <c r="Q40056" t="s">
        <v>9109</v>
      </c>
      <c r="R40056" s="4">
        <v>3375</v>
      </c>
      <c r="S40056" t="s">
        <v>30</v>
      </c>
      <c r="T40056" t="s">
        <v>118</v>
      </c>
      <c r="U40056" t="s">
        <v>6280</v>
      </c>
      <c r="V40056" t="str">
        <f>PROPER(Table1[[#This Row],[Product Name]])</f>
        <v>Belkin F9H710-06 7 Outlet Surgemaster Surge Protector</v>
      </c>
      <c r="W40056" s="16">
        <v>37.68</v>
      </c>
      <c r="X40056" s="4">
        <v>2</v>
      </c>
      <c r="Y40056" s="4">
        <v>0</v>
      </c>
      <c r="Z40056" s="16">
        <v>10.5504</v>
      </c>
      <c r="AA40056" s="4">
        <v>2.52</v>
      </c>
      <c r="AB40056" t="s">
        <v>33</v>
      </c>
    </row>
    <row r="40057" spans="1:28" ht="15" customHeight="1" x14ac:dyDescent="0.25">
      <c r="A40057" t="s">
        <v>19722</v>
      </c>
      <c r="B40057" s="4">
        <v>2014</v>
      </c>
      <c r="C40057" t="s">
        <v>20439</v>
      </c>
      <c r="D40057">
        <v>41843</v>
      </c>
      <c r="E40057" s="1">
        <v>41843</v>
      </c>
      <c r="F40057" s="1">
        <v>41847</v>
      </c>
      <c r="G40057" t="s">
        <v>23</v>
      </c>
      <c r="H40057" s="4">
        <v>176651406</v>
      </c>
      <c r="I40057" t="s">
        <v>888</v>
      </c>
      <c r="J40057" t="s">
        <v>77</v>
      </c>
      <c r="K40057" s="2">
        <v>21044</v>
      </c>
      <c r="L40057" s="10">
        <f t="shared" si="625"/>
        <v>21044</v>
      </c>
      <c r="M40057" t="s">
        <v>5700</v>
      </c>
      <c r="N40057" t="s">
        <v>6454</v>
      </c>
      <c r="O40057" t="s">
        <v>5570</v>
      </c>
      <c r="P40057" t="s">
        <v>9116</v>
      </c>
      <c r="Q40057" t="s">
        <v>9109</v>
      </c>
      <c r="R40057" s="4">
        <v>6579</v>
      </c>
      <c r="S40057" t="s">
        <v>30</v>
      </c>
      <c r="T40057" t="s">
        <v>203</v>
      </c>
      <c r="U40057" t="s">
        <v>5927</v>
      </c>
      <c r="V40057" t="str">
        <f>PROPER(Table1[[#This Row],[Product Name]])</f>
        <v>Xerox 216</v>
      </c>
      <c r="W40057" s="16">
        <v>51.84</v>
      </c>
      <c r="X40057" s="4">
        <v>8</v>
      </c>
      <c r="Y40057" s="4">
        <v>0</v>
      </c>
      <c r="Z40057" s="16">
        <v>24.883200000000002</v>
      </c>
      <c r="AA40057" s="4">
        <v>3.99</v>
      </c>
      <c r="AB40057" t="s">
        <v>33</v>
      </c>
    </row>
    <row r="40058" spans="1:28" ht="15" customHeight="1" x14ac:dyDescent="0.25">
      <c r="A40058" t="s">
        <v>19722</v>
      </c>
      <c r="B40058" s="4">
        <v>2014</v>
      </c>
      <c r="C40058" t="s">
        <v>20439</v>
      </c>
      <c r="D40058">
        <v>41843</v>
      </c>
      <c r="E40058" s="1">
        <v>41843</v>
      </c>
      <c r="F40058" s="1">
        <v>41847</v>
      </c>
      <c r="G40058" t="s">
        <v>23</v>
      </c>
      <c r="H40058" s="4">
        <v>176651406</v>
      </c>
      <c r="I40058" t="s">
        <v>888</v>
      </c>
      <c r="J40058" t="s">
        <v>77</v>
      </c>
      <c r="K40058" s="2">
        <v>21044</v>
      </c>
      <c r="L40058" s="10">
        <f t="shared" si="625"/>
        <v>21044</v>
      </c>
      <c r="M40058" t="s">
        <v>5700</v>
      </c>
      <c r="N40058" t="s">
        <v>6454</v>
      </c>
      <c r="O40058" t="s">
        <v>5570</v>
      </c>
      <c r="P40058" t="s">
        <v>9116</v>
      </c>
      <c r="Q40058" t="s">
        <v>9109</v>
      </c>
      <c r="R40058" s="4">
        <v>4100</v>
      </c>
      <c r="S40058" t="s">
        <v>38</v>
      </c>
      <c r="T40058" t="s">
        <v>39</v>
      </c>
      <c r="U40058" t="s">
        <v>6391</v>
      </c>
      <c r="V40058" t="str">
        <f>PROPER(Table1[[#This Row],[Product Name]])</f>
        <v>Eldon Stackable Tray, Side-Load, Legal, Smoke</v>
      </c>
      <c r="W40058" s="16">
        <v>27.42</v>
      </c>
      <c r="X40058" s="4">
        <v>3</v>
      </c>
      <c r="Y40058" s="4">
        <v>0</v>
      </c>
      <c r="Z40058" s="16">
        <v>9.3227999999999991</v>
      </c>
      <c r="AA40058" s="4">
        <v>1.45</v>
      </c>
      <c r="AB40058" t="s">
        <v>33</v>
      </c>
    </row>
    <row r="40059" spans="1:28" ht="15" customHeight="1" x14ac:dyDescent="0.25">
      <c r="A40059" t="s">
        <v>19722</v>
      </c>
      <c r="B40059" s="4">
        <v>2014</v>
      </c>
      <c r="C40059" t="s">
        <v>20439</v>
      </c>
      <c r="D40059">
        <v>41843</v>
      </c>
      <c r="E40059" s="1">
        <v>41843</v>
      </c>
      <c r="F40059" s="1">
        <v>41847</v>
      </c>
      <c r="G40059" t="s">
        <v>23</v>
      </c>
      <c r="H40059" s="4">
        <v>176651406</v>
      </c>
      <c r="I40059" t="s">
        <v>888</v>
      </c>
      <c r="J40059" t="s">
        <v>77</v>
      </c>
      <c r="K40059" s="2">
        <v>21044</v>
      </c>
      <c r="L40059" s="10">
        <f t="shared" si="625"/>
        <v>21044</v>
      </c>
      <c r="M40059" t="s">
        <v>5700</v>
      </c>
      <c r="N40059" t="s">
        <v>6454</v>
      </c>
      <c r="O40059" t="s">
        <v>5570</v>
      </c>
      <c r="P40059" t="s">
        <v>9116</v>
      </c>
      <c r="Q40059" t="s">
        <v>9109</v>
      </c>
      <c r="R40059" s="4">
        <v>6391</v>
      </c>
      <c r="S40059" t="s">
        <v>30</v>
      </c>
      <c r="T40059" t="s">
        <v>43</v>
      </c>
      <c r="U40059" t="s">
        <v>6510</v>
      </c>
      <c r="V40059" t="str">
        <f>PROPER(Table1[[#This Row],[Product Name]])</f>
        <v>Wilson Jones Easy Flow Ii Sheet Lifters</v>
      </c>
      <c r="W40059" s="16">
        <v>5.4</v>
      </c>
      <c r="X40059" s="4">
        <v>3</v>
      </c>
      <c r="Y40059" s="4">
        <v>0</v>
      </c>
      <c r="Z40059" s="16">
        <v>2.5920000000000001</v>
      </c>
      <c r="AA40059" s="4">
        <v>1.27</v>
      </c>
      <c r="AB40059" t="s">
        <v>33</v>
      </c>
    </row>
    <row r="40060" spans="1:28" ht="15" customHeight="1" x14ac:dyDescent="0.25">
      <c r="A40060" t="s">
        <v>19722</v>
      </c>
      <c r="B40060" s="4">
        <v>2014</v>
      </c>
      <c r="C40060" t="s">
        <v>20131</v>
      </c>
      <c r="D40060">
        <v>41670</v>
      </c>
      <c r="E40060" s="1">
        <v>41670</v>
      </c>
      <c r="F40060" s="1">
        <v>41676</v>
      </c>
      <c r="G40060" t="s">
        <v>23</v>
      </c>
      <c r="H40060" s="4">
        <v>111701408</v>
      </c>
      <c r="I40060" t="s">
        <v>2110</v>
      </c>
      <c r="J40060" t="s">
        <v>68</v>
      </c>
      <c r="K40060" s="2">
        <v>30318</v>
      </c>
      <c r="L40060" s="10">
        <f t="shared" si="625"/>
        <v>30318</v>
      </c>
      <c r="M40060" t="s">
        <v>6160</v>
      </c>
      <c r="N40060" t="s">
        <v>6004</v>
      </c>
      <c r="O40060" t="s">
        <v>5570</v>
      </c>
      <c r="P40060" t="s">
        <v>9115</v>
      </c>
      <c r="Q40060" t="s">
        <v>9109</v>
      </c>
      <c r="R40060" s="4">
        <v>4276</v>
      </c>
      <c r="S40060" t="s">
        <v>30</v>
      </c>
      <c r="T40060" t="s">
        <v>43</v>
      </c>
      <c r="U40060" t="s">
        <v>6164</v>
      </c>
      <c r="V40060" t="str">
        <f>PROPER(Table1[[#This Row],[Product Name]])</f>
        <v>Fellowes Pb500 Electric Punch Plastic Comb Binding Machine With Manual Bind</v>
      </c>
      <c r="W40060" s="16">
        <v>1270.99</v>
      </c>
      <c r="X40060" s="4">
        <v>1</v>
      </c>
      <c r="Y40060" s="4">
        <v>0</v>
      </c>
      <c r="Z40060" s="16">
        <v>635.495</v>
      </c>
      <c r="AA40060" s="4">
        <v>107.34</v>
      </c>
      <c r="AB40060" t="s">
        <v>33</v>
      </c>
    </row>
    <row r="40061" spans="1:28" ht="15" customHeight="1" x14ac:dyDescent="0.25">
      <c r="A40061" t="s">
        <v>19722</v>
      </c>
      <c r="B40061" s="4">
        <v>2014</v>
      </c>
      <c r="C40061" t="s">
        <v>20131</v>
      </c>
      <c r="D40061">
        <v>41670</v>
      </c>
      <c r="E40061" s="1">
        <v>41670</v>
      </c>
      <c r="F40061" s="1">
        <v>41676</v>
      </c>
      <c r="G40061" t="s">
        <v>23</v>
      </c>
      <c r="H40061" s="4">
        <v>111701408</v>
      </c>
      <c r="I40061" t="s">
        <v>2110</v>
      </c>
      <c r="J40061" t="s">
        <v>68</v>
      </c>
      <c r="K40061" s="2">
        <v>30318</v>
      </c>
      <c r="L40061" s="10">
        <f t="shared" si="625"/>
        <v>30318</v>
      </c>
      <c r="M40061" t="s">
        <v>6160</v>
      </c>
      <c r="N40061" t="s">
        <v>6004</v>
      </c>
      <c r="O40061" t="s">
        <v>5570</v>
      </c>
      <c r="P40061" t="s">
        <v>9115</v>
      </c>
      <c r="Q40061" t="s">
        <v>9109</v>
      </c>
      <c r="R40061" s="4">
        <v>2852</v>
      </c>
      <c r="S40061" t="s">
        <v>30</v>
      </c>
      <c r="T40061" t="s">
        <v>47</v>
      </c>
      <c r="U40061" t="s">
        <v>7245</v>
      </c>
      <c r="V40061" t="str">
        <f>PROPER(Table1[[#This Row],[Product Name]])</f>
        <v>#10 White Business Envelopes,4 1/8 X 9 1/2</v>
      </c>
      <c r="W40061" s="16">
        <v>125.36</v>
      </c>
      <c r="X40061" s="4">
        <v>8</v>
      </c>
      <c r="Y40061" s="4">
        <v>0</v>
      </c>
      <c r="Z40061" s="16">
        <v>58.919199999999989</v>
      </c>
      <c r="AA40061" s="4">
        <v>13.16</v>
      </c>
      <c r="AB40061" t="s">
        <v>33</v>
      </c>
    </row>
    <row r="40062" spans="1:28" ht="15" customHeight="1" x14ac:dyDescent="0.25">
      <c r="A40062" t="s">
        <v>19722</v>
      </c>
      <c r="B40062" s="4">
        <v>2014</v>
      </c>
      <c r="C40062" t="s">
        <v>20106</v>
      </c>
      <c r="D40062">
        <v>42003</v>
      </c>
      <c r="E40062" s="1">
        <v>42003</v>
      </c>
      <c r="F40062" s="1">
        <v>42007</v>
      </c>
      <c r="G40062" t="s">
        <v>23</v>
      </c>
      <c r="H40062" s="4">
        <v>143051404</v>
      </c>
      <c r="I40062" t="s">
        <v>1313</v>
      </c>
      <c r="J40062" t="s">
        <v>25</v>
      </c>
      <c r="K40062" s="2">
        <v>95823</v>
      </c>
      <c r="L40062" s="10">
        <f t="shared" si="625"/>
        <v>95823</v>
      </c>
      <c r="M40062" t="s">
        <v>7192</v>
      </c>
      <c r="N40062" t="s">
        <v>5574</v>
      </c>
      <c r="O40062" t="s">
        <v>5570</v>
      </c>
      <c r="P40062" t="s">
        <v>9114</v>
      </c>
      <c r="Q40062" t="s">
        <v>9109</v>
      </c>
      <c r="R40062" s="4">
        <v>5647</v>
      </c>
      <c r="S40062" t="s">
        <v>30</v>
      </c>
      <c r="T40062" t="s">
        <v>107</v>
      </c>
      <c r="U40062" t="s">
        <v>6531</v>
      </c>
      <c r="V40062" t="str">
        <f>PROPER(Table1[[#This Row],[Product Name]])</f>
        <v>Project Tote Personal File</v>
      </c>
      <c r="W40062" s="16">
        <v>14.03</v>
      </c>
      <c r="X40062" s="4">
        <v>1</v>
      </c>
      <c r="Y40062" s="4">
        <v>0</v>
      </c>
      <c r="Z40062" s="16">
        <v>4.068699999999998</v>
      </c>
      <c r="AA40062" s="4">
        <v>1.0900000000000001</v>
      </c>
      <c r="AB40062" t="s">
        <v>93</v>
      </c>
    </row>
    <row r="40063" spans="1:28" ht="15" customHeight="1" x14ac:dyDescent="0.25">
      <c r="A40063" t="s">
        <v>19722</v>
      </c>
      <c r="B40063" s="4">
        <v>2014</v>
      </c>
      <c r="C40063" t="s">
        <v>20106</v>
      </c>
      <c r="D40063">
        <v>42003</v>
      </c>
      <c r="E40063" s="1">
        <v>42003</v>
      </c>
      <c r="F40063" s="1">
        <v>42007</v>
      </c>
      <c r="G40063" t="s">
        <v>23</v>
      </c>
      <c r="H40063" s="4">
        <v>143051404</v>
      </c>
      <c r="I40063" t="s">
        <v>1313</v>
      </c>
      <c r="J40063" t="s">
        <v>25</v>
      </c>
      <c r="K40063" s="2">
        <v>95823</v>
      </c>
      <c r="L40063" s="10">
        <f t="shared" si="625"/>
        <v>95823</v>
      </c>
      <c r="M40063" t="s">
        <v>7192</v>
      </c>
      <c r="N40063" t="s">
        <v>5574</v>
      </c>
      <c r="O40063" t="s">
        <v>5570</v>
      </c>
      <c r="P40063" t="s">
        <v>9114</v>
      </c>
      <c r="Q40063" t="s">
        <v>9109</v>
      </c>
      <c r="R40063" s="4">
        <v>4324</v>
      </c>
      <c r="S40063" t="s">
        <v>30</v>
      </c>
      <c r="T40063" t="s">
        <v>55</v>
      </c>
      <c r="U40063" t="s">
        <v>7237</v>
      </c>
      <c r="V40063" t="str">
        <f>PROPER(Table1[[#This Row],[Product Name]])</f>
        <v>Fiskars Spring-Action Scissors</v>
      </c>
      <c r="W40063" s="16">
        <v>27.96</v>
      </c>
      <c r="X40063" s="4">
        <v>2</v>
      </c>
      <c r="Y40063" s="4">
        <v>0</v>
      </c>
      <c r="Z40063" s="16">
        <v>7.2696000000000005</v>
      </c>
      <c r="AA40063" s="4">
        <v>3.58</v>
      </c>
      <c r="AB40063" t="s">
        <v>93</v>
      </c>
    </row>
    <row r="40064" spans="1:28" ht="15" customHeight="1" x14ac:dyDescent="0.25">
      <c r="A40064" t="s">
        <v>19722</v>
      </c>
      <c r="B40064" s="4">
        <v>2013</v>
      </c>
      <c r="C40064" t="s">
        <v>19902</v>
      </c>
      <c r="D40064">
        <v>41599</v>
      </c>
      <c r="E40064" s="1">
        <v>41599</v>
      </c>
      <c r="F40064" s="1">
        <v>41605</v>
      </c>
      <c r="G40064" t="s">
        <v>23</v>
      </c>
      <c r="H40064" s="4">
        <v>115451402</v>
      </c>
      <c r="I40064" t="s">
        <v>586</v>
      </c>
      <c r="J40064" t="s">
        <v>77</v>
      </c>
      <c r="K40064" s="2">
        <v>76106</v>
      </c>
      <c r="L40064" s="10">
        <f t="shared" si="625"/>
        <v>76106</v>
      </c>
      <c r="M40064" t="s">
        <v>5592</v>
      </c>
      <c r="N40064" t="s">
        <v>5593</v>
      </c>
      <c r="O40064" t="s">
        <v>5570</v>
      </c>
      <c r="P40064" t="s">
        <v>5594</v>
      </c>
      <c r="Q40064" t="s">
        <v>9109</v>
      </c>
      <c r="R40064" s="4">
        <v>4099</v>
      </c>
      <c r="S40064" t="s">
        <v>30</v>
      </c>
      <c r="T40064" t="s">
        <v>45</v>
      </c>
      <c r="U40064" t="s">
        <v>7053</v>
      </c>
      <c r="V40064" t="str">
        <f>PROPER(Table1[[#This Row],[Product Name]])</f>
        <v>Eldon Spacemaker Box, Quick-Snap Lid, Clear</v>
      </c>
      <c r="W40064" s="16">
        <v>5.3440000000000003</v>
      </c>
      <c r="X40064" s="4">
        <v>2</v>
      </c>
      <c r="Y40064" s="4">
        <v>0.2</v>
      </c>
      <c r="Z40064" s="16">
        <v>0.73479999999999923</v>
      </c>
      <c r="AA40064" s="4">
        <v>1.27</v>
      </c>
      <c r="AB40064" t="s">
        <v>33</v>
      </c>
    </row>
    <row r="40065" spans="1:28" ht="15" customHeight="1" x14ac:dyDescent="0.25">
      <c r="A40065" t="s">
        <v>19722</v>
      </c>
      <c r="B40065" s="4">
        <v>2013</v>
      </c>
      <c r="C40065" t="s">
        <v>19902</v>
      </c>
      <c r="D40065">
        <v>41599</v>
      </c>
      <c r="E40065" s="1">
        <v>41599</v>
      </c>
      <c r="F40065" s="1">
        <v>41605</v>
      </c>
      <c r="G40065" t="s">
        <v>23</v>
      </c>
      <c r="H40065" s="4">
        <v>115451402</v>
      </c>
      <c r="I40065" t="s">
        <v>586</v>
      </c>
      <c r="J40065" t="s">
        <v>77</v>
      </c>
      <c r="K40065" s="2">
        <v>76106</v>
      </c>
      <c r="L40065" s="10">
        <f t="shared" si="625"/>
        <v>76106</v>
      </c>
      <c r="M40065" t="s">
        <v>5592</v>
      </c>
      <c r="N40065" t="s">
        <v>5593</v>
      </c>
      <c r="O40065" t="s">
        <v>5570</v>
      </c>
      <c r="P40065" t="s">
        <v>5594</v>
      </c>
      <c r="Q40065" t="s">
        <v>9109</v>
      </c>
      <c r="R40065" s="4">
        <v>6210</v>
      </c>
      <c r="S40065" t="s">
        <v>30</v>
      </c>
      <c r="T40065" t="s">
        <v>43</v>
      </c>
      <c r="U40065" t="s">
        <v>5596</v>
      </c>
      <c r="V40065" t="str">
        <f>PROPER(Table1[[#This Row],[Product Name]])</f>
        <v>Storex Duratech Recycled Plastic Frosted Binders</v>
      </c>
      <c r="W40065" s="16">
        <v>1.6959999999999997</v>
      </c>
      <c r="X40065" s="4">
        <v>2</v>
      </c>
      <c r="Y40065" s="4">
        <v>0.8</v>
      </c>
      <c r="Z40065" s="16">
        <v>-2.5440000000000005</v>
      </c>
      <c r="AA40065" s="4">
        <v>1.1100000000000001</v>
      </c>
      <c r="AB40065" t="s">
        <v>33</v>
      </c>
    </row>
    <row r="40066" spans="1:28" ht="15" customHeight="1" x14ac:dyDescent="0.25">
      <c r="A40066" t="s">
        <v>19722</v>
      </c>
      <c r="B40066" s="4">
        <v>2013</v>
      </c>
      <c r="C40066" t="s">
        <v>19902</v>
      </c>
      <c r="D40066">
        <v>41599</v>
      </c>
      <c r="E40066" s="1">
        <v>41599</v>
      </c>
      <c r="F40066" s="1">
        <v>41605</v>
      </c>
      <c r="G40066" t="s">
        <v>23</v>
      </c>
      <c r="H40066" s="4">
        <v>115451402</v>
      </c>
      <c r="I40066" t="s">
        <v>586</v>
      </c>
      <c r="J40066" t="s">
        <v>77</v>
      </c>
      <c r="K40066" s="2">
        <v>76106</v>
      </c>
      <c r="L40066" s="10">
        <f t="shared" si="625"/>
        <v>76106</v>
      </c>
      <c r="M40066" t="s">
        <v>5592</v>
      </c>
      <c r="N40066" t="s">
        <v>5593</v>
      </c>
      <c r="O40066" t="s">
        <v>5570</v>
      </c>
      <c r="P40066" t="s">
        <v>5594</v>
      </c>
      <c r="Q40066" t="s">
        <v>9109</v>
      </c>
      <c r="R40066" s="4">
        <v>4931</v>
      </c>
      <c r="S40066" t="s">
        <v>30</v>
      </c>
      <c r="T40066" t="s">
        <v>118</v>
      </c>
      <c r="U40066" t="s">
        <v>7912</v>
      </c>
      <c r="V40066" t="str">
        <f>PROPER(Table1[[#This Row],[Product Name]])</f>
        <v>Kensington 6 Outlet Smartsocket Surge Protector</v>
      </c>
      <c r="W40066" s="16">
        <v>24.587999999999994</v>
      </c>
      <c r="X40066" s="4">
        <v>3</v>
      </c>
      <c r="Y40066" s="4">
        <v>0.8</v>
      </c>
      <c r="Z40066" s="16">
        <v>-67.617000000000019</v>
      </c>
      <c r="AA40066" s="4">
        <v>1.94</v>
      </c>
      <c r="AB40066" t="s">
        <v>33</v>
      </c>
    </row>
    <row r="40067" spans="1:28" ht="15" customHeight="1" x14ac:dyDescent="0.25">
      <c r="A40067" t="s">
        <v>19722</v>
      </c>
      <c r="B40067" s="4">
        <v>2013</v>
      </c>
      <c r="C40067" t="s">
        <v>19902</v>
      </c>
      <c r="D40067">
        <v>41599</v>
      </c>
      <c r="E40067" s="1">
        <v>41599</v>
      </c>
      <c r="F40067" s="1">
        <v>41605</v>
      </c>
      <c r="G40067" t="s">
        <v>23</v>
      </c>
      <c r="H40067" s="4">
        <v>115451402</v>
      </c>
      <c r="I40067" t="s">
        <v>586</v>
      </c>
      <c r="J40067" t="s">
        <v>77</v>
      </c>
      <c r="K40067" s="2">
        <v>76106</v>
      </c>
      <c r="L40067" s="10">
        <f t="shared" si="625"/>
        <v>76106</v>
      </c>
      <c r="M40067" t="s">
        <v>5592</v>
      </c>
      <c r="N40067" t="s">
        <v>5593</v>
      </c>
      <c r="O40067" t="s">
        <v>5570</v>
      </c>
      <c r="P40067" t="s">
        <v>5594</v>
      </c>
      <c r="Q40067" t="s">
        <v>9109</v>
      </c>
      <c r="R40067" s="4">
        <v>3730</v>
      </c>
      <c r="S40067" t="s">
        <v>30</v>
      </c>
      <c r="T40067" t="s">
        <v>43</v>
      </c>
      <c r="U40067" t="s">
        <v>6122</v>
      </c>
      <c r="V40067" t="str">
        <f>PROPER(Table1[[#This Row],[Product Name]])</f>
        <v>Cardinal Hold-It Cd Pocket</v>
      </c>
      <c r="W40067" s="16">
        <v>7.9799999999999986</v>
      </c>
      <c r="X40067" s="4">
        <v>5</v>
      </c>
      <c r="Y40067" s="4">
        <v>0.8</v>
      </c>
      <c r="Z40067" s="16">
        <v>-13.167000000000002</v>
      </c>
      <c r="AA40067" s="4">
        <v>1.8</v>
      </c>
      <c r="AB40067" t="s">
        <v>33</v>
      </c>
    </row>
    <row r="40068" spans="1:28" ht="15" customHeight="1" x14ac:dyDescent="0.25">
      <c r="A40068" t="s">
        <v>19722</v>
      </c>
      <c r="B40068" s="4">
        <v>2013</v>
      </c>
      <c r="C40068" t="s">
        <v>20305</v>
      </c>
      <c r="D40068">
        <v>41552</v>
      </c>
      <c r="E40068" s="1">
        <v>41552</v>
      </c>
      <c r="F40068" s="1">
        <v>41556</v>
      </c>
      <c r="G40068" t="s">
        <v>23</v>
      </c>
      <c r="H40068" s="4">
        <v>151001406</v>
      </c>
      <c r="I40068" t="s">
        <v>927</v>
      </c>
      <c r="J40068" t="s">
        <v>25</v>
      </c>
      <c r="K40068" s="2">
        <v>43229</v>
      </c>
      <c r="L40068" s="10">
        <f t="shared" ref="L40068:L40131" si="626">IF(ISBLANK(K40068),"UNKNOWN",K40068)</f>
        <v>43229</v>
      </c>
      <c r="M40068" t="s">
        <v>5740</v>
      </c>
      <c r="N40068" t="s">
        <v>5741</v>
      </c>
      <c r="O40068" t="s">
        <v>5570</v>
      </c>
      <c r="P40068" t="s">
        <v>9116</v>
      </c>
      <c r="Q40068" t="s">
        <v>9109</v>
      </c>
      <c r="R40068" s="4">
        <v>5280</v>
      </c>
      <c r="S40068" t="s">
        <v>52</v>
      </c>
      <c r="T40068" t="s">
        <v>57</v>
      </c>
      <c r="U40068" t="s">
        <v>5969</v>
      </c>
      <c r="V40068" t="str">
        <f>PROPER(Table1[[#This Row],[Product Name]])</f>
        <v>Netgear N750 Dual Band Wi-Fi Gigabit Router</v>
      </c>
      <c r="W40068" s="16">
        <v>288</v>
      </c>
      <c r="X40068" s="4">
        <v>4</v>
      </c>
      <c r="Y40068" s="4">
        <v>0.2</v>
      </c>
      <c r="Z40068" s="16">
        <v>57.599999999999994</v>
      </c>
      <c r="AA40068" s="4">
        <v>27.89</v>
      </c>
      <c r="AB40068" t="s">
        <v>33</v>
      </c>
    </row>
    <row r="40069" spans="1:28" ht="15" customHeight="1" x14ac:dyDescent="0.25">
      <c r="A40069" t="s">
        <v>19722</v>
      </c>
      <c r="B40069" s="4">
        <v>2014</v>
      </c>
      <c r="C40069" t="s">
        <v>19901</v>
      </c>
      <c r="D40069">
        <v>41895</v>
      </c>
      <c r="E40069" s="1">
        <v>41895</v>
      </c>
      <c r="F40069" s="1">
        <v>41896</v>
      </c>
      <c r="G40069" t="s">
        <v>148</v>
      </c>
      <c r="H40069" s="4">
        <v>191801404</v>
      </c>
      <c r="I40069" t="s">
        <v>2738</v>
      </c>
      <c r="J40069" t="s">
        <v>68</v>
      </c>
      <c r="K40069" s="2">
        <v>80027</v>
      </c>
      <c r="L40069" s="10">
        <f t="shared" si="626"/>
        <v>80027</v>
      </c>
      <c r="M40069" t="s">
        <v>6070</v>
      </c>
      <c r="N40069" t="s">
        <v>5725</v>
      </c>
      <c r="O40069" t="s">
        <v>5570</v>
      </c>
      <c r="P40069" t="s">
        <v>9114</v>
      </c>
      <c r="Q40069" t="s">
        <v>9109</v>
      </c>
      <c r="R40069" s="4">
        <v>5157</v>
      </c>
      <c r="S40069" t="s">
        <v>52</v>
      </c>
      <c r="T40069" t="s">
        <v>115</v>
      </c>
      <c r="U40069" t="s">
        <v>7770</v>
      </c>
      <c r="V40069" t="str">
        <f>PROPER(Table1[[#This Row],[Product Name]])</f>
        <v>Lunatik Tt5L-002 Taktik Strike Impact Protection System For Iphone 5</v>
      </c>
      <c r="W40069" s="16">
        <v>146.952</v>
      </c>
      <c r="X40069" s="4">
        <v>3</v>
      </c>
      <c r="Y40069" s="4">
        <v>0.2</v>
      </c>
      <c r="Z40069" s="16">
        <v>9.1844999999999928</v>
      </c>
      <c r="AA40069" s="4">
        <v>14.37</v>
      </c>
      <c r="AB40069" t="s">
        <v>33</v>
      </c>
    </row>
    <row r="40070" spans="1:28" ht="15" customHeight="1" x14ac:dyDescent="0.25">
      <c r="A40070" t="s">
        <v>19722</v>
      </c>
      <c r="B40070" s="4">
        <v>2014</v>
      </c>
      <c r="C40070" t="s">
        <v>19901</v>
      </c>
      <c r="D40070">
        <v>41895</v>
      </c>
      <c r="E40070" s="1">
        <v>41895</v>
      </c>
      <c r="F40070" s="1">
        <v>41896</v>
      </c>
      <c r="G40070" t="s">
        <v>148</v>
      </c>
      <c r="H40070" s="4">
        <v>191801404</v>
      </c>
      <c r="I40070" t="s">
        <v>2738</v>
      </c>
      <c r="J40070" t="s">
        <v>68</v>
      </c>
      <c r="K40070" s="2">
        <v>80027</v>
      </c>
      <c r="L40070" s="10">
        <f t="shared" si="626"/>
        <v>80027</v>
      </c>
      <c r="M40070" t="s">
        <v>6070</v>
      </c>
      <c r="N40070" t="s">
        <v>5725</v>
      </c>
      <c r="O40070" t="s">
        <v>5570</v>
      </c>
      <c r="P40070" t="s">
        <v>9114</v>
      </c>
      <c r="Q40070" t="s">
        <v>9109</v>
      </c>
      <c r="R40070" s="4">
        <v>4423</v>
      </c>
      <c r="S40070" t="s">
        <v>38</v>
      </c>
      <c r="T40070" t="s">
        <v>65</v>
      </c>
      <c r="U40070" t="s">
        <v>6557</v>
      </c>
      <c r="V40070" t="str">
        <f>PROPER(Table1[[#This Row],[Product Name]])</f>
        <v>Global Stack Chair Without Arms, Black</v>
      </c>
      <c r="W40070" s="16">
        <v>83.13600000000001</v>
      </c>
      <c r="X40070" s="4">
        <v>4</v>
      </c>
      <c r="Y40070" s="4">
        <v>0.2</v>
      </c>
      <c r="Z40070" s="16">
        <v>5.1960000000000015</v>
      </c>
      <c r="AA40070" s="4">
        <v>2.65</v>
      </c>
      <c r="AB40070" t="s">
        <v>33</v>
      </c>
    </row>
    <row r="40071" spans="1:28" ht="15" customHeight="1" x14ac:dyDescent="0.25">
      <c r="A40071" t="s">
        <v>19722</v>
      </c>
      <c r="B40071" s="4">
        <v>2015</v>
      </c>
      <c r="C40071" t="s">
        <v>20310</v>
      </c>
      <c r="D40071">
        <v>42262</v>
      </c>
      <c r="E40071" s="1">
        <v>42262</v>
      </c>
      <c r="F40071" s="1">
        <v>42265</v>
      </c>
      <c r="G40071" t="s">
        <v>98</v>
      </c>
      <c r="H40071" s="4">
        <v>135551408</v>
      </c>
      <c r="I40071" t="s">
        <v>1087</v>
      </c>
      <c r="J40071" t="s">
        <v>77</v>
      </c>
      <c r="K40071" s="2">
        <v>27604</v>
      </c>
      <c r="L40071" s="10">
        <f t="shared" si="626"/>
        <v>27604</v>
      </c>
      <c r="M40071" t="s">
        <v>6973</v>
      </c>
      <c r="N40071" t="s">
        <v>5588</v>
      </c>
      <c r="O40071" t="s">
        <v>5570</v>
      </c>
      <c r="P40071" t="s">
        <v>9115</v>
      </c>
      <c r="Q40071" t="s">
        <v>9109</v>
      </c>
      <c r="R40071" s="4">
        <v>2863</v>
      </c>
      <c r="S40071" t="s">
        <v>30</v>
      </c>
      <c r="T40071" t="s">
        <v>118</v>
      </c>
      <c r="U40071" t="s">
        <v>7055</v>
      </c>
      <c r="V40071" t="str">
        <f>PROPER(Table1[[#This Row],[Product Name]])</f>
        <v>3.6 Cubic Foot Counter Height Office Refrigerator</v>
      </c>
      <c r="W40071" s="16">
        <v>942.78400000000011</v>
      </c>
      <c r="X40071" s="4">
        <v>4</v>
      </c>
      <c r="Y40071" s="4">
        <v>0.2</v>
      </c>
      <c r="Z40071" s="16">
        <v>94.278400000000033</v>
      </c>
      <c r="AA40071" s="4">
        <v>223.51</v>
      </c>
      <c r="AB40071" t="s">
        <v>93</v>
      </c>
    </row>
    <row r="40072" spans="1:28" ht="15" customHeight="1" x14ac:dyDescent="0.25">
      <c r="A40072" t="s">
        <v>19722</v>
      </c>
      <c r="B40072" s="4">
        <v>2015</v>
      </c>
      <c r="C40072" t="s">
        <v>20310</v>
      </c>
      <c r="D40072">
        <v>42262</v>
      </c>
      <c r="E40072" s="1">
        <v>42262</v>
      </c>
      <c r="F40072" s="1">
        <v>42265</v>
      </c>
      <c r="G40072" t="s">
        <v>98</v>
      </c>
      <c r="H40072" s="4">
        <v>135551408</v>
      </c>
      <c r="I40072" t="s">
        <v>1087</v>
      </c>
      <c r="J40072" t="s">
        <v>77</v>
      </c>
      <c r="K40072" s="2">
        <v>27604</v>
      </c>
      <c r="L40072" s="10">
        <f t="shared" si="626"/>
        <v>27604</v>
      </c>
      <c r="M40072" t="s">
        <v>6973</v>
      </c>
      <c r="N40072" t="s">
        <v>5588</v>
      </c>
      <c r="O40072" t="s">
        <v>5570</v>
      </c>
      <c r="P40072" t="s">
        <v>9115</v>
      </c>
      <c r="Q40072" t="s">
        <v>9109</v>
      </c>
      <c r="R40072" s="4">
        <v>6546</v>
      </c>
      <c r="S40072" t="s">
        <v>30</v>
      </c>
      <c r="T40072" t="s">
        <v>203</v>
      </c>
      <c r="U40072" t="s">
        <v>6834</v>
      </c>
      <c r="V40072" t="str">
        <f>PROPER(Table1[[#This Row],[Product Name]])</f>
        <v>Xerox 1988</v>
      </c>
      <c r="W40072" s="16">
        <v>74.352000000000004</v>
      </c>
      <c r="X40072" s="4">
        <v>3</v>
      </c>
      <c r="Y40072" s="4">
        <v>0.2</v>
      </c>
      <c r="Z40072" s="16">
        <v>23.234999999999992</v>
      </c>
      <c r="AA40072" s="4">
        <v>16.34</v>
      </c>
      <c r="AB40072" t="s">
        <v>93</v>
      </c>
    </row>
    <row r="40073" spans="1:28" ht="15" customHeight="1" x14ac:dyDescent="0.25">
      <c r="A40073" t="s">
        <v>19722</v>
      </c>
      <c r="B40073" s="4">
        <v>2013</v>
      </c>
      <c r="C40073" t="s">
        <v>20507</v>
      </c>
      <c r="D40073">
        <v>41327</v>
      </c>
      <c r="E40073" s="1">
        <v>41327</v>
      </c>
      <c r="F40073" s="1">
        <v>41332</v>
      </c>
      <c r="G40073" t="s">
        <v>23</v>
      </c>
      <c r="H40073" s="4">
        <v>169601406</v>
      </c>
      <c r="I40073" t="s">
        <v>149</v>
      </c>
      <c r="J40073" t="s">
        <v>68</v>
      </c>
      <c r="K40073" s="2">
        <v>10024</v>
      </c>
      <c r="L40073" s="10">
        <f t="shared" si="626"/>
        <v>10024</v>
      </c>
      <c r="M40073" t="s">
        <v>5655</v>
      </c>
      <c r="N40073" t="s">
        <v>5656</v>
      </c>
      <c r="O40073" t="s">
        <v>5570</v>
      </c>
      <c r="P40073" t="s">
        <v>9116</v>
      </c>
      <c r="Q40073" t="s">
        <v>9109</v>
      </c>
      <c r="R40073" s="4">
        <v>4734</v>
      </c>
      <c r="S40073" t="s">
        <v>30</v>
      </c>
      <c r="T40073" t="s">
        <v>118</v>
      </c>
      <c r="U40073" t="s">
        <v>6299</v>
      </c>
      <c r="V40073" t="str">
        <f>PROPER(Table1[[#This Row],[Product Name]])</f>
        <v>Hoover Portapower Portable Vacuum</v>
      </c>
      <c r="W40073" s="16">
        <v>26.880000000000003</v>
      </c>
      <c r="X40073" s="4">
        <v>6</v>
      </c>
      <c r="Y40073" s="4">
        <v>0</v>
      </c>
      <c r="Z40073" s="16">
        <v>6.7200000000000006</v>
      </c>
      <c r="AA40073" s="4">
        <v>1.63</v>
      </c>
      <c r="AB40073" t="s">
        <v>33</v>
      </c>
    </row>
    <row r="40074" spans="1:28" ht="15" customHeight="1" x14ac:dyDescent="0.25">
      <c r="A40074" t="s">
        <v>19722</v>
      </c>
      <c r="B40074" s="4">
        <v>2013</v>
      </c>
      <c r="C40074" t="s">
        <v>20507</v>
      </c>
      <c r="D40074">
        <v>41327</v>
      </c>
      <c r="E40074" s="1">
        <v>41327</v>
      </c>
      <c r="F40074" s="1">
        <v>41332</v>
      </c>
      <c r="G40074" t="s">
        <v>23</v>
      </c>
      <c r="H40074" s="4">
        <v>169601406</v>
      </c>
      <c r="I40074" t="s">
        <v>149</v>
      </c>
      <c r="J40074" t="s">
        <v>68</v>
      </c>
      <c r="K40074" s="2">
        <v>10024</v>
      </c>
      <c r="L40074" s="10">
        <f t="shared" si="626"/>
        <v>10024</v>
      </c>
      <c r="M40074" t="s">
        <v>5655</v>
      </c>
      <c r="N40074" t="s">
        <v>5656</v>
      </c>
      <c r="O40074" t="s">
        <v>5570</v>
      </c>
      <c r="P40074" t="s">
        <v>9116</v>
      </c>
      <c r="Q40074" t="s">
        <v>9109</v>
      </c>
      <c r="R40074" s="4">
        <v>3319</v>
      </c>
      <c r="S40074" t="s">
        <v>30</v>
      </c>
      <c r="T40074" t="s">
        <v>43</v>
      </c>
      <c r="U40074" t="s">
        <v>7146</v>
      </c>
      <c r="V40074" t="str">
        <f>PROPER(Table1[[#This Row],[Product Name]])</f>
        <v>Avery Self-Adhesive Photo Pockets For Polaroid Photos</v>
      </c>
      <c r="W40074" s="16">
        <v>10.896000000000001</v>
      </c>
      <c r="X40074" s="4">
        <v>2</v>
      </c>
      <c r="Y40074" s="4">
        <v>0.2</v>
      </c>
      <c r="Z40074" s="16">
        <v>3.8135999999999992</v>
      </c>
      <c r="AA40074" s="4">
        <v>1.96</v>
      </c>
      <c r="AB40074" t="s">
        <v>33</v>
      </c>
    </row>
    <row r="40075" spans="1:28" ht="15" customHeight="1" x14ac:dyDescent="0.25">
      <c r="A40075" t="s">
        <v>19722</v>
      </c>
      <c r="B40075" s="4">
        <v>2014</v>
      </c>
      <c r="C40075" t="s">
        <v>20209</v>
      </c>
      <c r="D40075">
        <v>41979</v>
      </c>
      <c r="E40075" s="1">
        <v>41979</v>
      </c>
      <c r="F40075" s="1">
        <v>41983</v>
      </c>
      <c r="G40075" t="s">
        <v>88</v>
      </c>
      <c r="H40075" s="4">
        <v>181751402</v>
      </c>
      <c r="I40075" t="s">
        <v>2444</v>
      </c>
      <c r="J40075" t="s">
        <v>68</v>
      </c>
      <c r="K40075" s="2">
        <v>60623</v>
      </c>
      <c r="L40075" s="10">
        <f t="shared" si="626"/>
        <v>60623</v>
      </c>
      <c r="M40075" t="s">
        <v>5670</v>
      </c>
      <c r="N40075" t="s">
        <v>5634</v>
      </c>
      <c r="O40075" t="s">
        <v>5570</v>
      </c>
      <c r="P40075" t="s">
        <v>5594</v>
      </c>
      <c r="Q40075" t="s">
        <v>9109</v>
      </c>
      <c r="R40075" s="4">
        <v>5288</v>
      </c>
      <c r="S40075" t="s">
        <v>30</v>
      </c>
      <c r="T40075" t="s">
        <v>45</v>
      </c>
      <c r="U40075" t="s">
        <v>5790</v>
      </c>
      <c r="V40075" t="str">
        <f>PROPER(Table1[[#This Row],[Product Name]])</f>
        <v>Newell 311</v>
      </c>
      <c r="W40075" s="16">
        <v>3.536</v>
      </c>
      <c r="X40075" s="4">
        <v>2</v>
      </c>
      <c r="Y40075" s="4">
        <v>0.2</v>
      </c>
      <c r="Z40075" s="16">
        <v>0.30940000000000001</v>
      </c>
      <c r="AA40075" s="4">
        <v>1.29</v>
      </c>
      <c r="AB40075" t="s">
        <v>93</v>
      </c>
    </row>
    <row r="40076" spans="1:28" ht="15" customHeight="1" x14ac:dyDescent="0.25">
      <c r="A40076" t="s">
        <v>19722</v>
      </c>
      <c r="B40076" s="4">
        <v>2014</v>
      </c>
      <c r="C40076" t="s">
        <v>19828</v>
      </c>
      <c r="D40076">
        <v>41823</v>
      </c>
      <c r="E40076" s="1">
        <v>41823</v>
      </c>
      <c r="F40076" s="1">
        <v>41824</v>
      </c>
      <c r="G40076" t="s">
        <v>98</v>
      </c>
      <c r="H40076" s="4">
        <v>140351402</v>
      </c>
      <c r="I40076" t="s">
        <v>2435</v>
      </c>
      <c r="J40076" t="s">
        <v>77</v>
      </c>
      <c r="K40076" s="2">
        <v>77340</v>
      </c>
      <c r="L40076" s="10">
        <f t="shared" si="626"/>
        <v>77340</v>
      </c>
      <c r="M40076" t="s">
        <v>6140</v>
      </c>
      <c r="N40076" t="s">
        <v>5593</v>
      </c>
      <c r="O40076" t="s">
        <v>5570</v>
      </c>
      <c r="P40076" t="s">
        <v>5594</v>
      </c>
      <c r="Q40076" t="s">
        <v>9109</v>
      </c>
      <c r="R40076" s="4">
        <v>4393</v>
      </c>
      <c r="S40076" t="s">
        <v>38</v>
      </c>
      <c r="T40076" t="s">
        <v>65</v>
      </c>
      <c r="U40076" t="s">
        <v>6411</v>
      </c>
      <c r="V40076" t="str">
        <f>PROPER(Table1[[#This Row],[Product Name]])</f>
        <v>Global Airflow Leather Mesh Back Chair, Black</v>
      </c>
      <c r="W40076" s="16">
        <v>528.42999999999995</v>
      </c>
      <c r="X40076" s="4">
        <v>5</v>
      </c>
      <c r="Y40076" s="4">
        <v>0.3</v>
      </c>
      <c r="Z40076" s="16">
        <v>0</v>
      </c>
      <c r="AA40076" s="4">
        <v>88.68</v>
      </c>
      <c r="AB40076" t="s">
        <v>93</v>
      </c>
    </row>
    <row r="40077" spans="1:28" ht="15" customHeight="1" x14ac:dyDescent="0.25">
      <c r="A40077" t="s">
        <v>19722</v>
      </c>
      <c r="B40077" s="4">
        <v>2014</v>
      </c>
      <c r="C40077" t="s">
        <v>19828</v>
      </c>
      <c r="D40077">
        <v>41823</v>
      </c>
      <c r="E40077" s="1">
        <v>41823</v>
      </c>
      <c r="F40077" s="1">
        <v>41824</v>
      </c>
      <c r="G40077" t="s">
        <v>98</v>
      </c>
      <c r="H40077" s="4">
        <v>140351402</v>
      </c>
      <c r="I40077" t="s">
        <v>2435</v>
      </c>
      <c r="J40077" t="s">
        <v>77</v>
      </c>
      <c r="K40077" s="2">
        <v>77340</v>
      </c>
      <c r="L40077" s="10">
        <f t="shared" si="626"/>
        <v>77340</v>
      </c>
      <c r="M40077" t="s">
        <v>6140</v>
      </c>
      <c r="N40077" t="s">
        <v>5593</v>
      </c>
      <c r="O40077" t="s">
        <v>5570</v>
      </c>
      <c r="P40077" t="s">
        <v>5594</v>
      </c>
      <c r="Q40077" t="s">
        <v>9109</v>
      </c>
      <c r="R40077" s="4">
        <v>6563</v>
      </c>
      <c r="S40077" t="s">
        <v>30</v>
      </c>
      <c r="T40077" t="s">
        <v>203</v>
      </c>
      <c r="U40077" t="s">
        <v>7348</v>
      </c>
      <c r="V40077" t="str">
        <f>PROPER(Table1[[#This Row],[Product Name]])</f>
        <v>Xerox 201</v>
      </c>
      <c r="W40077" s="16">
        <v>41.472000000000008</v>
      </c>
      <c r="X40077" s="4">
        <v>8</v>
      </c>
      <c r="Y40077" s="4">
        <v>0.2</v>
      </c>
      <c r="Z40077" s="16">
        <v>14.5152</v>
      </c>
      <c r="AA40077" s="4">
        <v>6.68</v>
      </c>
      <c r="AB40077" t="s">
        <v>93</v>
      </c>
    </row>
    <row r="40078" spans="1:28" ht="15" customHeight="1" x14ac:dyDescent="0.25">
      <c r="A40078" t="s">
        <v>19722</v>
      </c>
      <c r="B40078" s="4">
        <v>2015</v>
      </c>
      <c r="C40078" t="s">
        <v>19885</v>
      </c>
      <c r="D40078">
        <v>42352</v>
      </c>
      <c r="E40078" s="1">
        <v>42352</v>
      </c>
      <c r="F40078" s="1">
        <v>42357</v>
      </c>
      <c r="G40078" t="s">
        <v>23</v>
      </c>
      <c r="H40078" s="4">
        <v>110951406</v>
      </c>
      <c r="I40078" t="s">
        <v>1006</v>
      </c>
      <c r="J40078" t="s">
        <v>77</v>
      </c>
      <c r="K40078" s="2">
        <v>10024</v>
      </c>
      <c r="L40078" s="10">
        <f t="shared" si="626"/>
        <v>10024</v>
      </c>
      <c r="M40078" t="s">
        <v>5655</v>
      </c>
      <c r="N40078" t="s">
        <v>5656</v>
      </c>
      <c r="O40078" t="s">
        <v>5570</v>
      </c>
      <c r="P40078" t="s">
        <v>9116</v>
      </c>
      <c r="Q40078" t="s">
        <v>9109</v>
      </c>
      <c r="R40078" s="4">
        <v>3621</v>
      </c>
      <c r="S40078" t="s">
        <v>38</v>
      </c>
      <c r="T40078" t="s">
        <v>41</v>
      </c>
      <c r="U40078" t="s">
        <v>6308</v>
      </c>
      <c r="V40078" t="str">
        <f>PROPER(Table1[[#This Row],[Product Name]])</f>
        <v>Bush Andora Bookcase, Maple/Graphite Gray Finish</v>
      </c>
      <c r="W40078" s="16">
        <v>287.976</v>
      </c>
      <c r="X40078" s="4">
        <v>3</v>
      </c>
      <c r="Y40078" s="4">
        <v>0.2</v>
      </c>
      <c r="Z40078" s="16">
        <v>7.1993999999999687</v>
      </c>
      <c r="AA40078" s="4">
        <v>17.809999999999999</v>
      </c>
      <c r="AB40078" t="s">
        <v>33</v>
      </c>
    </row>
    <row r="40079" spans="1:28" ht="15" customHeight="1" x14ac:dyDescent="0.25">
      <c r="A40079" t="s">
        <v>19722</v>
      </c>
      <c r="B40079" s="4">
        <v>2013</v>
      </c>
      <c r="C40079" t="s">
        <v>20021</v>
      </c>
      <c r="D40079">
        <v>41353</v>
      </c>
      <c r="E40079" s="1">
        <v>41353</v>
      </c>
      <c r="F40079" s="1">
        <v>41355</v>
      </c>
      <c r="G40079" t="s">
        <v>88</v>
      </c>
      <c r="H40079" s="4">
        <v>117851404</v>
      </c>
      <c r="I40079" t="s">
        <v>3011</v>
      </c>
      <c r="J40079" t="s">
        <v>25</v>
      </c>
      <c r="K40079" s="2">
        <v>97301</v>
      </c>
      <c r="L40079" s="10">
        <f t="shared" si="626"/>
        <v>97301</v>
      </c>
      <c r="M40079" t="s">
        <v>5050</v>
      </c>
      <c r="N40079" t="s">
        <v>5714</v>
      </c>
      <c r="O40079" t="s">
        <v>5570</v>
      </c>
      <c r="P40079" t="s">
        <v>9114</v>
      </c>
      <c r="Q40079" t="s">
        <v>9109</v>
      </c>
      <c r="R40079" s="4">
        <v>5627</v>
      </c>
      <c r="S40079" t="s">
        <v>30</v>
      </c>
      <c r="T40079" t="s">
        <v>107</v>
      </c>
      <c r="U40079" t="s">
        <v>6523</v>
      </c>
      <c r="V40079" t="str">
        <f>PROPER(Table1[[#This Row],[Product Name]])</f>
        <v>Portable Personal File Box</v>
      </c>
      <c r="W40079" s="16">
        <v>29.304000000000002</v>
      </c>
      <c r="X40079" s="4">
        <v>3</v>
      </c>
      <c r="Y40079" s="4">
        <v>0.2</v>
      </c>
      <c r="Z40079" s="16">
        <v>2.5641000000000034</v>
      </c>
      <c r="AA40079" s="4">
        <v>5.04</v>
      </c>
      <c r="AB40079" t="s">
        <v>93</v>
      </c>
    </row>
    <row r="40080" spans="1:28" ht="15" customHeight="1" x14ac:dyDescent="0.25">
      <c r="A40080" t="s">
        <v>19722</v>
      </c>
      <c r="B40080" s="4">
        <v>2013</v>
      </c>
      <c r="C40080" t="s">
        <v>20505</v>
      </c>
      <c r="D40080">
        <v>41334</v>
      </c>
      <c r="E40080" s="1">
        <v>41334</v>
      </c>
      <c r="F40080" s="1">
        <v>41337</v>
      </c>
      <c r="G40080" t="s">
        <v>98</v>
      </c>
      <c r="H40080" s="4">
        <v>127151402</v>
      </c>
      <c r="I40080" t="s">
        <v>1078</v>
      </c>
      <c r="J40080" t="s">
        <v>77</v>
      </c>
      <c r="K40080" s="2">
        <v>77070</v>
      </c>
      <c r="L40080" s="10">
        <f t="shared" si="626"/>
        <v>77070</v>
      </c>
      <c r="M40080" t="s">
        <v>5624</v>
      </c>
      <c r="N40080" t="s">
        <v>5593</v>
      </c>
      <c r="O40080" t="s">
        <v>5570</v>
      </c>
      <c r="P40080" t="s">
        <v>5594</v>
      </c>
      <c r="Q40080" t="s">
        <v>9109</v>
      </c>
      <c r="R40080" s="4">
        <v>5552</v>
      </c>
      <c r="S40080" t="s">
        <v>30</v>
      </c>
      <c r="T40080" t="s">
        <v>45</v>
      </c>
      <c r="U40080" t="s">
        <v>7114</v>
      </c>
      <c r="V40080" t="str">
        <f>PROPER(Table1[[#This Row],[Product Name]])</f>
        <v>Panasonic Kp-350Bk Electric Pencil Sharpener With Auto Stop</v>
      </c>
      <c r="W40080" s="16">
        <v>55.328000000000003</v>
      </c>
      <c r="X40080" s="4">
        <v>2</v>
      </c>
      <c r="Y40080" s="4">
        <v>0.2</v>
      </c>
      <c r="Z40080" s="16">
        <v>6.2243999999999957</v>
      </c>
      <c r="AA40080" s="4">
        <v>10.3</v>
      </c>
      <c r="AB40080" t="s">
        <v>93</v>
      </c>
    </row>
    <row r="40081" spans="1:28" ht="15" customHeight="1" x14ac:dyDescent="0.25">
      <c r="A40081" t="s">
        <v>19722</v>
      </c>
      <c r="B40081" s="4">
        <v>2013</v>
      </c>
      <c r="C40081" t="s">
        <v>20505</v>
      </c>
      <c r="D40081">
        <v>41334</v>
      </c>
      <c r="E40081" s="1">
        <v>41334</v>
      </c>
      <c r="F40081" s="1">
        <v>41337</v>
      </c>
      <c r="G40081" t="s">
        <v>98</v>
      </c>
      <c r="H40081" s="4">
        <v>127151402</v>
      </c>
      <c r="I40081" t="s">
        <v>1078</v>
      </c>
      <c r="J40081" t="s">
        <v>77</v>
      </c>
      <c r="K40081" s="2">
        <v>77070</v>
      </c>
      <c r="L40081" s="10">
        <f t="shared" si="626"/>
        <v>77070</v>
      </c>
      <c r="M40081" t="s">
        <v>5624</v>
      </c>
      <c r="N40081" t="s">
        <v>5593</v>
      </c>
      <c r="O40081" t="s">
        <v>5570</v>
      </c>
      <c r="P40081" t="s">
        <v>5594</v>
      </c>
      <c r="Q40081" t="s">
        <v>9109</v>
      </c>
      <c r="R40081" s="4">
        <v>3177</v>
      </c>
      <c r="S40081" t="s">
        <v>38</v>
      </c>
      <c r="T40081" t="s">
        <v>41</v>
      </c>
      <c r="U40081" t="s">
        <v>6553</v>
      </c>
      <c r="V40081" t="str">
        <f>PROPER(Table1[[#This Row],[Product Name]])</f>
        <v>Atlantic Metals Mobile 5-Shelf Bookcases, Custom Colors</v>
      </c>
      <c r="W40081" s="16">
        <v>1227.9983999999999</v>
      </c>
      <c r="X40081" s="4">
        <v>6</v>
      </c>
      <c r="Y40081" s="4">
        <v>0.32</v>
      </c>
      <c r="Z40081" s="16">
        <v>-36.117600000000152</v>
      </c>
      <c r="AA40081" s="4">
        <v>131.63999999999999</v>
      </c>
      <c r="AB40081" t="s">
        <v>93</v>
      </c>
    </row>
    <row r="40082" spans="1:28" ht="15" customHeight="1" x14ac:dyDescent="0.25">
      <c r="A40082" t="s">
        <v>19722</v>
      </c>
      <c r="B40082" s="4">
        <v>2014</v>
      </c>
      <c r="C40082" t="s">
        <v>19974</v>
      </c>
      <c r="D40082">
        <v>41898</v>
      </c>
      <c r="E40082" s="1">
        <v>41898</v>
      </c>
      <c r="F40082" s="1">
        <v>41903</v>
      </c>
      <c r="G40082" t="s">
        <v>23</v>
      </c>
      <c r="H40082" s="4">
        <v>161501404</v>
      </c>
      <c r="I40082" t="s">
        <v>1025</v>
      </c>
      <c r="J40082" t="s">
        <v>77</v>
      </c>
      <c r="K40082" s="2">
        <v>83301</v>
      </c>
      <c r="L40082" s="10">
        <f t="shared" si="626"/>
        <v>83301</v>
      </c>
      <c r="M40082" t="s">
        <v>7927</v>
      </c>
      <c r="N40082" t="s">
        <v>7399</v>
      </c>
      <c r="O40082" t="s">
        <v>5570</v>
      </c>
      <c r="P40082" t="s">
        <v>9114</v>
      </c>
      <c r="Q40082" t="s">
        <v>9109</v>
      </c>
      <c r="R40082" s="4">
        <v>3280</v>
      </c>
      <c r="S40082" t="s">
        <v>30</v>
      </c>
      <c r="T40082" t="s">
        <v>43</v>
      </c>
      <c r="U40082" t="s">
        <v>7043</v>
      </c>
      <c r="V40082" t="str">
        <f>PROPER(Table1[[#This Row],[Product Name]])</f>
        <v>Avery Heavy-Duty Ezd View Binder With Locking Rings</v>
      </c>
      <c r="W40082" s="16">
        <v>20.416</v>
      </c>
      <c r="X40082" s="4">
        <v>4</v>
      </c>
      <c r="Y40082" s="4">
        <v>0.2</v>
      </c>
      <c r="Z40082" s="16">
        <v>6.6351999999999984</v>
      </c>
      <c r="AA40082" s="4">
        <v>1.04</v>
      </c>
      <c r="AB40082" t="s">
        <v>33</v>
      </c>
    </row>
    <row r="40083" spans="1:28" ht="15" customHeight="1" x14ac:dyDescent="0.25">
      <c r="A40083" t="s">
        <v>19722</v>
      </c>
      <c r="B40083" s="4">
        <v>2014</v>
      </c>
      <c r="C40083" t="s">
        <v>19974</v>
      </c>
      <c r="D40083">
        <v>41898</v>
      </c>
      <c r="E40083" s="1">
        <v>41898</v>
      </c>
      <c r="F40083" s="1">
        <v>41903</v>
      </c>
      <c r="G40083" t="s">
        <v>23</v>
      </c>
      <c r="H40083" s="4">
        <v>161501404</v>
      </c>
      <c r="I40083" t="s">
        <v>1025</v>
      </c>
      <c r="J40083" t="s">
        <v>77</v>
      </c>
      <c r="K40083" s="2">
        <v>83301</v>
      </c>
      <c r="L40083" s="10">
        <f t="shared" si="626"/>
        <v>83301</v>
      </c>
      <c r="M40083" t="s">
        <v>7927</v>
      </c>
      <c r="N40083" t="s">
        <v>7399</v>
      </c>
      <c r="O40083" t="s">
        <v>5570</v>
      </c>
      <c r="P40083" t="s">
        <v>9114</v>
      </c>
      <c r="Q40083" t="s">
        <v>9109</v>
      </c>
      <c r="R40083" s="4">
        <v>3562</v>
      </c>
      <c r="S40083" t="s">
        <v>38</v>
      </c>
      <c r="T40083" t="s">
        <v>130</v>
      </c>
      <c r="U40083" t="s">
        <v>5877</v>
      </c>
      <c r="V40083" t="str">
        <f>PROPER(Table1[[#This Row],[Product Name]])</f>
        <v>Bretford Rectangular Conference Table Tops</v>
      </c>
      <c r="W40083" s="16">
        <v>1128.3899999999999</v>
      </c>
      <c r="X40083" s="4">
        <v>3</v>
      </c>
      <c r="Y40083" s="4">
        <v>0</v>
      </c>
      <c r="Z40083" s="16">
        <v>259.52970000000005</v>
      </c>
      <c r="AA40083" s="4">
        <v>53.4</v>
      </c>
      <c r="AB40083" t="s">
        <v>33</v>
      </c>
    </row>
    <row r="40084" spans="1:28" ht="15" customHeight="1" x14ac:dyDescent="0.25">
      <c r="A40084" t="s">
        <v>9199</v>
      </c>
      <c r="B40084" s="4">
        <v>2015</v>
      </c>
      <c r="C40084" t="s">
        <v>20080</v>
      </c>
      <c r="D40084">
        <v>42081</v>
      </c>
      <c r="E40084" s="1">
        <v>42081</v>
      </c>
      <c r="F40084" s="1">
        <v>42087</v>
      </c>
      <c r="G40084" t="s">
        <v>23</v>
      </c>
      <c r="H40084" s="4">
        <v>106301408</v>
      </c>
      <c r="I40084" t="s">
        <v>3411</v>
      </c>
      <c r="J40084" t="s">
        <v>68</v>
      </c>
      <c r="K40084" s="2">
        <v>37918</v>
      </c>
      <c r="L40084" s="10">
        <f t="shared" si="626"/>
        <v>37918</v>
      </c>
      <c r="M40084" t="s">
        <v>7124</v>
      </c>
      <c r="N40084" t="s">
        <v>5683</v>
      </c>
      <c r="O40084" t="s">
        <v>5570</v>
      </c>
      <c r="P40084" t="s">
        <v>9115</v>
      </c>
      <c r="Q40084" t="s">
        <v>9109</v>
      </c>
      <c r="R40084" s="4">
        <v>3192</v>
      </c>
      <c r="S40084" t="s">
        <v>30</v>
      </c>
      <c r="T40084" t="s">
        <v>31</v>
      </c>
      <c r="U40084" t="s">
        <v>7022</v>
      </c>
      <c r="V40084" t="str">
        <f>PROPER(Table1[[#This Row],[Product Name]])</f>
        <v>Avery 474</v>
      </c>
      <c r="W40084" s="16">
        <v>4.6079999999999997</v>
      </c>
      <c r="X40084" s="4">
        <v>2</v>
      </c>
      <c r="Y40084" s="4">
        <v>0.2</v>
      </c>
      <c r="Z40084" s="16">
        <v>1.6704000000000001</v>
      </c>
      <c r="AA40084" s="4">
        <v>1.22</v>
      </c>
      <c r="AB40084" t="s">
        <v>33</v>
      </c>
    </row>
    <row r="40085" spans="1:28" ht="15" customHeight="1" x14ac:dyDescent="0.25">
      <c r="A40085" t="s">
        <v>19722</v>
      </c>
      <c r="B40085" s="4">
        <v>2015</v>
      </c>
      <c r="C40085" t="s">
        <v>20421</v>
      </c>
      <c r="D40085">
        <v>42153</v>
      </c>
      <c r="E40085" s="1">
        <v>42153</v>
      </c>
      <c r="F40085" s="1">
        <v>42158</v>
      </c>
      <c r="G40085" t="s">
        <v>23</v>
      </c>
      <c r="H40085" s="4">
        <v>118151404</v>
      </c>
      <c r="I40085" t="s">
        <v>2511</v>
      </c>
      <c r="J40085" t="s">
        <v>77</v>
      </c>
      <c r="K40085" s="2">
        <v>85023</v>
      </c>
      <c r="L40085" s="10">
        <f t="shared" si="626"/>
        <v>85023</v>
      </c>
      <c r="M40085" t="s">
        <v>5756</v>
      </c>
      <c r="N40085" t="s">
        <v>5673</v>
      </c>
      <c r="O40085" t="s">
        <v>5570</v>
      </c>
      <c r="P40085" t="s">
        <v>9114</v>
      </c>
      <c r="Q40085" t="s">
        <v>9109</v>
      </c>
      <c r="R40085" s="4">
        <v>5560</v>
      </c>
      <c r="S40085" t="s">
        <v>52</v>
      </c>
      <c r="T40085" t="s">
        <v>115</v>
      </c>
      <c r="U40085" t="s">
        <v>7679</v>
      </c>
      <c r="V40085" t="str">
        <f>PROPER(Table1[[#This Row],[Product Name]])</f>
        <v>Panasonic Kx Ts208W Corded Phone</v>
      </c>
      <c r="W40085" s="16">
        <v>195.96000000000004</v>
      </c>
      <c r="X40085" s="4">
        <v>5</v>
      </c>
      <c r="Y40085" s="4">
        <v>0.2</v>
      </c>
      <c r="Z40085" s="16">
        <v>19.596000000000018</v>
      </c>
      <c r="AA40085" s="4">
        <v>22.02</v>
      </c>
      <c r="AB40085" t="s">
        <v>33</v>
      </c>
    </row>
    <row r="40086" spans="1:28" ht="15" customHeight="1" x14ac:dyDescent="0.25">
      <c r="A40086" t="s">
        <v>19722</v>
      </c>
      <c r="B40086" s="4">
        <v>2015</v>
      </c>
      <c r="C40086" t="s">
        <v>20421</v>
      </c>
      <c r="D40086">
        <v>42153</v>
      </c>
      <c r="E40086" s="1">
        <v>42153</v>
      </c>
      <c r="F40086" s="1">
        <v>42158</v>
      </c>
      <c r="G40086" t="s">
        <v>23</v>
      </c>
      <c r="H40086" s="4">
        <v>118151404</v>
      </c>
      <c r="I40086" t="s">
        <v>2511</v>
      </c>
      <c r="J40086" t="s">
        <v>77</v>
      </c>
      <c r="K40086" s="2">
        <v>85023</v>
      </c>
      <c r="L40086" s="10">
        <f t="shared" si="626"/>
        <v>85023</v>
      </c>
      <c r="M40086" t="s">
        <v>5756</v>
      </c>
      <c r="N40086" t="s">
        <v>5673</v>
      </c>
      <c r="O40086" t="s">
        <v>5570</v>
      </c>
      <c r="P40086" t="s">
        <v>9114</v>
      </c>
      <c r="Q40086" t="s">
        <v>9109</v>
      </c>
      <c r="R40086" s="4">
        <v>6595</v>
      </c>
      <c r="S40086" t="s">
        <v>30</v>
      </c>
      <c r="T40086" t="s">
        <v>203</v>
      </c>
      <c r="U40086" t="s">
        <v>7405</v>
      </c>
      <c r="V40086" t="str">
        <f>PROPER(Table1[[#This Row],[Product Name]])</f>
        <v>Xerox 230</v>
      </c>
      <c r="W40086" s="16">
        <v>15.552000000000003</v>
      </c>
      <c r="X40086" s="4">
        <v>3</v>
      </c>
      <c r="Y40086" s="4">
        <v>0.2</v>
      </c>
      <c r="Z40086" s="16">
        <v>5.4432</v>
      </c>
      <c r="AA40086" s="4">
        <v>1.1599999999999999</v>
      </c>
      <c r="AB40086" t="s">
        <v>33</v>
      </c>
    </row>
    <row r="40087" spans="1:28" ht="15" customHeight="1" x14ac:dyDescent="0.25">
      <c r="A40087" t="s">
        <v>19722</v>
      </c>
      <c r="B40087" s="4">
        <v>2015</v>
      </c>
      <c r="C40087" t="s">
        <v>20421</v>
      </c>
      <c r="D40087">
        <v>42153</v>
      </c>
      <c r="E40087" s="1">
        <v>42153</v>
      </c>
      <c r="F40087" s="1">
        <v>42158</v>
      </c>
      <c r="G40087" t="s">
        <v>23</v>
      </c>
      <c r="H40087" s="4">
        <v>118151404</v>
      </c>
      <c r="I40087" t="s">
        <v>2511</v>
      </c>
      <c r="J40087" t="s">
        <v>77</v>
      </c>
      <c r="K40087" s="2">
        <v>85023</v>
      </c>
      <c r="L40087" s="10">
        <f t="shared" si="626"/>
        <v>85023</v>
      </c>
      <c r="M40087" t="s">
        <v>5756</v>
      </c>
      <c r="N40087" t="s">
        <v>5673</v>
      </c>
      <c r="O40087" t="s">
        <v>5570</v>
      </c>
      <c r="P40087" t="s">
        <v>9114</v>
      </c>
      <c r="Q40087" t="s">
        <v>9109</v>
      </c>
      <c r="R40087" s="4">
        <v>5146</v>
      </c>
      <c r="S40087" t="s">
        <v>52</v>
      </c>
      <c r="T40087" t="s">
        <v>57</v>
      </c>
      <c r="U40087" t="s">
        <v>5734</v>
      </c>
      <c r="V40087" t="str">
        <f>PROPER(Table1[[#This Row],[Product Name]])</f>
        <v>Logitech Gaming G510S - Keyboard</v>
      </c>
      <c r="W40087" s="16">
        <v>271.96800000000002</v>
      </c>
      <c r="X40087" s="4">
        <v>4</v>
      </c>
      <c r="Y40087" s="4">
        <v>0.2</v>
      </c>
      <c r="Z40087" s="16">
        <v>54.393599999999978</v>
      </c>
      <c r="AA40087" s="4">
        <v>20.14</v>
      </c>
      <c r="AB40087" t="s">
        <v>33</v>
      </c>
    </row>
    <row r="40088" spans="1:28" ht="15" customHeight="1" x14ac:dyDescent="0.25">
      <c r="A40088" t="s">
        <v>19722</v>
      </c>
      <c r="B40088" s="4">
        <v>2015</v>
      </c>
      <c r="C40088" t="s">
        <v>20278</v>
      </c>
      <c r="D40088">
        <v>42171</v>
      </c>
      <c r="E40088" s="1">
        <v>42171</v>
      </c>
      <c r="F40088" s="1">
        <v>42175</v>
      </c>
      <c r="G40088" t="s">
        <v>23</v>
      </c>
      <c r="H40088" s="4">
        <v>157151408</v>
      </c>
      <c r="I40088" t="s">
        <v>3171</v>
      </c>
      <c r="J40088" t="s">
        <v>25</v>
      </c>
      <c r="K40088" s="2">
        <v>28110</v>
      </c>
      <c r="L40088" s="10">
        <f t="shared" si="626"/>
        <v>28110</v>
      </c>
      <c r="M40088" t="s">
        <v>5818</v>
      </c>
      <c r="N40088" t="s">
        <v>5588</v>
      </c>
      <c r="O40088" t="s">
        <v>5570</v>
      </c>
      <c r="P40088" t="s">
        <v>9115</v>
      </c>
      <c r="Q40088" t="s">
        <v>9109</v>
      </c>
      <c r="R40088" s="4">
        <v>4408</v>
      </c>
      <c r="S40088" t="s">
        <v>38</v>
      </c>
      <c r="T40088" t="s">
        <v>65</v>
      </c>
      <c r="U40088" t="s">
        <v>6801</v>
      </c>
      <c r="V40088" t="str">
        <f>PROPER(Table1[[#This Row],[Product Name]])</f>
        <v>Global Executive Mid-Back Manager'S Chair</v>
      </c>
      <c r="W40088" s="16">
        <v>698.35200000000009</v>
      </c>
      <c r="X40088" s="4">
        <v>3</v>
      </c>
      <c r="Y40088" s="4">
        <v>0.2</v>
      </c>
      <c r="Z40088" s="16">
        <v>52.376399999999961</v>
      </c>
      <c r="AA40088" s="4">
        <v>45.79</v>
      </c>
      <c r="AB40088" t="s">
        <v>33</v>
      </c>
    </row>
    <row r="40089" spans="1:28" ht="15" customHeight="1" x14ac:dyDescent="0.25">
      <c r="A40089" t="s">
        <v>19722</v>
      </c>
      <c r="B40089" s="4">
        <v>2015</v>
      </c>
      <c r="C40089" t="s">
        <v>20278</v>
      </c>
      <c r="D40089">
        <v>42171</v>
      </c>
      <c r="E40089" s="1">
        <v>42171</v>
      </c>
      <c r="F40089" s="1">
        <v>42175</v>
      </c>
      <c r="G40089" t="s">
        <v>23</v>
      </c>
      <c r="H40089" s="4">
        <v>157151408</v>
      </c>
      <c r="I40089" t="s">
        <v>3171</v>
      </c>
      <c r="J40089" t="s">
        <v>25</v>
      </c>
      <c r="K40089" s="2">
        <v>28110</v>
      </c>
      <c r="L40089" s="10">
        <f t="shared" si="626"/>
        <v>28110</v>
      </c>
      <c r="M40089" t="s">
        <v>5818</v>
      </c>
      <c r="N40089" t="s">
        <v>5588</v>
      </c>
      <c r="O40089" t="s">
        <v>5570</v>
      </c>
      <c r="P40089" t="s">
        <v>9115</v>
      </c>
      <c r="Q40089" t="s">
        <v>9109</v>
      </c>
      <c r="R40089" s="4">
        <v>5520</v>
      </c>
      <c r="S40089" t="s">
        <v>38</v>
      </c>
      <c r="T40089" t="s">
        <v>41</v>
      </c>
      <c r="U40089" t="s">
        <v>7030</v>
      </c>
      <c r="V40089" t="str">
        <f>PROPER(Table1[[#This Row],[Product Name]])</f>
        <v>O'Sullivan 2-Shelf Heavy-Duty Bookcases</v>
      </c>
      <c r="W40089" s="16">
        <v>77.728000000000009</v>
      </c>
      <c r="X40089" s="4">
        <v>2</v>
      </c>
      <c r="Y40089" s="4">
        <v>0.2</v>
      </c>
      <c r="Z40089" s="16">
        <v>-3.8863999999999947</v>
      </c>
      <c r="AA40089" s="4">
        <v>5.22</v>
      </c>
      <c r="AB40089" t="s">
        <v>33</v>
      </c>
    </row>
    <row r="40090" spans="1:28" ht="15" customHeight="1" x14ac:dyDescent="0.25">
      <c r="A40090" t="s">
        <v>19722</v>
      </c>
      <c r="B40090" s="4">
        <v>2013</v>
      </c>
      <c r="C40090" t="s">
        <v>19855</v>
      </c>
      <c r="D40090">
        <v>41523</v>
      </c>
      <c r="E40090" s="1">
        <v>41523</v>
      </c>
      <c r="F40090" s="1">
        <v>41529</v>
      </c>
      <c r="G40090" t="s">
        <v>23</v>
      </c>
      <c r="H40090" s="4">
        <v>105251408</v>
      </c>
      <c r="I40090" t="s">
        <v>3040</v>
      </c>
      <c r="J40090" t="s">
        <v>77</v>
      </c>
      <c r="K40090" s="2">
        <v>23223</v>
      </c>
      <c r="L40090" s="10">
        <f t="shared" si="626"/>
        <v>23223</v>
      </c>
      <c r="M40090" t="s">
        <v>6066</v>
      </c>
      <c r="N40090" t="s">
        <v>5677</v>
      </c>
      <c r="O40090" t="s">
        <v>5570</v>
      </c>
      <c r="P40090" t="s">
        <v>9115</v>
      </c>
      <c r="Q40090" t="s">
        <v>9109</v>
      </c>
      <c r="R40090" s="4">
        <v>6018</v>
      </c>
      <c r="S40090" t="s">
        <v>30</v>
      </c>
      <c r="T40090" t="s">
        <v>43</v>
      </c>
      <c r="U40090" t="s">
        <v>7390</v>
      </c>
      <c r="V40090" t="str">
        <f>PROPER(Table1[[#This Row],[Product Name]])</f>
        <v>Slimview Poly Binder, 3/8"</v>
      </c>
      <c r="W40090" s="16">
        <v>46.62</v>
      </c>
      <c r="X40090" s="4">
        <v>9</v>
      </c>
      <c r="Y40090" s="4">
        <v>0</v>
      </c>
      <c r="Z40090" s="16">
        <v>21.445199999999996</v>
      </c>
      <c r="AA40090" s="4">
        <v>4.21</v>
      </c>
      <c r="AB40090" t="s">
        <v>33</v>
      </c>
    </row>
    <row r="40091" spans="1:28" ht="15" customHeight="1" x14ac:dyDescent="0.25">
      <c r="A40091" t="s">
        <v>19722</v>
      </c>
      <c r="B40091" s="4">
        <v>2015</v>
      </c>
      <c r="C40091" t="s">
        <v>20350</v>
      </c>
      <c r="D40091">
        <v>42082</v>
      </c>
      <c r="E40091" s="1">
        <v>42082</v>
      </c>
      <c r="F40091" s="1">
        <v>42088</v>
      </c>
      <c r="G40091" t="s">
        <v>23</v>
      </c>
      <c r="H40091" s="4">
        <v>212201402</v>
      </c>
      <c r="I40091" t="s">
        <v>3090</v>
      </c>
      <c r="J40091" t="s">
        <v>25</v>
      </c>
      <c r="K40091" s="2">
        <v>77041</v>
      </c>
      <c r="L40091" s="10">
        <f t="shared" si="626"/>
        <v>77041</v>
      </c>
      <c r="M40091" t="s">
        <v>5624</v>
      </c>
      <c r="N40091" t="s">
        <v>5593</v>
      </c>
      <c r="O40091" t="s">
        <v>5570</v>
      </c>
      <c r="P40091" t="s">
        <v>5594</v>
      </c>
      <c r="Q40091" t="s">
        <v>9109</v>
      </c>
      <c r="R40091" s="4">
        <v>5649</v>
      </c>
      <c r="S40091" t="s">
        <v>52</v>
      </c>
      <c r="T40091" t="s">
        <v>115</v>
      </c>
      <c r="U40091" t="s">
        <v>6413</v>
      </c>
      <c r="V40091" t="str">
        <f>PROPER(Table1[[#This Row],[Product Name]])</f>
        <v>Pyle Pmp37Led</v>
      </c>
      <c r="W40091" s="16">
        <v>537.54399999999998</v>
      </c>
      <c r="X40091" s="4">
        <v>7</v>
      </c>
      <c r="Y40091" s="4">
        <v>0.2</v>
      </c>
      <c r="Z40091" s="16">
        <v>47.035099999999971</v>
      </c>
      <c r="AA40091" s="4">
        <v>30.49</v>
      </c>
      <c r="AB40091" t="s">
        <v>33</v>
      </c>
    </row>
    <row r="40092" spans="1:28" ht="15" customHeight="1" x14ac:dyDescent="0.25">
      <c r="A40092" t="s">
        <v>19722</v>
      </c>
      <c r="B40092" s="4">
        <v>2012</v>
      </c>
      <c r="C40092" t="s">
        <v>19885</v>
      </c>
      <c r="D40092">
        <v>41261</v>
      </c>
      <c r="E40092" s="1">
        <v>41261</v>
      </c>
      <c r="F40092" s="1">
        <v>41263</v>
      </c>
      <c r="G40092" t="s">
        <v>98</v>
      </c>
      <c r="H40092" s="4">
        <v>110951404</v>
      </c>
      <c r="I40092" t="s">
        <v>1006</v>
      </c>
      <c r="J40092" t="s">
        <v>77</v>
      </c>
      <c r="K40092" s="2">
        <v>90008</v>
      </c>
      <c r="L40092" s="10">
        <f t="shared" si="626"/>
        <v>90008</v>
      </c>
      <c r="M40092" t="s">
        <v>5573</v>
      </c>
      <c r="N40092" t="s">
        <v>5574</v>
      </c>
      <c r="O40092" t="s">
        <v>5570</v>
      </c>
      <c r="P40092" t="s">
        <v>9114</v>
      </c>
      <c r="Q40092" t="s">
        <v>9109</v>
      </c>
      <c r="R40092" s="4">
        <v>3238</v>
      </c>
      <c r="S40092" t="s">
        <v>30</v>
      </c>
      <c r="T40092" t="s">
        <v>31</v>
      </c>
      <c r="U40092" t="s">
        <v>6307</v>
      </c>
      <c r="V40092" t="str">
        <f>PROPER(Table1[[#This Row],[Product Name]])</f>
        <v>Avery 516</v>
      </c>
      <c r="W40092" s="16">
        <v>14.62</v>
      </c>
      <c r="X40092" s="4">
        <v>2</v>
      </c>
      <c r="Y40092" s="4">
        <v>0</v>
      </c>
      <c r="Z40092" s="16">
        <v>6.8713999999999995</v>
      </c>
      <c r="AA40092" s="4">
        <v>1.2</v>
      </c>
      <c r="AB40092" t="s">
        <v>33</v>
      </c>
    </row>
    <row r="40093" spans="1:28" ht="15" customHeight="1" x14ac:dyDescent="0.25">
      <c r="A40093" t="s">
        <v>19722</v>
      </c>
      <c r="B40093" s="4">
        <v>2012</v>
      </c>
      <c r="C40093" t="s">
        <v>19885</v>
      </c>
      <c r="D40093">
        <v>41261</v>
      </c>
      <c r="E40093" s="1">
        <v>41261</v>
      </c>
      <c r="F40093" s="1">
        <v>41263</v>
      </c>
      <c r="G40093" t="s">
        <v>98</v>
      </c>
      <c r="H40093" s="4">
        <v>110951404</v>
      </c>
      <c r="I40093" t="s">
        <v>1006</v>
      </c>
      <c r="J40093" t="s">
        <v>77</v>
      </c>
      <c r="K40093" s="2">
        <v>90008</v>
      </c>
      <c r="L40093" s="10">
        <f t="shared" si="626"/>
        <v>90008</v>
      </c>
      <c r="M40093" t="s">
        <v>5573</v>
      </c>
      <c r="N40093" t="s">
        <v>5574</v>
      </c>
      <c r="O40093" t="s">
        <v>5570</v>
      </c>
      <c r="P40093" t="s">
        <v>9114</v>
      </c>
      <c r="Q40093" t="s">
        <v>9109</v>
      </c>
      <c r="R40093" s="4">
        <v>3076</v>
      </c>
      <c r="S40093" t="s">
        <v>30</v>
      </c>
      <c r="T40093" t="s">
        <v>63</v>
      </c>
      <c r="U40093" t="s">
        <v>6204</v>
      </c>
      <c r="V40093" t="str">
        <f>PROPER(Table1[[#This Row],[Product Name]])</f>
        <v>Advantus T-Pin Paper Clips</v>
      </c>
      <c r="W40093" s="16">
        <v>22.549999999999997</v>
      </c>
      <c r="X40093" s="4">
        <v>5</v>
      </c>
      <c r="Y40093" s="4">
        <v>0</v>
      </c>
      <c r="Z40093" s="16">
        <v>8.7945000000000011</v>
      </c>
      <c r="AA40093" s="4">
        <v>2.33</v>
      </c>
      <c r="AB40093" t="s">
        <v>33</v>
      </c>
    </row>
    <row r="40094" spans="1:28" ht="15" customHeight="1" x14ac:dyDescent="0.25">
      <c r="A40094" t="s">
        <v>19722</v>
      </c>
      <c r="B40094" s="4">
        <v>2012</v>
      </c>
      <c r="C40094" t="s">
        <v>19885</v>
      </c>
      <c r="D40094">
        <v>41261</v>
      </c>
      <c r="E40094" s="1">
        <v>41261</v>
      </c>
      <c r="F40094" s="1">
        <v>41263</v>
      </c>
      <c r="G40094" t="s">
        <v>98</v>
      </c>
      <c r="H40094" s="4">
        <v>110951404</v>
      </c>
      <c r="I40094" t="s">
        <v>1006</v>
      </c>
      <c r="J40094" t="s">
        <v>77</v>
      </c>
      <c r="K40094" s="2">
        <v>90008</v>
      </c>
      <c r="L40094" s="10">
        <f t="shared" si="626"/>
        <v>90008</v>
      </c>
      <c r="M40094" t="s">
        <v>5573</v>
      </c>
      <c r="N40094" t="s">
        <v>5574</v>
      </c>
      <c r="O40094" t="s">
        <v>5570</v>
      </c>
      <c r="P40094" t="s">
        <v>9114</v>
      </c>
      <c r="Q40094" t="s">
        <v>9109</v>
      </c>
      <c r="R40094" s="4">
        <v>6364</v>
      </c>
      <c r="S40094" t="s">
        <v>52</v>
      </c>
      <c r="T40094" t="s">
        <v>115</v>
      </c>
      <c r="U40094" t="s">
        <v>7152</v>
      </c>
      <c r="V40094" t="str">
        <f>PROPER(Table1[[#This Row],[Product Name]])</f>
        <v>Wi-Ex Zboost Yx540 Cellular Phone Signal Booster</v>
      </c>
      <c r="W40094" s="16">
        <v>583.79999999999995</v>
      </c>
      <c r="X40094" s="4">
        <v>5</v>
      </c>
      <c r="Y40094" s="4">
        <v>0.2</v>
      </c>
      <c r="Z40094" s="16">
        <v>72.974999999999909</v>
      </c>
      <c r="AA40094" s="4">
        <v>77.989999999999995</v>
      </c>
      <c r="AB40094" t="s">
        <v>33</v>
      </c>
    </row>
    <row r="40095" spans="1:28" ht="15" customHeight="1" x14ac:dyDescent="0.25">
      <c r="A40095" t="s">
        <v>19722</v>
      </c>
      <c r="B40095" s="4">
        <v>2012</v>
      </c>
      <c r="C40095" t="s">
        <v>19885</v>
      </c>
      <c r="D40095">
        <v>41261</v>
      </c>
      <c r="E40095" s="1">
        <v>41261</v>
      </c>
      <c r="F40095" s="1">
        <v>41263</v>
      </c>
      <c r="G40095" t="s">
        <v>98</v>
      </c>
      <c r="H40095" s="4">
        <v>110951404</v>
      </c>
      <c r="I40095" t="s">
        <v>1006</v>
      </c>
      <c r="J40095" t="s">
        <v>77</v>
      </c>
      <c r="K40095" s="2">
        <v>90008</v>
      </c>
      <c r="L40095" s="10">
        <f t="shared" si="626"/>
        <v>90008</v>
      </c>
      <c r="M40095" t="s">
        <v>5573</v>
      </c>
      <c r="N40095" t="s">
        <v>5574</v>
      </c>
      <c r="O40095" t="s">
        <v>5570</v>
      </c>
      <c r="P40095" t="s">
        <v>9114</v>
      </c>
      <c r="Q40095" t="s">
        <v>9109</v>
      </c>
      <c r="R40095" s="4">
        <v>3821</v>
      </c>
      <c r="S40095" t="s">
        <v>52</v>
      </c>
      <c r="T40095" t="s">
        <v>115</v>
      </c>
      <c r="U40095" t="s">
        <v>6414</v>
      </c>
      <c r="V40095" t="str">
        <f>PROPER(Table1[[#This Row],[Product Name]])</f>
        <v>Clarity 53712</v>
      </c>
      <c r="W40095" s="16">
        <v>211.16800000000001</v>
      </c>
      <c r="X40095" s="4">
        <v>4</v>
      </c>
      <c r="Y40095" s="4">
        <v>0.2</v>
      </c>
      <c r="Z40095" s="16">
        <v>15.837600000000009</v>
      </c>
      <c r="AA40095" s="4">
        <v>39.03</v>
      </c>
      <c r="AB40095" t="s">
        <v>33</v>
      </c>
    </row>
    <row r="40096" spans="1:28" ht="15" customHeight="1" x14ac:dyDescent="0.25">
      <c r="A40096" t="s">
        <v>19722</v>
      </c>
      <c r="B40096" s="4">
        <v>2014</v>
      </c>
      <c r="C40096" t="s">
        <v>19800</v>
      </c>
      <c r="D40096">
        <v>41828</v>
      </c>
      <c r="E40096" s="1">
        <v>41828</v>
      </c>
      <c r="F40096" s="1">
        <v>41834</v>
      </c>
      <c r="G40096" t="s">
        <v>23</v>
      </c>
      <c r="H40096" s="4">
        <v>177401404</v>
      </c>
      <c r="I40096" t="s">
        <v>2517</v>
      </c>
      <c r="J40096" t="s">
        <v>25</v>
      </c>
      <c r="K40096" s="2">
        <v>84057</v>
      </c>
      <c r="L40096" s="10">
        <f t="shared" si="626"/>
        <v>84057</v>
      </c>
      <c r="M40096" t="s">
        <v>5614</v>
      </c>
      <c r="N40096" t="s">
        <v>5601</v>
      </c>
      <c r="O40096" t="s">
        <v>5570</v>
      </c>
      <c r="P40096" t="s">
        <v>9114</v>
      </c>
      <c r="Q40096" t="s">
        <v>9109</v>
      </c>
      <c r="R40096" s="4">
        <v>6590</v>
      </c>
      <c r="S40096" t="s">
        <v>30</v>
      </c>
      <c r="T40096" t="s">
        <v>203</v>
      </c>
      <c r="U40096" t="s">
        <v>6210</v>
      </c>
      <c r="V40096" t="str">
        <f>PROPER(Table1[[#This Row],[Product Name]])</f>
        <v>Xerox 226</v>
      </c>
      <c r="W40096" s="16">
        <v>12.96</v>
      </c>
      <c r="X40096" s="4">
        <v>2</v>
      </c>
      <c r="Y40096" s="4">
        <v>0</v>
      </c>
      <c r="Z40096" s="16">
        <v>6.2208000000000006</v>
      </c>
      <c r="AA40096" s="4">
        <v>1.5699999999999998</v>
      </c>
      <c r="AB40096" t="s">
        <v>33</v>
      </c>
    </row>
    <row r="40097" spans="1:28" ht="15" customHeight="1" x14ac:dyDescent="0.25">
      <c r="A40097" t="s">
        <v>19722</v>
      </c>
      <c r="B40097" s="4">
        <v>2014</v>
      </c>
      <c r="C40097" t="s">
        <v>19800</v>
      </c>
      <c r="D40097">
        <v>41828</v>
      </c>
      <c r="E40097" s="1">
        <v>41828</v>
      </c>
      <c r="F40097" s="1">
        <v>41834</v>
      </c>
      <c r="G40097" t="s">
        <v>23</v>
      </c>
      <c r="H40097" s="4">
        <v>177401404</v>
      </c>
      <c r="I40097" t="s">
        <v>2517</v>
      </c>
      <c r="J40097" t="s">
        <v>25</v>
      </c>
      <c r="K40097" s="2">
        <v>84057</v>
      </c>
      <c r="L40097" s="10">
        <f t="shared" si="626"/>
        <v>84057</v>
      </c>
      <c r="M40097" t="s">
        <v>5614</v>
      </c>
      <c r="N40097" t="s">
        <v>5601</v>
      </c>
      <c r="O40097" t="s">
        <v>5570</v>
      </c>
      <c r="P40097" t="s">
        <v>9114</v>
      </c>
      <c r="Q40097" t="s">
        <v>9109</v>
      </c>
      <c r="R40097" s="4">
        <v>3536</v>
      </c>
      <c r="S40097" t="s">
        <v>30</v>
      </c>
      <c r="T40097" t="s">
        <v>45</v>
      </c>
      <c r="U40097" t="s">
        <v>7089</v>
      </c>
      <c r="V40097" t="str">
        <f>PROPER(Table1[[#This Row],[Product Name]])</f>
        <v>Boston Ks Multi-Size Manual Pencil Sharpener</v>
      </c>
      <c r="W40097" s="16">
        <v>45.98</v>
      </c>
      <c r="X40097" s="4">
        <v>2</v>
      </c>
      <c r="Y40097" s="4">
        <v>0</v>
      </c>
      <c r="Z40097" s="16">
        <v>12.874400000000001</v>
      </c>
      <c r="AA40097" s="4">
        <v>2.33</v>
      </c>
      <c r="AB40097" t="s">
        <v>33</v>
      </c>
    </row>
    <row r="40098" spans="1:28" ht="15" customHeight="1" x14ac:dyDescent="0.25">
      <c r="A40098" t="s">
        <v>9199</v>
      </c>
      <c r="B40098" s="4">
        <v>2014</v>
      </c>
      <c r="C40098" t="s">
        <v>19814</v>
      </c>
      <c r="D40098">
        <v>41736</v>
      </c>
      <c r="E40098" s="1">
        <v>41736</v>
      </c>
      <c r="F40098" s="1">
        <v>41740</v>
      </c>
      <c r="G40098" t="s">
        <v>23</v>
      </c>
      <c r="H40098" s="4">
        <v>216851406</v>
      </c>
      <c r="I40098" t="s">
        <v>2150</v>
      </c>
      <c r="J40098" t="s">
        <v>68</v>
      </c>
      <c r="K40098" s="2" t="s">
        <v>7142</v>
      </c>
      <c r="L40098" s="10" t="str">
        <f t="shared" si="626"/>
        <v>05408</v>
      </c>
      <c r="M40098" t="s">
        <v>6305</v>
      </c>
      <c r="N40098" t="s">
        <v>7141</v>
      </c>
      <c r="O40098" t="s">
        <v>5570</v>
      </c>
      <c r="P40098" t="s">
        <v>9116</v>
      </c>
      <c r="Q40098" t="s">
        <v>9109</v>
      </c>
      <c r="R40098" s="4">
        <v>5364</v>
      </c>
      <c r="S40098" t="s">
        <v>52</v>
      </c>
      <c r="T40098" t="s">
        <v>115</v>
      </c>
      <c r="U40098" t="s">
        <v>7254</v>
      </c>
      <c r="V40098" t="str">
        <f>PROPER(Table1[[#This Row],[Product Name]])</f>
        <v>Nortel Meridian M5316 Digital Phone</v>
      </c>
      <c r="W40098" s="16">
        <v>1294.75</v>
      </c>
      <c r="X40098" s="4">
        <v>5</v>
      </c>
      <c r="Y40098" s="4">
        <v>0</v>
      </c>
      <c r="Z40098" s="16">
        <v>336.63499999999999</v>
      </c>
      <c r="AA40098" s="4">
        <v>214.54</v>
      </c>
      <c r="AB40098" t="s">
        <v>93</v>
      </c>
    </row>
    <row r="40099" spans="1:28" ht="15" customHeight="1" x14ac:dyDescent="0.25">
      <c r="A40099" t="s">
        <v>19722</v>
      </c>
      <c r="B40099" s="4">
        <v>2012</v>
      </c>
      <c r="C40099" t="s">
        <v>20132</v>
      </c>
      <c r="D40099">
        <v>41036</v>
      </c>
      <c r="E40099" s="1">
        <v>41036</v>
      </c>
      <c r="F40099" s="1">
        <v>41038</v>
      </c>
      <c r="G40099" t="s">
        <v>98</v>
      </c>
      <c r="H40099" s="4">
        <v>164801406</v>
      </c>
      <c r="I40099" t="s">
        <v>2461</v>
      </c>
      <c r="J40099" t="s">
        <v>25</v>
      </c>
      <c r="K40099" s="2">
        <v>19134</v>
      </c>
      <c r="L40099" s="10">
        <f t="shared" si="626"/>
        <v>19134</v>
      </c>
      <c r="M40099" t="s">
        <v>5611</v>
      </c>
      <c r="N40099" t="s">
        <v>5612</v>
      </c>
      <c r="O40099" t="s">
        <v>5570</v>
      </c>
      <c r="P40099" t="s">
        <v>9116</v>
      </c>
      <c r="Q40099" t="s">
        <v>9109</v>
      </c>
      <c r="R40099" s="4">
        <v>4585</v>
      </c>
      <c r="S40099" t="s">
        <v>52</v>
      </c>
      <c r="T40099" t="s">
        <v>105</v>
      </c>
      <c r="U40099" t="s">
        <v>5985</v>
      </c>
      <c r="V40099" t="str">
        <f>PROPER(Table1[[#This Row],[Product Name]])</f>
        <v>Hewlett Packard Laserjet 3310 Copier</v>
      </c>
      <c r="W40099" s="16">
        <v>1799.9699999999998</v>
      </c>
      <c r="X40099" s="4">
        <v>5</v>
      </c>
      <c r="Y40099" s="4">
        <v>0.4</v>
      </c>
      <c r="Z40099" s="16">
        <v>239.99600000000009</v>
      </c>
      <c r="AA40099" s="4">
        <v>276.7</v>
      </c>
      <c r="AB40099" t="s">
        <v>33</v>
      </c>
    </row>
    <row r="40100" spans="1:28" ht="15" customHeight="1" x14ac:dyDescent="0.25">
      <c r="A40100" t="s">
        <v>19722</v>
      </c>
      <c r="B40100" s="4">
        <v>2015</v>
      </c>
      <c r="C40100" t="s">
        <v>20017</v>
      </c>
      <c r="D40100">
        <v>42332</v>
      </c>
      <c r="E40100" s="1">
        <v>42332</v>
      </c>
      <c r="F40100" s="1">
        <v>42336</v>
      </c>
      <c r="G40100" t="s">
        <v>23</v>
      </c>
      <c r="H40100" s="4">
        <v>122501402</v>
      </c>
      <c r="I40100" t="s">
        <v>998</v>
      </c>
      <c r="J40100" t="s">
        <v>77</v>
      </c>
      <c r="K40100" s="2">
        <v>60623</v>
      </c>
      <c r="L40100" s="10">
        <f t="shared" si="626"/>
        <v>60623</v>
      </c>
      <c r="M40100" t="s">
        <v>5670</v>
      </c>
      <c r="N40100" t="s">
        <v>5634</v>
      </c>
      <c r="O40100" t="s">
        <v>5570</v>
      </c>
      <c r="P40100" t="s">
        <v>5594</v>
      </c>
      <c r="Q40100" t="s">
        <v>9109</v>
      </c>
      <c r="R40100" s="4">
        <v>6515</v>
      </c>
      <c r="S40100" t="s">
        <v>30</v>
      </c>
      <c r="T40100" t="s">
        <v>203</v>
      </c>
      <c r="U40100" t="s">
        <v>7147</v>
      </c>
      <c r="V40100" t="str">
        <f>PROPER(Table1[[#This Row],[Product Name]])</f>
        <v>Xerox 1959</v>
      </c>
      <c r="W40100" s="16">
        <v>10.688000000000001</v>
      </c>
      <c r="X40100" s="4">
        <v>2</v>
      </c>
      <c r="Y40100" s="4">
        <v>0.2</v>
      </c>
      <c r="Z40100" s="16">
        <v>3.7407999999999997</v>
      </c>
      <c r="AA40100" s="4">
        <v>1.6400000000000001</v>
      </c>
      <c r="AB40100" t="s">
        <v>33</v>
      </c>
    </row>
    <row r="40101" spans="1:28" ht="15" customHeight="1" x14ac:dyDescent="0.25">
      <c r="A40101" t="s">
        <v>19722</v>
      </c>
      <c r="B40101" s="4">
        <v>2014</v>
      </c>
      <c r="C40101" t="s">
        <v>20478</v>
      </c>
      <c r="D40101">
        <v>41954</v>
      </c>
      <c r="E40101" s="1">
        <v>41954</v>
      </c>
      <c r="F40101" s="1">
        <v>41956</v>
      </c>
      <c r="G40101" t="s">
        <v>98</v>
      </c>
      <c r="H40101" s="4">
        <v>100151402</v>
      </c>
      <c r="I40101" t="s">
        <v>1020</v>
      </c>
      <c r="J40101" t="s">
        <v>25</v>
      </c>
      <c r="K40101" s="2">
        <v>73120</v>
      </c>
      <c r="L40101" s="10">
        <f t="shared" si="626"/>
        <v>73120</v>
      </c>
      <c r="M40101" t="s">
        <v>7048</v>
      </c>
      <c r="N40101" t="s">
        <v>5792</v>
      </c>
      <c r="O40101" t="s">
        <v>5570</v>
      </c>
      <c r="P40101" t="s">
        <v>5594</v>
      </c>
      <c r="Q40101" t="s">
        <v>9109</v>
      </c>
      <c r="R40101" s="4">
        <v>5816</v>
      </c>
      <c r="S40101" t="s">
        <v>52</v>
      </c>
      <c r="T40101" t="s">
        <v>115</v>
      </c>
      <c r="U40101" t="s">
        <v>7721</v>
      </c>
      <c r="V40101" t="str">
        <f>PROPER(Table1[[#This Row],[Product Name]])</f>
        <v>Samsung Convoy 3</v>
      </c>
      <c r="W40101" s="16">
        <v>221.98</v>
      </c>
      <c r="X40101" s="4">
        <v>2</v>
      </c>
      <c r="Y40101" s="4">
        <v>0</v>
      </c>
      <c r="Z40101" s="16">
        <v>62.15440000000001</v>
      </c>
      <c r="AA40101" s="4">
        <v>40.770000000000003</v>
      </c>
      <c r="AB40101" t="s">
        <v>93</v>
      </c>
    </row>
    <row r="40102" spans="1:28" ht="15" customHeight="1" x14ac:dyDescent="0.25">
      <c r="A40102" t="s">
        <v>19722</v>
      </c>
      <c r="B40102" s="4">
        <v>2014</v>
      </c>
      <c r="C40102" t="s">
        <v>20478</v>
      </c>
      <c r="D40102">
        <v>41954</v>
      </c>
      <c r="E40102" s="1">
        <v>41954</v>
      </c>
      <c r="F40102" s="1">
        <v>41956</v>
      </c>
      <c r="G40102" t="s">
        <v>98</v>
      </c>
      <c r="H40102" s="4">
        <v>100151402</v>
      </c>
      <c r="I40102" t="s">
        <v>1020</v>
      </c>
      <c r="J40102" t="s">
        <v>25</v>
      </c>
      <c r="K40102" s="2">
        <v>73120</v>
      </c>
      <c r="L40102" s="10">
        <f t="shared" si="626"/>
        <v>73120</v>
      </c>
      <c r="M40102" t="s">
        <v>7048</v>
      </c>
      <c r="N40102" t="s">
        <v>5792</v>
      </c>
      <c r="O40102" t="s">
        <v>5570</v>
      </c>
      <c r="P40102" t="s">
        <v>5594</v>
      </c>
      <c r="Q40102" t="s">
        <v>9109</v>
      </c>
      <c r="R40102" s="4">
        <v>5957</v>
      </c>
      <c r="S40102" t="s">
        <v>38</v>
      </c>
      <c r="T40102" t="s">
        <v>41</v>
      </c>
      <c r="U40102" t="s">
        <v>6926</v>
      </c>
      <c r="V40102" t="str">
        <f>PROPER(Table1[[#This Row],[Product Name]])</f>
        <v>Sauder Facets Collection Library, Sky Alder Finish</v>
      </c>
      <c r="W40102" s="16">
        <v>341.96</v>
      </c>
      <c r="X40102" s="4">
        <v>2</v>
      </c>
      <c r="Y40102" s="4">
        <v>0</v>
      </c>
      <c r="Z40102" s="16">
        <v>54.713599999999985</v>
      </c>
      <c r="AA40102" s="4">
        <v>25.27</v>
      </c>
      <c r="AB40102" t="s">
        <v>93</v>
      </c>
    </row>
    <row r="40103" spans="1:28" ht="15" customHeight="1" x14ac:dyDescent="0.25">
      <c r="A40103" t="s">
        <v>19722</v>
      </c>
      <c r="B40103" s="4">
        <v>2012</v>
      </c>
      <c r="C40103" t="s">
        <v>20415</v>
      </c>
      <c r="D40103">
        <v>41273</v>
      </c>
      <c r="E40103" s="1">
        <v>41273</v>
      </c>
      <c r="F40103" s="1">
        <v>41274</v>
      </c>
      <c r="G40103" t="s">
        <v>98</v>
      </c>
      <c r="H40103" s="4">
        <v>100301406</v>
      </c>
      <c r="I40103" t="s">
        <v>2226</v>
      </c>
      <c r="J40103" t="s">
        <v>77</v>
      </c>
      <c r="K40103" s="2">
        <v>10035</v>
      </c>
      <c r="L40103" s="10">
        <f t="shared" si="626"/>
        <v>10035</v>
      </c>
      <c r="M40103" t="s">
        <v>5655</v>
      </c>
      <c r="N40103" t="s">
        <v>5656</v>
      </c>
      <c r="O40103" t="s">
        <v>5570</v>
      </c>
      <c r="P40103" t="s">
        <v>9116</v>
      </c>
      <c r="Q40103" t="s">
        <v>9109</v>
      </c>
      <c r="R40103" s="4">
        <v>6340</v>
      </c>
      <c r="S40103" t="s">
        <v>52</v>
      </c>
      <c r="T40103" t="s">
        <v>57</v>
      </c>
      <c r="U40103" t="s">
        <v>6300</v>
      </c>
      <c r="V40103" t="str">
        <f>PROPER(Table1[[#This Row],[Product Name]])</f>
        <v>Verbatim 25 Gb 6X Blu-Ray Single Layer Recordable Disc, 10/Pack</v>
      </c>
      <c r="W40103" s="16">
        <v>34.769999999999996</v>
      </c>
      <c r="X40103" s="4">
        <v>3</v>
      </c>
      <c r="Y40103" s="4">
        <v>0</v>
      </c>
      <c r="Z40103" s="16">
        <v>11.474099999999996</v>
      </c>
      <c r="AA40103" s="4">
        <v>8.2200000000000006</v>
      </c>
      <c r="AB40103" t="s">
        <v>93</v>
      </c>
    </row>
    <row r="40104" spans="1:28" ht="15" customHeight="1" x14ac:dyDescent="0.25">
      <c r="A40104" t="s">
        <v>19722</v>
      </c>
      <c r="B40104" s="4">
        <v>2012</v>
      </c>
      <c r="C40104" t="s">
        <v>20415</v>
      </c>
      <c r="D40104">
        <v>41273</v>
      </c>
      <c r="E40104" s="1">
        <v>41273</v>
      </c>
      <c r="F40104" s="1">
        <v>41274</v>
      </c>
      <c r="G40104" t="s">
        <v>98</v>
      </c>
      <c r="H40104" s="4">
        <v>100301406</v>
      </c>
      <c r="I40104" t="s">
        <v>2226</v>
      </c>
      <c r="J40104" t="s">
        <v>77</v>
      </c>
      <c r="K40104" s="2">
        <v>10035</v>
      </c>
      <c r="L40104" s="10">
        <f t="shared" si="626"/>
        <v>10035</v>
      </c>
      <c r="M40104" t="s">
        <v>5655</v>
      </c>
      <c r="N40104" t="s">
        <v>5656</v>
      </c>
      <c r="O40104" t="s">
        <v>5570</v>
      </c>
      <c r="P40104" t="s">
        <v>9116</v>
      </c>
      <c r="Q40104" t="s">
        <v>9109</v>
      </c>
      <c r="R40104" s="4">
        <v>3231</v>
      </c>
      <c r="S40104" t="s">
        <v>30</v>
      </c>
      <c r="T40104" t="s">
        <v>31</v>
      </c>
      <c r="U40104" t="s">
        <v>5811</v>
      </c>
      <c r="V40104" t="str">
        <f>PROPER(Table1[[#This Row],[Product Name]])</f>
        <v>Avery 51</v>
      </c>
      <c r="W40104" s="16">
        <v>18.899999999999999</v>
      </c>
      <c r="X40104" s="4">
        <v>3</v>
      </c>
      <c r="Y40104" s="4">
        <v>0</v>
      </c>
      <c r="Z40104" s="16">
        <v>8.6939999999999991</v>
      </c>
      <c r="AA40104" s="4">
        <v>1.3</v>
      </c>
      <c r="AB40104" t="s">
        <v>93</v>
      </c>
    </row>
    <row r="40105" spans="1:28" ht="15" customHeight="1" x14ac:dyDescent="0.25">
      <c r="A40105" t="s">
        <v>9199</v>
      </c>
      <c r="B40105" s="4">
        <v>2015</v>
      </c>
      <c r="C40105" t="s">
        <v>19880</v>
      </c>
      <c r="D40105">
        <v>42236</v>
      </c>
      <c r="E40105" s="1">
        <v>42236</v>
      </c>
      <c r="F40105" s="1">
        <v>42240</v>
      </c>
      <c r="G40105" t="s">
        <v>23</v>
      </c>
      <c r="H40105" s="4">
        <v>134351404</v>
      </c>
      <c r="I40105" t="s">
        <v>493</v>
      </c>
      <c r="J40105" t="s">
        <v>25</v>
      </c>
      <c r="K40105" s="2">
        <v>84106</v>
      </c>
      <c r="L40105" s="10">
        <f t="shared" si="626"/>
        <v>84106</v>
      </c>
      <c r="M40105" t="s">
        <v>7119</v>
      </c>
      <c r="N40105" t="s">
        <v>5601</v>
      </c>
      <c r="O40105" t="s">
        <v>5570</v>
      </c>
      <c r="P40105" t="s">
        <v>9114</v>
      </c>
      <c r="Q40105" t="s">
        <v>9109</v>
      </c>
      <c r="R40105" s="4">
        <v>6392</v>
      </c>
      <c r="S40105" t="s">
        <v>30</v>
      </c>
      <c r="T40105" t="s">
        <v>43</v>
      </c>
      <c r="U40105" t="s">
        <v>6990</v>
      </c>
      <c r="V40105" t="str">
        <f>PROPER(Table1[[#This Row],[Product Name]])</f>
        <v>Wilson Jones Elliptical Ring 3 1/2" Capacity Binders, 800 Sheets</v>
      </c>
      <c r="W40105" s="16">
        <v>102.72</v>
      </c>
      <c r="X40105" s="4">
        <v>3</v>
      </c>
      <c r="Y40105" s="4">
        <v>0.2</v>
      </c>
      <c r="Z40105" s="16">
        <v>37.235999999999997</v>
      </c>
      <c r="AA40105" s="4">
        <v>13.33</v>
      </c>
      <c r="AB40105" t="s">
        <v>93</v>
      </c>
    </row>
    <row r="40106" spans="1:28" ht="15" customHeight="1" x14ac:dyDescent="0.25">
      <c r="A40106" t="s">
        <v>19722</v>
      </c>
      <c r="B40106" s="4">
        <v>2014</v>
      </c>
      <c r="C40106" t="s">
        <v>20288</v>
      </c>
      <c r="D40106">
        <v>41895</v>
      </c>
      <c r="E40106" s="1">
        <v>41895</v>
      </c>
      <c r="F40106" s="1">
        <v>41899</v>
      </c>
      <c r="G40106" t="s">
        <v>23</v>
      </c>
      <c r="H40106" s="4">
        <v>175901406</v>
      </c>
      <c r="I40106" t="s">
        <v>697</v>
      </c>
      <c r="J40106" t="s">
        <v>77</v>
      </c>
      <c r="K40106" s="2">
        <v>13501</v>
      </c>
      <c r="L40106" s="10">
        <f t="shared" si="626"/>
        <v>13501</v>
      </c>
      <c r="M40106" t="s">
        <v>7791</v>
      </c>
      <c r="N40106" t="s">
        <v>5656</v>
      </c>
      <c r="O40106" t="s">
        <v>5570</v>
      </c>
      <c r="P40106" t="s">
        <v>9116</v>
      </c>
      <c r="Q40106" t="s">
        <v>9109</v>
      </c>
      <c r="R40106" s="4">
        <v>3913</v>
      </c>
      <c r="S40106" t="s">
        <v>38</v>
      </c>
      <c r="T40106" t="s">
        <v>39</v>
      </c>
      <c r="U40106" t="s">
        <v>7694</v>
      </c>
      <c r="V40106" t="str">
        <f>PROPER(Table1[[#This Row],[Product Name]])</f>
        <v>Dax Contemporary Wood Frame With Silver Metal Mat, Desktop, 11 X 14 Size</v>
      </c>
      <c r="W40106" s="16">
        <v>40.479999999999997</v>
      </c>
      <c r="X40106" s="4">
        <v>2</v>
      </c>
      <c r="Y40106" s="4">
        <v>0</v>
      </c>
      <c r="Z40106" s="16">
        <v>14.572799999999997</v>
      </c>
      <c r="AA40106" s="4">
        <v>4.95</v>
      </c>
      <c r="AB40106" t="s">
        <v>93</v>
      </c>
    </row>
    <row r="40107" spans="1:28" ht="15" customHeight="1" x14ac:dyDescent="0.25">
      <c r="A40107" t="s">
        <v>9199</v>
      </c>
      <c r="B40107" s="4">
        <v>2015</v>
      </c>
      <c r="C40107" t="s">
        <v>20163</v>
      </c>
      <c r="D40107">
        <v>42304</v>
      </c>
      <c r="E40107" s="1">
        <v>42304</v>
      </c>
      <c r="F40107" s="1">
        <v>42309</v>
      </c>
      <c r="G40107" t="s">
        <v>23</v>
      </c>
      <c r="H40107" s="4">
        <v>151901406</v>
      </c>
      <c r="I40107" t="s">
        <v>1537</v>
      </c>
      <c r="J40107" t="s">
        <v>25</v>
      </c>
      <c r="K40107" s="2">
        <v>19134</v>
      </c>
      <c r="L40107" s="10">
        <f t="shared" si="626"/>
        <v>19134</v>
      </c>
      <c r="M40107" t="s">
        <v>5611</v>
      </c>
      <c r="N40107" t="s">
        <v>5612</v>
      </c>
      <c r="O40107" t="s">
        <v>5570</v>
      </c>
      <c r="P40107" t="s">
        <v>9116</v>
      </c>
      <c r="Q40107" t="s">
        <v>9109</v>
      </c>
      <c r="R40107" s="4">
        <v>4373</v>
      </c>
      <c r="S40107" t="s">
        <v>30</v>
      </c>
      <c r="T40107" t="s">
        <v>43</v>
      </c>
      <c r="U40107" t="s">
        <v>6570</v>
      </c>
      <c r="V40107" t="str">
        <f>PROPER(Table1[[#This Row],[Product Name]])</f>
        <v>Gbc Velobind Prepunched Cover Sets, Regency Series</v>
      </c>
      <c r="W40107" s="16">
        <v>33.282000000000004</v>
      </c>
      <c r="X40107" s="4">
        <v>3</v>
      </c>
      <c r="Y40107" s="4">
        <v>0.7</v>
      </c>
      <c r="Z40107" s="16">
        <v>-27.734999999999992</v>
      </c>
      <c r="AA40107" s="4">
        <v>2</v>
      </c>
      <c r="AB40107" t="s">
        <v>33</v>
      </c>
    </row>
    <row r="40108" spans="1:28" ht="15" customHeight="1" x14ac:dyDescent="0.25">
      <c r="A40108" t="s">
        <v>9199</v>
      </c>
      <c r="B40108" s="4">
        <v>2015</v>
      </c>
      <c r="C40108" t="s">
        <v>20163</v>
      </c>
      <c r="D40108">
        <v>42304</v>
      </c>
      <c r="E40108" s="1">
        <v>42304</v>
      </c>
      <c r="F40108" s="1">
        <v>42309</v>
      </c>
      <c r="G40108" t="s">
        <v>23</v>
      </c>
      <c r="H40108" s="4">
        <v>151901406</v>
      </c>
      <c r="I40108" t="s">
        <v>1537</v>
      </c>
      <c r="J40108" t="s">
        <v>25</v>
      </c>
      <c r="K40108" s="2">
        <v>19134</v>
      </c>
      <c r="L40108" s="10">
        <f t="shared" si="626"/>
        <v>19134</v>
      </c>
      <c r="M40108" t="s">
        <v>5611</v>
      </c>
      <c r="N40108" t="s">
        <v>5612</v>
      </c>
      <c r="O40108" t="s">
        <v>5570</v>
      </c>
      <c r="P40108" t="s">
        <v>9116</v>
      </c>
      <c r="Q40108" t="s">
        <v>9109</v>
      </c>
      <c r="R40108" s="4">
        <v>5245</v>
      </c>
      <c r="S40108" t="s">
        <v>52</v>
      </c>
      <c r="T40108" t="s">
        <v>115</v>
      </c>
      <c r="U40108" t="s">
        <v>7106</v>
      </c>
      <c r="V40108" t="str">
        <f>PROPER(Table1[[#This Row],[Product Name]])</f>
        <v>Motorla Hx550 Universal Bluetooth Headset</v>
      </c>
      <c r="W40108" s="16">
        <v>118.64999999999998</v>
      </c>
      <c r="X40108" s="4">
        <v>5</v>
      </c>
      <c r="Y40108" s="4">
        <v>0.4</v>
      </c>
      <c r="Z40108" s="16">
        <v>19.775000000000006</v>
      </c>
      <c r="AA40108" s="4">
        <v>9.7200000000000006</v>
      </c>
      <c r="AB40108" t="s">
        <v>33</v>
      </c>
    </row>
    <row r="40109" spans="1:28" ht="15" customHeight="1" x14ac:dyDescent="0.25">
      <c r="A40109" t="s">
        <v>9199</v>
      </c>
      <c r="B40109" s="4">
        <v>2015</v>
      </c>
      <c r="C40109" t="s">
        <v>20163</v>
      </c>
      <c r="D40109">
        <v>42304</v>
      </c>
      <c r="E40109" s="1">
        <v>42304</v>
      </c>
      <c r="F40109" s="1">
        <v>42309</v>
      </c>
      <c r="G40109" t="s">
        <v>23</v>
      </c>
      <c r="H40109" s="4">
        <v>151901406</v>
      </c>
      <c r="I40109" t="s">
        <v>1537</v>
      </c>
      <c r="J40109" t="s">
        <v>25</v>
      </c>
      <c r="K40109" s="2">
        <v>19134</v>
      </c>
      <c r="L40109" s="10">
        <f t="shared" si="626"/>
        <v>19134</v>
      </c>
      <c r="M40109" t="s">
        <v>5611</v>
      </c>
      <c r="N40109" t="s">
        <v>5612</v>
      </c>
      <c r="O40109" t="s">
        <v>5570</v>
      </c>
      <c r="P40109" t="s">
        <v>9116</v>
      </c>
      <c r="Q40109" t="s">
        <v>9109</v>
      </c>
      <c r="R40109" s="4">
        <v>3239</v>
      </c>
      <c r="S40109" t="s">
        <v>30</v>
      </c>
      <c r="T40109" t="s">
        <v>31</v>
      </c>
      <c r="U40109" t="s">
        <v>6718</v>
      </c>
      <c r="V40109" t="str">
        <f>PROPER(Table1[[#This Row],[Product Name]])</f>
        <v>Avery 517</v>
      </c>
      <c r="W40109" s="16">
        <v>14.76</v>
      </c>
      <c r="X40109" s="4">
        <v>5</v>
      </c>
      <c r="Y40109" s="4">
        <v>0.2</v>
      </c>
      <c r="Z40109" s="16">
        <v>4.9815000000000005</v>
      </c>
      <c r="AA40109" s="4">
        <v>1.5699999999999998</v>
      </c>
      <c r="AB40109" t="s">
        <v>33</v>
      </c>
    </row>
    <row r="40110" spans="1:28" ht="15" customHeight="1" x14ac:dyDescent="0.25">
      <c r="A40110" t="s">
        <v>19722</v>
      </c>
      <c r="B40110" s="4">
        <v>2015</v>
      </c>
      <c r="C40110" t="s">
        <v>20139</v>
      </c>
      <c r="D40110">
        <v>42155</v>
      </c>
      <c r="E40110" s="1">
        <v>42155</v>
      </c>
      <c r="F40110" s="1">
        <v>42160</v>
      </c>
      <c r="G40110" t="s">
        <v>23</v>
      </c>
      <c r="H40110" s="4">
        <v>209501404</v>
      </c>
      <c r="I40110" t="s">
        <v>1859</v>
      </c>
      <c r="J40110" t="s">
        <v>77</v>
      </c>
      <c r="K40110" s="2">
        <v>90004</v>
      </c>
      <c r="L40110" s="10">
        <f t="shared" si="626"/>
        <v>90004</v>
      </c>
      <c r="M40110" t="s">
        <v>5573</v>
      </c>
      <c r="N40110" t="s">
        <v>5574</v>
      </c>
      <c r="O40110" t="s">
        <v>5570</v>
      </c>
      <c r="P40110" t="s">
        <v>9114</v>
      </c>
      <c r="Q40110" t="s">
        <v>9109</v>
      </c>
      <c r="R40110" s="4">
        <v>5674</v>
      </c>
      <c r="S40110" t="s">
        <v>30</v>
      </c>
      <c r="T40110" t="s">
        <v>203</v>
      </c>
      <c r="U40110" t="s">
        <v>6734</v>
      </c>
      <c r="V40110" t="str">
        <f>PROPER(Table1[[#This Row],[Product Name]])</f>
        <v>Rediform S.O.S. 1-Up Phone Message Bk, 4-1/4X3-1/16 Bk, 1 Form/Pg, 40 Messages/Bk, 3/Pk</v>
      </c>
      <c r="W40110" s="16">
        <v>37.520000000000003</v>
      </c>
      <c r="X40110" s="4">
        <v>4</v>
      </c>
      <c r="Y40110" s="4">
        <v>0</v>
      </c>
      <c r="Z40110" s="16">
        <v>18.009600000000002</v>
      </c>
      <c r="AA40110" s="4">
        <v>1.63</v>
      </c>
      <c r="AB40110" t="s">
        <v>33</v>
      </c>
    </row>
    <row r="40111" spans="1:28" ht="15" customHeight="1" x14ac:dyDescent="0.25">
      <c r="A40111" t="s">
        <v>9199</v>
      </c>
      <c r="B40111" s="4">
        <v>2014</v>
      </c>
      <c r="C40111" t="s">
        <v>19793</v>
      </c>
      <c r="D40111">
        <v>41707</v>
      </c>
      <c r="E40111" s="1">
        <v>41707</v>
      </c>
      <c r="F40111" s="1">
        <v>41712</v>
      </c>
      <c r="G40111" t="s">
        <v>23</v>
      </c>
      <c r="H40111" s="4">
        <v>206501402</v>
      </c>
      <c r="I40111" t="s">
        <v>103</v>
      </c>
      <c r="J40111" t="s">
        <v>77</v>
      </c>
      <c r="K40111" s="2">
        <v>49201</v>
      </c>
      <c r="L40111" s="10">
        <f t="shared" si="626"/>
        <v>49201</v>
      </c>
      <c r="M40111" t="s">
        <v>5680</v>
      </c>
      <c r="N40111" t="s">
        <v>5643</v>
      </c>
      <c r="O40111" t="s">
        <v>5570</v>
      </c>
      <c r="P40111" t="s">
        <v>5594</v>
      </c>
      <c r="Q40111" t="s">
        <v>9109</v>
      </c>
      <c r="R40111" s="4">
        <v>4714</v>
      </c>
      <c r="S40111" t="s">
        <v>30</v>
      </c>
      <c r="T40111" t="s">
        <v>118</v>
      </c>
      <c r="U40111" t="s">
        <v>6968</v>
      </c>
      <c r="V40111" t="str">
        <f>PROPER(Table1[[#This Row],[Product Name]])</f>
        <v>Honeywell Enviracaire Portable Air Cleaner For Up To 8 X 10 Room</v>
      </c>
      <c r="W40111" s="16">
        <v>207.14400000000001</v>
      </c>
      <c r="X40111" s="4">
        <v>3</v>
      </c>
      <c r="Y40111" s="4">
        <v>0.1</v>
      </c>
      <c r="Z40111" s="16">
        <v>48.333599999999976</v>
      </c>
      <c r="AA40111" s="4">
        <v>12.15</v>
      </c>
      <c r="AB40111" t="s">
        <v>93</v>
      </c>
    </row>
    <row r="40112" spans="1:28" ht="15" customHeight="1" x14ac:dyDescent="0.25">
      <c r="A40112" t="s">
        <v>9199</v>
      </c>
      <c r="B40112" s="4">
        <v>2014</v>
      </c>
      <c r="C40112" t="s">
        <v>19793</v>
      </c>
      <c r="D40112">
        <v>41707</v>
      </c>
      <c r="E40112" s="1">
        <v>41707</v>
      </c>
      <c r="F40112" s="1">
        <v>41712</v>
      </c>
      <c r="G40112" t="s">
        <v>23</v>
      </c>
      <c r="H40112" s="4">
        <v>206501402</v>
      </c>
      <c r="I40112" t="s">
        <v>103</v>
      </c>
      <c r="J40112" t="s">
        <v>77</v>
      </c>
      <c r="K40112" s="2">
        <v>49201</v>
      </c>
      <c r="L40112" s="10">
        <f t="shared" si="626"/>
        <v>49201</v>
      </c>
      <c r="M40112" t="s">
        <v>5680</v>
      </c>
      <c r="N40112" t="s">
        <v>5643</v>
      </c>
      <c r="O40112" t="s">
        <v>5570</v>
      </c>
      <c r="P40112" t="s">
        <v>5594</v>
      </c>
      <c r="Q40112" t="s">
        <v>9109</v>
      </c>
      <c r="R40112" s="4">
        <v>5632</v>
      </c>
      <c r="S40112" t="s">
        <v>30</v>
      </c>
      <c r="T40112" t="s">
        <v>45</v>
      </c>
      <c r="U40112" t="s">
        <v>6874</v>
      </c>
      <c r="V40112" t="str">
        <f>PROPER(Table1[[#This Row],[Product Name]])</f>
        <v>Prang Drawing Pencil Set</v>
      </c>
      <c r="W40112" s="16">
        <v>13.899999999999999</v>
      </c>
      <c r="X40112" s="4">
        <v>5</v>
      </c>
      <c r="Y40112" s="4">
        <v>0</v>
      </c>
      <c r="Z40112" s="16">
        <v>3.7529999999999997</v>
      </c>
      <c r="AA40112" s="4">
        <v>1.53</v>
      </c>
      <c r="AB40112" t="s">
        <v>93</v>
      </c>
    </row>
    <row r="40113" spans="1:28" ht="15" customHeight="1" x14ac:dyDescent="0.25">
      <c r="A40113" t="s">
        <v>19722</v>
      </c>
      <c r="B40113" s="4">
        <v>2013</v>
      </c>
      <c r="C40113" t="s">
        <v>20039</v>
      </c>
      <c r="D40113">
        <v>41481</v>
      </c>
      <c r="E40113" s="1">
        <v>41481</v>
      </c>
      <c r="F40113" s="1">
        <v>41486</v>
      </c>
      <c r="G40113" t="s">
        <v>23</v>
      </c>
      <c r="H40113" s="4">
        <v>127601404</v>
      </c>
      <c r="I40113" t="s">
        <v>2355</v>
      </c>
      <c r="J40113" t="s">
        <v>77</v>
      </c>
      <c r="K40113" s="2">
        <v>85301</v>
      </c>
      <c r="L40113" s="10">
        <f t="shared" si="626"/>
        <v>85301</v>
      </c>
      <c r="M40113" t="s">
        <v>6800</v>
      </c>
      <c r="N40113" t="s">
        <v>5673</v>
      </c>
      <c r="O40113" t="s">
        <v>5570</v>
      </c>
      <c r="P40113" t="s">
        <v>9114</v>
      </c>
      <c r="Q40113" t="s">
        <v>9109</v>
      </c>
      <c r="R40113" s="4">
        <v>5424</v>
      </c>
      <c r="S40113" t="s">
        <v>38</v>
      </c>
      <c r="T40113" t="s">
        <v>65</v>
      </c>
      <c r="U40113" t="s">
        <v>6381</v>
      </c>
      <c r="V40113" t="str">
        <f>PROPER(Table1[[#This Row],[Product Name]])</f>
        <v>Office Star - Contemporary Task Swivel Chair</v>
      </c>
      <c r="W40113" s="16">
        <v>266.35200000000003</v>
      </c>
      <c r="X40113" s="4">
        <v>3</v>
      </c>
      <c r="Y40113" s="4">
        <v>0.2</v>
      </c>
      <c r="Z40113" s="16">
        <v>13.317599999999985</v>
      </c>
      <c r="AA40113" s="4">
        <v>25.36</v>
      </c>
      <c r="AB40113" t="s">
        <v>33</v>
      </c>
    </row>
    <row r="40114" spans="1:28" ht="15" customHeight="1" x14ac:dyDescent="0.25">
      <c r="A40114" t="s">
        <v>19722</v>
      </c>
      <c r="B40114" s="4">
        <v>2013</v>
      </c>
      <c r="C40114" t="s">
        <v>20340</v>
      </c>
      <c r="D40114">
        <v>41601</v>
      </c>
      <c r="E40114" s="1">
        <v>41601</v>
      </c>
      <c r="F40114" s="1">
        <v>41603</v>
      </c>
      <c r="G40114" t="s">
        <v>88</v>
      </c>
      <c r="H40114" s="4">
        <v>192401406</v>
      </c>
      <c r="I40114" t="s">
        <v>179</v>
      </c>
      <c r="J40114" t="s">
        <v>25</v>
      </c>
      <c r="K40114" s="2">
        <v>19805</v>
      </c>
      <c r="L40114" s="10">
        <f t="shared" si="626"/>
        <v>19805</v>
      </c>
      <c r="M40114" t="s">
        <v>5748</v>
      </c>
      <c r="N40114" t="s">
        <v>5646</v>
      </c>
      <c r="O40114" t="s">
        <v>5570</v>
      </c>
      <c r="P40114" t="s">
        <v>9116</v>
      </c>
      <c r="Q40114" t="s">
        <v>9109</v>
      </c>
      <c r="R40114" s="4">
        <v>5363</v>
      </c>
      <c r="S40114" t="s">
        <v>52</v>
      </c>
      <c r="T40114" t="s">
        <v>115</v>
      </c>
      <c r="U40114" t="s">
        <v>6036</v>
      </c>
      <c r="V40114" t="str">
        <f>PROPER(Table1[[#This Row],[Product Name]])</f>
        <v>Nortel Meridian M3904 Professional Digital Phone</v>
      </c>
      <c r="W40114" s="16">
        <v>307.98</v>
      </c>
      <c r="X40114" s="4">
        <v>2</v>
      </c>
      <c r="Y40114" s="4">
        <v>0</v>
      </c>
      <c r="Z40114" s="16">
        <v>89.314199999999971</v>
      </c>
      <c r="AA40114" s="4">
        <v>33.33</v>
      </c>
      <c r="AB40114" t="s">
        <v>33</v>
      </c>
    </row>
    <row r="40115" spans="1:28" ht="15" customHeight="1" x14ac:dyDescent="0.25">
      <c r="A40115" t="s">
        <v>19722</v>
      </c>
      <c r="B40115" s="4">
        <v>2013</v>
      </c>
      <c r="C40115" t="s">
        <v>20340</v>
      </c>
      <c r="D40115">
        <v>41601</v>
      </c>
      <c r="E40115" s="1">
        <v>41601</v>
      </c>
      <c r="F40115" s="1">
        <v>41603</v>
      </c>
      <c r="G40115" t="s">
        <v>88</v>
      </c>
      <c r="H40115" s="4">
        <v>192401406</v>
      </c>
      <c r="I40115" t="s">
        <v>179</v>
      </c>
      <c r="J40115" t="s">
        <v>25</v>
      </c>
      <c r="K40115" s="2">
        <v>19805</v>
      </c>
      <c r="L40115" s="10">
        <f t="shared" si="626"/>
        <v>19805</v>
      </c>
      <c r="M40115" t="s">
        <v>5748</v>
      </c>
      <c r="N40115" t="s">
        <v>5646</v>
      </c>
      <c r="O40115" t="s">
        <v>5570</v>
      </c>
      <c r="P40115" t="s">
        <v>9116</v>
      </c>
      <c r="Q40115" t="s">
        <v>9109</v>
      </c>
      <c r="R40115" s="4">
        <v>2856</v>
      </c>
      <c r="S40115" t="s">
        <v>30</v>
      </c>
      <c r="T40115" t="s">
        <v>203</v>
      </c>
      <c r="U40115" t="s">
        <v>7928</v>
      </c>
      <c r="V40115" t="str">
        <f>PROPER(Table1[[#This Row],[Product Name]])</f>
        <v>1/4 Fold Party Design Invitations &amp; White Envelopes, 24 8-1/2" X 11" Cards, 25 Env./Pack</v>
      </c>
      <c r="W40115" s="16">
        <v>44.099999999999994</v>
      </c>
      <c r="X40115" s="4">
        <v>6</v>
      </c>
      <c r="Y40115" s="4">
        <v>0</v>
      </c>
      <c r="Z40115" s="16">
        <v>20.726999999999997</v>
      </c>
      <c r="AA40115" s="4">
        <v>3.49</v>
      </c>
      <c r="AB40115" t="s">
        <v>33</v>
      </c>
    </row>
    <row r="40116" spans="1:28" ht="15" customHeight="1" x14ac:dyDescent="0.25">
      <c r="A40116" t="s">
        <v>19722</v>
      </c>
      <c r="B40116" s="4">
        <v>2013</v>
      </c>
      <c r="C40116" t="s">
        <v>20340</v>
      </c>
      <c r="D40116">
        <v>41601</v>
      </c>
      <c r="E40116" s="1">
        <v>41601</v>
      </c>
      <c r="F40116" s="1">
        <v>41603</v>
      </c>
      <c r="G40116" t="s">
        <v>88</v>
      </c>
      <c r="H40116" s="4">
        <v>192401406</v>
      </c>
      <c r="I40116" t="s">
        <v>179</v>
      </c>
      <c r="J40116" t="s">
        <v>25</v>
      </c>
      <c r="K40116" s="2">
        <v>19805</v>
      </c>
      <c r="L40116" s="10">
        <f t="shared" si="626"/>
        <v>19805</v>
      </c>
      <c r="M40116" t="s">
        <v>5748</v>
      </c>
      <c r="N40116" t="s">
        <v>5646</v>
      </c>
      <c r="O40116" t="s">
        <v>5570</v>
      </c>
      <c r="P40116" t="s">
        <v>9116</v>
      </c>
      <c r="Q40116" t="s">
        <v>9109</v>
      </c>
      <c r="R40116" s="4">
        <v>5907</v>
      </c>
      <c r="S40116" t="s">
        <v>30</v>
      </c>
      <c r="T40116" t="s">
        <v>45</v>
      </c>
      <c r="U40116" t="s">
        <v>5815</v>
      </c>
      <c r="V40116" t="str">
        <f>PROPER(Table1[[#This Row],[Product Name]])</f>
        <v>Sanford Colorific Eraseable Coloring Pencils, 12 Count</v>
      </c>
      <c r="W40116" s="16">
        <v>13.12</v>
      </c>
      <c r="X40116" s="4">
        <v>4</v>
      </c>
      <c r="Y40116" s="4">
        <v>0</v>
      </c>
      <c r="Z40116" s="16">
        <v>5.6416000000000004</v>
      </c>
      <c r="AA40116" s="4">
        <v>1.81</v>
      </c>
      <c r="AB40116" t="s">
        <v>33</v>
      </c>
    </row>
    <row r="40117" spans="1:28" ht="15" customHeight="1" x14ac:dyDescent="0.25">
      <c r="A40117" t="s">
        <v>19722</v>
      </c>
      <c r="B40117" s="4">
        <v>2013</v>
      </c>
      <c r="C40117" t="s">
        <v>20340</v>
      </c>
      <c r="D40117">
        <v>41601</v>
      </c>
      <c r="E40117" s="1">
        <v>41601</v>
      </c>
      <c r="F40117" s="1">
        <v>41603</v>
      </c>
      <c r="G40117" t="s">
        <v>88</v>
      </c>
      <c r="H40117" s="4">
        <v>192401406</v>
      </c>
      <c r="I40117" t="s">
        <v>179</v>
      </c>
      <c r="J40117" t="s">
        <v>25</v>
      </c>
      <c r="K40117" s="2">
        <v>19805</v>
      </c>
      <c r="L40117" s="10">
        <f t="shared" si="626"/>
        <v>19805</v>
      </c>
      <c r="M40117" t="s">
        <v>5748</v>
      </c>
      <c r="N40117" t="s">
        <v>5646</v>
      </c>
      <c r="O40117" t="s">
        <v>5570</v>
      </c>
      <c r="P40117" t="s">
        <v>9116</v>
      </c>
      <c r="Q40117" t="s">
        <v>9109</v>
      </c>
      <c r="R40117" s="4">
        <v>6129</v>
      </c>
      <c r="S40117" t="s">
        <v>30</v>
      </c>
      <c r="T40117" t="s">
        <v>63</v>
      </c>
      <c r="U40117" t="s">
        <v>5625</v>
      </c>
      <c r="V40117" t="str">
        <f>PROPER(Table1[[#This Row],[Product Name]])</f>
        <v>Staples</v>
      </c>
      <c r="W40117" s="16">
        <v>16.559999999999999</v>
      </c>
      <c r="X40117" s="4">
        <v>2</v>
      </c>
      <c r="Y40117" s="4">
        <v>0</v>
      </c>
      <c r="Z40117" s="16">
        <v>7.783199999999999</v>
      </c>
      <c r="AA40117" s="4">
        <v>2.04</v>
      </c>
      <c r="AB40117" t="s">
        <v>33</v>
      </c>
    </row>
    <row r="40118" spans="1:28" ht="15" customHeight="1" x14ac:dyDescent="0.25">
      <c r="A40118" t="s">
        <v>19722</v>
      </c>
      <c r="B40118" s="4">
        <v>2013</v>
      </c>
      <c r="C40118" t="s">
        <v>20340</v>
      </c>
      <c r="D40118">
        <v>41601</v>
      </c>
      <c r="E40118" s="1">
        <v>41601</v>
      </c>
      <c r="F40118" s="1">
        <v>41603</v>
      </c>
      <c r="G40118" t="s">
        <v>88</v>
      </c>
      <c r="H40118" s="4">
        <v>192401406</v>
      </c>
      <c r="I40118" t="s">
        <v>179</v>
      </c>
      <c r="J40118" t="s">
        <v>25</v>
      </c>
      <c r="K40118" s="2">
        <v>19805</v>
      </c>
      <c r="L40118" s="10">
        <f t="shared" si="626"/>
        <v>19805</v>
      </c>
      <c r="M40118" t="s">
        <v>5748</v>
      </c>
      <c r="N40118" t="s">
        <v>5646</v>
      </c>
      <c r="O40118" t="s">
        <v>5570</v>
      </c>
      <c r="P40118" t="s">
        <v>9116</v>
      </c>
      <c r="Q40118" t="s">
        <v>9109</v>
      </c>
      <c r="R40118" s="4">
        <v>6590</v>
      </c>
      <c r="S40118" t="s">
        <v>30</v>
      </c>
      <c r="T40118" t="s">
        <v>203</v>
      </c>
      <c r="U40118" t="s">
        <v>6210</v>
      </c>
      <c r="V40118" t="str">
        <f>PROPER(Table1[[#This Row],[Product Name]])</f>
        <v>Xerox 226</v>
      </c>
      <c r="W40118" s="16">
        <v>38.880000000000003</v>
      </c>
      <c r="X40118" s="4">
        <v>6</v>
      </c>
      <c r="Y40118" s="4">
        <v>0</v>
      </c>
      <c r="Z40118" s="16">
        <v>18.662400000000002</v>
      </c>
      <c r="AA40118" s="4">
        <v>5.66</v>
      </c>
      <c r="AB40118" t="s">
        <v>33</v>
      </c>
    </row>
    <row r="40119" spans="1:28" ht="15" customHeight="1" x14ac:dyDescent="0.25">
      <c r="A40119" t="s">
        <v>19722</v>
      </c>
      <c r="B40119" s="4">
        <v>2013</v>
      </c>
      <c r="C40119" t="s">
        <v>20155</v>
      </c>
      <c r="D40119">
        <v>41606</v>
      </c>
      <c r="E40119" s="1">
        <v>41606</v>
      </c>
      <c r="F40119" s="1">
        <v>41610</v>
      </c>
      <c r="G40119" t="s">
        <v>23</v>
      </c>
      <c r="H40119" s="4">
        <v>141701402</v>
      </c>
      <c r="I40119" t="s">
        <v>422</v>
      </c>
      <c r="J40119" t="s">
        <v>25</v>
      </c>
      <c r="K40119" s="2">
        <v>78745</v>
      </c>
      <c r="L40119" s="10">
        <f t="shared" si="626"/>
        <v>78745</v>
      </c>
      <c r="M40119" t="s">
        <v>5993</v>
      </c>
      <c r="N40119" t="s">
        <v>5593</v>
      </c>
      <c r="O40119" t="s">
        <v>5570</v>
      </c>
      <c r="P40119" t="s">
        <v>5594</v>
      </c>
      <c r="Q40119" t="s">
        <v>9109</v>
      </c>
      <c r="R40119" s="4">
        <v>6496</v>
      </c>
      <c r="S40119" t="s">
        <v>30</v>
      </c>
      <c r="T40119" t="s">
        <v>203</v>
      </c>
      <c r="U40119" t="s">
        <v>6405</v>
      </c>
      <c r="V40119" t="str">
        <f>PROPER(Table1[[#This Row],[Product Name]])</f>
        <v>Xerox 1941</v>
      </c>
      <c r="W40119" s="16">
        <v>335.52</v>
      </c>
      <c r="X40119" s="4">
        <v>4</v>
      </c>
      <c r="Y40119" s="4">
        <v>0.2</v>
      </c>
      <c r="Z40119" s="16">
        <v>117.43199999999999</v>
      </c>
      <c r="AA40119" s="4">
        <v>50.91</v>
      </c>
      <c r="AB40119" t="s">
        <v>93</v>
      </c>
    </row>
    <row r="40120" spans="1:28" ht="15" customHeight="1" x14ac:dyDescent="0.25">
      <c r="A40120" t="s">
        <v>19722</v>
      </c>
      <c r="B40120" s="4">
        <v>2015</v>
      </c>
      <c r="C40120" t="s">
        <v>19777</v>
      </c>
      <c r="D40120">
        <v>42312</v>
      </c>
      <c r="E40120" s="1">
        <v>42312</v>
      </c>
      <c r="F40120" s="1">
        <v>42316</v>
      </c>
      <c r="G40120" t="s">
        <v>23</v>
      </c>
      <c r="H40120" s="4">
        <v>130901408</v>
      </c>
      <c r="I40120" t="s">
        <v>1879</v>
      </c>
      <c r="J40120" t="s">
        <v>25</v>
      </c>
      <c r="K40120" s="2">
        <v>32839</v>
      </c>
      <c r="L40120" s="10">
        <f t="shared" si="626"/>
        <v>32839</v>
      </c>
      <c r="M40120" t="s">
        <v>7352</v>
      </c>
      <c r="N40120" t="s">
        <v>5577</v>
      </c>
      <c r="O40120" t="s">
        <v>5570</v>
      </c>
      <c r="P40120" t="s">
        <v>9115</v>
      </c>
      <c r="Q40120" t="s">
        <v>9109</v>
      </c>
      <c r="R40120" s="4">
        <v>3690</v>
      </c>
      <c r="S40120" t="s">
        <v>52</v>
      </c>
      <c r="T40120" t="s">
        <v>105</v>
      </c>
      <c r="U40120" t="s">
        <v>6171</v>
      </c>
      <c r="V40120" t="str">
        <f>PROPER(Table1[[#This Row],[Product Name]])</f>
        <v>Canon Image Class D660 Copier</v>
      </c>
      <c r="W40120" s="16">
        <v>959.98400000000004</v>
      </c>
      <c r="X40120" s="4">
        <v>2</v>
      </c>
      <c r="Y40120" s="4">
        <v>0.2</v>
      </c>
      <c r="Z40120" s="16">
        <v>311.99479999999994</v>
      </c>
      <c r="AA40120" s="4">
        <v>44.97</v>
      </c>
      <c r="AB40120" t="s">
        <v>33</v>
      </c>
    </row>
    <row r="40121" spans="1:28" ht="15" customHeight="1" x14ac:dyDescent="0.25">
      <c r="A40121" t="s">
        <v>19722</v>
      </c>
      <c r="B40121" s="4">
        <v>2015</v>
      </c>
      <c r="C40121" t="s">
        <v>19777</v>
      </c>
      <c r="D40121">
        <v>42312</v>
      </c>
      <c r="E40121" s="1">
        <v>42312</v>
      </c>
      <c r="F40121" s="1">
        <v>42316</v>
      </c>
      <c r="G40121" t="s">
        <v>23</v>
      </c>
      <c r="H40121" s="4">
        <v>130901408</v>
      </c>
      <c r="I40121" t="s">
        <v>1879</v>
      </c>
      <c r="J40121" t="s">
        <v>25</v>
      </c>
      <c r="K40121" s="2">
        <v>32839</v>
      </c>
      <c r="L40121" s="10">
        <f t="shared" si="626"/>
        <v>32839</v>
      </c>
      <c r="M40121" t="s">
        <v>7352</v>
      </c>
      <c r="N40121" t="s">
        <v>5577</v>
      </c>
      <c r="O40121" t="s">
        <v>5570</v>
      </c>
      <c r="P40121" t="s">
        <v>9115</v>
      </c>
      <c r="Q40121" t="s">
        <v>9109</v>
      </c>
      <c r="R40121" s="4">
        <v>3319</v>
      </c>
      <c r="S40121" t="s">
        <v>30</v>
      </c>
      <c r="T40121" t="s">
        <v>43</v>
      </c>
      <c r="U40121" t="s">
        <v>7146</v>
      </c>
      <c r="V40121" t="str">
        <f>PROPER(Table1[[#This Row],[Product Name]])</f>
        <v>Avery Self-Adhesive Photo Pockets For Polaroid Photos</v>
      </c>
      <c r="W40121" s="16">
        <v>4.0860000000000003</v>
      </c>
      <c r="X40121" s="4">
        <v>2</v>
      </c>
      <c r="Y40121" s="4">
        <v>0.7</v>
      </c>
      <c r="Z40121" s="16">
        <v>-2.9963999999999995</v>
      </c>
      <c r="AA40121" s="4">
        <v>1.27</v>
      </c>
      <c r="AB40121" t="s">
        <v>33</v>
      </c>
    </row>
    <row r="40122" spans="1:28" ht="15" customHeight="1" x14ac:dyDescent="0.25">
      <c r="A40122" t="s">
        <v>19722</v>
      </c>
      <c r="B40122" s="4">
        <v>2015</v>
      </c>
      <c r="C40122" t="s">
        <v>19777</v>
      </c>
      <c r="D40122">
        <v>42312</v>
      </c>
      <c r="E40122" s="1">
        <v>42312</v>
      </c>
      <c r="F40122" s="1">
        <v>42316</v>
      </c>
      <c r="G40122" t="s">
        <v>23</v>
      </c>
      <c r="H40122" s="4">
        <v>130901408</v>
      </c>
      <c r="I40122" t="s">
        <v>1879</v>
      </c>
      <c r="J40122" t="s">
        <v>25</v>
      </c>
      <c r="K40122" s="2">
        <v>32839</v>
      </c>
      <c r="L40122" s="10">
        <f t="shared" si="626"/>
        <v>32839</v>
      </c>
      <c r="M40122" t="s">
        <v>7352</v>
      </c>
      <c r="N40122" t="s">
        <v>5577</v>
      </c>
      <c r="O40122" t="s">
        <v>5570</v>
      </c>
      <c r="P40122" t="s">
        <v>9115</v>
      </c>
      <c r="Q40122" t="s">
        <v>9109</v>
      </c>
      <c r="R40122" s="4">
        <v>4796</v>
      </c>
      <c r="S40122" t="s">
        <v>30</v>
      </c>
      <c r="T40122" t="s">
        <v>45</v>
      </c>
      <c r="U40122" t="s">
        <v>7773</v>
      </c>
      <c r="V40122" t="str">
        <f>PROPER(Table1[[#This Row],[Product Name]])</f>
        <v>Hunt Boston Vacuum Mount Ks Pencil Sharpener</v>
      </c>
      <c r="W40122" s="16">
        <v>55.984000000000009</v>
      </c>
      <c r="X40122" s="4">
        <v>2</v>
      </c>
      <c r="Y40122" s="4">
        <v>0.2</v>
      </c>
      <c r="Z40122" s="16">
        <v>4.1987999999999985</v>
      </c>
      <c r="AA40122" s="4">
        <v>3.39</v>
      </c>
      <c r="AB40122" t="s">
        <v>33</v>
      </c>
    </row>
    <row r="40123" spans="1:28" ht="15" customHeight="1" x14ac:dyDescent="0.25">
      <c r="A40123" t="s">
        <v>19722</v>
      </c>
      <c r="B40123" s="4">
        <v>2015</v>
      </c>
      <c r="C40123" t="s">
        <v>19777</v>
      </c>
      <c r="D40123">
        <v>42312</v>
      </c>
      <c r="E40123" s="1">
        <v>42312</v>
      </c>
      <c r="F40123" s="1">
        <v>42316</v>
      </c>
      <c r="G40123" t="s">
        <v>23</v>
      </c>
      <c r="H40123" s="4">
        <v>130901408</v>
      </c>
      <c r="I40123" t="s">
        <v>1879</v>
      </c>
      <c r="J40123" t="s">
        <v>25</v>
      </c>
      <c r="K40123" s="2">
        <v>32839</v>
      </c>
      <c r="L40123" s="10">
        <f t="shared" si="626"/>
        <v>32839</v>
      </c>
      <c r="M40123" t="s">
        <v>7352</v>
      </c>
      <c r="N40123" t="s">
        <v>5577</v>
      </c>
      <c r="O40123" t="s">
        <v>5570</v>
      </c>
      <c r="P40123" t="s">
        <v>9115</v>
      </c>
      <c r="Q40123" t="s">
        <v>9109</v>
      </c>
      <c r="R40123" s="4">
        <v>6476</v>
      </c>
      <c r="S40123" t="s">
        <v>30</v>
      </c>
      <c r="T40123" t="s">
        <v>203</v>
      </c>
      <c r="U40123" t="s">
        <v>6465</v>
      </c>
      <c r="V40123" t="str">
        <f>PROPER(Table1[[#This Row],[Product Name]])</f>
        <v>Xerox 1923</v>
      </c>
      <c r="W40123" s="16">
        <v>10.688000000000001</v>
      </c>
      <c r="X40123" s="4">
        <v>2</v>
      </c>
      <c r="Y40123" s="4">
        <v>0.2</v>
      </c>
      <c r="Z40123" s="16">
        <v>3.7407999999999997</v>
      </c>
      <c r="AA40123" s="4">
        <v>1.5699999999999998</v>
      </c>
      <c r="AB40123" t="s">
        <v>33</v>
      </c>
    </row>
    <row r="40124" spans="1:28" ht="15" customHeight="1" x14ac:dyDescent="0.25">
      <c r="A40124" t="s">
        <v>19722</v>
      </c>
      <c r="B40124" s="4">
        <v>2015</v>
      </c>
      <c r="C40124" t="s">
        <v>19749</v>
      </c>
      <c r="D40124">
        <v>42085</v>
      </c>
      <c r="E40124" s="1">
        <v>42085</v>
      </c>
      <c r="F40124" s="1">
        <v>42087</v>
      </c>
      <c r="G40124" t="s">
        <v>88</v>
      </c>
      <c r="H40124" s="4">
        <v>210551406</v>
      </c>
      <c r="I40124" t="s">
        <v>89</v>
      </c>
      <c r="J40124" t="s">
        <v>25</v>
      </c>
      <c r="K40124" s="2">
        <v>19601</v>
      </c>
      <c r="L40124" s="10">
        <f t="shared" si="626"/>
        <v>19601</v>
      </c>
      <c r="M40124" t="s">
        <v>4518</v>
      </c>
      <c r="N40124" t="s">
        <v>5612</v>
      </c>
      <c r="O40124" t="s">
        <v>5570</v>
      </c>
      <c r="P40124" t="s">
        <v>9116</v>
      </c>
      <c r="Q40124" t="s">
        <v>9109</v>
      </c>
      <c r="R40124" s="4">
        <v>3834</v>
      </c>
      <c r="S40124" t="s">
        <v>30</v>
      </c>
      <c r="T40124" t="s">
        <v>47</v>
      </c>
      <c r="U40124" t="s">
        <v>6144</v>
      </c>
      <c r="V40124" t="str">
        <f>PROPER(Table1[[#This Row],[Product Name]])</f>
        <v>Colored Envelopes</v>
      </c>
      <c r="W40124" s="16">
        <v>8.8559999999999999</v>
      </c>
      <c r="X40124" s="4">
        <v>3</v>
      </c>
      <c r="Y40124" s="4">
        <v>0.2</v>
      </c>
      <c r="Z40124" s="16">
        <v>2.8781999999999992</v>
      </c>
      <c r="AA40124" s="4">
        <v>1.08</v>
      </c>
      <c r="AB40124" t="s">
        <v>93</v>
      </c>
    </row>
    <row r="40125" spans="1:28" ht="15" customHeight="1" x14ac:dyDescent="0.25">
      <c r="A40125" t="s">
        <v>19722</v>
      </c>
      <c r="B40125" s="4">
        <v>2013</v>
      </c>
      <c r="C40125" t="s">
        <v>19874</v>
      </c>
      <c r="D40125">
        <v>41627</v>
      </c>
      <c r="E40125" s="1">
        <v>41627</v>
      </c>
      <c r="F40125" s="1">
        <v>41630</v>
      </c>
      <c r="G40125" t="s">
        <v>98</v>
      </c>
      <c r="H40125" s="4">
        <v>109001406</v>
      </c>
      <c r="I40125" t="s">
        <v>2411</v>
      </c>
      <c r="J40125" t="s">
        <v>25</v>
      </c>
      <c r="K40125" s="2">
        <v>19134</v>
      </c>
      <c r="L40125" s="10">
        <f t="shared" si="626"/>
        <v>19134</v>
      </c>
      <c r="M40125" t="s">
        <v>5611</v>
      </c>
      <c r="N40125" t="s">
        <v>5612</v>
      </c>
      <c r="O40125" t="s">
        <v>5570</v>
      </c>
      <c r="P40125" t="s">
        <v>9116</v>
      </c>
      <c r="Q40125" t="s">
        <v>9109</v>
      </c>
      <c r="R40125" s="4">
        <v>3192</v>
      </c>
      <c r="S40125" t="s">
        <v>30</v>
      </c>
      <c r="T40125" t="s">
        <v>31</v>
      </c>
      <c r="U40125" t="s">
        <v>7022</v>
      </c>
      <c r="V40125" t="str">
        <f>PROPER(Table1[[#This Row],[Product Name]])</f>
        <v>Avery 474</v>
      </c>
      <c r="W40125" s="16">
        <v>6.911999999999999</v>
      </c>
      <c r="X40125" s="4">
        <v>3</v>
      </c>
      <c r="Y40125" s="4">
        <v>0.2</v>
      </c>
      <c r="Z40125" s="16">
        <v>2.5056000000000003</v>
      </c>
      <c r="AA40125" s="4">
        <v>2</v>
      </c>
      <c r="AB40125" t="s">
        <v>138</v>
      </c>
    </row>
    <row r="40126" spans="1:28" ht="15" customHeight="1" x14ac:dyDescent="0.25">
      <c r="A40126" t="s">
        <v>9199</v>
      </c>
      <c r="B40126" s="4">
        <v>2012</v>
      </c>
      <c r="C40126" t="s">
        <v>20433</v>
      </c>
      <c r="D40126">
        <v>41000</v>
      </c>
      <c r="E40126" s="1">
        <v>41000</v>
      </c>
      <c r="F40126" s="1">
        <v>41004</v>
      </c>
      <c r="G40126" t="s">
        <v>88</v>
      </c>
      <c r="H40126" s="4">
        <v>200201402</v>
      </c>
      <c r="I40126" t="s">
        <v>357</v>
      </c>
      <c r="J40126" t="s">
        <v>25</v>
      </c>
      <c r="K40126" s="2">
        <v>77095</v>
      </c>
      <c r="L40126" s="10">
        <f t="shared" si="626"/>
        <v>77095</v>
      </c>
      <c r="M40126" t="s">
        <v>5624</v>
      </c>
      <c r="N40126" t="s">
        <v>5593</v>
      </c>
      <c r="O40126" t="s">
        <v>5570</v>
      </c>
      <c r="P40126" t="s">
        <v>5594</v>
      </c>
      <c r="Q40126" t="s">
        <v>9109</v>
      </c>
      <c r="R40126" s="4">
        <v>6448</v>
      </c>
      <c r="S40126" t="s">
        <v>30</v>
      </c>
      <c r="T40126" t="s">
        <v>203</v>
      </c>
      <c r="U40126" t="s">
        <v>6201</v>
      </c>
      <c r="V40126" t="str">
        <f>PROPER(Table1[[#This Row],[Product Name]])</f>
        <v>Xerox 1898</v>
      </c>
      <c r="W40126" s="16">
        <v>26.720000000000002</v>
      </c>
      <c r="X40126" s="4">
        <v>5</v>
      </c>
      <c r="Y40126" s="4">
        <v>0.2</v>
      </c>
      <c r="Z40126" s="16">
        <v>9.3520000000000003</v>
      </c>
      <c r="AA40126" s="4">
        <v>1.74</v>
      </c>
      <c r="AB40126" t="s">
        <v>33</v>
      </c>
    </row>
    <row r="40127" spans="1:28" ht="15" customHeight="1" x14ac:dyDescent="0.25">
      <c r="A40127" t="s">
        <v>9199</v>
      </c>
      <c r="B40127" s="4">
        <v>2012</v>
      </c>
      <c r="C40127" t="s">
        <v>20433</v>
      </c>
      <c r="D40127">
        <v>41000</v>
      </c>
      <c r="E40127" s="1">
        <v>41000</v>
      </c>
      <c r="F40127" s="1">
        <v>41004</v>
      </c>
      <c r="G40127" t="s">
        <v>88</v>
      </c>
      <c r="H40127" s="4">
        <v>200201402</v>
      </c>
      <c r="I40127" t="s">
        <v>357</v>
      </c>
      <c r="J40127" t="s">
        <v>25</v>
      </c>
      <c r="K40127" s="2">
        <v>77095</v>
      </c>
      <c r="L40127" s="10">
        <f t="shared" si="626"/>
        <v>77095</v>
      </c>
      <c r="M40127" t="s">
        <v>5624</v>
      </c>
      <c r="N40127" t="s">
        <v>5593</v>
      </c>
      <c r="O40127" t="s">
        <v>5570</v>
      </c>
      <c r="P40127" t="s">
        <v>5594</v>
      </c>
      <c r="Q40127" t="s">
        <v>9109</v>
      </c>
      <c r="R40127" s="4">
        <v>6502</v>
      </c>
      <c r="S40127" t="s">
        <v>30</v>
      </c>
      <c r="T40127" t="s">
        <v>203</v>
      </c>
      <c r="U40127" t="s">
        <v>7813</v>
      </c>
      <c r="V40127" t="str">
        <f>PROPER(Table1[[#This Row],[Product Name]])</f>
        <v>Xerox 1947</v>
      </c>
      <c r="W40127" s="16">
        <v>33.488000000000007</v>
      </c>
      <c r="X40127" s="4">
        <v>7</v>
      </c>
      <c r="Y40127" s="4">
        <v>0.2</v>
      </c>
      <c r="Z40127" s="16">
        <v>10.464999999999998</v>
      </c>
      <c r="AA40127" s="4">
        <v>1.58</v>
      </c>
      <c r="AB40127" t="s">
        <v>33</v>
      </c>
    </row>
    <row r="40128" spans="1:28" ht="15" customHeight="1" x14ac:dyDescent="0.25">
      <c r="A40128" t="s">
        <v>19722</v>
      </c>
      <c r="B40128" s="4">
        <v>2013</v>
      </c>
      <c r="C40128" t="s">
        <v>19902</v>
      </c>
      <c r="D40128">
        <v>41430</v>
      </c>
      <c r="E40128" s="1">
        <v>41430</v>
      </c>
      <c r="F40128" s="1">
        <v>41434</v>
      </c>
      <c r="G40128" t="s">
        <v>23</v>
      </c>
      <c r="H40128" s="4">
        <v>115451402</v>
      </c>
      <c r="I40128" t="s">
        <v>586</v>
      </c>
      <c r="J40128" t="s">
        <v>77</v>
      </c>
      <c r="K40128" s="2">
        <v>63301</v>
      </c>
      <c r="L40128" s="10">
        <f t="shared" si="626"/>
        <v>63301</v>
      </c>
      <c r="M40128" t="s">
        <v>7876</v>
      </c>
      <c r="N40128" t="s">
        <v>5774</v>
      </c>
      <c r="O40128" t="s">
        <v>5570</v>
      </c>
      <c r="P40128" t="s">
        <v>5594</v>
      </c>
      <c r="Q40128" t="s">
        <v>9109</v>
      </c>
      <c r="R40128" s="4">
        <v>6539</v>
      </c>
      <c r="S40128" t="s">
        <v>30</v>
      </c>
      <c r="T40128" t="s">
        <v>203</v>
      </c>
      <c r="U40128" t="s">
        <v>6988</v>
      </c>
      <c r="V40128" t="str">
        <f>PROPER(Table1[[#This Row],[Product Name]])</f>
        <v>Xerox 1981</v>
      </c>
      <c r="W40128" s="16">
        <v>10.56</v>
      </c>
      <c r="X40128" s="4">
        <v>2</v>
      </c>
      <c r="Y40128" s="4">
        <v>0</v>
      </c>
      <c r="Z40128" s="16">
        <v>4.7519999999999998</v>
      </c>
      <c r="AA40128" s="4">
        <v>1.46</v>
      </c>
      <c r="AB40128" t="s">
        <v>33</v>
      </c>
    </row>
    <row r="40129" spans="1:28" ht="15" customHeight="1" x14ac:dyDescent="0.25">
      <c r="A40129" t="s">
        <v>19722</v>
      </c>
      <c r="B40129" s="4">
        <v>2012</v>
      </c>
      <c r="C40129" t="s">
        <v>20501</v>
      </c>
      <c r="D40129">
        <v>41187</v>
      </c>
      <c r="E40129" s="1">
        <v>41187</v>
      </c>
      <c r="F40129" s="1">
        <v>41190</v>
      </c>
      <c r="G40129" t="s">
        <v>98</v>
      </c>
      <c r="H40129" s="4">
        <v>217601402</v>
      </c>
      <c r="I40129" t="s">
        <v>2599</v>
      </c>
      <c r="J40129" t="s">
        <v>77</v>
      </c>
      <c r="K40129" s="2">
        <v>46203</v>
      </c>
      <c r="L40129" s="10">
        <f t="shared" si="626"/>
        <v>46203</v>
      </c>
      <c r="M40129" t="s">
        <v>6916</v>
      </c>
      <c r="N40129" t="s">
        <v>5650</v>
      </c>
      <c r="O40129" t="s">
        <v>5570</v>
      </c>
      <c r="P40129" t="s">
        <v>5594</v>
      </c>
      <c r="Q40129" t="s">
        <v>9109</v>
      </c>
      <c r="R40129" s="4">
        <v>4287</v>
      </c>
      <c r="S40129" t="s">
        <v>30</v>
      </c>
      <c r="T40129" t="s">
        <v>107</v>
      </c>
      <c r="U40129" t="s">
        <v>7641</v>
      </c>
      <c r="V40129" t="str">
        <f>PROPER(Table1[[#This Row],[Product Name]])</f>
        <v>Fellowes Staxonsteel Drawer Files</v>
      </c>
      <c r="W40129" s="16">
        <v>386.34</v>
      </c>
      <c r="X40129" s="4">
        <v>2</v>
      </c>
      <c r="Y40129" s="4">
        <v>0</v>
      </c>
      <c r="Z40129" s="16">
        <v>54.087600000000009</v>
      </c>
      <c r="AA40129" s="4">
        <v>11.84</v>
      </c>
      <c r="AB40129" t="s">
        <v>93</v>
      </c>
    </row>
    <row r="40130" spans="1:28" ht="15" customHeight="1" x14ac:dyDescent="0.25">
      <c r="A40130" t="s">
        <v>19722</v>
      </c>
      <c r="B40130" s="4">
        <v>2014</v>
      </c>
      <c r="C40130" t="s">
        <v>20068</v>
      </c>
      <c r="D40130">
        <v>41873</v>
      </c>
      <c r="E40130" s="1">
        <v>41873</v>
      </c>
      <c r="F40130" s="1">
        <v>41876</v>
      </c>
      <c r="G40130" t="s">
        <v>88</v>
      </c>
      <c r="H40130" s="4">
        <v>192701404</v>
      </c>
      <c r="I40130" t="s">
        <v>2948</v>
      </c>
      <c r="J40130" t="s">
        <v>77</v>
      </c>
      <c r="K40130" s="2">
        <v>98115</v>
      </c>
      <c r="L40130" s="10">
        <f t="shared" si="626"/>
        <v>98115</v>
      </c>
      <c r="M40130" t="s">
        <v>5590</v>
      </c>
      <c r="N40130" t="s">
        <v>3725</v>
      </c>
      <c r="O40130" t="s">
        <v>5570</v>
      </c>
      <c r="P40130" t="s">
        <v>9114</v>
      </c>
      <c r="Q40130" t="s">
        <v>9109</v>
      </c>
      <c r="R40130" s="4">
        <v>3268</v>
      </c>
      <c r="S40130" t="s">
        <v>30</v>
      </c>
      <c r="T40130" t="s">
        <v>43</v>
      </c>
      <c r="U40130" t="s">
        <v>6573</v>
      </c>
      <c r="V40130" t="str">
        <f>PROPER(Table1[[#This Row],[Product Name]])</f>
        <v>Avery Durable Slant Ring Binders With Label Holder</v>
      </c>
      <c r="W40130" s="16">
        <v>33.44</v>
      </c>
      <c r="X40130" s="4">
        <v>10</v>
      </c>
      <c r="Y40130" s="4">
        <v>0.2</v>
      </c>
      <c r="Z40130" s="16">
        <v>11.703999999999997</v>
      </c>
      <c r="AA40130" s="4">
        <v>6.12</v>
      </c>
      <c r="AB40130" t="s">
        <v>93</v>
      </c>
    </row>
    <row r="40131" spans="1:28" ht="15" customHeight="1" x14ac:dyDescent="0.25">
      <c r="A40131" t="s">
        <v>19722</v>
      </c>
      <c r="B40131" s="4">
        <v>2013</v>
      </c>
      <c r="C40131" t="s">
        <v>20446</v>
      </c>
      <c r="D40131">
        <v>41593</v>
      </c>
      <c r="E40131" s="1">
        <v>41593</v>
      </c>
      <c r="F40131" s="1">
        <v>41597</v>
      </c>
      <c r="G40131" t="s">
        <v>23</v>
      </c>
      <c r="H40131" s="4">
        <v>136751408</v>
      </c>
      <c r="I40131" t="s">
        <v>606</v>
      </c>
      <c r="J40131" t="s">
        <v>68</v>
      </c>
      <c r="K40131" s="2">
        <v>22801</v>
      </c>
      <c r="L40131" s="10">
        <f t="shared" si="626"/>
        <v>22801</v>
      </c>
      <c r="M40131" t="s">
        <v>6627</v>
      </c>
      <c r="N40131" t="s">
        <v>5677</v>
      </c>
      <c r="O40131" t="s">
        <v>5570</v>
      </c>
      <c r="P40131" t="s">
        <v>9115</v>
      </c>
      <c r="Q40131" t="s">
        <v>9109</v>
      </c>
      <c r="R40131" s="4">
        <v>2858</v>
      </c>
      <c r="S40131" t="s">
        <v>38</v>
      </c>
      <c r="T40131" t="s">
        <v>39</v>
      </c>
      <c r="U40131" t="s">
        <v>6292</v>
      </c>
      <c r="V40131" t="str">
        <f>PROPER(Table1[[#This Row],[Product Name]])</f>
        <v>12-1/2 Diameter Round Wall Clock</v>
      </c>
      <c r="W40131" s="16">
        <v>39.96</v>
      </c>
      <c r="X40131" s="4">
        <v>2</v>
      </c>
      <c r="Y40131" s="4">
        <v>0</v>
      </c>
      <c r="Z40131" s="16">
        <v>14.3856</v>
      </c>
      <c r="AA40131" s="4">
        <v>5.24</v>
      </c>
      <c r="AB40131" t="s">
        <v>93</v>
      </c>
    </row>
    <row r="40132" spans="1:28" ht="15" customHeight="1" x14ac:dyDescent="0.25">
      <c r="A40132" t="s">
        <v>19722</v>
      </c>
      <c r="B40132" s="4">
        <v>2013</v>
      </c>
      <c r="C40132" t="s">
        <v>20240</v>
      </c>
      <c r="D40132">
        <v>41447</v>
      </c>
      <c r="E40132" s="1">
        <v>41447</v>
      </c>
      <c r="F40132" s="1">
        <v>41452</v>
      </c>
      <c r="G40132" t="s">
        <v>23</v>
      </c>
      <c r="H40132" s="4">
        <v>204551406</v>
      </c>
      <c r="I40132" t="s">
        <v>3156</v>
      </c>
      <c r="J40132" t="s">
        <v>25</v>
      </c>
      <c r="K40132" s="2">
        <v>14609</v>
      </c>
      <c r="L40132" s="10">
        <f t="shared" ref="L40132:L40195" si="627">IF(ISBLANK(K40132),"UNKNOWN",K40132)</f>
        <v>14609</v>
      </c>
      <c r="M40132" t="s">
        <v>5703</v>
      </c>
      <c r="N40132" t="s">
        <v>5656</v>
      </c>
      <c r="O40132" t="s">
        <v>5570</v>
      </c>
      <c r="P40132" t="s">
        <v>9116</v>
      </c>
      <c r="Q40132" t="s">
        <v>9109</v>
      </c>
      <c r="R40132" s="4">
        <v>4345</v>
      </c>
      <c r="S40132" t="s">
        <v>30</v>
      </c>
      <c r="T40132" t="s">
        <v>43</v>
      </c>
      <c r="U40132" t="s">
        <v>6444</v>
      </c>
      <c r="V40132" t="str">
        <f>PROPER(Table1[[#This Row],[Product Name]])</f>
        <v>Gbc Ibimaster 500 Manual Proclick Binding System</v>
      </c>
      <c r="W40132" s="16">
        <v>1217.568</v>
      </c>
      <c r="X40132" s="4">
        <v>2</v>
      </c>
      <c r="Y40132" s="4">
        <v>0.2</v>
      </c>
      <c r="Z40132" s="16">
        <v>456.58800000000002</v>
      </c>
      <c r="AA40132" s="4">
        <v>66.84</v>
      </c>
      <c r="AB40132" t="s">
        <v>33</v>
      </c>
    </row>
    <row r="40133" spans="1:28" ht="15" customHeight="1" x14ac:dyDescent="0.25">
      <c r="A40133" t="s">
        <v>9199</v>
      </c>
      <c r="B40133" s="4">
        <v>2015</v>
      </c>
      <c r="C40133" t="s">
        <v>20303</v>
      </c>
      <c r="D40133">
        <v>42272</v>
      </c>
      <c r="E40133" s="1">
        <v>42272</v>
      </c>
      <c r="F40133" s="1">
        <v>42276</v>
      </c>
      <c r="G40133" t="s">
        <v>23</v>
      </c>
      <c r="H40133" s="4">
        <v>162851408</v>
      </c>
      <c r="I40133" t="s">
        <v>563</v>
      </c>
      <c r="J40133" t="s">
        <v>68</v>
      </c>
      <c r="K40133" s="2">
        <v>30328</v>
      </c>
      <c r="L40133" s="10">
        <f t="shared" si="627"/>
        <v>30328</v>
      </c>
      <c r="M40133" t="s">
        <v>7637</v>
      </c>
      <c r="N40133" t="s">
        <v>6004</v>
      </c>
      <c r="O40133" t="s">
        <v>5570</v>
      </c>
      <c r="P40133" t="s">
        <v>9115</v>
      </c>
      <c r="Q40133" t="s">
        <v>9109</v>
      </c>
      <c r="R40133" s="4">
        <v>6265</v>
      </c>
      <c r="S40133" t="s">
        <v>30</v>
      </c>
      <c r="T40133" t="s">
        <v>107</v>
      </c>
      <c r="U40133" t="s">
        <v>7467</v>
      </c>
      <c r="V40133" t="str">
        <f>PROPER(Table1[[#This Row],[Product Name]])</f>
        <v>Tenex Personal Filing Tote With Secure Closure Lid, Black/Frost</v>
      </c>
      <c r="W40133" s="16">
        <v>15.51</v>
      </c>
      <c r="X40133" s="4">
        <v>1</v>
      </c>
      <c r="Y40133" s="4">
        <v>0</v>
      </c>
      <c r="Z40133" s="16">
        <v>3.8774999999999995</v>
      </c>
      <c r="AA40133" s="4">
        <v>1.26</v>
      </c>
      <c r="AB40133" t="s">
        <v>93</v>
      </c>
    </row>
    <row r="40134" spans="1:28" ht="15" customHeight="1" x14ac:dyDescent="0.25">
      <c r="A40134" t="s">
        <v>9199</v>
      </c>
      <c r="B40134" s="4">
        <v>2015</v>
      </c>
      <c r="C40134" t="s">
        <v>20303</v>
      </c>
      <c r="D40134">
        <v>42272</v>
      </c>
      <c r="E40134" s="1">
        <v>42272</v>
      </c>
      <c r="F40134" s="1">
        <v>42276</v>
      </c>
      <c r="G40134" t="s">
        <v>23</v>
      </c>
      <c r="H40134" s="4">
        <v>162851408</v>
      </c>
      <c r="I40134" t="s">
        <v>563</v>
      </c>
      <c r="J40134" t="s">
        <v>68</v>
      </c>
      <c r="K40134" s="2">
        <v>30328</v>
      </c>
      <c r="L40134" s="10">
        <f t="shared" si="627"/>
        <v>30328</v>
      </c>
      <c r="M40134" t="s">
        <v>7637</v>
      </c>
      <c r="N40134" t="s">
        <v>6004</v>
      </c>
      <c r="O40134" t="s">
        <v>5570</v>
      </c>
      <c r="P40134" t="s">
        <v>9115</v>
      </c>
      <c r="Q40134" t="s">
        <v>9109</v>
      </c>
      <c r="R40134" s="4">
        <v>5606</v>
      </c>
      <c r="S40134" t="s">
        <v>52</v>
      </c>
      <c r="T40134" t="s">
        <v>115</v>
      </c>
      <c r="U40134" t="s">
        <v>7446</v>
      </c>
      <c r="V40134" t="str">
        <f>PROPER(Table1[[#This Row],[Product Name]])</f>
        <v>Plantronics Encore H101 Dual Earpieces Headset</v>
      </c>
      <c r="W40134" s="16">
        <v>89.9</v>
      </c>
      <c r="X40134" s="4">
        <v>2</v>
      </c>
      <c r="Y40134" s="4">
        <v>0</v>
      </c>
      <c r="Z40134" s="16">
        <v>25.171999999999997</v>
      </c>
      <c r="AA40134" s="4">
        <v>10.74</v>
      </c>
      <c r="AB40134" t="s">
        <v>93</v>
      </c>
    </row>
    <row r="40135" spans="1:28" ht="15" customHeight="1" x14ac:dyDescent="0.25">
      <c r="A40135" t="s">
        <v>9199</v>
      </c>
      <c r="B40135" s="4">
        <v>2015</v>
      </c>
      <c r="C40135" t="s">
        <v>20303</v>
      </c>
      <c r="D40135">
        <v>42272</v>
      </c>
      <c r="E40135" s="1">
        <v>42272</v>
      </c>
      <c r="F40135" s="1">
        <v>42276</v>
      </c>
      <c r="G40135" t="s">
        <v>23</v>
      </c>
      <c r="H40135" s="4">
        <v>162851408</v>
      </c>
      <c r="I40135" t="s">
        <v>563</v>
      </c>
      <c r="J40135" t="s">
        <v>68</v>
      </c>
      <c r="K40135" s="2">
        <v>30328</v>
      </c>
      <c r="L40135" s="10">
        <f t="shared" si="627"/>
        <v>30328</v>
      </c>
      <c r="M40135" t="s">
        <v>7637</v>
      </c>
      <c r="N40135" t="s">
        <v>6004</v>
      </c>
      <c r="O40135" t="s">
        <v>5570</v>
      </c>
      <c r="P40135" t="s">
        <v>9115</v>
      </c>
      <c r="Q40135" t="s">
        <v>9109</v>
      </c>
      <c r="R40135" s="4">
        <v>3334</v>
      </c>
      <c r="S40135" t="s">
        <v>30</v>
      </c>
      <c r="T40135" t="s">
        <v>45</v>
      </c>
      <c r="U40135" t="s">
        <v>7757</v>
      </c>
      <c r="V40135" t="str">
        <f>PROPER(Table1[[#This Row],[Product Name]])</f>
        <v>Barrel Sharpener</v>
      </c>
      <c r="W40135" s="16">
        <v>14.28</v>
      </c>
      <c r="X40135" s="4">
        <v>4</v>
      </c>
      <c r="Y40135" s="4">
        <v>0</v>
      </c>
      <c r="Z40135" s="16">
        <v>3.7127999999999997</v>
      </c>
      <c r="AA40135" s="4">
        <v>2.08</v>
      </c>
      <c r="AB40135" t="s">
        <v>93</v>
      </c>
    </row>
    <row r="40136" spans="1:28" ht="15" customHeight="1" x14ac:dyDescent="0.25">
      <c r="A40136" t="s">
        <v>9199</v>
      </c>
      <c r="B40136" s="4">
        <v>2015</v>
      </c>
      <c r="C40136" t="s">
        <v>20303</v>
      </c>
      <c r="D40136">
        <v>42272</v>
      </c>
      <c r="E40136" s="1">
        <v>42272</v>
      </c>
      <c r="F40136" s="1">
        <v>42276</v>
      </c>
      <c r="G40136" t="s">
        <v>23</v>
      </c>
      <c r="H40136" s="4">
        <v>162851408</v>
      </c>
      <c r="I40136" t="s">
        <v>563</v>
      </c>
      <c r="J40136" t="s">
        <v>68</v>
      </c>
      <c r="K40136" s="2">
        <v>30328</v>
      </c>
      <c r="L40136" s="10">
        <f t="shared" si="627"/>
        <v>30328</v>
      </c>
      <c r="M40136" t="s">
        <v>7637</v>
      </c>
      <c r="N40136" t="s">
        <v>6004</v>
      </c>
      <c r="O40136" t="s">
        <v>5570</v>
      </c>
      <c r="P40136" t="s">
        <v>9115</v>
      </c>
      <c r="Q40136" t="s">
        <v>9109</v>
      </c>
      <c r="R40136" s="4">
        <v>3444</v>
      </c>
      <c r="S40136" t="s">
        <v>30</v>
      </c>
      <c r="T40136" t="s">
        <v>45</v>
      </c>
      <c r="U40136" t="s">
        <v>6512</v>
      </c>
      <c r="V40136" t="str">
        <f>PROPER(Table1[[#This Row],[Product Name]])</f>
        <v>Bic Brite Liner Grip Highlighters, Assorted, 5/Pack</v>
      </c>
      <c r="W40136" s="16">
        <v>12.72</v>
      </c>
      <c r="X40136" s="4">
        <v>3</v>
      </c>
      <c r="Y40136" s="4">
        <v>0</v>
      </c>
      <c r="Z40136" s="16">
        <v>4.9607999999999999</v>
      </c>
      <c r="AA40136" s="4">
        <v>1.1299999999999999</v>
      </c>
      <c r="AB40136" t="s">
        <v>93</v>
      </c>
    </row>
    <row r="40137" spans="1:28" ht="15" customHeight="1" x14ac:dyDescent="0.25">
      <c r="A40137" t="s">
        <v>9199</v>
      </c>
      <c r="B40137" s="4">
        <v>2015</v>
      </c>
      <c r="C40137" t="s">
        <v>20303</v>
      </c>
      <c r="D40137">
        <v>42272</v>
      </c>
      <c r="E40137" s="1">
        <v>42272</v>
      </c>
      <c r="F40137" s="1">
        <v>42276</v>
      </c>
      <c r="G40137" t="s">
        <v>23</v>
      </c>
      <c r="H40137" s="4">
        <v>162851408</v>
      </c>
      <c r="I40137" t="s">
        <v>563</v>
      </c>
      <c r="J40137" t="s">
        <v>68</v>
      </c>
      <c r="K40137" s="2">
        <v>30328</v>
      </c>
      <c r="L40137" s="10">
        <f t="shared" si="627"/>
        <v>30328</v>
      </c>
      <c r="M40137" t="s">
        <v>7637</v>
      </c>
      <c r="N40137" t="s">
        <v>6004</v>
      </c>
      <c r="O40137" t="s">
        <v>5570</v>
      </c>
      <c r="P40137" t="s">
        <v>9115</v>
      </c>
      <c r="Q40137" t="s">
        <v>9109</v>
      </c>
      <c r="R40137" s="4">
        <v>5978</v>
      </c>
      <c r="S40137" t="s">
        <v>30</v>
      </c>
      <c r="T40137" t="s">
        <v>31</v>
      </c>
      <c r="U40137" t="s">
        <v>6058</v>
      </c>
      <c r="V40137" t="str">
        <f>PROPER(Table1[[#This Row],[Product Name]])</f>
        <v>Self-Adhesive Removable Labels</v>
      </c>
      <c r="W40137" s="16">
        <v>15.75</v>
      </c>
      <c r="X40137" s="4">
        <v>5</v>
      </c>
      <c r="Y40137" s="4">
        <v>0</v>
      </c>
      <c r="Z40137" s="16">
        <v>7.5600000000000005</v>
      </c>
      <c r="AA40137" s="4">
        <v>2.44</v>
      </c>
      <c r="AB40137" t="s">
        <v>93</v>
      </c>
    </row>
    <row r="40138" spans="1:28" ht="15" customHeight="1" x14ac:dyDescent="0.25">
      <c r="A40138" t="s">
        <v>19722</v>
      </c>
      <c r="B40138" s="4">
        <v>2012</v>
      </c>
      <c r="C40138" t="s">
        <v>20118</v>
      </c>
      <c r="D40138">
        <v>41004</v>
      </c>
      <c r="E40138" s="1">
        <v>41004</v>
      </c>
      <c r="F40138" s="1">
        <v>41008</v>
      </c>
      <c r="G40138" t="s">
        <v>88</v>
      </c>
      <c r="H40138" s="4">
        <v>142751404</v>
      </c>
      <c r="I40138" t="s">
        <v>2562</v>
      </c>
      <c r="J40138" t="s">
        <v>77</v>
      </c>
      <c r="K40138" s="2">
        <v>90004</v>
      </c>
      <c r="L40138" s="10">
        <f t="shared" si="627"/>
        <v>90004</v>
      </c>
      <c r="M40138" t="s">
        <v>5573</v>
      </c>
      <c r="N40138" t="s">
        <v>5574</v>
      </c>
      <c r="O40138" t="s">
        <v>5570</v>
      </c>
      <c r="P40138" t="s">
        <v>9114</v>
      </c>
      <c r="Q40138" t="s">
        <v>9109</v>
      </c>
      <c r="R40138" s="4">
        <v>3535</v>
      </c>
      <c r="S40138" t="s">
        <v>30</v>
      </c>
      <c r="T40138" t="s">
        <v>45</v>
      </c>
      <c r="U40138" t="s">
        <v>7504</v>
      </c>
      <c r="V40138" t="str">
        <f>PROPER(Table1[[#This Row],[Product Name]])</f>
        <v>Boston Home &amp; Office Model 2000 Electric Pencil Sharpeners</v>
      </c>
      <c r="W40138" s="16">
        <v>70.949999999999989</v>
      </c>
      <c r="X40138" s="4">
        <v>3</v>
      </c>
      <c r="Y40138" s="4">
        <v>0</v>
      </c>
      <c r="Z40138" s="16">
        <v>18.447000000000003</v>
      </c>
      <c r="AA40138" s="4">
        <v>8.74</v>
      </c>
      <c r="AB40138" t="s">
        <v>93</v>
      </c>
    </row>
    <row r="40139" spans="1:28" ht="15" customHeight="1" x14ac:dyDescent="0.25">
      <c r="A40139" t="s">
        <v>19722</v>
      </c>
      <c r="B40139" s="4">
        <v>2012</v>
      </c>
      <c r="C40139" t="s">
        <v>20118</v>
      </c>
      <c r="D40139">
        <v>41004</v>
      </c>
      <c r="E40139" s="1">
        <v>41004</v>
      </c>
      <c r="F40139" s="1">
        <v>41008</v>
      </c>
      <c r="G40139" t="s">
        <v>88</v>
      </c>
      <c r="H40139" s="4">
        <v>142751404</v>
      </c>
      <c r="I40139" t="s">
        <v>2562</v>
      </c>
      <c r="J40139" t="s">
        <v>77</v>
      </c>
      <c r="K40139" s="2">
        <v>90004</v>
      </c>
      <c r="L40139" s="10">
        <f t="shared" si="627"/>
        <v>90004</v>
      </c>
      <c r="M40139" t="s">
        <v>5573</v>
      </c>
      <c r="N40139" t="s">
        <v>5574</v>
      </c>
      <c r="O40139" t="s">
        <v>5570</v>
      </c>
      <c r="P40139" t="s">
        <v>9114</v>
      </c>
      <c r="Q40139" t="s">
        <v>9109</v>
      </c>
      <c r="R40139" s="4">
        <v>3325</v>
      </c>
      <c r="S40139" t="s">
        <v>30</v>
      </c>
      <c r="T40139" t="s">
        <v>43</v>
      </c>
      <c r="U40139" t="s">
        <v>5728</v>
      </c>
      <c r="V40139" t="str">
        <f>PROPER(Table1[[#This Row],[Product Name]])</f>
        <v>Avery Trapezoid Ring Binder, 3" Capacity, Black, 1040 Sheets</v>
      </c>
      <c r="W40139" s="16">
        <v>65.567999999999998</v>
      </c>
      <c r="X40139" s="4">
        <v>2</v>
      </c>
      <c r="Y40139" s="4">
        <v>0.2</v>
      </c>
      <c r="Z40139" s="16">
        <v>23.768399999999996</v>
      </c>
      <c r="AA40139" s="4">
        <v>10.039999999999999</v>
      </c>
      <c r="AB40139" t="s">
        <v>93</v>
      </c>
    </row>
    <row r="40140" spans="1:28" ht="15" customHeight="1" x14ac:dyDescent="0.25">
      <c r="A40140" t="s">
        <v>19722</v>
      </c>
      <c r="B40140" s="4">
        <v>2012</v>
      </c>
      <c r="C40140" t="s">
        <v>20118</v>
      </c>
      <c r="D40140">
        <v>41004</v>
      </c>
      <c r="E40140" s="1">
        <v>41004</v>
      </c>
      <c r="F40140" s="1">
        <v>41008</v>
      </c>
      <c r="G40140" t="s">
        <v>88</v>
      </c>
      <c r="H40140" s="4">
        <v>142751404</v>
      </c>
      <c r="I40140" t="s">
        <v>2562</v>
      </c>
      <c r="J40140" t="s">
        <v>77</v>
      </c>
      <c r="K40140" s="2">
        <v>90004</v>
      </c>
      <c r="L40140" s="10">
        <f t="shared" si="627"/>
        <v>90004</v>
      </c>
      <c r="M40140" t="s">
        <v>5573</v>
      </c>
      <c r="N40140" t="s">
        <v>5574</v>
      </c>
      <c r="O40140" t="s">
        <v>5570</v>
      </c>
      <c r="P40140" t="s">
        <v>9114</v>
      </c>
      <c r="Q40140" t="s">
        <v>9109</v>
      </c>
      <c r="R40140" s="4">
        <v>5655</v>
      </c>
      <c r="S40140" t="s">
        <v>52</v>
      </c>
      <c r="T40140" t="s">
        <v>57</v>
      </c>
      <c r="U40140" t="s">
        <v>7216</v>
      </c>
      <c r="V40140" t="str">
        <f>PROPER(Table1[[#This Row],[Product Name]])</f>
        <v>Razer Kraken 7.1 Surround Sound Over Ear Usb Gaming Headset</v>
      </c>
      <c r="W40140" s="16">
        <v>299.96999999999997</v>
      </c>
      <c r="X40140" s="4">
        <v>3</v>
      </c>
      <c r="Y40140" s="4">
        <v>0</v>
      </c>
      <c r="Z40140" s="16">
        <v>131.98680000000002</v>
      </c>
      <c r="AA40140" s="4">
        <v>42.74</v>
      </c>
      <c r="AB40140" t="s">
        <v>93</v>
      </c>
    </row>
    <row r="40141" spans="1:28" ht="15" customHeight="1" x14ac:dyDescent="0.25">
      <c r="A40141" t="s">
        <v>9199</v>
      </c>
      <c r="B40141" s="4">
        <v>2014</v>
      </c>
      <c r="C40141" t="s">
        <v>20058</v>
      </c>
      <c r="D40141">
        <v>41679</v>
      </c>
      <c r="E40141" s="1">
        <v>41679</v>
      </c>
      <c r="F40141" s="1">
        <v>41683</v>
      </c>
      <c r="G40141" t="s">
        <v>23</v>
      </c>
      <c r="H40141" s="4">
        <v>162101404</v>
      </c>
      <c r="I40141" t="s">
        <v>1455</v>
      </c>
      <c r="J40141" t="s">
        <v>77</v>
      </c>
      <c r="K40141" s="2">
        <v>94110</v>
      </c>
      <c r="L40141" s="10">
        <f t="shared" si="627"/>
        <v>94110</v>
      </c>
      <c r="M40141" t="s">
        <v>5603</v>
      </c>
      <c r="N40141" t="s">
        <v>5574</v>
      </c>
      <c r="O40141" t="s">
        <v>5570</v>
      </c>
      <c r="P40141" t="s">
        <v>9114</v>
      </c>
      <c r="Q40141" t="s">
        <v>9109</v>
      </c>
      <c r="R40141" s="4">
        <v>5094</v>
      </c>
      <c r="S40141" t="s">
        <v>52</v>
      </c>
      <c r="T40141" t="s">
        <v>57</v>
      </c>
      <c r="U40141" t="s">
        <v>5913</v>
      </c>
      <c r="V40141" t="str">
        <f>PROPER(Table1[[#This Row],[Product Name]])</f>
        <v>Logitech 910-002974 M325 Wireless Mouse For Web Scrolling</v>
      </c>
      <c r="W40141" s="16">
        <v>89.97</v>
      </c>
      <c r="X40141" s="4">
        <v>3</v>
      </c>
      <c r="Y40141" s="4">
        <v>0</v>
      </c>
      <c r="Z40141" s="16">
        <v>39.586800000000011</v>
      </c>
      <c r="AA40141" s="4">
        <v>5.97</v>
      </c>
      <c r="AB40141" t="s">
        <v>33</v>
      </c>
    </row>
    <row r="40142" spans="1:28" ht="15" customHeight="1" x14ac:dyDescent="0.25">
      <c r="A40142" t="s">
        <v>9199</v>
      </c>
      <c r="B40142" s="4">
        <v>2014</v>
      </c>
      <c r="C40142" t="s">
        <v>20058</v>
      </c>
      <c r="D40142">
        <v>41679</v>
      </c>
      <c r="E40142" s="1">
        <v>41679</v>
      </c>
      <c r="F40142" s="1">
        <v>41683</v>
      </c>
      <c r="G40142" t="s">
        <v>23</v>
      </c>
      <c r="H40142" s="4">
        <v>162101404</v>
      </c>
      <c r="I40142" t="s">
        <v>1455</v>
      </c>
      <c r="J40142" t="s">
        <v>77</v>
      </c>
      <c r="K40142" s="2">
        <v>94110</v>
      </c>
      <c r="L40142" s="10">
        <f t="shared" si="627"/>
        <v>94110</v>
      </c>
      <c r="M40142" t="s">
        <v>5603</v>
      </c>
      <c r="N40142" t="s">
        <v>5574</v>
      </c>
      <c r="O40142" t="s">
        <v>5570</v>
      </c>
      <c r="P40142" t="s">
        <v>9114</v>
      </c>
      <c r="Q40142" t="s">
        <v>9109</v>
      </c>
      <c r="R40142" s="4">
        <v>5177</v>
      </c>
      <c r="S40142" t="s">
        <v>52</v>
      </c>
      <c r="T40142" t="s">
        <v>57</v>
      </c>
      <c r="U40142" t="s">
        <v>6552</v>
      </c>
      <c r="V40142" t="str">
        <f>PROPER(Table1[[#This Row],[Product Name]])</f>
        <v>Maxell 4.7Gb Dvd+Rw 3/Pack</v>
      </c>
      <c r="W40142" s="16">
        <v>31.86</v>
      </c>
      <c r="X40142" s="4">
        <v>2</v>
      </c>
      <c r="Y40142" s="4">
        <v>0</v>
      </c>
      <c r="Z40142" s="16">
        <v>11.151</v>
      </c>
      <c r="AA40142" s="4">
        <v>2.44</v>
      </c>
      <c r="AB40142" t="s">
        <v>33</v>
      </c>
    </row>
    <row r="40143" spans="1:28" ht="15" customHeight="1" x14ac:dyDescent="0.25">
      <c r="A40143" t="s">
        <v>19722</v>
      </c>
      <c r="B40143" s="4">
        <v>2012</v>
      </c>
      <c r="C40143" t="s">
        <v>19759</v>
      </c>
      <c r="D40143">
        <v>41230</v>
      </c>
      <c r="E40143" s="1">
        <v>41230</v>
      </c>
      <c r="F40143" s="1">
        <v>41232</v>
      </c>
      <c r="G40143" t="s">
        <v>88</v>
      </c>
      <c r="H40143" s="4">
        <v>161051402</v>
      </c>
      <c r="I40143" t="s">
        <v>779</v>
      </c>
      <c r="J40143" t="s">
        <v>77</v>
      </c>
      <c r="K40143" s="2">
        <v>55407</v>
      </c>
      <c r="L40143" s="10">
        <f t="shared" si="627"/>
        <v>55407</v>
      </c>
      <c r="M40143" t="s">
        <v>5709</v>
      </c>
      <c r="N40143" t="s">
        <v>5639</v>
      </c>
      <c r="O40143" t="s">
        <v>5570</v>
      </c>
      <c r="P40143" t="s">
        <v>5594</v>
      </c>
      <c r="Q40143" t="s">
        <v>9109</v>
      </c>
      <c r="R40143" s="4">
        <v>4255</v>
      </c>
      <c r="S40143" t="s">
        <v>30</v>
      </c>
      <c r="T40143" t="s">
        <v>107</v>
      </c>
      <c r="U40143" t="s">
        <v>7661</v>
      </c>
      <c r="V40143" t="str">
        <f>PROPER(Table1[[#This Row],[Product Name]])</f>
        <v>Fellowes Desktop Hanging File Manager</v>
      </c>
      <c r="W40143" s="16">
        <v>67.150000000000006</v>
      </c>
      <c r="X40143" s="4">
        <v>5</v>
      </c>
      <c r="Y40143" s="4">
        <v>0</v>
      </c>
      <c r="Z40143" s="16">
        <v>16.787500000000001</v>
      </c>
      <c r="AA40143" s="4">
        <v>7.77</v>
      </c>
      <c r="AB40143" t="s">
        <v>93</v>
      </c>
    </row>
    <row r="40144" spans="1:28" ht="15" customHeight="1" x14ac:dyDescent="0.25">
      <c r="A40144" t="s">
        <v>19722</v>
      </c>
      <c r="B40144" s="4">
        <v>2015</v>
      </c>
      <c r="C40144" t="s">
        <v>20166</v>
      </c>
      <c r="D40144">
        <v>42357</v>
      </c>
      <c r="E40144" s="1">
        <v>42357</v>
      </c>
      <c r="F40144" s="1">
        <v>42362</v>
      </c>
      <c r="G40144" t="s">
        <v>23</v>
      </c>
      <c r="H40144" s="4">
        <v>112901406</v>
      </c>
      <c r="I40144" t="s">
        <v>1854</v>
      </c>
      <c r="J40144" t="s">
        <v>25</v>
      </c>
      <c r="K40144" s="2">
        <v>43229</v>
      </c>
      <c r="L40144" s="10">
        <f t="shared" si="627"/>
        <v>43229</v>
      </c>
      <c r="M40144" t="s">
        <v>5740</v>
      </c>
      <c r="N40144" t="s">
        <v>5741</v>
      </c>
      <c r="O40144" t="s">
        <v>5570</v>
      </c>
      <c r="P40144" t="s">
        <v>9116</v>
      </c>
      <c r="Q40144" t="s">
        <v>9109</v>
      </c>
      <c r="R40144" s="4">
        <v>4297</v>
      </c>
      <c r="S40144" t="s">
        <v>30</v>
      </c>
      <c r="T40144" t="s">
        <v>43</v>
      </c>
      <c r="U40144" t="s">
        <v>7075</v>
      </c>
      <c r="V40144" t="str">
        <f>PROPER(Table1[[#This Row],[Product Name]])</f>
        <v>Fellowes Twister Kit, Gray/Clear, 3/Pkg</v>
      </c>
      <c r="W40144" s="16">
        <v>7.2359999999999998</v>
      </c>
      <c r="X40144" s="4">
        <v>3</v>
      </c>
      <c r="Y40144" s="4">
        <v>0.7</v>
      </c>
      <c r="Z40144" s="16">
        <v>-6.0299999999999976</v>
      </c>
      <c r="AA40144" s="4">
        <v>1.5699999999999998</v>
      </c>
      <c r="AB40144" t="s">
        <v>33</v>
      </c>
    </row>
    <row r="40145" spans="1:28" ht="15" customHeight="1" x14ac:dyDescent="0.25">
      <c r="A40145" t="s">
        <v>19722</v>
      </c>
      <c r="B40145" s="4">
        <v>2015</v>
      </c>
      <c r="C40145" t="s">
        <v>20166</v>
      </c>
      <c r="D40145">
        <v>42357</v>
      </c>
      <c r="E40145" s="1">
        <v>42357</v>
      </c>
      <c r="F40145" s="1">
        <v>42362</v>
      </c>
      <c r="G40145" t="s">
        <v>23</v>
      </c>
      <c r="H40145" s="4">
        <v>112901406</v>
      </c>
      <c r="I40145" t="s">
        <v>1854</v>
      </c>
      <c r="J40145" t="s">
        <v>25</v>
      </c>
      <c r="K40145" s="2">
        <v>43229</v>
      </c>
      <c r="L40145" s="10">
        <f t="shared" si="627"/>
        <v>43229</v>
      </c>
      <c r="M40145" t="s">
        <v>5740</v>
      </c>
      <c r="N40145" t="s">
        <v>5741</v>
      </c>
      <c r="O40145" t="s">
        <v>5570</v>
      </c>
      <c r="P40145" t="s">
        <v>9116</v>
      </c>
      <c r="Q40145" t="s">
        <v>9109</v>
      </c>
      <c r="R40145" s="4">
        <v>4842</v>
      </c>
      <c r="S40145" t="s">
        <v>30</v>
      </c>
      <c r="T40145" t="s">
        <v>63</v>
      </c>
      <c r="U40145" t="s">
        <v>5767</v>
      </c>
      <c r="V40145" t="str">
        <f>PROPER(Table1[[#This Row],[Product Name]])</f>
        <v>Ideal Clamps</v>
      </c>
      <c r="W40145" s="16">
        <v>4.8239999999999998</v>
      </c>
      <c r="X40145" s="4">
        <v>3</v>
      </c>
      <c r="Y40145" s="4">
        <v>0.2</v>
      </c>
      <c r="Z40145" s="16">
        <v>1.7486999999999999</v>
      </c>
      <c r="AA40145" s="4">
        <v>1.53</v>
      </c>
      <c r="AB40145" t="s">
        <v>33</v>
      </c>
    </row>
    <row r="40146" spans="1:28" ht="15" customHeight="1" x14ac:dyDescent="0.25">
      <c r="A40146" t="s">
        <v>19722</v>
      </c>
      <c r="B40146" s="4">
        <v>2015</v>
      </c>
      <c r="C40146" t="s">
        <v>20166</v>
      </c>
      <c r="D40146">
        <v>42357</v>
      </c>
      <c r="E40146" s="1">
        <v>42357</v>
      </c>
      <c r="F40146" s="1">
        <v>42362</v>
      </c>
      <c r="G40146" t="s">
        <v>23</v>
      </c>
      <c r="H40146" s="4">
        <v>112901406</v>
      </c>
      <c r="I40146" t="s">
        <v>1854</v>
      </c>
      <c r="J40146" t="s">
        <v>25</v>
      </c>
      <c r="K40146" s="2">
        <v>43229</v>
      </c>
      <c r="L40146" s="10">
        <f t="shared" si="627"/>
        <v>43229</v>
      </c>
      <c r="M40146" t="s">
        <v>5740</v>
      </c>
      <c r="N40146" t="s">
        <v>5741</v>
      </c>
      <c r="O40146" t="s">
        <v>5570</v>
      </c>
      <c r="P40146" t="s">
        <v>9116</v>
      </c>
      <c r="Q40146" t="s">
        <v>9109</v>
      </c>
      <c r="R40146" s="4">
        <v>6604</v>
      </c>
      <c r="S40146" t="s">
        <v>30</v>
      </c>
      <c r="T40146" t="s">
        <v>203</v>
      </c>
      <c r="U40146" t="s">
        <v>6096</v>
      </c>
      <c r="V40146" t="str">
        <f>PROPER(Table1[[#This Row],[Product Name]])</f>
        <v>Xerox Color Copier Paper, 11" X 17", Ream</v>
      </c>
      <c r="W40146" s="16">
        <v>91.360000000000014</v>
      </c>
      <c r="X40146" s="4">
        <v>5</v>
      </c>
      <c r="Y40146" s="4">
        <v>0.2</v>
      </c>
      <c r="Z40146" s="16">
        <v>29.691999999999993</v>
      </c>
      <c r="AA40146" s="4">
        <v>6.44</v>
      </c>
      <c r="AB40146" t="s">
        <v>33</v>
      </c>
    </row>
    <row r="40147" spans="1:28" ht="15" customHeight="1" x14ac:dyDescent="0.25">
      <c r="A40147" t="s">
        <v>19722</v>
      </c>
      <c r="B40147" s="4">
        <v>2015</v>
      </c>
      <c r="C40147" t="s">
        <v>20166</v>
      </c>
      <c r="D40147">
        <v>42357</v>
      </c>
      <c r="E40147" s="1">
        <v>42357</v>
      </c>
      <c r="F40147" s="1">
        <v>42362</v>
      </c>
      <c r="G40147" t="s">
        <v>23</v>
      </c>
      <c r="H40147" s="4">
        <v>112901406</v>
      </c>
      <c r="I40147" t="s">
        <v>1854</v>
      </c>
      <c r="J40147" t="s">
        <v>25</v>
      </c>
      <c r="K40147" s="2">
        <v>43229</v>
      </c>
      <c r="L40147" s="10">
        <f t="shared" si="627"/>
        <v>43229</v>
      </c>
      <c r="M40147" t="s">
        <v>5740</v>
      </c>
      <c r="N40147" t="s">
        <v>5741</v>
      </c>
      <c r="O40147" t="s">
        <v>5570</v>
      </c>
      <c r="P40147" t="s">
        <v>9116</v>
      </c>
      <c r="Q40147" t="s">
        <v>9109</v>
      </c>
      <c r="R40147" s="4">
        <v>4928</v>
      </c>
      <c r="S40147" t="s">
        <v>30</v>
      </c>
      <c r="T40147" t="s">
        <v>118</v>
      </c>
      <c r="U40147" t="s">
        <v>6478</v>
      </c>
      <c r="V40147" t="str">
        <f>PROPER(Table1[[#This Row],[Product Name]])</f>
        <v>Kensington 4 Outlet Masterpiece Compact Power Control Center</v>
      </c>
      <c r="W40147" s="16">
        <v>130.11199999999999</v>
      </c>
      <c r="X40147" s="4">
        <v>2</v>
      </c>
      <c r="Y40147" s="4">
        <v>0.2</v>
      </c>
      <c r="Z40147" s="16">
        <v>13.011199999999995</v>
      </c>
      <c r="AA40147" s="4">
        <v>3.87</v>
      </c>
      <c r="AB40147" t="s">
        <v>33</v>
      </c>
    </row>
    <row r="40148" spans="1:28" ht="15" customHeight="1" x14ac:dyDescent="0.25">
      <c r="A40148" t="s">
        <v>19722</v>
      </c>
      <c r="B40148" s="4">
        <v>2013</v>
      </c>
      <c r="C40148" t="s">
        <v>19858</v>
      </c>
      <c r="D40148">
        <v>41457</v>
      </c>
      <c r="E40148" s="1">
        <v>41457</v>
      </c>
      <c r="F40148" s="1">
        <v>41459</v>
      </c>
      <c r="G40148" t="s">
        <v>98</v>
      </c>
      <c r="H40148" s="4">
        <v>142301408</v>
      </c>
      <c r="I40148" t="s">
        <v>685</v>
      </c>
      <c r="J40148" t="s">
        <v>77</v>
      </c>
      <c r="K40148" s="2">
        <v>27604</v>
      </c>
      <c r="L40148" s="10">
        <f t="shared" si="627"/>
        <v>27604</v>
      </c>
      <c r="M40148" t="s">
        <v>6973</v>
      </c>
      <c r="N40148" t="s">
        <v>5588</v>
      </c>
      <c r="O40148" t="s">
        <v>5570</v>
      </c>
      <c r="P40148" t="s">
        <v>9115</v>
      </c>
      <c r="Q40148" t="s">
        <v>9109</v>
      </c>
      <c r="R40148" s="4">
        <v>4389</v>
      </c>
      <c r="S40148" t="s">
        <v>52</v>
      </c>
      <c r="T40148" t="s">
        <v>115</v>
      </c>
      <c r="U40148" t="s">
        <v>6701</v>
      </c>
      <c r="V40148" t="str">
        <f>PROPER(Table1[[#This Row],[Product Name]])</f>
        <v>Geemarc Amplipower60</v>
      </c>
      <c r="W40148" s="16">
        <v>74.239999999999995</v>
      </c>
      <c r="X40148" s="4">
        <v>1</v>
      </c>
      <c r="Y40148" s="4">
        <v>0.2</v>
      </c>
      <c r="Z40148" s="16">
        <v>8.3519999999999932</v>
      </c>
      <c r="AA40148" s="4">
        <v>14.91</v>
      </c>
      <c r="AB40148" t="s">
        <v>93</v>
      </c>
    </row>
    <row r="40149" spans="1:28" ht="15" customHeight="1" x14ac:dyDescent="0.25">
      <c r="A40149" t="s">
        <v>19722</v>
      </c>
      <c r="B40149" s="4">
        <v>2013</v>
      </c>
      <c r="C40149" t="s">
        <v>19858</v>
      </c>
      <c r="D40149">
        <v>41457</v>
      </c>
      <c r="E40149" s="1">
        <v>41457</v>
      </c>
      <c r="F40149" s="1">
        <v>41459</v>
      </c>
      <c r="G40149" t="s">
        <v>98</v>
      </c>
      <c r="H40149" s="4">
        <v>142301408</v>
      </c>
      <c r="I40149" t="s">
        <v>685</v>
      </c>
      <c r="J40149" t="s">
        <v>77</v>
      </c>
      <c r="K40149" s="2">
        <v>27604</v>
      </c>
      <c r="L40149" s="10">
        <f t="shared" si="627"/>
        <v>27604</v>
      </c>
      <c r="M40149" t="s">
        <v>6973</v>
      </c>
      <c r="N40149" t="s">
        <v>5588</v>
      </c>
      <c r="O40149" t="s">
        <v>5570</v>
      </c>
      <c r="P40149" t="s">
        <v>9115</v>
      </c>
      <c r="Q40149" t="s">
        <v>9109</v>
      </c>
      <c r="R40149" s="4">
        <v>2862</v>
      </c>
      <c r="S40149" t="s">
        <v>38</v>
      </c>
      <c r="T40149" t="s">
        <v>39</v>
      </c>
      <c r="U40149" t="s">
        <v>6670</v>
      </c>
      <c r="V40149" t="str">
        <f>PROPER(Table1[[#This Row],[Product Name]])</f>
        <v>24-Hour Round Wall Clock</v>
      </c>
      <c r="W40149" s="16">
        <v>159.84000000000003</v>
      </c>
      <c r="X40149" s="4">
        <v>10</v>
      </c>
      <c r="Y40149" s="4">
        <v>0.2</v>
      </c>
      <c r="Z40149" s="16">
        <v>45.954000000000008</v>
      </c>
      <c r="AA40149" s="4">
        <v>18.23</v>
      </c>
      <c r="AB40149" t="s">
        <v>93</v>
      </c>
    </row>
    <row r="40150" spans="1:28" ht="15" customHeight="1" x14ac:dyDescent="0.25">
      <c r="A40150" t="s">
        <v>19722</v>
      </c>
      <c r="B40150" s="4">
        <v>2013</v>
      </c>
      <c r="C40150" t="s">
        <v>19858</v>
      </c>
      <c r="D40150">
        <v>41457</v>
      </c>
      <c r="E40150" s="1">
        <v>41457</v>
      </c>
      <c r="F40150" s="1">
        <v>41459</v>
      </c>
      <c r="G40150" t="s">
        <v>98</v>
      </c>
      <c r="H40150" s="4">
        <v>142301408</v>
      </c>
      <c r="I40150" t="s">
        <v>685</v>
      </c>
      <c r="J40150" t="s">
        <v>77</v>
      </c>
      <c r="K40150" s="2">
        <v>27604</v>
      </c>
      <c r="L40150" s="10">
        <f t="shared" si="627"/>
        <v>27604</v>
      </c>
      <c r="M40150" t="s">
        <v>6973</v>
      </c>
      <c r="N40150" t="s">
        <v>5588</v>
      </c>
      <c r="O40150" t="s">
        <v>5570</v>
      </c>
      <c r="P40150" t="s">
        <v>9115</v>
      </c>
      <c r="Q40150" t="s">
        <v>9109</v>
      </c>
      <c r="R40150" s="4">
        <v>6412</v>
      </c>
      <c r="S40150" t="s">
        <v>30</v>
      </c>
      <c r="T40150" t="s">
        <v>43</v>
      </c>
      <c r="U40150" t="s">
        <v>6270</v>
      </c>
      <c r="V40150" t="str">
        <f>PROPER(Table1[[#This Row],[Product Name]])</f>
        <v>Wilson Jones Turn Tabs Binder Tool For Ring Binders</v>
      </c>
      <c r="W40150" s="16">
        <v>2.8920000000000008</v>
      </c>
      <c r="X40150" s="4">
        <v>2</v>
      </c>
      <c r="Y40150" s="4">
        <v>0.7</v>
      </c>
      <c r="Z40150" s="16">
        <v>-2.3136000000000001</v>
      </c>
      <c r="AA40150" s="4">
        <v>1.5</v>
      </c>
      <c r="AB40150" t="s">
        <v>93</v>
      </c>
    </row>
    <row r="40151" spans="1:28" ht="15" customHeight="1" x14ac:dyDescent="0.25">
      <c r="A40151" t="s">
        <v>19722</v>
      </c>
      <c r="B40151" s="4">
        <v>2013</v>
      </c>
      <c r="C40151" t="s">
        <v>19858</v>
      </c>
      <c r="D40151">
        <v>41457</v>
      </c>
      <c r="E40151" s="1">
        <v>41457</v>
      </c>
      <c r="F40151" s="1">
        <v>41459</v>
      </c>
      <c r="G40151" t="s">
        <v>98</v>
      </c>
      <c r="H40151" s="4">
        <v>142301408</v>
      </c>
      <c r="I40151" t="s">
        <v>685</v>
      </c>
      <c r="J40151" t="s">
        <v>77</v>
      </c>
      <c r="K40151" s="2">
        <v>27604</v>
      </c>
      <c r="L40151" s="10">
        <f t="shared" si="627"/>
        <v>27604</v>
      </c>
      <c r="M40151" t="s">
        <v>6973</v>
      </c>
      <c r="N40151" t="s">
        <v>5588</v>
      </c>
      <c r="O40151" t="s">
        <v>5570</v>
      </c>
      <c r="P40151" t="s">
        <v>9115</v>
      </c>
      <c r="Q40151" t="s">
        <v>9109</v>
      </c>
      <c r="R40151" s="4">
        <v>6303</v>
      </c>
      <c r="S40151" t="s">
        <v>30</v>
      </c>
      <c r="T40151" t="s">
        <v>203</v>
      </c>
      <c r="U40151" t="s">
        <v>6460</v>
      </c>
      <c r="V40151" t="str">
        <f>PROPER(Table1[[#This Row],[Product Name]])</f>
        <v>Things To Do Today Pad</v>
      </c>
      <c r="W40151" s="16">
        <v>9.3920000000000012</v>
      </c>
      <c r="X40151" s="4">
        <v>2</v>
      </c>
      <c r="Y40151" s="4">
        <v>0.2</v>
      </c>
      <c r="Z40151" s="16">
        <v>3.2871999999999999</v>
      </c>
      <c r="AA40151" s="4">
        <v>2.23</v>
      </c>
      <c r="AB40151" t="s">
        <v>93</v>
      </c>
    </row>
    <row r="40152" spans="1:28" ht="15" customHeight="1" x14ac:dyDescent="0.25">
      <c r="A40152" t="s">
        <v>19722</v>
      </c>
      <c r="B40152" s="4">
        <v>2012</v>
      </c>
      <c r="C40152" t="s">
        <v>19758</v>
      </c>
      <c r="D40152">
        <v>41189</v>
      </c>
      <c r="E40152" s="1">
        <v>41189</v>
      </c>
      <c r="F40152" s="1">
        <v>41194</v>
      </c>
      <c r="G40152" t="s">
        <v>88</v>
      </c>
      <c r="H40152" s="4">
        <v>136901406</v>
      </c>
      <c r="I40152" t="s">
        <v>624</v>
      </c>
      <c r="J40152" t="s">
        <v>25</v>
      </c>
      <c r="K40152" s="2">
        <v>10011</v>
      </c>
      <c r="L40152" s="10">
        <f t="shared" si="627"/>
        <v>10011</v>
      </c>
      <c r="M40152" t="s">
        <v>5655</v>
      </c>
      <c r="N40152" t="s">
        <v>5656</v>
      </c>
      <c r="O40152" t="s">
        <v>5570</v>
      </c>
      <c r="P40152" t="s">
        <v>9116</v>
      </c>
      <c r="Q40152" t="s">
        <v>9109</v>
      </c>
      <c r="R40152" s="4">
        <v>6526</v>
      </c>
      <c r="S40152" t="s">
        <v>30</v>
      </c>
      <c r="T40152" t="s">
        <v>203</v>
      </c>
      <c r="U40152" t="s">
        <v>6820</v>
      </c>
      <c r="V40152" t="str">
        <f>PROPER(Table1[[#This Row],[Product Name]])</f>
        <v>Xerox 197</v>
      </c>
      <c r="W40152" s="16">
        <v>123.92</v>
      </c>
      <c r="X40152" s="4">
        <v>4</v>
      </c>
      <c r="Y40152" s="4">
        <v>0</v>
      </c>
      <c r="Z40152" s="16">
        <v>55.763999999999996</v>
      </c>
      <c r="AA40152" s="4">
        <v>7.98</v>
      </c>
      <c r="AB40152" t="s">
        <v>33</v>
      </c>
    </row>
    <row r="40153" spans="1:28" ht="15" customHeight="1" x14ac:dyDescent="0.25">
      <c r="A40153" t="s">
        <v>9199</v>
      </c>
      <c r="B40153" s="4">
        <v>2013</v>
      </c>
      <c r="C40153" t="s">
        <v>20106</v>
      </c>
      <c r="D40153">
        <v>41539</v>
      </c>
      <c r="E40153" s="1">
        <v>41539</v>
      </c>
      <c r="F40153" s="1">
        <v>41542</v>
      </c>
      <c r="G40153" t="s">
        <v>98</v>
      </c>
      <c r="H40153" s="4">
        <v>143051406</v>
      </c>
      <c r="I40153" t="s">
        <v>1313</v>
      </c>
      <c r="J40153" t="s">
        <v>25</v>
      </c>
      <c r="K40153" s="2">
        <v>19143</v>
      </c>
      <c r="L40153" s="10">
        <f t="shared" si="627"/>
        <v>19143</v>
      </c>
      <c r="M40153" t="s">
        <v>5611</v>
      </c>
      <c r="N40153" t="s">
        <v>5612</v>
      </c>
      <c r="O40153" t="s">
        <v>5570</v>
      </c>
      <c r="P40153" t="s">
        <v>9116</v>
      </c>
      <c r="Q40153" t="s">
        <v>9109</v>
      </c>
      <c r="R40153" s="4">
        <v>2974</v>
      </c>
      <c r="S40153" t="s">
        <v>30</v>
      </c>
      <c r="T40153" t="s">
        <v>55</v>
      </c>
      <c r="U40153" t="s">
        <v>7042</v>
      </c>
      <c r="V40153" t="str">
        <f>PROPER(Table1[[#This Row],[Product Name]])</f>
        <v>Acme Hot Forged Carbon Steel Scissors With Nickel-Plated Handles, 3 7/8" Cut, 8"L</v>
      </c>
      <c r="W40153" s="16">
        <v>55.600000000000009</v>
      </c>
      <c r="X40153" s="4">
        <v>5</v>
      </c>
      <c r="Y40153" s="4">
        <v>0.2</v>
      </c>
      <c r="Z40153" s="16">
        <v>6.2549999999999919</v>
      </c>
      <c r="AA40153" s="4">
        <v>9.5399999999999991</v>
      </c>
      <c r="AB40153" t="s">
        <v>138</v>
      </c>
    </row>
    <row r="40154" spans="1:28" ht="15" customHeight="1" x14ac:dyDescent="0.25">
      <c r="A40154" t="s">
        <v>9199</v>
      </c>
      <c r="B40154" s="4">
        <v>2013</v>
      </c>
      <c r="C40154" t="s">
        <v>20106</v>
      </c>
      <c r="D40154">
        <v>41539</v>
      </c>
      <c r="E40154" s="1">
        <v>41539</v>
      </c>
      <c r="F40154" s="1">
        <v>41542</v>
      </c>
      <c r="G40154" t="s">
        <v>98</v>
      </c>
      <c r="H40154" s="4">
        <v>143051406</v>
      </c>
      <c r="I40154" t="s">
        <v>1313</v>
      </c>
      <c r="J40154" t="s">
        <v>25</v>
      </c>
      <c r="K40154" s="2">
        <v>19143</v>
      </c>
      <c r="L40154" s="10">
        <f t="shared" si="627"/>
        <v>19143</v>
      </c>
      <c r="M40154" t="s">
        <v>5611</v>
      </c>
      <c r="N40154" t="s">
        <v>5612</v>
      </c>
      <c r="O40154" t="s">
        <v>5570</v>
      </c>
      <c r="P40154" t="s">
        <v>9116</v>
      </c>
      <c r="Q40154" t="s">
        <v>9109</v>
      </c>
      <c r="R40154" s="4">
        <v>5150</v>
      </c>
      <c r="S40154" t="s">
        <v>52</v>
      </c>
      <c r="T40154" t="s">
        <v>57</v>
      </c>
      <c r="U40154" t="s">
        <v>5879</v>
      </c>
      <c r="V40154" t="str">
        <f>PROPER(Table1[[#This Row],[Product Name]])</f>
        <v>Logitech P710E Mobile Speakerphone</v>
      </c>
      <c r="W40154" s="16">
        <v>617.97600000000011</v>
      </c>
      <c r="X40154" s="4">
        <v>3</v>
      </c>
      <c r="Y40154" s="4">
        <v>0.2</v>
      </c>
      <c r="Z40154" s="16">
        <v>-7.724700000000098</v>
      </c>
      <c r="AA40154" s="4">
        <v>173.92</v>
      </c>
      <c r="AB40154" t="s">
        <v>138</v>
      </c>
    </row>
    <row r="40155" spans="1:28" ht="15" customHeight="1" x14ac:dyDescent="0.25">
      <c r="A40155" t="s">
        <v>19722</v>
      </c>
      <c r="B40155" s="4">
        <v>2015</v>
      </c>
      <c r="C40155" t="s">
        <v>20040</v>
      </c>
      <c r="D40155">
        <v>42363</v>
      </c>
      <c r="E40155" s="1">
        <v>42363</v>
      </c>
      <c r="F40155" s="1">
        <v>42369</v>
      </c>
      <c r="G40155" t="s">
        <v>23</v>
      </c>
      <c r="H40155" s="4">
        <v>131051404</v>
      </c>
      <c r="I40155" t="s">
        <v>1535</v>
      </c>
      <c r="J40155" t="s">
        <v>77</v>
      </c>
      <c r="K40155" s="2">
        <v>83642</v>
      </c>
      <c r="L40155" s="10">
        <f t="shared" si="627"/>
        <v>83642</v>
      </c>
      <c r="M40155" t="s">
        <v>7398</v>
      </c>
      <c r="N40155" t="s">
        <v>7399</v>
      </c>
      <c r="O40155" t="s">
        <v>5570</v>
      </c>
      <c r="P40155" t="s">
        <v>9114</v>
      </c>
      <c r="Q40155" t="s">
        <v>9109</v>
      </c>
      <c r="R40155" s="4">
        <v>4347</v>
      </c>
      <c r="S40155" t="s">
        <v>30</v>
      </c>
      <c r="T40155" t="s">
        <v>43</v>
      </c>
      <c r="U40155" t="s">
        <v>5874</v>
      </c>
      <c r="V40155" t="str">
        <f>PROPER(Table1[[#This Row],[Product Name]])</f>
        <v>Gbc Instant Index System For Binding Systems</v>
      </c>
      <c r="W40155" s="16">
        <v>21.312000000000005</v>
      </c>
      <c r="X40155" s="4">
        <v>3</v>
      </c>
      <c r="Y40155" s="4">
        <v>0.2</v>
      </c>
      <c r="Z40155" s="16">
        <v>7.9919999999999991</v>
      </c>
      <c r="AA40155" s="4">
        <v>1.07</v>
      </c>
      <c r="AB40155" t="s">
        <v>33</v>
      </c>
    </row>
    <row r="40156" spans="1:28" ht="15" customHeight="1" x14ac:dyDescent="0.25">
      <c r="A40156" t="s">
        <v>19722</v>
      </c>
      <c r="B40156" s="4">
        <v>2015</v>
      </c>
      <c r="C40156" t="s">
        <v>20201</v>
      </c>
      <c r="D40156">
        <v>42291</v>
      </c>
      <c r="E40156" s="1">
        <v>42291</v>
      </c>
      <c r="F40156" s="1">
        <v>42298</v>
      </c>
      <c r="G40156" t="s">
        <v>23</v>
      </c>
      <c r="H40156" s="4">
        <v>152201404</v>
      </c>
      <c r="I40156" t="s">
        <v>1302</v>
      </c>
      <c r="J40156" t="s">
        <v>77</v>
      </c>
      <c r="K40156" s="2">
        <v>95823</v>
      </c>
      <c r="L40156" s="10">
        <f t="shared" si="627"/>
        <v>95823</v>
      </c>
      <c r="M40156" t="s">
        <v>7192</v>
      </c>
      <c r="N40156" t="s">
        <v>5574</v>
      </c>
      <c r="O40156" t="s">
        <v>5570</v>
      </c>
      <c r="P40156" t="s">
        <v>9114</v>
      </c>
      <c r="Q40156" t="s">
        <v>9109</v>
      </c>
      <c r="R40156" s="4">
        <v>5120</v>
      </c>
      <c r="S40156" t="s">
        <v>52</v>
      </c>
      <c r="T40156" t="s">
        <v>57</v>
      </c>
      <c r="U40156" t="s">
        <v>6030</v>
      </c>
      <c r="V40156" t="str">
        <f>PROPER(Table1[[#This Row],[Product Name]])</f>
        <v>Logitech Media Keyboard K200</v>
      </c>
      <c r="W40156" s="16">
        <v>209.94</v>
      </c>
      <c r="X40156" s="4">
        <v>6</v>
      </c>
      <c r="Y40156" s="4">
        <v>0</v>
      </c>
      <c r="Z40156" s="16">
        <v>39.888599999999997</v>
      </c>
      <c r="AA40156" s="4">
        <v>21.28</v>
      </c>
      <c r="AB40156" t="s">
        <v>70</v>
      </c>
    </row>
    <row r="40157" spans="1:28" ht="15" customHeight="1" x14ac:dyDescent="0.25">
      <c r="A40157" t="s">
        <v>19722</v>
      </c>
      <c r="B40157" s="4">
        <v>2015</v>
      </c>
      <c r="C40157" t="s">
        <v>20201</v>
      </c>
      <c r="D40157">
        <v>42291</v>
      </c>
      <c r="E40157" s="1">
        <v>42291</v>
      </c>
      <c r="F40157" s="1">
        <v>42298</v>
      </c>
      <c r="G40157" t="s">
        <v>23</v>
      </c>
      <c r="H40157" s="4">
        <v>152201404</v>
      </c>
      <c r="I40157" t="s">
        <v>1302</v>
      </c>
      <c r="J40157" t="s">
        <v>77</v>
      </c>
      <c r="K40157" s="2">
        <v>95823</v>
      </c>
      <c r="L40157" s="10">
        <f t="shared" si="627"/>
        <v>95823</v>
      </c>
      <c r="M40157" t="s">
        <v>7192</v>
      </c>
      <c r="N40157" t="s">
        <v>5574</v>
      </c>
      <c r="O40157" t="s">
        <v>5570</v>
      </c>
      <c r="P40157" t="s">
        <v>9114</v>
      </c>
      <c r="Q40157" t="s">
        <v>9109</v>
      </c>
      <c r="R40157" s="4">
        <v>3123</v>
      </c>
      <c r="S40157" t="s">
        <v>52</v>
      </c>
      <c r="T40157" t="s">
        <v>115</v>
      </c>
      <c r="U40157" t="s">
        <v>7337</v>
      </c>
      <c r="V40157" t="str">
        <f>PROPER(Table1[[#This Row],[Product Name]])</f>
        <v>Anker Astro Mini 3000Mah Ultra-Compact Portable Charger</v>
      </c>
      <c r="W40157" s="16">
        <v>31.983999999999998</v>
      </c>
      <c r="X40157" s="4">
        <v>2</v>
      </c>
      <c r="Y40157" s="4">
        <v>0.2</v>
      </c>
      <c r="Z40157" s="16">
        <v>-7.9959999999999996</v>
      </c>
      <c r="AA40157" s="4">
        <v>5.84</v>
      </c>
      <c r="AB40157" t="s">
        <v>70</v>
      </c>
    </row>
    <row r="40158" spans="1:28" ht="15" customHeight="1" x14ac:dyDescent="0.25">
      <c r="A40158" t="s">
        <v>19722</v>
      </c>
      <c r="B40158" s="4">
        <v>2015</v>
      </c>
      <c r="C40158" t="s">
        <v>20201</v>
      </c>
      <c r="D40158">
        <v>42291</v>
      </c>
      <c r="E40158" s="1">
        <v>42291</v>
      </c>
      <c r="F40158" s="1">
        <v>42298</v>
      </c>
      <c r="G40158" t="s">
        <v>23</v>
      </c>
      <c r="H40158" s="4">
        <v>152201404</v>
      </c>
      <c r="I40158" t="s">
        <v>1302</v>
      </c>
      <c r="J40158" t="s">
        <v>77</v>
      </c>
      <c r="K40158" s="2">
        <v>95823</v>
      </c>
      <c r="L40158" s="10">
        <f t="shared" si="627"/>
        <v>95823</v>
      </c>
      <c r="M40158" t="s">
        <v>7192</v>
      </c>
      <c r="N40158" t="s">
        <v>5574</v>
      </c>
      <c r="O40158" t="s">
        <v>5570</v>
      </c>
      <c r="P40158" t="s">
        <v>9114</v>
      </c>
      <c r="Q40158" t="s">
        <v>9109</v>
      </c>
      <c r="R40158" s="4">
        <v>4276</v>
      </c>
      <c r="S40158" t="s">
        <v>30</v>
      </c>
      <c r="T40158" t="s">
        <v>43</v>
      </c>
      <c r="U40158" t="s">
        <v>6164</v>
      </c>
      <c r="V40158" t="str">
        <f>PROPER(Table1[[#This Row],[Product Name]])</f>
        <v>Fellowes Pb500 Electric Punch Plastic Comb Binding Machine With Manual Bind</v>
      </c>
      <c r="W40158" s="16">
        <v>5083.96</v>
      </c>
      <c r="X40158" s="4">
        <v>5</v>
      </c>
      <c r="Y40158" s="4">
        <v>0.2</v>
      </c>
      <c r="Z40158" s="16">
        <v>1906.4849999999999</v>
      </c>
      <c r="AA40158" s="4">
        <v>867.69</v>
      </c>
      <c r="AB40158" t="s">
        <v>70</v>
      </c>
    </row>
    <row r="40159" spans="1:28" ht="15" customHeight="1" x14ac:dyDescent="0.25">
      <c r="A40159" t="s">
        <v>9199</v>
      </c>
      <c r="B40159" s="4">
        <v>2015</v>
      </c>
      <c r="C40159" t="s">
        <v>20222</v>
      </c>
      <c r="D40159">
        <v>42237</v>
      </c>
      <c r="E40159" s="1">
        <v>42237</v>
      </c>
      <c r="F40159" s="1">
        <v>42243</v>
      </c>
      <c r="G40159" t="s">
        <v>23</v>
      </c>
      <c r="H40159" s="4">
        <v>214601408</v>
      </c>
      <c r="I40159" t="s">
        <v>349</v>
      </c>
      <c r="J40159" t="s">
        <v>68</v>
      </c>
      <c r="K40159" s="2">
        <v>28205</v>
      </c>
      <c r="L40159" s="10">
        <f t="shared" si="627"/>
        <v>28205</v>
      </c>
      <c r="M40159" t="s">
        <v>5729</v>
      </c>
      <c r="N40159" t="s">
        <v>5588</v>
      </c>
      <c r="O40159" t="s">
        <v>5570</v>
      </c>
      <c r="P40159" t="s">
        <v>9115</v>
      </c>
      <c r="Q40159" t="s">
        <v>9109</v>
      </c>
      <c r="R40159" s="4">
        <v>5606</v>
      </c>
      <c r="S40159" t="s">
        <v>52</v>
      </c>
      <c r="T40159" t="s">
        <v>115</v>
      </c>
      <c r="U40159" t="s">
        <v>7446</v>
      </c>
      <c r="V40159" t="str">
        <f>PROPER(Table1[[#This Row],[Product Name]])</f>
        <v>Plantronics Encore H101 Dual Earpieces Headset</v>
      </c>
      <c r="W40159" s="16">
        <v>35.96</v>
      </c>
      <c r="X40159" s="4">
        <v>1</v>
      </c>
      <c r="Y40159" s="4">
        <v>0.2</v>
      </c>
      <c r="Z40159" s="16">
        <v>3.5959999999999983</v>
      </c>
      <c r="AA40159" s="4">
        <v>1.81</v>
      </c>
      <c r="AB40159" t="s">
        <v>33</v>
      </c>
    </row>
    <row r="40160" spans="1:28" ht="15" customHeight="1" x14ac:dyDescent="0.25">
      <c r="A40160" t="s">
        <v>19722</v>
      </c>
      <c r="B40160" s="4">
        <v>2013</v>
      </c>
      <c r="C40160" t="s">
        <v>20104</v>
      </c>
      <c r="D40160">
        <v>41528</v>
      </c>
      <c r="E40160" s="1">
        <v>41528</v>
      </c>
      <c r="F40160" s="1">
        <v>41535</v>
      </c>
      <c r="G40160" t="s">
        <v>23</v>
      </c>
      <c r="H40160" s="4">
        <v>205601406</v>
      </c>
      <c r="I40160" t="s">
        <v>2004</v>
      </c>
      <c r="J40160" t="s">
        <v>68</v>
      </c>
      <c r="K40160" s="2">
        <v>7501</v>
      </c>
      <c r="L40160" s="10">
        <f t="shared" si="627"/>
        <v>7501</v>
      </c>
      <c r="M40160" t="s">
        <v>7041</v>
      </c>
      <c r="N40160" t="s">
        <v>5837</v>
      </c>
      <c r="O40160" t="s">
        <v>5570</v>
      </c>
      <c r="P40160" t="s">
        <v>9116</v>
      </c>
      <c r="Q40160" t="s">
        <v>9109</v>
      </c>
      <c r="R40160" s="4">
        <v>3225</v>
      </c>
      <c r="S40160" t="s">
        <v>30</v>
      </c>
      <c r="T40160" t="s">
        <v>31</v>
      </c>
      <c r="U40160" t="s">
        <v>7631</v>
      </c>
      <c r="V40160" t="str">
        <f>PROPER(Table1[[#This Row],[Product Name]])</f>
        <v>Avery 503</v>
      </c>
      <c r="W40160" s="16">
        <v>31.049999999999997</v>
      </c>
      <c r="X40160" s="4">
        <v>3</v>
      </c>
      <c r="Y40160" s="4">
        <v>0</v>
      </c>
      <c r="Z40160" s="16">
        <v>14.904</v>
      </c>
      <c r="AA40160" s="4">
        <v>2.0299999999999998</v>
      </c>
      <c r="AB40160" t="s">
        <v>33</v>
      </c>
    </row>
    <row r="40161" spans="1:28" ht="15" customHeight="1" x14ac:dyDescent="0.25">
      <c r="A40161" t="s">
        <v>19722</v>
      </c>
      <c r="B40161" s="4">
        <v>2013</v>
      </c>
      <c r="C40161" t="s">
        <v>20104</v>
      </c>
      <c r="D40161">
        <v>41528</v>
      </c>
      <c r="E40161" s="1">
        <v>41528</v>
      </c>
      <c r="F40161" s="1">
        <v>41535</v>
      </c>
      <c r="G40161" t="s">
        <v>23</v>
      </c>
      <c r="H40161" s="4">
        <v>205601406</v>
      </c>
      <c r="I40161" t="s">
        <v>2004</v>
      </c>
      <c r="J40161" t="s">
        <v>68</v>
      </c>
      <c r="K40161" s="2">
        <v>7501</v>
      </c>
      <c r="L40161" s="10">
        <f t="shared" si="627"/>
        <v>7501</v>
      </c>
      <c r="M40161" t="s">
        <v>7041</v>
      </c>
      <c r="N40161" t="s">
        <v>5837</v>
      </c>
      <c r="O40161" t="s">
        <v>5570</v>
      </c>
      <c r="P40161" t="s">
        <v>9116</v>
      </c>
      <c r="Q40161" t="s">
        <v>9109</v>
      </c>
      <c r="R40161" s="4">
        <v>4087</v>
      </c>
      <c r="S40161" t="s">
        <v>38</v>
      </c>
      <c r="T40161" t="s">
        <v>39</v>
      </c>
      <c r="U40161" t="s">
        <v>7232</v>
      </c>
      <c r="V40161" t="str">
        <f>PROPER(Table1[[#This Row],[Product Name]])</f>
        <v>Eldon Pizzaz Desk Accessories</v>
      </c>
      <c r="W40161" s="16">
        <v>8.92</v>
      </c>
      <c r="X40161" s="4">
        <v>4</v>
      </c>
      <c r="Y40161" s="4">
        <v>0</v>
      </c>
      <c r="Z40161" s="16">
        <v>3.9248000000000003</v>
      </c>
      <c r="AA40161" s="4">
        <v>1.73</v>
      </c>
      <c r="AB40161" t="s">
        <v>33</v>
      </c>
    </row>
    <row r="40162" spans="1:28" ht="15" customHeight="1" x14ac:dyDescent="0.25">
      <c r="A40162" t="s">
        <v>19722</v>
      </c>
      <c r="B40162" s="4">
        <v>2013</v>
      </c>
      <c r="C40162" t="s">
        <v>20104</v>
      </c>
      <c r="D40162">
        <v>41528</v>
      </c>
      <c r="E40162" s="1">
        <v>41528</v>
      </c>
      <c r="F40162" s="1">
        <v>41535</v>
      </c>
      <c r="G40162" t="s">
        <v>23</v>
      </c>
      <c r="H40162" s="4">
        <v>205601406</v>
      </c>
      <c r="I40162" t="s">
        <v>2004</v>
      </c>
      <c r="J40162" t="s">
        <v>68</v>
      </c>
      <c r="K40162" s="2">
        <v>7501</v>
      </c>
      <c r="L40162" s="10">
        <f t="shared" si="627"/>
        <v>7501</v>
      </c>
      <c r="M40162" t="s">
        <v>7041</v>
      </c>
      <c r="N40162" t="s">
        <v>5837</v>
      </c>
      <c r="O40162" t="s">
        <v>5570</v>
      </c>
      <c r="P40162" t="s">
        <v>9116</v>
      </c>
      <c r="Q40162" t="s">
        <v>9109</v>
      </c>
      <c r="R40162" s="4">
        <v>4831</v>
      </c>
      <c r="S40162" t="s">
        <v>30</v>
      </c>
      <c r="T40162" t="s">
        <v>43</v>
      </c>
      <c r="U40162" t="s">
        <v>5939</v>
      </c>
      <c r="V40162" t="str">
        <f>PROPER(Table1[[#This Row],[Product Name]])</f>
        <v>Ibico Laser Imprintable Binding System Covers</v>
      </c>
      <c r="W40162" s="16">
        <v>209.6</v>
      </c>
      <c r="X40162" s="4">
        <v>4</v>
      </c>
      <c r="Y40162" s="4">
        <v>0</v>
      </c>
      <c r="Z40162" s="16">
        <v>96.415999999999997</v>
      </c>
      <c r="AA40162" s="4">
        <v>10.41</v>
      </c>
      <c r="AB40162" t="s">
        <v>33</v>
      </c>
    </row>
    <row r="40163" spans="1:28" ht="15" customHeight="1" x14ac:dyDescent="0.25">
      <c r="A40163" t="s">
        <v>19722</v>
      </c>
      <c r="B40163" s="4">
        <v>2013</v>
      </c>
      <c r="C40163" t="s">
        <v>20104</v>
      </c>
      <c r="D40163">
        <v>41528</v>
      </c>
      <c r="E40163" s="1">
        <v>41528</v>
      </c>
      <c r="F40163" s="1">
        <v>41535</v>
      </c>
      <c r="G40163" t="s">
        <v>23</v>
      </c>
      <c r="H40163" s="4">
        <v>205601406</v>
      </c>
      <c r="I40163" t="s">
        <v>2004</v>
      </c>
      <c r="J40163" t="s">
        <v>68</v>
      </c>
      <c r="K40163" s="2">
        <v>7501</v>
      </c>
      <c r="L40163" s="10">
        <f t="shared" si="627"/>
        <v>7501</v>
      </c>
      <c r="M40163" t="s">
        <v>7041</v>
      </c>
      <c r="N40163" t="s">
        <v>5837</v>
      </c>
      <c r="O40163" t="s">
        <v>5570</v>
      </c>
      <c r="P40163" t="s">
        <v>9116</v>
      </c>
      <c r="Q40163" t="s">
        <v>9109</v>
      </c>
      <c r="R40163" s="4">
        <v>4241</v>
      </c>
      <c r="S40163" t="s">
        <v>30</v>
      </c>
      <c r="T40163" t="s">
        <v>118</v>
      </c>
      <c r="U40163" t="s">
        <v>6929</v>
      </c>
      <c r="V40163" t="str">
        <f>PROPER(Table1[[#This Row],[Product Name]])</f>
        <v>Fellowes Advanced 8 Outlet Surge Suppressor With Phone/Fax Protection</v>
      </c>
      <c r="W40163" s="16">
        <v>111.04</v>
      </c>
      <c r="X40163" s="4">
        <v>4</v>
      </c>
      <c r="Y40163" s="4">
        <v>0</v>
      </c>
      <c r="Z40163" s="16">
        <v>29.980800000000002</v>
      </c>
      <c r="AA40163" s="4">
        <v>9.48</v>
      </c>
      <c r="AB40163" t="s">
        <v>33</v>
      </c>
    </row>
    <row r="40164" spans="1:28" ht="15" customHeight="1" x14ac:dyDescent="0.25">
      <c r="A40164" t="s">
        <v>19722</v>
      </c>
      <c r="B40164" s="4">
        <v>2013</v>
      </c>
      <c r="C40164" t="s">
        <v>20104</v>
      </c>
      <c r="D40164">
        <v>41528</v>
      </c>
      <c r="E40164" s="1">
        <v>41528</v>
      </c>
      <c r="F40164" s="1">
        <v>41535</v>
      </c>
      <c r="G40164" t="s">
        <v>23</v>
      </c>
      <c r="H40164" s="4">
        <v>205601406</v>
      </c>
      <c r="I40164" t="s">
        <v>2004</v>
      </c>
      <c r="J40164" t="s">
        <v>68</v>
      </c>
      <c r="K40164" s="2">
        <v>7501</v>
      </c>
      <c r="L40164" s="10">
        <f t="shared" si="627"/>
        <v>7501</v>
      </c>
      <c r="M40164" t="s">
        <v>7041</v>
      </c>
      <c r="N40164" t="s">
        <v>5837</v>
      </c>
      <c r="O40164" t="s">
        <v>5570</v>
      </c>
      <c r="P40164" t="s">
        <v>9116</v>
      </c>
      <c r="Q40164" t="s">
        <v>9109</v>
      </c>
      <c r="R40164" s="4">
        <v>6570</v>
      </c>
      <c r="S40164" t="s">
        <v>30</v>
      </c>
      <c r="T40164" t="s">
        <v>203</v>
      </c>
      <c r="U40164" t="s">
        <v>7622</v>
      </c>
      <c r="V40164" t="str">
        <f>PROPER(Table1[[#This Row],[Product Name]])</f>
        <v>Xerox 208</v>
      </c>
      <c r="W40164" s="16">
        <v>38.880000000000003</v>
      </c>
      <c r="X40164" s="4">
        <v>6</v>
      </c>
      <c r="Y40164" s="4">
        <v>0</v>
      </c>
      <c r="Z40164" s="16">
        <v>18.662400000000002</v>
      </c>
      <c r="AA40164" s="4">
        <v>1.66</v>
      </c>
      <c r="AB40164" t="s">
        <v>33</v>
      </c>
    </row>
    <row r="40165" spans="1:28" ht="15" customHeight="1" x14ac:dyDescent="0.25">
      <c r="A40165" t="s">
        <v>19722</v>
      </c>
      <c r="B40165" s="4">
        <v>2013</v>
      </c>
      <c r="C40165" t="s">
        <v>20345</v>
      </c>
      <c r="D40165">
        <v>41628</v>
      </c>
      <c r="E40165" s="1">
        <v>41628</v>
      </c>
      <c r="F40165" s="1">
        <v>41634</v>
      </c>
      <c r="G40165" t="s">
        <v>23</v>
      </c>
      <c r="H40165" s="4">
        <v>158651408</v>
      </c>
      <c r="I40165" t="s">
        <v>1311</v>
      </c>
      <c r="J40165" t="s">
        <v>25</v>
      </c>
      <c r="K40165" s="2">
        <v>22204</v>
      </c>
      <c r="L40165" s="10">
        <f t="shared" si="627"/>
        <v>22204</v>
      </c>
      <c r="M40165" t="s">
        <v>5954</v>
      </c>
      <c r="N40165" t="s">
        <v>5677</v>
      </c>
      <c r="O40165" t="s">
        <v>5570</v>
      </c>
      <c r="P40165" t="s">
        <v>9115</v>
      </c>
      <c r="Q40165" t="s">
        <v>9109</v>
      </c>
      <c r="R40165" s="4">
        <v>2888</v>
      </c>
      <c r="S40165" t="s">
        <v>30</v>
      </c>
      <c r="T40165" t="s">
        <v>118</v>
      </c>
      <c r="U40165" t="s">
        <v>7040</v>
      </c>
      <c r="V40165" t="str">
        <f>PROPER(Table1[[#This Row],[Product Name]])</f>
        <v>Acco 6 Outlet Guardian Standard Surge Suppressor</v>
      </c>
      <c r="W40165" s="16">
        <v>36.269999999999996</v>
      </c>
      <c r="X40165" s="4">
        <v>3</v>
      </c>
      <c r="Y40165" s="4">
        <v>0</v>
      </c>
      <c r="Z40165" s="16">
        <v>10.880999999999997</v>
      </c>
      <c r="AA40165" s="4">
        <v>5.47</v>
      </c>
      <c r="AB40165" t="s">
        <v>70</v>
      </c>
    </row>
    <row r="40166" spans="1:28" ht="15" customHeight="1" x14ac:dyDescent="0.25">
      <c r="A40166" t="s">
        <v>19722</v>
      </c>
      <c r="B40166" s="4">
        <v>2012</v>
      </c>
      <c r="C40166" t="s">
        <v>20489</v>
      </c>
      <c r="D40166">
        <v>41171</v>
      </c>
      <c r="E40166" s="1">
        <v>41171</v>
      </c>
      <c r="F40166" s="1">
        <v>41174</v>
      </c>
      <c r="G40166" t="s">
        <v>98</v>
      </c>
      <c r="H40166" s="4">
        <v>201851402</v>
      </c>
      <c r="I40166" t="s">
        <v>1103</v>
      </c>
      <c r="J40166" t="s">
        <v>25</v>
      </c>
      <c r="K40166" s="2">
        <v>60653</v>
      </c>
      <c r="L40166" s="10">
        <f t="shared" si="627"/>
        <v>60653</v>
      </c>
      <c r="M40166" t="s">
        <v>5670</v>
      </c>
      <c r="N40166" t="s">
        <v>5634</v>
      </c>
      <c r="O40166" t="s">
        <v>5570</v>
      </c>
      <c r="P40166" t="s">
        <v>5594</v>
      </c>
      <c r="Q40166" t="s">
        <v>9109</v>
      </c>
      <c r="R40166" s="4">
        <v>3638</v>
      </c>
      <c r="S40166" t="s">
        <v>38</v>
      </c>
      <c r="T40166" t="s">
        <v>41</v>
      </c>
      <c r="U40166" t="s">
        <v>7561</v>
      </c>
      <c r="V40166" t="str">
        <f>PROPER(Table1[[#This Row],[Product Name]])</f>
        <v>Bush Heritage Pine Collection 5-Shelf Bookcase, Albany Pine Finish, *Special Order</v>
      </c>
      <c r="W40166" s="16">
        <v>493.42999999999995</v>
      </c>
      <c r="X40166" s="4">
        <v>5</v>
      </c>
      <c r="Y40166" s="4">
        <v>0.3</v>
      </c>
      <c r="Z40166" s="16">
        <v>-70.489999999999981</v>
      </c>
      <c r="AA40166" s="4">
        <v>63.39</v>
      </c>
      <c r="AB40166" t="s">
        <v>138</v>
      </c>
    </row>
    <row r="40167" spans="1:28" ht="15" customHeight="1" x14ac:dyDescent="0.25">
      <c r="A40167" t="s">
        <v>19722</v>
      </c>
      <c r="B40167" s="4">
        <v>2012</v>
      </c>
      <c r="C40167" t="s">
        <v>20489</v>
      </c>
      <c r="D40167">
        <v>41171</v>
      </c>
      <c r="E40167" s="1">
        <v>41171</v>
      </c>
      <c r="F40167" s="1">
        <v>41174</v>
      </c>
      <c r="G40167" t="s">
        <v>98</v>
      </c>
      <c r="H40167" s="4">
        <v>201851402</v>
      </c>
      <c r="I40167" t="s">
        <v>1103</v>
      </c>
      <c r="J40167" t="s">
        <v>25</v>
      </c>
      <c r="K40167" s="2">
        <v>60653</v>
      </c>
      <c r="L40167" s="10">
        <f t="shared" si="627"/>
        <v>60653</v>
      </c>
      <c r="M40167" t="s">
        <v>5670</v>
      </c>
      <c r="N40167" t="s">
        <v>5634</v>
      </c>
      <c r="O40167" t="s">
        <v>5570</v>
      </c>
      <c r="P40167" t="s">
        <v>5594</v>
      </c>
      <c r="Q40167" t="s">
        <v>9109</v>
      </c>
      <c r="R40167" s="4">
        <v>5654</v>
      </c>
      <c r="S40167" t="s">
        <v>52</v>
      </c>
      <c r="T40167" t="s">
        <v>115</v>
      </c>
      <c r="U40167" t="s">
        <v>6909</v>
      </c>
      <c r="V40167" t="str">
        <f>PROPER(Table1[[#This Row],[Product Name]])</f>
        <v>Qvs Usb Car Charger 2-Port 2.1Amp For Ipod/Iphone/Ipad/Ipad 2/Ipad 3</v>
      </c>
      <c r="W40167" s="16">
        <v>11.120000000000001</v>
      </c>
      <c r="X40167" s="4">
        <v>2</v>
      </c>
      <c r="Y40167" s="4">
        <v>0.2</v>
      </c>
      <c r="Z40167" s="16">
        <v>3.4749999999999996</v>
      </c>
      <c r="AA40167" s="4">
        <v>2.13</v>
      </c>
      <c r="AB40167" t="s">
        <v>138</v>
      </c>
    </row>
    <row r="40168" spans="1:28" ht="15" customHeight="1" x14ac:dyDescent="0.25">
      <c r="A40168" t="s">
        <v>19722</v>
      </c>
      <c r="B40168" s="4">
        <v>2014</v>
      </c>
      <c r="C40168" t="s">
        <v>20416</v>
      </c>
      <c r="D40168">
        <v>41948</v>
      </c>
      <c r="E40168" s="1">
        <v>41948</v>
      </c>
      <c r="F40168" s="1">
        <v>41952</v>
      </c>
      <c r="G40168" t="s">
        <v>23</v>
      </c>
      <c r="H40168" s="4">
        <v>124751404</v>
      </c>
      <c r="I40168" t="s">
        <v>984</v>
      </c>
      <c r="J40168" t="s">
        <v>25</v>
      </c>
      <c r="K40168" s="2">
        <v>92037</v>
      </c>
      <c r="L40168" s="10">
        <f t="shared" si="627"/>
        <v>92037</v>
      </c>
      <c r="M40168" t="s">
        <v>5891</v>
      </c>
      <c r="N40168" t="s">
        <v>5574</v>
      </c>
      <c r="O40168" t="s">
        <v>5570</v>
      </c>
      <c r="P40168" t="s">
        <v>9114</v>
      </c>
      <c r="Q40168" t="s">
        <v>9109</v>
      </c>
      <c r="R40168" s="4">
        <v>5489</v>
      </c>
      <c r="S40168" t="s">
        <v>52</v>
      </c>
      <c r="T40168" t="s">
        <v>53</v>
      </c>
      <c r="U40168" t="s">
        <v>7809</v>
      </c>
      <c r="V40168" t="str">
        <f>PROPER(Table1[[#This Row],[Product Name]])</f>
        <v>Okidata B400 Printer</v>
      </c>
      <c r="W40168" s="16">
        <v>686.40000000000009</v>
      </c>
      <c r="X40168" s="4">
        <v>2</v>
      </c>
      <c r="Y40168" s="4">
        <v>0.2</v>
      </c>
      <c r="Z40168" s="16">
        <v>77.219999999999914</v>
      </c>
      <c r="AA40168" s="4">
        <v>55.37</v>
      </c>
      <c r="AB40168" t="s">
        <v>93</v>
      </c>
    </row>
    <row r="40169" spans="1:28" ht="15" customHeight="1" x14ac:dyDescent="0.25">
      <c r="A40169" t="s">
        <v>19722</v>
      </c>
      <c r="B40169" s="4">
        <v>2015</v>
      </c>
      <c r="C40169" t="s">
        <v>19787</v>
      </c>
      <c r="D40169">
        <v>42340</v>
      </c>
      <c r="E40169" s="1">
        <v>42340</v>
      </c>
      <c r="F40169" s="1">
        <v>42345</v>
      </c>
      <c r="G40169" t="s">
        <v>23</v>
      </c>
      <c r="H40169" s="4">
        <v>199751404</v>
      </c>
      <c r="I40169" t="s">
        <v>1101</v>
      </c>
      <c r="J40169" t="s">
        <v>77</v>
      </c>
      <c r="K40169" s="2">
        <v>98105</v>
      </c>
      <c r="L40169" s="10">
        <f t="shared" si="627"/>
        <v>98105</v>
      </c>
      <c r="M40169" t="s">
        <v>5590</v>
      </c>
      <c r="N40169" t="s">
        <v>3725</v>
      </c>
      <c r="O40169" t="s">
        <v>5570</v>
      </c>
      <c r="P40169" t="s">
        <v>9114</v>
      </c>
      <c r="Q40169" t="s">
        <v>9109</v>
      </c>
      <c r="R40169" s="4">
        <v>4834</v>
      </c>
      <c r="S40169" t="s">
        <v>30</v>
      </c>
      <c r="T40169" t="s">
        <v>43</v>
      </c>
      <c r="U40169" t="s">
        <v>7303</v>
      </c>
      <c r="V40169" t="str">
        <f>PROPER(Table1[[#This Row],[Product Name]])</f>
        <v>Ibico Presentation Index For Binding Systems</v>
      </c>
      <c r="W40169" s="16">
        <v>15.920000000000002</v>
      </c>
      <c r="X40169" s="4">
        <v>5</v>
      </c>
      <c r="Y40169" s="4">
        <v>0.2</v>
      </c>
      <c r="Z40169" s="16">
        <v>5.3729999999999993</v>
      </c>
      <c r="AA40169" s="4">
        <v>2.14</v>
      </c>
      <c r="AB40169" t="s">
        <v>93</v>
      </c>
    </row>
    <row r="40170" spans="1:28" ht="15" customHeight="1" x14ac:dyDescent="0.25">
      <c r="A40170" t="s">
        <v>19722</v>
      </c>
      <c r="B40170" s="4">
        <v>2015</v>
      </c>
      <c r="C40170" t="s">
        <v>19787</v>
      </c>
      <c r="D40170">
        <v>42340</v>
      </c>
      <c r="E40170" s="1">
        <v>42340</v>
      </c>
      <c r="F40170" s="1">
        <v>42345</v>
      </c>
      <c r="G40170" t="s">
        <v>23</v>
      </c>
      <c r="H40170" s="4">
        <v>199751404</v>
      </c>
      <c r="I40170" t="s">
        <v>1101</v>
      </c>
      <c r="J40170" t="s">
        <v>77</v>
      </c>
      <c r="K40170" s="2">
        <v>98105</v>
      </c>
      <c r="L40170" s="10">
        <f t="shared" si="627"/>
        <v>98105</v>
      </c>
      <c r="M40170" t="s">
        <v>5590</v>
      </c>
      <c r="N40170" t="s">
        <v>3725</v>
      </c>
      <c r="O40170" t="s">
        <v>5570</v>
      </c>
      <c r="P40170" t="s">
        <v>9114</v>
      </c>
      <c r="Q40170" t="s">
        <v>9109</v>
      </c>
      <c r="R40170" s="4">
        <v>4109</v>
      </c>
      <c r="S40170" t="s">
        <v>38</v>
      </c>
      <c r="T40170" t="s">
        <v>39</v>
      </c>
      <c r="U40170" t="s">
        <v>6009</v>
      </c>
      <c r="V40170" t="str">
        <f>PROPER(Table1[[#This Row],[Product Name]])</f>
        <v>Eldon Wave Desk Accessories</v>
      </c>
      <c r="W40170" s="16">
        <v>70.679999999999993</v>
      </c>
      <c r="X40170" s="4">
        <v>12</v>
      </c>
      <c r="Y40170" s="4">
        <v>0</v>
      </c>
      <c r="Z40170" s="16">
        <v>31.099200000000003</v>
      </c>
      <c r="AA40170" s="4">
        <v>10.07</v>
      </c>
      <c r="AB40170" t="s">
        <v>93</v>
      </c>
    </row>
    <row r="40171" spans="1:28" ht="15" customHeight="1" x14ac:dyDescent="0.25">
      <c r="A40171" t="s">
        <v>19722</v>
      </c>
      <c r="B40171" s="4">
        <v>2015</v>
      </c>
      <c r="C40171" t="s">
        <v>19787</v>
      </c>
      <c r="D40171">
        <v>42340</v>
      </c>
      <c r="E40171" s="1">
        <v>42340</v>
      </c>
      <c r="F40171" s="1">
        <v>42345</v>
      </c>
      <c r="G40171" t="s">
        <v>23</v>
      </c>
      <c r="H40171" s="4">
        <v>199751404</v>
      </c>
      <c r="I40171" t="s">
        <v>1101</v>
      </c>
      <c r="J40171" t="s">
        <v>77</v>
      </c>
      <c r="K40171" s="2">
        <v>98105</v>
      </c>
      <c r="L40171" s="10">
        <f t="shared" si="627"/>
        <v>98105</v>
      </c>
      <c r="M40171" t="s">
        <v>5590</v>
      </c>
      <c r="N40171" t="s">
        <v>3725</v>
      </c>
      <c r="O40171" t="s">
        <v>5570</v>
      </c>
      <c r="P40171" t="s">
        <v>9114</v>
      </c>
      <c r="Q40171" t="s">
        <v>9109</v>
      </c>
      <c r="R40171" s="4">
        <v>6296</v>
      </c>
      <c r="S40171" t="s">
        <v>30</v>
      </c>
      <c r="T40171" t="s">
        <v>107</v>
      </c>
      <c r="U40171" t="s">
        <v>5943</v>
      </c>
      <c r="V40171" t="str">
        <f>PROPER(Table1[[#This Row],[Product Name]])</f>
        <v>Tennsco Stur-D-Stor Boltless Shelving, 5 Shelves, 24" Deep, Sand</v>
      </c>
      <c r="W40171" s="16">
        <v>541.24</v>
      </c>
      <c r="X40171" s="4">
        <v>4</v>
      </c>
      <c r="Y40171" s="4">
        <v>0</v>
      </c>
      <c r="Z40171" s="16">
        <v>5.4124000000000478</v>
      </c>
      <c r="AA40171" s="4">
        <v>82.27</v>
      </c>
      <c r="AB40171" t="s">
        <v>93</v>
      </c>
    </row>
    <row r="40172" spans="1:28" ht="15" customHeight="1" x14ac:dyDescent="0.25">
      <c r="A40172" t="s">
        <v>9199</v>
      </c>
      <c r="B40172" s="4">
        <v>2012</v>
      </c>
      <c r="C40172" t="s">
        <v>20302</v>
      </c>
      <c r="D40172">
        <v>41191</v>
      </c>
      <c r="E40172" s="1">
        <v>41191</v>
      </c>
      <c r="F40172" s="1">
        <v>41191</v>
      </c>
      <c r="G40172" t="s">
        <v>148</v>
      </c>
      <c r="H40172" s="4">
        <v>194351406</v>
      </c>
      <c r="I40172" t="s">
        <v>1800</v>
      </c>
      <c r="J40172" t="s">
        <v>25</v>
      </c>
      <c r="K40172" s="2">
        <v>43229</v>
      </c>
      <c r="L40172" s="10">
        <f t="shared" si="627"/>
        <v>43229</v>
      </c>
      <c r="M40172" t="s">
        <v>5740</v>
      </c>
      <c r="N40172" t="s">
        <v>5741</v>
      </c>
      <c r="O40172" t="s">
        <v>5570</v>
      </c>
      <c r="P40172" t="s">
        <v>9116</v>
      </c>
      <c r="Q40172" t="s">
        <v>9109</v>
      </c>
      <c r="R40172" s="4">
        <v>4599</v>
      </c>
      <c r="S40172" t="s">
        <v>52</v>
      </c>
      <c r="T40172" t="s">
        <v>53</v>
      </c>
      <c r="U40172" t="s">
        <v>7929</v>
      </c>
      <c r="V40172" t="str">
        <f>PROPER(Table1[[#This Row],[Product Name]])</f>
        <v>Hewlett-Packard Deskjet F4180 All-In-One Color Ink-Jet - Printer / Copier / Scanner</v>
      </c>
      <c r="W40172" s="16">
        <v>101.99400000000001</v>
      </c>
      <c r="X40172" s="4">
        <v>2</v>
      </c>
      <c r="Y40172" s="4">
        <v>0.7</v>
      </c>
      <c r="Z40172" s="16">
        <v>-71.39579999999998</v>
      </c>
      <c r="AA40172" s="4">
        <v>8.91</v>
      </c>
      <c r="AB40172" t="s">
        <v>93</v>
      </c>
    </row>
    <row r="40173" spans="1:28" ht="15" customHeight="1" x14ac:dyDescent="0.25">
      <c r="A40173" t="s">
        <v>9199</v>
      </c>
      <c r="B40173" s="4">
        <v>2012</v>
      </c>
      <c r="C40173" t="s">
        <v>20302</v>
      </c>
      <c r="D40173">
        <v>41191</v>
      </c>
      <c r="E40173" s="1">
        <v>41191</v>
      </c>
      <c r="F40173" s="1">
        <v>41191</v>
      </c>
      <c r="G40173" t="s">
        <v>148</v>
      </c>
      <c r="H40173" s="4">
        <v>194351406</v>
      </c>
      <c r="I40173" t="s">
        <v>1800</v>
      </c>
      <c r="J40173" t="s">
        <v>25</v>
      </c>
      <c r="K40173" s="2">
        <v>43229</v>
      </c>
      <c r="L40173" s="10">
        <f t="shared" si="627"/>
        <v>43229</v>
      </c>
      <c r="M40173" t="s">
        <v>5740</v>
      </c>
      <c r="N40173" t="s">
        <v>5741</v>
      </c>
      <c r="O40173" t="s">
        <v>5570</v>
      </c>
      <c r="P40173" t="s">
        <v>9116</v>
      </c>
      <c r="Q40173" t="s">
        <v>9109</v>
      </c>
      <c r="R40173" s="4">
        <v>5636</v>
      </c>
      <c r="S40173" t="s">
        <v>30</v>
      </c>
      <c r="T40173" t="s">
        <v>43</v>
      </c>
      <c r="U40173" t="s">
        <v>6190</v>
      </c>
      <c r="V40173" t="str">
        <f>PROPER(Table1[[#This Row],[Product Name]])</f>
        <v>Premier Elliptical Ring Binder, Black</v>
      </c>
      <c r="W40173" s="16">
        <v>18.264000000000003</v>
      </c>
      <c r="X40173" s="4">
        <v>2</v>
      </c>
      <c r="Y40173" s="4">
        <v>0.7</v>
      </c>
      <c r="Z40173" s="16">
        <v>-13.393599999999999</v>
      </c>
      <c r="AA40173" s="4">
        <v>2.59</v>
      </c>
      <c r="AB40173" t="s">
        <v>93</v>
      </c>
    </row>
    <row r="40174" spans="1:28" ht="15" customHeight="1" x14ac:dyDescent="0.25">
      <c r="A40174" t="s">
        <v>19722</v>
      </c>
      <c r="B40174" s="4">
        <v>2015</v>
      </c>
      <c r="C40174" t="s">
        <v>20369</v>
      </c>
      <c r="D40174">
        <v>42323</v>
      </c>
      <c r="E40174" s="1">
        <v>42323</v>
      </c>
      <c r="F40174" s="1">
        <v>42325</v>
      </c>
      <c r="G40174" t="s">
        <v>88</v>
      </c>
      <c r="H40174" s="4">
        <v>212951402</v>
      </c>
      <c r="I40174" t="s">
        <v>1501</v>
      </c>
      <c r="J40174" t="s">
        <v>25</v>
      </c>
      <c r="K40174" s="2">
        <v>77095</v>
      </c>
      <c r="L40174" s="10">
        <f t="shared" si="627"/>
        <v>77095</v>
      </c>
      <c r="M40174" t="s">
        <v>5624</v>
      </c>
      <c r="N40174" t="s">
        <v>5593</v>
      </c>
      <c r="O40174" t="s">
        <v>5570</v>
      </c>
      <c r="P40174" t="s">
        <v>5594</v>
      </c>
      <c r="Q40174" t="s">
        <v>9109</v>
      </c>
      <c r="R40174" s="4">
        <v>6409</v>
      </c>
      <c r="S40174" t="s">
        <v>30</v>
      </c>
      <c r="T40174" t="s">
        <v>43</v>
      </c>
      <c r="U40174" t="s">
        <v>6469</v>
      </c>
      <c r="V40174" t="str">
        <f>PROPER(Table1[[#This Row],[Product Name]])</f>
        <v>Wilson Jones Legal Size Ring Binders</v>
      </c>
      <c r="W40174" s="16">
        <v>21.989999999999995</v>
      </c>
      <c r="X40174" s="4">
        <v>5</v>
      </c>
      <c r="Y40174" s="4">
        <v>0.8</v>
      </c>
      <c r="Z40174" s="16">
        <v>-32.984999999999999</v>
      </c>
      <c r="AA40174" s="4">
        <v>5.12</v>
      </c>
      <c r="AB40174" t="s">
        <v>93</v>
      </c>
    </row>
    <row r="40175" spans="1:28" ht="15" customHeight="1" x14ac:dyDescent="0.25">
      <c r="A40175" t="s">
        <v>9199</v>
      </c>
      <c r="B40175" s="4">
        <v>2014</v>
      </c>
      <c r="C40175" t="s">
        <v>20287</v>
      </c>
      <c r="D40175">
        <v>41865</v>
      </c>
      <c r="E40175" s="1">
        <v>41865</v>
      </c>
      <c r="F40175" s="1">
        <v>41871</v>
      </c>
      <c r="G40175" t="s">
        <v>23</v>
      </c>
      <c r="H40175" s="4">
        <v>119951402</v>
      </c>
      <c r="I40175" t="s">
        <v>1114</v>
      </c>
      <c r="J40175" t="s">
        <v>25</v>
      </c>
      <c r="K40175" s="2">
        <v>75061</v>
      </c>
      <c r="L40175" s="10">
        <f t="shared" si="627"/>
        <v>75061</v>
      </c>
      <c r="M40175" t="s">
        <v>6796</v>
      </c>
      <c r="N40175" t="s">
        <v>5593</v>
      </c>
      <c r="O40175" t="s">
        <v>5570</v>
      </c>
      <c r="P40175" t="s">
        <v>5594</v>
      </c>
      <c r="Q40175" t="s">
        <v>9109</v>
      </c>
      <c r="R40175" s="4">
        <v>5635</v>
      </c>
      <c r="S40175" t="s">
        <v>30</v>
      </c>
      <c r="T40175" t="s">
        <v>55</v>
      </c>
      <c r="U40175" t="s">
        <v>6117</v>
      </c>
      <c r="V40175" t="str">
        <f>PROPER(Table1[[#This Row],[Product Name]])</f>
        <v>Premier Electric Letter Opener</v>
      </c>
      <c r="W40175" s="16">
        <v>185.376</v>
      </c>
      <c r="X40175" s="4">
        <v>2</v>
      </c>
      <c r="Y40175" s="4">
        <v>0.2</v>
      </c>
      <c r="Z40175" s="16">
        <v>-34.758000000000017</v>
      </c>
      <c r="AA40175" s="4">
        <v>5.21</v>
      </c>
      <c r="AB40175" t="s">
        <v>33</v>
      </c>
    </row>
    <row r="40176" spans="1:28" ht="15" customHeight="1" x14ac:dyDescent="0.25">
      <c r="A40176" t="s">
        <v>9199</v>
      </c>
      <c r="B40176" s="4">
        <v>2014</v>
      </c>
      <c r="C40176" t="s">
        <v>20287</v>
      </c>
      <c r="D40176">
        <v>41865</v>
      </c>
      <c r="E40176" s="1">
        <v>41865</v>
      </c>
      <c r="F40176" s="1">
        <v>41871</v>
      </c>
      <c r="G40176" t="s">
        <v>23</v>
      </c>
      <c r="H40176" s="4">
        <v>119951402</v>
      </c>
      <c r="I40176" t="s">
        <v>1114</v>
      </c>
      <c r="J40176" t="s">
        <v>25</v>
      </c>
      <c r="K40176" s="2">
        <v>75061</v>
      </c>
      <c r="L40176" s="10">
        <f t="shared" si="627"/>
        <v>75061</v>
      </c>
      <c r="M40176" t="s">
        <v>6796</v>
      </c>
      <c r="N40176" t="s">
        <v>5593</v>
      </c>
      <c r="O40176" t="s">
        <v>5570</v>
      </c>
      <c r="P40176" t="s">
        <v>5594</v>
      </c>
      <c r="Q40176" t="s">
        <v>9109</v>
      </c>
      <c r="R40176" s="4">
        <v>2863</v>
      </c>
      <c r="S40176" t="s">
        <v>30</v>
      </c>
      <c r="T40176" t="s">
        <v>118</v>
      </c>
      <c r="U40176" t="s">
        <v>7055</v>
      </c>
      <c r="V40176" t="str">
        <f>PROPER(Table1[[#This Row],[Product Name]])</f>
        <v>3.6 Cubic Foot Counter Height Office Refrigerator</v>
      </c>
      <c r="W40176" s="16">
        <v>58.923999999999985</v>
      </c>
      <c r="X40176" s="4">
        <v>1</v>
      </c>
      <c r="Y40176" s="4">
        <v>0.8</v>
      </c>
      <c r="Z40176" s="16">
        <v>-153.20240000000001</v>
      </c>
      <c r="AA40176" s="4">
        <v>5.1100000000000003</v>
      </c>
      <c r="AB40176" t="s">
        <v>33</v>
      </c>
    </row>
    <row r="40177" spans="1:28" ht="15" customHeight="1" x14ac:dyDescent="0.25">
      <c r="A40177" t="s">
        <v>19722</v>
      </c>
      <c r="B40177" s="4">
        <v>2015</v>
      </c>
      <c r="C40177" t="s">
        <v>19770</v>
      </c>
      <c r="D40177">
        <v>42265</v>
      </c>
      <c r="E40177" s="1">
        <v>42265</v>
      </c>
      <c r="F40177" s="1">
        <v>42271</v>
      </c>
      <c r="G40177" t="s">
        <v>23</v>
      </c>
      <c r="H40177" s="4">
        <v>144701406</v>
      </c>
      <c r="I40177" t="s">
        <v>214</v>
      </c>
      <c r="J40177" t="s">
        <v>25</v>
      </c>
      <c r="K40177" s="2">
        <v>7960</v>
      </c>
      <c r="L40177" s="10">
        <f t="shared" si="627"/>
        <v>7960</v>
      </c>
      <c r="M40177" t="s">
        <v>5907</v>
      </c>
      <c r="N40177" t="s">
        <v>5837</v>
      </c>
      <c r="O40177" t="s">
        <v>5570</v>
      </c>
      <c r="P40177" t="s">
        <v>9116</v>
      </c>
      <c r="Q40177" t="s">
        <v>9109</v>
      </c>
      <c r="R40177" s="4">
        <v>5080</v>
      </c>
      <c r="S40177" t="s">
        <v>52</v>
      </c>
      <c r="T40177" t="s">
        <v>53</v>
      </c>
      <c r="U40177" t="s">
        <v>7930</v>
      </c>
      <c r="V40177" t="str">
        <f>PROPER(Table1[[#This Row],[Product Name]])</f>
        <v>Lexmark 20R1285 X6650 Wireless All-In-One Printer</v>
      </c>
      <c r="W40177" s="16">
        <v>480</v>
      </c>
      <c r="X40177" s="4">
        <v>4</v>
      </c>
      <c r="Y40177" s="4">
        <v>0</v>
      </c>
      <c r="Z40177" s="16">
        <v>225.6</v>
      </c>
      <c r="AA40177" s="4">
        <v>27.47</v>
      </c>
      <c r="AB40177" t="s">
        <v>33</v>
      </c>
    </row>
    <row r="40178" spans="1:28" ht="15" customHeight="1" x14ac:dyDescent="0.25">
      <c r="A40178" t="s">
        <v>19722</v>
      </c>
      <c r="B40178" s="4">
        <v>2015</v>
      </c>
      <c r="C40178" t="s">
        <v>19770</v>
      </c>
      <c r="D40178">
        <v>42265</v>
      </c>
      <c r="E40178" s="1">
        <v>42265</v>
      </c>
      <c r="F40178" s="1">
        <v>42271</v>
      </c>
      <c r="G40178" t="s">
        <v>23</v>
      </c>
      <c r="H40178" s="4">
        <v>144701406</v>
      </c>
      <c r="I40178" t="s">
        <v>214</v>
      </c>
      <c r="J40178" t="s">
        <v>25</v>
      </c>
      <c r="K40178" s="2">
        <v>7960</v>
      </c>
      <c r="L40178" s="10">
        <f t="shared" si="627"/>
        <v>7960</v>
      </c>
      <c r="M40178" t="s">
        <v>5907</v>
      </c>
      <c r="N40178" t="s">
        <v>5837</v>
      </c>
      <c r="O40178" t="s">
        <v>5570</v>
      </c>
      <c r="P40178" t="s">
        <v>9116</v>
      </c>
      <c r="Q40178" t="s">
        <v>9109</v>
      </c>
      <c r="R40178" s="4">
        <v>6015</v>
      </c>
      <c r="S40178" t="s">
        <v>30</v>
      </c>
      <c r="T40178" t="s">
        <v>107</v>
      </c>
      <c r="U40178" t="s">
        <v>5689</v>
      </c>
      <c r="V40178" t="str">
        <f>PROPER(Table1[[#This Row],[Product Name]])</f>
        <v>Simplifile Personal File, Black Granite, 15W X 6-15/16D X 11-1/4H</v>
      </c>
      <c r="W40178" s="16">
        <v>34.049999999999997</v>
      </c>
      <c r="X40178" s="4">
        <v>3</v>
      </c>
      <c r="Y40178" s="4">
        <v>0</v>
      </c>
      <c r="Z40178" s="16">
        <v>9.5340000000000025</v>
      </c>
      <c r="AA40178" s="4">
        <v>2.72</v>
      </c>
      <c r="AB40178" t="s">
        <v>33</v>
      </c>
    </row>
    <row r="40179" spans="1:28" ht="15" customHeight="1" x14ac:dyDescent="0.25">
      <c r="A40179" t="s">
        <v>9199</v>
      </c>
      <c r="B40179" s="4">
        <v>2013</v>
      </c>
      <c r="C40179" t="s">
        <v>19810</v>
      </c>
      <c r="D40179">
        <v>41356</v>
      </c>
      <c r="E40179" s="1">
        <v>41356</v>
      </c>
      <c r="F40179" s="1">
        <v>41358</v>
      </c>
      <c r="G40179" t="s">
        <v>98</v>
      </c>
      <c r="H40179" s="4">
        <v>103601404</v>
      </c>
      <c r="I40179" t="s">
        <v>2314</v>
      </c>
      <c r="J40179" t="s">
        <v>77</v>
      </c>
      <c r="K40179" s="2">
        <v>90008</v>
      </c>
      <c r="L40179" s="10">
        <f t="shared" si="627"/>
        <v>90008</v>
      </c>
      <c r="M40179" t="s">
        <v>5573</v>
      </c>
      <c r="N40179" t="s">
        <v>5574</v>
      </c>
      <c r="O40179" t="s">
        <v>5570</v>
      </c>
      <c r="P40179" t="s">
        <v>9114</v>
      </c>
      <c r="Q40179" t="s">
        <v>9109</v>
      </c>
      <c r="R40179" s="4">
        <v>6307</v>
      </c>
      <c r="S40179" t="s">
        <v>30</v>
      </c>
      <c r="T40179" t="s">
        <v>203</v>
      </c>
      <c r="U40179" t="s">
        <v>7183</v>
      </c>
      <c r="V40179" t="str">
        <f>PROPER(Table1[[#This Row],[Product Name]])</f>
        <v>Tops Carbonless Receipt Book, Four 2-3/4 X 7-1/4 Money Receipts Per Page</v>
      </c>
      <c r="W40179" s="16">
        <v>192.72</v>
      </c>
      <c r="X40179" s="4">
        <v>11</v>
      </c>
      <c r="Y40179" s="4">
        <v>0</v>
      </c>
      <c r="Z40179" s="16">
        <v>92.505599999999987</v>
      </c>
      <c r="AA40179" s="4">
        <v>27.31</v>
      </c>
      <c r="AB40179" t="s">
        <v>93</v>
      </c>
    </row>
    <row r="40180" spans="1:28" ht="15" customHeight="1" x14ac:dyDescent="0.25">
      <c r="A40180" t="s">
        <v>9199</v>
      </c>
      <c r="B40180" s="4">
        <v>2013</v>
      </c>
      <c r="C40180" t="s">
        <v>19810</v>
      </c>
      <c r="D40180">
        <v>41356</v>
      </c>
      <c r="E40180" s="1">
        <v>41356</v>
      </c>
      <c r="F40180" s="1">
        <v>41358</v>
      </c>
      <c r="G40180" t="s">
        <v>98</v>
      </c>
      <c r="H40180" s="4">
        <v>103601404</v>
      </c>
      <c r="I40180" t="s">
        <v>2314</v>
      </c>
      <c r="J40180" t="s">
        <v>77</v>
      </c>
      <c r="K40180" s="2">
        <v>90008</v>
      </c>
      <c r="L40180" s="10">
        <f t="shared" si="627"/>
        <v>90008</v>
      </c>
      <c r="M40180" t="s">
        <v>5573</v>
      </c>
      <c r="N40180" t="s">
        <v>5574</v>
      </c>
      <c r="O40180" t="s">
        <v>5570</v>
      </c>
      <c r="P40180" t="s">
        <v>9114</v>
      </c>
      <c r="Q40180" t="s">
        <v>9109</v>
      </c>
      <c r="R40180" s="4">
        <v>5109</v>
      </c>
      <c r="S40180" t="s">
        <v>52</v>
      </c>
      <c r="T40180" t="s">
        <v>57</v>
      </c>
      <c r="U40180" t="s">
        <v>6925</v>
      </c>
      <c r="V40180" t="str">
        <f>PROPER(Table1[[#This Row],[Product Name]])</f>
        <v>Logitech G600 Mmo Gaming Mouse</v>
      </c>
      <c r="W40180" s="16">
        <v>239.96999999999997</v>
      </c>
      <c r="X40180" s="4">
        <v>3</v>
      </c>
      <c r="Y40180" s="4">
        <v>0</v>
      </c>
      <c r="Z40180" s="16">
        <v>86.389199999999988</v>
      </c>
      <c r="AA40180" s="4">
        <v>55.48</v>
      </c>
      <c r="AB40180" t="s">
        <v>93</v>
      </c>
    </row>
    <row r="40181" spans="1:28" ht="15" customHeight="1" x14ac:dyDescent="0.25">
      <c r="A40181" t="s">
        <v>19722</v>
      </c>
      <c r="B40181" s="4">
        <v>2014</v>
      </c>
      <c r="C40181" t="s">
        <v>20294</v>
      </c>
      <c r="D40181">
        <v>41821</v>
      </c>
      <c r="E40181" s="1">
        <v>41821</v>
      </c>
      <c r="F40181" s="1">
        <v>41824</v>
      </c>
      <c r="G40181" t="s">
        <v>88</v>
      </c>
      <c r="H40181" s="4">
        <v>101201402</v>
      </c>
      <c r="I40181" t="s">
        <v>1431</v>
      </c>
      <c r="J40181" t="s">
        <v>68</v>
      </c>
      <c r="K40181" s="2">
        <v>60505</v>
      </c>
      <c r="L40181" s="10">
        <f t="shared" si="627"/>
        <v>60505</v>
      </c>
      <c r="M40181" t="s">
        <v>5724</v>
      </c>
      <c r="N40181" t="s">
        <v>5634</v>
      </c>
      <c r="O40181" t="s">
        <v>5570</v>
      </c>
      <c r="P40181" t="s">
        <v>5594</v>
      </c>
      <c r="Q40181" t="s">
        <v>9109</v>
      </c>
      <c r="R40181" s="4">
        <v>4945</v>
      </c>
      <c r="S40181" t="s">
        <v>52</v>
      </c>
      <c r="T40181" t="s">
        <v>57</v>
      </c>
      <c r="U40181" t="s">
        <v>6854</v>
      </c>
      <c r="V40181" t="str">
        <f>PROPER(Table1[[#This Row],[Product Name]])</f>
        <v>Kingston Digital Datatraveler 16Gb Usb 2.0</v>
      </c>
      <c r="W40181" s="16">
        <v>50.120000000000005</v>
      </c>
      <c r="X40181" s="4">
        <v>7</v>
      </c>
      <c r="Y40181" s="4">
        <v>0.2</v>
      </c>
      <c r="Z40181" s="16">
        <v>-0.62650000000000716</v>
      </c>
      <c r="AA40181" s="4">
        <v>1.34</v>
      </c>
      <c r="AB40181" t="s">
        <v>33</v>
      </c>
    </row>
    <row r="40182" spans="1:28" ht="15" customHeight="1" x14ac:dyDescent="0.25">
      <c r="A40182" t="s">
        <v>9199</v>
      </c>
      <c r="B40182" s="4">
        <v>2015</v>
      </c>
      <c r="C40182" t="s">
        <v>20224</v>
      </c>
      <c r="D40182">
        <v>42298</v>
      </c>
      <c r="E40182" s="1">
        <v>42298</v>
      </c>
      <c r="F40182" s="1">
        <v>42303</v>
      </c>
      <c r="G40182" t="s">
        <v>23</v>
      </c>
      <c r="H40182" s="4">
        <v>182951408</v>
      </c>
      <c r="I40182" t="s">
        <v>1663</v>
      </c>
      <c r="J40182" t="s">
        <v>77</v>
      </c>
      <c r="K40182" s="2">
        <v>27707</v>
      </c>
      <c r="L40182" s="10">
        <f t="shared" si="627"/>
        <v>27707</v>
      </c>
      <c r="M40182" t="s">
        <v>5697</v>
      </c>
      <c r="N40182" t="s">
        <v>5588</v>
      </c>
      <c r="O40182" t="s">
        <v>5570</v>
      </c>
      <c r="P40182" t="s">
        <v>9115</v>
      </c>
      <c r="Q40182" t="s">
        <v>9109</v>
      </c>
      <c r="R40182" s="4">
        <v>5581</v>
      </c>
      <c r="S40182" t="s">
        <v>52</v>
      </c>
      <c r="T40182" t="s">
        <v>115</v>
      </c>
      <c r="U40182" t="s">
        <v>7501</v>
      </c>
      <c r="V40182" t="str">
        <f>PROPER(Table1[[#This Row],[Product Name]])</f>
        <v>Payanywhere Card Reader</v>
      </c>
      <c r="W40182" s="16">
        <v>15.984000000000002</v>
      </c>
      <c r="X40182" s="4">
        <v>2</v>
      </c>
      <c r="Y40182" s="4">
        <v>0.2</v>
      </c>
      <c r="Z40182" s="16">
        <v>1.3986000000000001</v>
      </c>
      <c r="AA40182" s="4">
        <v>1.28</v>
      </c>
      <c r="AB40182" t="s">
        <v>93</v>
      </c>
    </row>
    <row r="40183" spans="1:28" ht="15" customHeight="1" x14ac:dyDescent="0.25">
      <c r="A40183" t="s">
        <v>9199</v>
      </c>
      <c r="B40183" s="4">
        <v>2015</v>
      </c>
      <c r="C40183" t="s">
        <v>20224</v>
      </c>
      <c r="D40183">
        <v>42298</v>
      </c>
      <c r="E40183" s="1">
        <v>42298</v>
      </c>
      <c r="F40183" s="1">
        <v>42303</v>
      </c>
      <c r="G40183" t="s">
        <v>23</v>
      </c>
      <c r="H40183" s="4">
        <v>182951408</v>
      </c>
      <c r="I40183" t="s">
        <v>1663</v>
      </c>
      <c r="J40183" t="s">
        <v>77</v>
      </c>
      <c r="K40183" s="2">
        <v>27707</v>
      </c>
      <c r="L40183" s="10">
        <f t="shared" si="627"/>
        <v>27707</v>
      </c>
      <c r="M40183" t="s">
        <v>5697</v>
      </c>
      <c r="N40183" t="s">
        <v>5588</v>
      </c>
      <c r="O40183" t="s">
        <v>5570</v>
      </c>
      <c r="P40183" t="s">
        <v>9115</v>
      </c>
      <c r="Q40183" t="s">
        <v>9109</v>
      </c>
      <c r="R40183" s="4">
        <v>4460</v>
      </c>
      <c r="S40183" t="s">
        <v>30</v>
      </c>
      <c r="T40183" t="s">
        <v>203</v>
      </c>
      <c r="U40183" t="s">
        <v>6173</v>
      </c>
      <c r="V40183" t="str">
        <f>PROPER(Table1[[#This Row],[Product Name]])</f>
        <v>Great White Multi-Use Recycled Paper (20Lb. And 84 Bright)</v>
      </c>
      <c r="W40183" s="16">
        <v>14.352000000000002</v>
      </c>
      <c r="X40183" s="4">
        <v>3</v>
      </c>
      <c r="Y40183" s="4">
        <v>0.2</v>
      </c>
      <c r="Z40183" s="16">
        <v>4.4849999999999994</v>
      </c>
      <c r="AA40183" s="4">
        <v>2.48</v>
      </c>
      <c r="AB40183" t="s">
        <v>93</v>
      </c>
    </row>
    <row r="40184" spans="1:28" ht="15" customHeight="1" x14ac:dyDescent="0.25">
      <c r="A40184" t="s">
        <v>19722</v>
      </c>
      <c r="B40184" s="4">
        <v>2012</v>
      </c>
      <c r="C40184" t="s">
        <v>19752</v>
      </c>
      <c r="D40184">
        <v>41145</v>
      </c>
      <c r="E40184" s="1">
        <v>41145</v>
      </c>
      <c r="F40184" s="1">
        <v>41150</v>
      </c>
      <c r="G40184" t="s">
        <v>23</v>
      </c>
      <c r="H40184" s="4">
        <v>115901406</v>
      </c>
      <c r="I40184" t="s">
        <v>2718</v>
      </c>
      <c r="J40184" t="s">
        <v>77</v>
      </c>
      <c r="K40184" s="2">
        <v>43229</v>
      </c>
      <c r="L40184" s="10">
        <f t="shared" si="627"/>
        <v>43229</v>
      </c>
      <c r="M40184" t="s">
        <v>5740</v>
      </c>
      <c r="N40184" t="s">
        <v>5741</v>
      </c>
      <c r="O40184" t="s">
        <v>5570</v>
      </c>
      <c r="P40184" t="s">
        <v>9116</v>
      </c>
      <c r="Q40184" t="s">
        <v>9109</v>
      </c>
      <c r="R40184" s="4">
        <v>6388</v>
      </c>
      <c r="S40184" t="s">
        <v>30</v>
      </c>
      <c r="T40184" t="s">
        <v>43</v>
      </c>
      <c r="U40184" t="s">
        <v>5983</v>
      </c>
      <c r="V40184" t="str">
        <f>PROPER(Table1[[#This Row],[Product Name]])</f>
        <v>Wilson Jones Custom Binder Spines &amp; Labels</v>
      </c>
      <c r="W40184" s="16">
        <v>6.5280000000000014</v>
      </c>
      <c r="X40184" s="4">
        <v>4</v>
      </c>
      <c r="Y40184" s="4">
        <v>0.7</v>
      </c>
      <c r="Z40184" s="16">
        <v>-4.5695999999999994</v>
      </c>
      <c r="AA40184" s="4">
        <v>1.5</v>
      </c>
      <c r="AB40184" t="s">
        <v>33</v>
      </c>
    </row>
    <row r="40185" spans="1:28" ht="15" customHeight="1" x14ac:dyDescent="0.25">
      <c r="A40185" t="s">
        <v>19722</v>
      </c>
      <c r="B40185" s="4">
        <v>2012</v>
      </c>
      <c r="C40185" t="s">
        <v>19752</v>
      </c>
      <c r="D40185">
        <v>41145</v>
      </c>
      <c r="E40185" s="1">
        <v>41145</v>
      </c>
      <c r="F40185" s="1">
        <v>41150</v>
      </c>
      <c r="G40185" t="s">
        <v>23</v>
      </c>
      <c r="H40185" s="4">
        <v>115901406</v>
      </c>
      <c r="I40185" t="s">
        <v>2718</v>
      </c>
      <c r="J40185" t="s">
        <v>77</v>
      </c>
      <c r="K40185" s="2">
        <v>43229</v>
      </c>
      <c r="L40185" s="10">
        <f t="shared" si="627"/>
        <v>43229</v>
      </c>
      <c r="M40185" t="s">
        <v>5740</v>
      </c>
      <c r="N40185" t="s">
        <v>5741</v>
      </c>
      <c r="O40185" t="s">
        <v>5570</v>
      </c>
      <c r="P40185" t="s">
        <v>9116</v>
      </c>
      <c r="Q40185" t="s">
        <v>9109</v>
      </c>
      <c r="R40185" s="4">
        <v>4884</v>
      </c>
      <c r="S40185" t="s">
        <v>30</v>
      </c>
      <c r="T40185" t="s">
        <v>43</v>
      </c>
      <c r="U40185" t="s">
        <v>7184</v>
      </c>
      <c r="V40185" t="str">
        <f>PROPER(Table1[[#This Row],[Product Name]])</f>
        <v>Insertable Tab Indexes For Data Binders</v>
      </c>
      <c r="W40185" s="16">
        <v>2.8620000000000005</v>
      </c>
      <c r="X40185" s="4">
        <v>3</v>
      </c>
      <c r="Y40185" s="4">
        <v>0.7</v>
      </c>
      <c r="Z40185" s="16">
        <v>-2.2896000000000001</v>
      </c>
      <c r="AA40185" s="4">
        <v>1.17</v>
      </c>
      <c r="AB40185" t="s">
        <v>33</v>
      </c>
    </row>
    <row r="40186" spans="1:28" ht="15" customHeight="1" x14ac:dyDescent="0.25">
      <c r="A40186" t="s">
        <v>19722</v>
      </c>
      <c r="B40186" s="4">
        <v>2012</v>
      </c>
      <c r="C40186" t="s">
        <v>19752</v>
      </c>
      <c r="D40186">
        <v>41145</v>
      </c>
      <c r="E40186" s="1">
        <v>41145</v>
      </c>
      <c r="F40186" s="1">
        <v>41150</v>
      </c>
      <c r="G40186" t="s">
        <v>23</v>
      </c>
      <c r="H40186" s="4">
        <v>115901406</v>
      </c>
      <c r="I40186" t="s">
        <v>2718</v>
      </c>
      <c r="J40186" t="s">
        <v>77</v>
      </c>
      <c r="K40186" s="2">
        <v>43229</v>
      </c>
      <c r="L40186" s="10">
        <f t="shared" si="627"/>
        <v>43229</v>
      </c>
      <c r="M40186" t="s">
        <v>5740</v>
      </c>
      <c r="N40186" t="s">
        <v>5741</v>
      </c>
      <c r="O40186" t="s">
        <v>5570</v>
      </c>
      <c r="P40186" t="s">
        <v>9116</v>
      </c>
      <c r="Q40186" t="s">
        <v>9109</v>
      </c>
      <c r="R40186" s="4">
        <v>3741</v>
      </c>
      <c r="S40186" t="s">
        <v>30</v>
      </c>
      <c r="T40186" t="s">
        <v>43</v>
      </c>
      <c r="U40186" t="s">
        <v>6253</v>
      </c>
      <c r="V40186" t="str">
        <f>PROPER(Table1[[#This Row],[Product Name]])</f>
        <v>Cardinal Slant-D Ring Binder, Heavy Gauge Vinyl</v>
      </c>
      <c r="W40186" s="16">
        <v>20.856000000000002</v>
      </c>
      <c r="X40186" s="4">
        <v>8</v>
      </c>
      <c r="Y40186" s="4">
        <v>0.7</v>
      </c>
      <c r="Z40186" s="16">
        <v>-16.684799999999996</v>
      </c>
      <c r="AA40186" s="4">
        <v>2.16</v>
      </c>
      <c r="AB40186" t="s">
        <v>33</v>
      </c>
    </row>
    <row r="40187" spans="1:28" ht="15" customHeight="1" x14ac:dyDescent="0.25">
      <c r="A40187" t="s">
        <v>19722</v>
      </c>
      <c r="B40187" s="4">
        <v>2012</v>
      </c>
      <c r="C40187" t="s">
        <v>19844</v>
      </c>
      <c r="D40187">
        <v>41116</v>
      </c>
      <c r="E40187" s="1">
        <v>41116</v>
      </c>
      <c r="F40187" s="1">
        <v>41119</v>
      </c>
      <c r="G40187" t="s">
        <v>88</v>
      </c>
      <c r="H40187" s="4">
        <v>109901404</v>
      </c>
      <c r="I40187" t="s">
        <v>2058</v>
      </c>
      <c r="J40187" t="s">
        <v>77</v>
      </c>
      <c r="K40187" s="2">
        <v>90036</v>
      </c>
      <c r="L40187" s="10">
        <f t="shared" si="627"/>
        <v>90036</v>
      </c>
      <c r="M40187" t="s">
        <v>5573</v>
      </c>
      <c r="N40187" t="s">
        <v>5574</v>
      </c>
      <c r="O40187" t="s">
        <v>5570</v>
      </c>
      <c r="P40187" t="s">
        <v>9114</v>
      </c>
      <c r="Q40187" t="s">
        <v>9109</v>
      </c>
      <c r="R40187" s="4">
        <v>5766</v>
      </c>
      <c r="S40187" t="s">
        <v>30</v>
      </c>
      <c r="T40187" t="s">
        <v>107</v>
      </c>
      <c r="U40187" t="s">
        <v>6731</v>
      </c>
      <c r="V40187" t="str">
        <f>PROPER(Table1[[#This Row],[Product Name]])</f>
        <v>Safco Commercial Wire Shelving, Black</v>
      </c>
      <c r="W40187" s="16">
        <v>276.27999999999997</v>
      </c>
      <c r="X40187" s="4">
        <v>2</v>
      </c>
      <c r="Y40187" s="4">
        <v>0</v>
      </c>
      <c r="Z40187" s="16">
        <v>0</v>
      </c>
      <c r="AA40187" s="4">
        <v>32.270000000000003</v>
      </c>
      <c r="AB40187" t="s">
        <v>33</v>
      </c>
    </row>
    <row r="40188" spans="1:28" ht="15" customHeight="1" x14ac:dyDescent="0.25">
      <c r="A40188" t="s">
        <v>19722</v>
      </c>
      <c r="B40188" s="4">
        <v>2015</v>
      </c>
      <c r="C40188" t="s">
        <v>20252</v>
      </c>
      <c r="D40188">
        <v>42340</v>
      </c>
      <c r="E40188" s="1">
        <v>42340</v>
      </c>
      <c r="F40188" s="1">
        <v>42346</v>
      </c>
      <c r="G40188" t="s">
        <v>23</v>
      </c>
      <c r="H40188" s="4">
        <v>177551404</v>
      </c>
      <c r="I40188" t="s">
        <v>1938</v>
      </c>
      <c r="J40188" t="s">
        <v>68</v>
      </c>
      <c r="K40188" s="2">
        <v>95207</v>
      </c>
      <c r="L40188" s="10">
        <f t="shared" si="627"/>
        <v>95207</v>
      </c>
      <c r="M40188" t="s">
        <v>7097</v>
      </c>
      <c r="N40188" t="s">
        <v>5574</v>
      </c>
      <c r="O40188" t="s">
        <v>5570</v>
      </c>
      <c r="P40188" t="s">
        <v>9114</v>
      </c>
      <c r="Q40188" t="s">
        <v>9109</v>
      </c>
      <c r="R40188" s="4">
        <v>6224</v>
      </c>
      <c r="S40188" t="s">
        <v>38</v>
      </c>
      <c r="T40188" t="s">
        <v>39</v>
      </c>
      <c r="U40188" t="s">
        <v>6318</v>
      </c>
      <c r="V40188" t="str">
        <f>PROPER(Table1[[#This Row],[Product Name]])</f>
        <v>Tenex "The Solids" Textured Chair Mats</v>
      </c>
      <c r="W40188" s="16">
        <v>629.64</v>
      </c>
      <c r="X40188" s="4">
        <v>9</v>
      </c>
      <c r="Y40188" s="4">
        <v>0</v>
      </c>
      <c r="Z40188" s="16">
        <v>107.03879999999994</v>
      </c>
      <c r="AA40188" s="4">
        <v>44.56</v>
      </c>
      <c r="AB40188" t="s">
        <v>33</v>
      </c>
    </row>
    <row r="40189" spans="1:28" ht="15" customHeight="1" x14ac:dyDescent="0.25">
      <c r="A40189" t="s">
        <v>19722</v>
      </c>
      <c r="B40189" s="4">
        <v>2014</v>
      </c>
      <c r="C40189" t="s">
        <v>20486</v>
      </c>
      <c r="D40189">
        <v>41930</v>
      </c>
      <c r="E40189" s="1">
        <v>41930</v>
      </c>
      <c r="F40189" s="1">
        <v>41934</v>
      </c>
      <c r="G40189" t="s">
        <v>88</v>
      </c>
      <c r="H40189" s="4">
        <v>142451402</v>
      </c>
      <c r="I40189" t="s">
        <v>904</v>
      </c>
      <c r="J40189" t="s">
        <v>68</v>
      </c>
      <c r="K40189" s="2">
        <v>65203</v>
      </c>
      <c r="L40189" s="10">
        <f t="shared" si="627"/>
        <v>65203</v>
      </c>
      <c r="M40189" t="s">
        <v>5700</v>
      </c>
      <c r="N40189" t="s">
        <v>5774</v>
      </c>
      <c r="O40189" t="s">
        <v>5570</v>
      </c>
      <c r="P40189" t="s">
        <v>5594</v>
      </c>
      <c r="Q40189" t="s">
        <v>9109</v>
      </c>
      <c r="R40189" s="4">
        <v>5565</v>
      </c>
      <c r="S40189" t="s">
        <v>52</v>
      </c>
      <c r="T40189" t="s">
        <v>115</v>
      </c>
      <c r="U40189" t="s">
        <v>7210</v>
      </c>
      <c r="V40189" t="str">
        <f>PROPER(Table1[[#This Row],[Product Name]])</f>
        <v>Panasonic Kx-Tg9541B Dect 6.0 Digital 2-Line Expandable Cordless Phone With Digital Answering System</v>
      </c>
      <c r="W40189" s="16">
        <v>449.97</v>
      </c>
      <c r="X40189" s="4">
        <v>3</v>
      </c>
      <c r="Y40189" s="4">
        <v>0</v>
      </c>
      <c r="Z40189" s="16">
        <v>220.48530000000002</v>
      </c>
      <c r="AA40189" s="4">
        <v>59.13</v>
      </c>
      <c r="AB40189" t="s">
        <v>93</v>
      </c>
    </row>
    <row r="40190" spans="1:28" ht="15" customHeight="1" x14ac:dyDescent="0.25">
      <c r="A40190" t="s">
        <v>19722</v>
      </c>
      <c r="B40190" s="4">
        <v>2014</v>
      </c>
      <c r="C40190" t="s">
        <v>20486</v>
      </c>
      <c r="D40190">
        <v>41930</v>
      </c>
      <c r="E40190" s="1">
        <v>41930</v>
      </c>
      <c r="F40190" s="1">
        <v>41934</v>
      </c>
      <c r="G40190" t="s">
        <v>88</v>
      </c>
      <c r="H40190" s="4">
        <v>142451402</v>
      </c>
      <c r="I40190" t="s">
        <v>904</v>
      </c>
      <c r="J40190" t="s">
        <v>68</v>
      </c>
      <c r="K40190" s="2">
        <v>65203</v>
      </c>
      <c r="L40190" s="10">
        <f t="shared" si="627"/>
        <v>65203</v>
      </c>
      <c r="M40190" t="s">
        <v>5700</v>
      </c>
      <c r="N40190" t="s">
        <v>5774</v>
      </c>
      <c r="O40190" t="s">
        <v>5570</v>
      </c>
      <c r="P40190" t="s">
        <v>5594</v>
      </c>
      <c r="Q40190" t="s">
        <v>9109</v>
      </c>
      <c r="R40190" s="4">
        <v>4715</v>
      </c>
      <c r="S40190" t="s">
        <v>30</v>
      </c>
      <c r="T40190" t="s">
        <v>118</v>
      </c>
      <c r="U40190" t="s">
        <v>7222</v>
      </c>
      <c r="V40190" t="str">
        <f>PROPER(Table1[[#This Row],[Product Name]])</f>
        <v>Honeywell Enviracaire Portable Hepa Air Cleaner For 16' X 20' Room</v>
      </c>
      <c r="W40190" s="16">
        <v>1927.5900000000001</v>
      </c>
      <c r="X40190" s="4">
        <v>7</v>
      </c>
      <c r="Y40190" s="4">
        <v>0</v>
      </c>
      <c r="Z40190" s="16">
        <v>751.76010000000008</v>
      </c>
      <c r="AA40190" s="4">
        <v>274.82</v>
      </c>
      <c r="AB40190" t="s">
        <v>93</v>
      </c>
    </row>
    <row r="40191" spans="1:28" ht="15" customHeight="1" x14ac:dyDescent="0.25">
      <c r="A40191" t="s">
        <v>19722</v>
      </c>
      <c r="B40191" s="4">
        <v>2014</v>
      </c>
      <c r="C40191" t="s">
        <v>19851</v>
      </c>
      <c r="D40191">
        <v>41899</v>
      </c>
      <c r="E40191" s="1">
        <v>41899</v>
      </c>
      <c r="F40191" s="1">
        <v>41901</v>
      </c>
      <c r="G40191" t="s">
        <v>98</v>
      </c>
      <c r="H40191" s="4">
        <v>126251408</v>
      </c>
      <c r="I40191" t="s">
        <v>764</v>
      </c>
      <c r="J40191" t="s">
        <v>68</v>
      </c>
      <c r="K40191" s="2">
        <v>31907</v>
      </c>
      <c r="L40191" s="10">
        <f t="shared" si="627"/>
        <v>31907</v>
      </c>
      <c r="M40191" t="s">
        <v>5740</v>
      </c>
      <c r="N40191" t="s">
        <v>6004</v>
      </c>
      <c r="O40191" t="s">
        <v>5570</v>
      </c>
      <c r="P40191" t="s">
        <v>9115</v>
      </c>
      <c r="Q40191" t="s">
        <v>9109</v>
      </c>
      <c r="R40191" s="4">
        <v>4427</v>
      </c>
      <c r="S40191" t="s">
        <v>38</v>
      </c>
      <c r="T40191" t="s">
        <v>65</v>
      </c>
      <c r="U40191" t="s">
        <v>5671</v>
      </c>
      <c r="V40191" t="str">
        <f>PROPER(Table1[[#This Row],[Product Name]])</f>
        <v>Global Value Mid-Back Manager'S Chair, Gray</v>
      </c>
      <c r="W40191" s="16">
        <v>121.78</v>
      </c>
      <c r="X40191" s="4">
        <v>2</v>
      </c>
      <c r="Y40191" s="4">
        <v>0</v>
      </c>
      <c r="Z40191" s="16">
        <v>30.444999999999993</v>
      </c>
      <c r="AA40191" s="4">
        <v>13.89</v>
      </c>
      <c r="AB40191" t="s">
        <v>93</v>
      </c>
    </row>
    <row r="40192" spans="1:28" ht="15" customHeight="1" x14ac:dyDescent="0.25">
      <c r="A40192" t="s">
        <v>19722</v>
      </c>
      <c r="B40192" s="4">
        <v>2013</v>
      </c>
      <c r="C40192" t="s">
        <v>20507</v>
      </c>
      <c r="D40192">
        <v>41609</v>
      </c>
      <c r="E40192" s="1">
        <v>41609</v>
      </c>
      <c r="F40192" s="1">
        <v>41614</v>
      </c>
      <c r="G40192" t="s">
        <v>23</v>
      </c>
      <c r="H40192" s="4">
        <v>169601404</v>
      </c>
      <c r="I40192" t="s">
        <v>149</v>
      </c>
      <c r="J40192" t="s">
        <v>68</v>
      </c>
      <c r="K40192" s="2">
        <v>92037</v>
      </c>
      <c r="L40192" s="10">
        <f t="shared" si="627"/>
        <v>92037</v>
      </c>
      <c r="M40192" t="s">
        <v>5891</v>
      </c>
      <c r="N40192" t="s">
        <v>5574</v>
      </c>
      <c r="O40192" t="s">
        <v>5570</v>
      </c>
      <c r="P40192" t="s">
        <v>9114</v>
      </c>
      <c r="Q40192" t="s">
        <v>9109</v>
      </c>
      <c r="R40192" s="4">
        <v>4489</v>
      </c>
      <c r="S40192" t="s">
        <v>38</v>
      </c>
      <c r="T40192" t="s">
        <v>65</v>
      </c>
      <c r="U40192" t="s">
        <v>6650</v>
      </c>
      <c r="V40192" t="str">
        <f>PROPER(Table1[[#This Row],[Product Name]])</f>
        <v>Gueststacker Chair With Chrome Finish Legs</v>
      </c>
      <c r="W40192" s="16">
        <v>2676.672</v>
      </c>
      <c r="X40192" s="4">
        <v>9</v>
      </c>
      <c r="Y40192" s="4">
        <v>0.2</v>
      </c>
      <c r="Z40192" s="16">
        <v>267.66720000000009</v>
      </c>
      <c r="AA40192" s="4">
        <v>141.66999999999999</v>
      </c>
      <c r="AB40192" t="s">
        <v>33</v>
      </c>
    </row>
    <row r="40193" spans="1:28" ht="15" customHeight="1" x14ac:dyDescent="0.25">
      <c r="A40193" t="s">
        <v>19722</v>
      </c>
      <c r="B40193" s="4">
        <v>2012</v>
      </c>
      <c r="C40193" t="s">
        <v>19770</v>
      </c>
      <c r="D40193">
        <v>41125</v>
      </c>
      <c r="E40193" s="1">
        <v>41125</v>
      </c>
      <c r="F40193" s="1">
        <v>41132</v>
      </c>
      <c r="G40193" t="s">
        <v>23</v>
      </c>
      <c r="H40193" s="4">
        <v>144701402</v>
      </c>
      <c r="I40193" t="s">
        <v>214</v>
      </c>
      <c r="J40193" t="s">
        <v>25</v>
      </c>
      <c r="K40193" s="2">
        <v>77590</v>
      </c>
      <c r="L40193" s="10">
        <f t="shared" si="627"/>
        <v>77590</v>
      </c>
      <c r="M40193" t="s">
        <v>7846</v>
      </c>
      <c r="N40193" t="s">
        <v>5593</v>
      </c>
      <c r="O40193" t="s">
        <v>5570</v>
      </c>
      <c r="P40193" t="s">
        <v>5594</v>
      </c>
      <c r="Q40193" t="s">
        <v>9109</v>
      </c>
      <c r="R40193" s="4">
        <v>5792</v>
      </c>
      <c r="S40193" t="s">
        <v>38</v>
      </c>
      <c r="T40193" t="s">
        <v>130</v>
      </c>
      <c r="U40193" t="s">
        <v>6930</v>
      </c>
      <c r="V40193" t="str">
        <f>PROPER(Table1[[#This Row],[Product Name]])</f>
        <v>Safco Planmaster Heigh-Adjustable Drafting Table Base, 43W X 30D X 30-37H, Black</v>
      </c>
      <c r="W40193" s="16">
        <v>489.22999999999996</v>
      </c>
      <c r="X40193" s="4">
        <v>2</v>
      </c>
      <c r="Y40193" s="4">
        <v>0.3</v>
      </c>
      <c r="Z40193" s="16">
        <v>41.933999999999997</v>
      </c>
      <c r="AA40193" s="4">
        <v>21.2</v>
      </c>
      <c r="AB40193" t="s">
        <v>33</v>
      </c>
    </row>
    <row r="40194" spans="1:28" ht="15" customHeight="1" x14ac:dyDescent="0.25">
      <c r="A40194" t="s">
        <v>19722</v>
      </c>
      <c r="B40194" s="4">
        <v>2014</v>
      </c>
      <c r="C40194" t="s">
        <v>19940</v>
      </c>
      <c r="D40194">
        <v>41867</v>
      </c>
      <c r="E40194" s="1">
        <v>41867</v>
      </c>
      <c r="F40194" s="1">
        <v>41874</v>
      </c>
      <c r="G40194" t="s">
        <v>23</v>
      </c>
      <c r="H40194" s="4">
        <v>113201404</v>
      </c>
      <c r="I40194" t="s">
        <v>1128</v>
      </c>
      <c r="J40194" t="s">
        <v>25</v>
      </c>
      <c r="K40194" s="2">
        <v>90004</v>
      </c>
      <c r="L40194" s="10">
        <f t="shared" si="627"/>
        <v>90004</v>
      </c>
      <c r="M40194" t="s">
        <v>5573</v>
      </c>
      <c r="N40194" t="s">
        <v>5574</v>
      </c>
      <c r="O40194" t="s">
        <v>5570</v>
      </c>
      <c r="P40194" t="s">
        <v>9114</v>
      </c>
      <c r="Q40194" t="s">
        <v>9109</v>
      </c>
      <c r="R40194" s="4">
        <v>5162</v>
      </c>
      <c r="S40194" t="s">
        <v>38</v>
      </c>
      <c r="T40194" t="s">
        <v>39</v>
      </c>
      <c r="U40194" t="s">
        <v>6310</v>
      </c>
      <c r="V40194" t="str">
        <f>PROPER(Table1[[#This Row],[Product Name]])</f>
        <v>Luxo Professional Magnifying Clamp-On Fluorescent Lamps</v>
      </c>
      <c r="W40194" s="16">
        <v>312.03000000000003</v>
      </c>
      <c r="X40194" s="4">
        <v>3</v>
      </c>
      <c r="Y40194" s="4">
        <v>0</v>
      </c>
      <c r="Z40194" s="16">
        <v>43.684200000000018</v>
      </c>
      <c r="AA40194" s="4">
        <v>36.270000000000003</v>
      </c>
      <c r="AB40194" t="s">
        <v>70</v>
      </c>
    </row>
    <row r="40195" spans="1:28" ht="15" customHeight="1" x14ac:dyDescent="0.25">
      <c r="A40195" t="s">
        <v>19722</v>
      </c>
      <c r="B40195" s="4">
        <v>2014</v>
      </c>
      <c r="C40195" t="s">
        <v>19940</v>
      </c>
      <c r="D40195">
        <v>41867</v>
      </c>
      <c r="E40195" s="1">
        <v>41867</v>
      </c>
      <c r="F40195" s="1">
        <v>41874</v>
      </c>
      <c r="G40195" t="s">
        <v>23</v>
      </c>
      <c r="H40195" s="4">
        <v>113201404</v>
      </c>
      <c r="I40195" t="s">
        <v>1128</v>
      </c>
      <c r="J40195" t="s">
        <v>25</v>
      </c>
      <c r="K40195" s="2">
        <v>90004</v>
      </c>
      <c r="L40195" s="10">
        <f t="shared" si="627"/>
        <v>90004</v>
      </c>
      <c r="M40195" t="s">
        <v>5573</v>
      </c>
      <c r="N40195" t="s">
        <v>5574</v>
      </c>
      <c r="O40195" t="s">
        <v>5570</v>
      </c>
      <c r="P40195" t="s">
        <v>9114</v>
      </c>
      <c r="Q40195" t="s">
        <v>9109</v>
      </c>
      <c r="R40195" s="4">
        <v>5590</v>
      </c>
      <c r="S40195" t="s">
        <v>30</v>
      </c>
      <c r="T40195" t="s">
        <v>107</v>
      </c>
      <c r="U40195" t="s">
        <v>7034</v>
      </c>
      <c r="V40195" t="str">
        <f>PROPER(Table1[[#This Row],[Product Name]])</f>
        <v>Perma Stor-All Hanging File Box, 13 1/8"W X 12 1/4"D X 10 1/2"H</v>
      </c>
      <c r="W40195" s="16">
        <v>17.940000000000001</v>
      </c>
      <c r="X40195" s="4">
        <v>3</v>
      </c>
      <c r="Y40195" s="4">
        <v>0</v>
      </c>
      <c r="Z40195" s="16">
        <v>3.0497999999999985</v>
      </c>
      <c r="AA40195" s="4">
        <v>2.88</v>
      </c>
      <c r="AB40195" t="s">
        <v>70</v>
      </c>
    </row>
    <row r="40196" spans="1:28" ht="15" customHeight="1" x14ac:dyDescent="0.25">
      <c r="A40196" t="s">
        <v>19722</v>
      </c>
      <c r="B40196" s="4">
        <v>2014</v>
      </c>
      <c r="C40196" t="s">
        <v>19940</v>
      </c>
      <c r="D40196">
        <v>41867</v>
      </c>
      <c r="E40196" s="1">
        <v>41867</v>
      </c>
      <c r="F40196" s="1">
        <v>41874</v>
      </c>
      <c r="G40196" t="s">
        <v>23</v>
      </c>
      <c r="H40196" s="4">
        <v>113201404</v>
      </c>
      <c r="I40196" t="s">
        <v>1128</v>
      </c>
      <c r="J40196" t="s">
        <v>25</v>
      </c>
      <c r="K40196" s="2">
        <v>90004</v>
      </c>
      <c r="L40196" s="10">
        <f t="shared" ref="L40196:L40259" si="628">IF(ISBLANK(K40196),"UNKNOWN",K40196)</f>
        <v>90004</v>
      </c>
      <c r="M40196" t="s">
        <v>5573</v>
      </c>
      <c r="N40196" t="s">
        <v>5574</v>
      </c>
      <c r="O40196" t="s">
        <v>5570</v>
      </c>
      <c r="P40196" t="s">
        <v>9114</v>
      </c>
      <c r="Q40196" t="s">
        <v>9109</v>
      </c>
      <c r="R40196" s="4">
        <v>3164</v>
      </c>
      <c r="S40196" t="s">
        <v>52</v>
      </c>
      <c r="T40196" t="s">
        <v>115</v>
      </c>
      <c r="U40196" t="s">
        <v>5981</v>
      </c>
      <c r="V40196" t="str">
        <f>PROPER(Table1[[#This Row],[Product Name]])</f>
        <v>At&amp;T 841000 Phone</v>
      </c>
      <c r="W40196" s="16">
        <v>165.60000000000002</v>
      </c>
      <c r="X40196" s="4">
        <v>3</v>
      </c>
      <c r="Y40196" s="4">
        <v>0.2</v>
      </c>
      <c r="Z40196" s="16">
        <v>10.349999999999994</v>
      </c>
      <c r="AA40196" s="4">
        <v>15.93</v>
      </c>
      <c r="AB40196" t="s">
        <v>70</v>
      </c>
    </row>
    <row r="40197" spans="1:28" ht="15" customHeight="1" x14ac:dyDescent="0.25">
      <c r="A40197" t="s">
        <v>19722</v>
      </c>
      <c r="B40197" s="4">
        <v>2014</v>
      </c>
      <c r="C40197" t="s">
        <v>19940</v>
      </c>
      <c r="D40197">
        <v>41867</v>
      </c>
      <c r="E40197" s="1">
        <v>41867</v>
      </c>
      <c r="F40197" s="1">
        <v>41874</v>
      </c>
      <c r="G40197" t="s">
        <v>23</v>
      </c>
      <c r="H40197" s="4">
        <v>113201404</v>
      </c>
      <c r="I40197" t="s">
        <v>1128</v>
      </c>
      <c r="J40197" t="s">
        <v>25</v>
      </c>
      <c r="K40197" s="2">
        <v>90004</v>
      </c>
      <c r="L40197" s="10">
        <f t="shared" si="628"/>
        <v>90004</v>
      </c>
      <c r="M40197" t="s">
        <v>5573</v>
      </c>
      <c r="N40197" t="s">
        <v>5574</v>
      </c>
      <c r="O40197" t="s">
        <v>5570</v>
      </c>
      <c r="P40197" t="s">
        <v>9114</v>
      </c>
      <c r="Q40197" t="s">
        <v>9109</v>
      </c>
      <c r="R40197" s="4">
        <v>5674</v>
      </c>
      <c r="S40197" t="s">
        <v>30</v>
      </c>
      <c r="T40197" t="s">
        <v>203</v>
      </c>
      <c r="U40197" t="s">
        <v>6734</v>
      </c>
      <c r="V40197" t="str">
        <f>PROPER(Table1[[#This Row],[Product Name]])</f>
        <v>Rediform S.O.S. 1-Up Phone Message Bk, 4-1/4X3-1/16 Bk, 1 Form/Pg, 40 Messages/Bk, 3/Pk</v>
      </c>
      <c r="W40197" s="16">
        <v>37.520000000000003</v>
      </c>
      <c r="X40197" s="4">
        <v>4</v>
      </c>
      <c r="Y40197" s="4">
        <v>0</v>
      </c>
      <c r="Z40197" s="16">
        <v>18.009600000000002</v>
      </c>
      <c r="AA40197" s="4">
        <v>4.05</v>
      </c>
      <c r="AB40197" t="s">
        <v>70</v>
      </c>
    </row>
    <row r="40198" spans="1:28" ht="15" customHeight="1" x14ac:dyDescent="0.25">
      <c r="A40198" t="s">
        <v>19722</v>
      </c>
      <c r="B40198" s="4">
        <v>2013</v>
      </c>
      <c r="C40198" t="s">
        <v>20036</v>
      </c>
      <c r="D40198">
        <v>41493</v>
      </c>
      <c r="E40198" s="1">
        <v>41493</v>
      </c>
      <c r="F40198" s="1">
        <v>41495</v>
      </c>
      <c r="G40198" t="s">
        <v>88</v>
      </c>
      <c r="H40198" s="4">
        <v>140951408</v>
      </c>
      <c r="I40198" t="s">
        <v>1559</v>
      </c>
      <c r="J40198" t="s">
        <v>77</v>
      </c>
      <c r="K40198" s="2">
        <v>22153</v>
      </c>
      <c r="L40198" s="10">
        <f t="shared" si="628"/>
        <v>22153</v>
      </c>
      <c r="M40198" t="s">
        <v>5676</v>
      </c>
      <c r="N40198" t="s">
        <v>5677</v>
      </c>
      <c r="O40198" t="s">
        <v>5570</v>
      </c>
      <c r="P40198" t="s">
        <v>9115</v>
      </c>
      <c r="Q40198" t="s">
        <v>9109</v>
      </c>
      <c r="R40198" s="4">
        <v>3171</v>
      </c>
      <c r="S40198" t="s">
        <v>52</v>
      </c>
      <c r="T40198" t="s">
        <v>115</v>
      </c>
      <c r="U40198" t="s">
        <v>7302</v>
      </c>
      <c r="V40198" t="str">
        <f>PROPER(Table1[[#This Row],[Product Name]])</f>
        <v>Ativa D5772 2-Line 5.8Ghz Digital Expandable Corded/Cordless Phone System With Answering &amp; Caller Id/Call Waiting, Black/Silver</v>
      </c>
      <c r="W40198" s="16">
        <v>494.97</v>
      </c>
      <c r="X40198" s="4">
        <v>3</v>
      </c>
      <c r="Y40198" s="4">
        <v>0</v>
      </c>
      <c r="Z40198" s="16">
        <v>148.49099999999996</v>
      </c>
      <c r="AA40198" s="4">
        <v>59.41</v>
      </c>
      <c r="AB40198" t="s">
        <v>93</v>
      </c>
    </row>
    <row r="40199" spans="1:28" ht="15" customHeight="1" x14ac:dyDescent="0.25">
      <c r="A40199" t="s">
        <v>19722</v>
      </c>
      <c r="B40199" s="4">
        <v>2013</v>
      </c>
      <c r="C40199" t="s">
        <v>20036</v>
      </c>
      <c r="D40199">
        <v>41493</v>
      </c>
      <c r="E40199" s="1">
        <v>41493</v>
      </c>
      <c r="F40199" s="1">
        <v>41495</v>
      </c>
      <c r="G40199" t="s">
        <v>88</v>
      </c>
      <c r="H40199" s="4">
        <v>140951408</v>
      </c>
      <c r="I40199" t="s">
        <v>1559</v>
      </c>
      <c r="J40199" t="s">
        <v>77</v>
      </c>
      <c r="K40199" s="2">
        <v>22153</v>
      </c>
      <c r="L40199" s="10">
        <f t="shared" si="628"/>
        <v>22153</v>
      </c>
      <c r="M40199" t="s">
        <v>5676</v>
      </c>
      <c r="N40199" t="s">
        <v>5677</v>
      </c>
      <c r="O40199" t="s">
        <v>5570</v>
      </c>
      <c r="P40199" t="s">
        <v>9115</v>
      </c>
      <c r="Q40199" t="s">
        <v>9109</v>
      </c>
      <c r="R40199" s="4">
        <v>3221</v>
      </c>
      <c r="S40199" t="s">
        <v>30</v>
      </c>
      <c r="T40199" t="s">
        <v>31</v>
      </c>
      <c r="U40199" t="s">
        <v>7236</v>
      </c>
      <c r="V40199" t="str">
        <f>PROPER(Table1[[#This Row],[Product Name]])</f>
        <v>Avery 50</v>
      </c>
      <c r="W40199" s="16">
        <v>25.06</v>
      </c>
      <c r="X40199" s="4">
        <v>2</v>
      </c>
      <c r="Y40199" s="4">
        <v>0</v>
      </c>
      <c r="Z40199" s="16">
        <v>11.778199999999998</v>
      </c>
      <c r="AA40199" s="4">
        <v>2.89</v>
      </c>
      <c r="AB40199" t="s">
        <v>93</v>
      </c>
    </row>
    <row r="40200" spans="1:28" ht="15" customHeight="1" x14ac:dyDescent="0.25">
      <c r="A40200" t="s">
        <v>19722</v>
      </c>
      <c r="B40200" s="4">
        <v>2014</v>
      </c>
      <c r="C40200" t="s">
        <v>20166</v>
      </c>
      <c r="D40200">
        <v>41791</v>
      </c>
      <c r="E40200" s="1">
        <v>41791</v>
      </c>
      <c r="F40200" s="1">
        <v>41795</v>
      </c>
      <c r="G40200" t="s">
        <v>23</v>
      </c>
      <c r="H40200" s="4">
        <v>112901402</v>
      </c>
      <c r="I40200" t="s">
        <v>1854</v>
      </c>
      <c r="J40200" t="s">
        <v>25</v>
      </c>
      <c r="K40200" s="2">
        <v>62521</v>
      </c>
      <c r="L40200" s="10">
        <f t="shared" si="628"/>
        <v>62521</v>
      </c>
      <c r="M40200" t="s">
        <v>5691</v>
      </c>
      <c r="N40200" t="s">
        <v>5634</v>
      </c>
      <c r="O40200" t="s">
        <v>5570</v>
      </c>
      <c r="P40200" t="s">
        <v>5594</v>
      </c>
      <c r="Q40200" t="s">
        <v>9109</v>
      </c>
      <c r="R40200" s="4">
        <v>4234</v>
      </c>
      <c r="S40200" t="s">
        <v>38</v>
      </c>
      <c r="T40200" t="s">
        <v>39</v>
      </c>
      <c r="U40200" t="s">
        <v>7905</v>
      </c>
      <c r="V40200" t="str">
        <f>PROPER(Table1[[#This Row],[Product Name]])</f>
        <v>Executive Impressions 16-1/2" Circular Wall Clock</v>
      </c>
      <c r="W40200" s="16">
        <v>32.064</v>
      </c>
      <c r="X40200" s="4">
        <v>3</v>
      </c>
      <c r="Y40200" s="4">
        <v>0.6</v>
      </c>
      <c r="Z40200" s="16">
        <v>-12.825599999999994</v>
      </c>
      <c r="AA40200" s="4">
        <v>2.41</v>
      </c>
      <c r="AB40200" t="s">
        <v>93</v>
      </c>
    </row>
    <row r="40201" spans="1:28" ht="15" customHeight="1" x14ac:dyDescent="0.25">
      <c r="A40201" t="s">
        <v>19722</v>
      </c>
      <c r="B40201" s="4">
        <v>2014</v>
      </c>
      <c r="C40201" t="s">
        <v>20166</v>
      </c>
      <c r="D40201">
        <v>41791</v>
      </c>
      <c r="E40201" s="1">
        <v>41791</v>
      </c>
      <c r="F40201" s="1">
        <v>41795</v>
      </c>
      <c r="G40201" t="s">
        <v>23</v>
      </c>
      <c r="H40201" s="4">
        <v>112901402</v>
      </c>
      <c r="I40201" t="s">
        <v>1854</v>
      </c>
      <c r="J40201" t="s">
        <v>25</v>
      </c>
      <c r="K40201" s="2">
        <v>62521</v>
      </c>
      <c r="L40201" s="10">
        <f t="shared" si="628"/>
        <v>62521</v>
      </c>
      <c r="M40201" t="s">
        <v>5691</v>
      </c>
      <c r="N40201" t="s">
        <v>5634</v>
      </c>
      <c r="O40201" t="s">
        <v>5570</v>
      </c>
      <c r="P40201" t="s">
        <v>5594</v>
      </c>
      <c r="Q40201" t="s">
        <v>9109</v>
      </c>
      <c r="R40201" s="4">
        <v>6449</v>
      </c>
      <c r="S40201" t="s">
        <v>30</v>
      </c>
      <c r="T40201" t="s">
        <v>203</v>
      </c>
      <c r="U40201" t="s">
        <v>7897</v>
      </c>
      <c r="V40201" t="str">
        <f>PROPER(Table1[[#This Row],[Product Name]])</f>
        <v>Xerox 1899</v>
      </c>
      <c r="W40201" s="16">
        <v>18.496000000000002</v>
      </c>
      <c r="X40201" s="4">
        <v>4</v>
      </c>
      <c r="Y40201" s="4">
        <v>0.2</v>
      </c>
      <c r="Z40201" s="16">
        <v>6.7048000000000005</v>
      </c>
      <c r="AA40201" s="4">
        <v>1.66</v>
      </c>
      <c r="AB40201" t="s">
        <v>93</v>
      </c>
    </row>
    <row r="40202" spans="1:28" ht="15" customHeight="1" x14ac:dyDescent="0.25">
      <c r="A40202" t="s">
        <v>19722</v>
      </c>
      <c r="B40202" s="4">
        <v>2014</v>
      </c>
      <c r="C40202" t="s">
        <v>20166</v>
      </c>
      <c r="D40202">
        <v>41791</v>
      </c>
      <c r="E40202" s="1">
        <v>41791</v>
      </c>
      <c r="F40202" s="1">
        <v>41795</v>
      </c>
      <c r="G40202" t="s">
        <v>23</v>
      </c>
      <c r="H40202" s="4">
        <v>112901402</v>
      </c>
      <c r="I40202" t="s">
        <v>1854</v>
      </c>
      <c r="J40202" t="s">
        <v>25</v>
      </c>
      <c r="K40202" s="2">
        <v>62521</v>
      </c>
      <c r="L40202" s="10">
        <f t="shared" si="628"/>
        <v>62521</v>
      </c>
      <c r="M40202" t="s">
        <v>5691</v>
      </c>
      <c r="N40202" t="s">
        <v>5634</v>
      </c>
      <c r="O40202" t="s">
        <v>5570</v>
      </c>
      <c r="P40202" t="s">
        <v>5594</v>
      </c>
      <c r="Q40202" t="s">
        <v>9109</v>
      </c>
      <c r="R40202" s="4">
        <v>4411</v>
      </c>
      <c r="S40202" t="s">
        <v>38</v>
      </c>
      <c r="T40202" t="s">
        <v>65</v>
      </c>
      <c r="U40202" t="s">
        <v>7367</v>
      </c>
      <c r="V40202" t="str">
        <f>PROPER(Table1[[#This Row],[Product Name]])</f>
        <v>Global Highback Leather Tilter In Burgundy</v>
      </c>
      <c r="W40202" s="16">
        <v>191.07899999999998</v>
      </c>
      <c r="X40202" s="4">
        <v>3</v>
      </c>
      <c r="Y40202" s="4">
        <v>0.3</v>
      </c>
      <c r="Z40202" s="16">
        <v>-38.215799999999973</v>
      </c>
      <c r="AA40202" s="4">
        <v>11.06</v>
      </c>
      <c r="AB40202" t="s">
        <v>93</v>
      </c>
    </row>
    <row r="40203" spans="1:28" ht="15" customHeight="1" x14ac:dyDescent="0.25">
      <c r="A40203" t="s">
        <v>19722</v>
      </c>
      <c r="B40203" s="4">
        <v>2014</v>
      </c>
      <c r="C40203" t="s">
        <v>20166</v>
      </c>
      <c r="D40203">
        <v>41791</v>
      </c>
      <c r="E40203" s="1">
        <v>41791</v>
      </c>
      <c r="F40203" s="1">
        <v>41795</v>
      </c>
      <c r="G40203" t="s">
        <v>23</v>
      </c>
      <c r="H40203" s="4">
        <v>112901402</v>
      </c>
      <c r="I40203" t="s">
        <v>1854</v>
      </c>
      <c r="J40203" t="s">
        <v>25</v>
      </c>
      <c r="K40203" s="2">
        <v>62521</v>
      </c>
      <c r="L40203" s="10">
        <f t="shared" si="628"/>
        <v>62521</v>
      </c>
      <c r="M40203" t="s">
        <v>5691</v>
      </c>
      <c r="N40203" t="s">
        <v>5634</v>
      </c>
      <c r="O40203" t="s">
        <v>5570</v>
      </c>
      <c r="P40203" t="s">
        <v>5594</v>
      </c>
      <c r="Q40203" t="s">
        <v>9109</v>
      </c>
      <c r="R40203" s="4">
        <v>6575</v>
      </c>
      <c r="S40203" t="s">
        <v>30</v>
      </c>
      <c r="T40203" t="s">
        <v>203</v>
      </c>
      <c r="U40203" t="s">
        <v>6506</v>
      </c>
      <c r="V40203" t="str">
        <f>PROPER(Table1[[#This Row],[Product Name]])</f>
        <v>Xerox 212</v>
      </c>
      <c r="W40203" s="16">
        <v>10.368000000000002</v>
      </c>
      <c r="X40203" s="4">
        <v>2</v>
      </c>
      <c r="Y40203" s="4">
        <v>0.2</v>
      </c>
      <c r="Z40203" s="16">
        <v>3.6288</v>
      </c>
      <c r="AA40203" s="4">
        <v>1.29</v>
      </c>
      <c r="AB40203" t="s">
        <v>93</v>
      </c>
    </row>
    <row r="40204" spans="1:28" ht="15" customHeight="1" x14ac:dyDescent="0.25">
      <c r="A40204" t="s">
        <v>9199</v>
      </c>
      <c r="B40204" s="4">
        <v>2014</v>
      </c>
      <c r="C40204" t="s">
        <v>20434</v>
      </c>
      <c r="D40204">
        <v>41822</v>
      </c>
      <c r="E40204" s="1">
        <v>41822</v>
      </c>
      <c r="F40204" s="1">
        <v>41822</v>
      </c>
      <c r="G40204" t="s">
        <v>148</v>
      </c>
      <c r="H40204" s="4">
        <v>206651406</v>
      </c>
      <c r="I40204" t="s">
        <v>1090</v>
      </c>
      <c r="J40204" t="s">
        <v>68</v>
      </c>
      <c r="K40204" s="2">
        <v>10009</v>
      </c>
      <c r="L40204" s="10">
        <f t="shared" si="628"/>
        <v>10009</v>
      </c>
      <c r="M40204" t="s">
        <v>5655</v>
      </c>
      <c r="N40204" t="s">
        <v>5656</v>
      </c>
      <c r="O40204" t="s">
        <v>5570</v>
      </c>
      <c r="P40204" t="s">
        <v>9116</v>
      </c>
      <c r="Q40204" t="s">
        <v>9109</v>
      </c>
      <c r="R40204" s="4">
        <v>3195</v>
      </c>
      <c r="S40204" t="s">
        <v>30</v>
      </c>
      <c r="T40204" t="s">
        <v>31</v>
      </c>
      <c r="U40204" t="s">
        <v>6719</v>
      </c>
      <c r="V40204" t="str">
        <f>PROPER(Table1[[#This Row],[Product Name]])</f>
        <v>Avery 477</v>
      </c>
      <c r="W40204" s="16">
        <v>30.53</v>
      </c>
      <c r="X40204" s="4">
        <v>1</v>
      </c>
      <c r="Y40204" s="4">
        <v>0</v>
      </c>
      <c r="Z40204" s="16">
        <v>14.043800000000001</v>
      </c>
      <c r="AA40204" s="4">
        <v>6.75</v>
      </c>
      <c r="AB40204" t="s">
        <v>93</v>
      </c>
    </row>
    <row r="40205" spans="1:28" ht="15" customHeight="1" x14ac:dyDescent="0.25">
      <c r="A40205" t="s">
        <v>9199</v>
      </c>
      <c r="B40205" s="4">
        <v>2014</v>
      </c>
      <c r="C40205" t="s">
        <v>20434</v>
      </c>
      <c r="D40205">
        <v>41822</v>
      </c>
      <c r="E40205" s="1">
        <v>41822</v>
      </c>
      <c r="F40205" s="1">
        <v>41822</v>
      </c>
      <c r="G40205" t="s">
        <v>148</v>
      </c>
      <c r="H40205" s="4">
        <v>206651406</v>
      </c>
      <c r="I40205" t="s">
        <v>1090</v>
      </c>
      <c r="J40205" t="s">
        <v>68</v>
      </c>
      <c r="K40205" s="2">
        <v>10009</v>
      </c>
      <c r="L40205" s="10">
        <f t="shared" si="628"/>
        <v>10009</v>
      </c>
      <c r="M40205" t="s">
        <v>5655</v>
      </c>
      <c r="N40205" t="s">
        <v>5656</v>
      </c>
      <c r="O40205" t="s">
        <v>5570</v>
      </c>
      <c r="P40205" t="s">
        <v>9116</v>
      </c>
      <c r="Q40205" t="s">
        <v>9109</v>
      </c>
      <c r="R40205" s="4">
        <v>4941</v>
      </c>
      <c r="S40205" t="s">
        <v>52</v>
      </c>
      <c r="T40205" t="s">
        <v>57</v>
      </c>
      <c r="U40205" t="s">
        <v>7281</v>
      </c>
      <c r="V40205" t="str">
        <f>PROPER(Table1[[#This Row],[Product Name]])</f>
        <v>Keytronic Kt400U2 - Keyboard - Black</v>
      </c>
      <c r="W40205" s="16">
        <v>30.839999999999996</v>
      </c>
      <c r="X40205" s="4">
        <v>3</v>
      </c>
      <c r="Y40205" s="4">
        <v>0</v>
      </c>
      <c r="Z40205" s="16">
        <v>6.1679999999999975</v>
      </c>
      <c r="AA40205" s="4">
        <v>3.59</v>
      </c>
      <c r="AB40205" t="s">
        <v>93</v>
      </c>
    </row>
    <row r="40206" spans="1:28" ht="15" customHeight="1" x14ac:dyDescent="0.25">
      <c r="A40206" t="s">
        <v>9199</v>
      </c>
      <c r="B40206" s="4">
        <v>2014</v>
      </c>
      <c r="C40206" t="s">
        <v>20434</v>
      </c>
      <c r="D40206">
        <v>41822</v>
      </c>
      <c r="E40206" s="1">
        <v>41822</v>
      </c>
      <c r="F40206" s="1">
        <v>41822</v>
      </c>
      <c r="G40206" t="s">
        <v>148</v>
      </c>
      <c r="H40206" s="4">
        <v>206651406</v>
      </c>
      <c r="I40206" t="s">
        <v>1090</v>
      </c>
      <c r="J40206" t="s">
        <v>68</v>
      </c>
      <c r="K40206" s="2">
        <v>10009</v>
      </c>
      <c r="L40206" s="10">
        <f t="shared" si="628"/>
        <v>10009</v>
      </c>
      <c r="M40206" t="s">
        <v>5655</v>
      </c>
      <c r="N40206" t="s">
        <v>5656</v>
      </c>
      <c r="O40206" t="s">
        <v>5570</v>
      </c>
      <c r="P40206" t="s">
        <v>9116</v>
      </c>
      <c r="Q40206" t="s">
        <v>9109</v>
      </c>
      <c r="R40206" s="4">
        <v>6082</v>
      </c>
      <c r="S40206" t="s">
        <v>30</v>
      </c>
      <c r="T40206" t="s">
        <v>203</v>
      </c>
      <c r="U40206" t="s">
        <v>5787</v>
      </c>
      <c r="V40206" t="str">
        <f>PROPER(Table1[[#This Row],[Product Name]])</f>
        <v>Southworth 25% Cotton Antique Laid Paper &amp; Envelopes</v>
      </c>
      <c r="W40206" s="16">
        <v>75.06</v>
      </c>
      <c r="X40206" s="4">
        <v>9</v>
      </c>
      <c r="Y40206" s="4">
        <v>0</v>
      </c>
      <c r="Z40206" s="16">
        <v>33.776999999999994</v>
      </c>
      <c r="AA40206" s="4">
        <v>19.45</v>
      </c>
      <c r="AB40206" t="s">
        <v>93</v>
      </c>
    </row>
    <row r="40207" spans="1:28" ht="15" customHeight="1" x14ac:dyDescent="0.25">
      <c r="A40207" t="s">
        <v>19722</v>
      </c>
      <c r="B40207" s="4">
        <v>2014</v>
      </c>
      <c r="C40207" t="s">
        <v>20395</v>
      </c>
      <c r="D40207">
        <v>41992</v>
      </c>
      <c r="E40207" s="1">
        <v>41992</v>
      </c>
      <c r="F40207" s="1">
        <v>41994</v>
      </c>
      <c r="G40207" t="s">
        <v>98</v>
      </c>
      <c r="H40207" s="4">
        <v>105551404</v>
      </c>
      <c r="I40207" t="s">
        <v>1614</v>
      </c>
      <c r="J40207" t="s">
        <v>77</v>
      </c>
      <c r="K40207" s="2">
        <v>94110</v>
      </c>
      <c r="L40207" s="10">
        <f t="shared" si="628"/>
        <v>94110</v>
      </c>
      <c r="M40207" t="s">
        <v>5603</v>
      </c>
      <c r="N40207" t="s">
        <v>5574</v>
      </c>
      <c r="O40207" t="s">
        <v>5570</v>
      </c>
      <c r="P40207" t="s">
        <v>9114</v>
      </c>
      <c r="Q40207" t="s">
        <v>9109</v>
      </c>
      <c r="R40207" s="4">
        <v>4800</v>
      </c>
      <c r="S40207" t="s">
        <v>52</v>
      </c>
      <c r="T40207" t="s">
        <v>115</v>
      </c>
      <c r="U40207" t="s">
        <v>5830</v>
      </c>
      <c r="V40207" t="str">
        <f>PROPER(Table1[[#This Row],[Product Name]])</f>
        <v>I Need'S 3D Hello Kitty Hybrid Silicone Case Cover For Htc One X 4G With 3D Hello Kitty Stylus Pen Green/Pink</v>
      </c>
      <c r="W40207" s="16">
        <v>66.976000000000013</v>
      </c>
      <c r="X40207" s="4">
        <v>7</v>
      </c>
      <c r="Y40207" s="4">
        <v>0.2</v>
      </c>
      <c r="Z40207" s="16">
        <v>6.6976000000000013</v>
      </c>
      <c r="AA40207" s="4">
        <v>9.66</v>
      </c>
      <c r="AB40207" t="s">
        <v>33</v>
      </c>
    </row>
    <row r="40208" spans="1:28" ht="15" customHeight="1" x14ac:dyDescent="0.25">
      <c r="A40208" t="s">
        <v>19722</v>
      </c>
      <c r="B40208" s="4">
        <v>2013</v>
      </c>
      <c r="C40208" t="s">
        <v>20328</v>
      </c>
      <c r="D40208">
        <v>41299</v>
      </c>
      <c r="E40208" s="1">
        <v>41299</v>
      </c>
      <c r="F40208" s="1">
        <v>41305</v>
      </c>
      <c r="G40208" t="s">
        <v>23</v>
      </c>
      <c r="H40208" s="4">
        <v>138251404</v>
      </c>
      <c r="I40208" t="s">
        <v>2422</v>
      </c>
      <c r="J40208" t="s">
        <v>77</v>
      </c>
      <c r="K40208" s="2">
        <v>92553</v>
      </c>
      <c r="L40208" s="10">
        <f t="shared" si="628"/>
        <v>92553</v>
      </c>
      <c r="M40208" t="s">
        <v>7719</v>
      </c>
      <c r="N40208" t="s">
        <v>5574</v>
      </c>
      <c r="O40208" t="s">
        <v>5570</v>
      </c>
      <c r="P40208" t="s">
        <v>9114</v>
      </c>
      <c r="Q40208" t="s">
        <v>9109</v>
      </c>
      <c r="R40208" s="4">
        <v>6550</v>
      </c>
      <c r="S40208" t="s">
        <v>30</v>
      </c>
      <c r="T40208" t="s">
        <v>203</v>
      </c>
      <c r="U40208" t="s">
        <v>7135</v>
      </c>
      <c r="V40208" t="str">
        <f>PROPER(Table1[[#This Row],[Product Name]])</f>
        <v>Xerox 1991</v>
      </c>
      <c r="W40208" s="16">
        <v>182.72</v>
      </c>
      <c r="X40208" s="4">
        <v>8</v>
      </c>
      <c r="Y40208" s="4">
        <v>0</v>
      </c>
      <c r="Z40208" s="16">
        <v>84.051199999999994</v>
      </c>
      <c r="AA40208" s="4">
        <v>11.2</v>
      </c>
      <c r="AB40208" t="s">
        <v>33</v>
      </c>
    </row>
    <row r="40209" spans="1:28" ht="15" customHeight="1" x14ac:dyDescent="0.25">
      <c r="A40209" t="s">
        <v>19722</v>
      </c>
      <c r="B40209" s="4">
        <v>2015</v>
      </c>
      <c r="C40209" t="s">
        <v>19916</v>
      </c>
      <c r="D40209">
        <v>42306</v>
      </c>
      <c r="E40209" s="1">
        <v>42306</v>
      </c>
      <c r="F40209" s="1">
        <v>42310</v>
      </c>
      <c r="G40209" t="s">
        <v>23</v>
      </c>
      <c r="H40209" s="4">
        <v>208301406</v>
      </c>
      <c r="I40209" t="s">
        <v>688</v>
      </c>
      <c r="J40209" t="s">
        <v>25</v>
      </c>
      <c r="K40209" s="2">
        <v>2149</v>
      </c>
      <c r="L40209" s="10">
        <f t="shared" si="628"/>
        <v>2149</v>
      </c>
      <c r="M40209" t="s">
        <v>6842</v>
      </c>
      <c r="N40209" t="s">
        <v>5995</v>
      </c>
      <c r="O40209" t="s">
        <v>5570</v>
      </c>
      <c r="P40209" t="s">
        <v>9116</v>
      </c>
      <c r="Q40209" t="s">
        <v>9109</v>
      </c>
      <c r="R40209" s="4">
        <v>3241</v>
      </c>
      <c r="S40209" t="s">
        <v>30</v>
      </c>
      <c r="T40209" t="s">
        <v>31</v>
      </c>
      <c r="U40209" t="s">
        <v>5793</v>
      </c>
      <c r="V40209" t="str">
        <f>PROPER(Table1[[#This Row],[Product Name]])</f>
        <v>Avery 519</v>
      </c>
      <c r="W40209" s="16">
        <v>21.93</v>
      </c>
      <c r="X40209" s="4">
        <v>3</v>
      </c>
      <c r="Y40209" s="4">
        <v>0</v>
      </c>
      <c r="Z40209" s="16">
        <v>10.307099999999998</v>
      </c>
      <c r="AA40209" s="4">
        <v>3.41</v>
      </c>
      <c r="AB40209" t="s">
        <v>93</v>
      </c>
    </row>
    <row r="40210" spans="1:28" ht="15" customHeight="1" x14ac:dyDescent="0.25">
      <c r="A40210" t="s">
        <v>19722</v>
      </c>
      <c r="B40210" s="4">
        <v>2015</v>
      </c>
      <c r="C40210" t="s">
        <v>19967</v>
      </c>
      <c r="D40210">
        <v>42313</v>
      </c>
      <c r="E40210" s="1">
        <v>42313</v>
      </c>
      <c r="F40210" s="1">
        <v>42317</v>
      </c>
      <c r="G40210" t="s">
        <v>23</v>
      </c>
      <c r="H40210" s="4">
        <v>122651408</v>
      </c>
      <c r="I40210" t="s">
        <v>1376</v>
      </c>
      <c r="J40210" t="s">
        <v>25</v>
      </c>
      <c r="K40210" s="2">
        <v>37421</v>
      </c>
      <c r="L40210" s="10">
        <f t="shared" si="628"/>
        <v>37421</v>
      </c>
      <c r="M40210" t="s">
        <v>7394</v>
      </c>
      <c r="N40210" t="s">
        <v>5683</v>
      </c>
      <c r="O40210" t="s">
        <v>5570</v>
      </c>
      <c r="P40210" t="s">
        <v>9115</v>
      </c>
      <c r="Q40210" t="s">
        <v>9109</v>
      </c>
      <c r="R40210" s="4">
        <v>5119</v>
      </c>
      <c r="S40210" t="s">
        <v>52</v>
      </c>
      <c r="T40210" t="s">
        <v>57</v>
      </c>
      <c r="U40210" t="s">
        <v>6142</v>
      </c>
      <c r="V40210" t="str">
        <f>PROPER(Table1[[#This Row],[Product Name]])</f>
        <v>Logitech M510 Wireless Mouse</v>
      </c>
      <c r="W40210" s="16">
        <v>95.976000000000013</v>
      </c>
      <c r="X40210" s="4">
        <v>3</v>
      </c>
      <c r="Y40210" s="4">
        <v>0.2</v>
      </c>
      <c r="Z40210" s="16">
        <v>15.596099999999996</v>
      </c>
      <c r="AA40210" s="4">
        <v>8.98</v>
      </c>
      <c r="AB40210" t="s">
        <v>33</v>
      </c>
    </row>
    <row r="40211" spans="1:28" ht="15" customHeight="1" x14ac:dyDescent="0.25">
      <c r="A40211" t="s">
        <v>19722</v>
      </c>
      <c r="B40211" s="4">
        <v>2015</v>
      </c>
      <c r="C40211" t="s">
        <v>19967</v>
      </c>
      <c r="D40211">
        <v>42313</v>
      </c>
      <c r="E40211" s="1">
        <v>42313</v>
      </c>
      <c r="F40211" s="1">
        <v>42317</v>
      </c>
      <c r="G40211" t="s">
        <v>23</v>
      </c>
      <c r="H40211" s="4">
        <v>122651408</v>
      </c>
      <c r="I40211" t="s">
        <v>1376</v>
      </c>
      <c r="J40211" t="s">
        <v>25</v>
      </c>
      <c r="K40211" s="2">
        <v>37421</v>
      </c>
      <c r="L40211" s="10">
        <f t="shared" si="628"/>
        <v>37421</v>
      </c>
      <c r="M40211" t="s">
        <v>7394</v>
      </c>
      <c r="N40211" t="s">
        <v>5683</v>
      </c>
      <c r="O40211" t="s">
        <v>5570</v>
      </c>
      <c r="P40211" t="s">
        <v>9115</v>
      </c>
      <c r="Q40211" t="s">
        <v>9109</v>
      </c>
      <c r="R40211" s="4">
        <v>4889</v>
      </c>
      <c r="S40211" t="s">
        <v>52</v>
      </c>
      <c r="T40211" t="s">
        <v>115</v>
      </c>
      <c r="U40211" t="s">
        <v>7822</v>
      </c>
      <c r="V40211" t="str">
        <f>PROPER(Table1[[#This Row],[Product Name]])</f>
        <v>Iottie Xl Car Mount</v>
      </c>
      <c r="W40211" s="16">
        <v>143.928</v>
      </c>
      <c r="X40211" s="4">
        <v>9</v>
      </c>
      <c r="Y40211" s="4">
        <v>0.2</v>
      </c>
      <c r="Z40211" s="16">
        <v>-32.383800000000008</v>
      </c>
      <c r="AA40211" s="4">
        <v>5.34</v>
      </c>
      <c r="AB40211" t="s">
        <v>33</v>
      </c>
    </row>
    <row r="40212" spans="1:28" ht="15" customHeight="1" x14ac:dyDescent="0.25">
      <c r="A40212" t="s">
        <v>19722</v>
      </c>
      <c r="B40212" s="4">
        <v>2015</v>
      </c>
      <c r="C40212" t="s">
        <v>19967</v>
      </c>
      <c r="D40212">
        <v>42313</v>
      </c>
      <c r="E40212" s="1">
        <v>42313</v>
      </c>
      <c r="F40212" s="1">
        <v>42317</v>
      </c>
      <c r="G40212" t="s">
        <v>23</v>
      </c>
      <c r="H40212" s="4">
        <v>122651408</v>
      </c>
      <c r="I40212" t="s">
        <v>1376</v>
      </c>
      <c r="J40212" t="s">
        <v>25</v>
      </c>
      <c r="K40212" s="2">
        <v>37421</v>
      </c>
      <c r="L40212" s="10">
        <f t="shared" si="628"/>
        <v>37421</v>
      </c>
      <c r="M40212" t="s">
        <v>7394</v>
      </c>
      <c r="N40212" t="s">
        <v>5683</v>
      </c>
      <c r="O40212" t="s">
        <v>5570</v>
      </c>
      <c r="P40212" t="s">
        <v>9115</v>
      </c>
      <c r="Q40212" t="s">
        <v>9109</v>
      </c>
      <c r="R40212" s="4">
        <v>6209</v>
      </c>
      <c r="S40212" t="s">
        <v>30</v>
      </c>
      <c r="T40212" t="s">
        <v>43</v>
      </c>
      <c r="U40212" t="s">
        <v>5984</v>
      </c>
      <c r="V40212" t="str">
        <f>PROPER(Table1[[#This Row],[Product Name]])</f>
        <v>Storex Dura Pro Binders</v>
      </c>
      <c r="W40212" s="16">
        <v>3.5640000000000009</v>
      </c>
      <c r="X40212" s="4">
        <v>2</v>
      </c>
      <c r="Y40212" s="4">
        <v>0.7</v>
      </c>
      <c r="Z40212" s="16">
        <v>-2.9700000000000006</v>
      </c>
      <c r="AA40212" s="4">
        <v>1.27</v>
      </c>
      <c r="AB40212" t="s">
        <v>33</v>
      </c>
    </row>
    <row r="40213" spans="1:28" ht="15" customHeight="1" x14ac:dyDescent="0.25">
      <c r="A40213" t="s">
        <v>19722</v>
      </c>
      <c r="B40213" s="4">
        <v>2015</v>
      </c>
      <c r="C40213" t="s">
        <v>19967</v>
      </c>
      <c r="D40213">
        <v>42313</v>
      </c>
      <c r="E40213" s="1">
        <v>42313</v>
      </c>
      <c r="F40213" s="1">
        <v>42317</v>
      </c>
      <c r="G40213" t="s">
        <v>23</v>
      </c>
      <c r="H40213" s="4">
        <v>122651408</v>
      </c>
      <c r="I40213" t="s">
        <v>1376</v>
      </c>
      <c r="J40213" t="s">
        <v>25</v>
      </c>
      <c r="K40213" s="2">
        <v>37421</v>
      </c>
      <c r="L40213" s="10">
        <f t="shared" si="628"/>
        <v>37421</v>
      </c>
      <c r="M40213" t="s">
        <v>7394</v>
      </c>
      <c r="N40213" t="s">
        <v>5683</v>
      </c>
      <c r="O40213" t="s">
        <v>5570</v>
      </c>
      <c r="P40213" t="s">
        <v>9115</v>
      </c>
      <c r="Q40213" t="s">
        <v>9109</v>
      </c>
      <c r="R40213" s="4">
        <v>3200</v>
      </c>
      <c r="S40213" t="s">
        <v>30</v>
      </c>
      <c r="T40213" t="s">
        <v>31</v>
      </c>
      <c r="U40213" t="s">
        <v>6847</v>
      </c>
      <c r="V40213" t="str">
        <f>PROPER(Table1[[#This Row],[Product Name]])</f>
        <v>Avery 481</v>
      </c>
      <c r="W40213" s="16">
        <v>4.9280000000000008</v>
      </c>
      <c r="X40213" s="4">
        <v>2</v>
      </c>
      <c r="Y40213" s="4">
        <v>0.2</v>
      </c>
      <c r="Z40213" s="16">
        <v>1.7247999999999997</v>
      </c>
      <c r="AA40213" s="4">
        <v>1.45</v>
      </c>
      <c r="AB40213" t="s">
        <v>33</v>
      </c>
    </row>
    <row r="40214" spans="1:28" ht="15" customHeight="1" x14ac:dyDescent="0.25">
      <c r="A40214" t="s">
        <v>9199</v>
      </c>
      <c r="B40214" s="4">
        <v>2014</v>
      </c>
      <c r="C40214" t="s">
        <v>19774</v>
      </c>
      <c r="D40214">
        <v>41769</v>
      </c>
      <c r="E40214" s="1">
        <v>41769</v>
      </c>
      <c r="F40214" s="1">
        <v>41773</v>
      </c>
      <c r="G40214" t="s">
        <v>23</v>
      </c>
      <c r="H40214" s="4">
        <v>128051402</v>
      </c>
      <c r="I40214" t="s">
        <v>3428</v>
      </c>
      <c r="J40214" t="s">
        <v>77</v>
      </c>
      <c r="K40214" s="2">
        <v>78745</v>
      </c>
      <c r="L40214" s="10">
        <f t="shared" si="628"/>
        <v>78745</v>
      </c>
      <c r="M40214" t="s">
        <v>5993</v>
      </c>
      <c r="N40214" t="s">
        <v>5593</v>
      </c>
      <c r="O40214" t="s">
        <v>5570</v>
      </c>
      <c r="P40214" t="s">
        <v>5594</v>
      </c>
      <c r="Q40214" t="s">
        <v>9109</v>
      </c>
      <c r="R40214" s="4">
        <v>4752</v>
      </c>
      <c r="S40214" t="s">
        <v>30</v>
      </c>
      <c r="T40214" t="s">
        <v>107</v>
      </c>
      <c r="U40214" t="s">
        <v>6240</v>
      </c>
      <c r="V40214" t="str">
        <f>PROPER(Table1[[#This Row],[Product Name]])</f>
        <v>Hot File 7-Pocket, Floor Stand</v>
      </c>
      <c r="W40214" s="16">
        <v>856.65600000000006</v>
      </c>
      <c r="X40214" s="4">
        <v>6</v>
      </c>
      <c r="Y40214" s="4">
        <v>0.2</v>
      </c>
      <c r="Z40214" s="16">
        <v>107.08199999999985</v>
      </c>
      <c r="AA40214" s="4">
        <v>48.94</v>
      </c>
      <c r="AB40214" t="s">
        <v>33</v>
      </c>
    </row>
    <row r="40215" spans="1:28" ht="15" customHeight="1" x14ac:dyDescent="0.25">
      <c r="A40215" t="s">
        <v>9199</v>
      </c>
      <c r="B40215" s="4">
        <v>2014</v>
      </c>
      <c r="C40215" t="s">
        <v>19774</v>
      </c>
      <c r="D40215">
        <v>41769</v>
      </c>
      <c r="E40215" s="1">
        <v>41769</v>
      </c>
      <c r="F40215" s="1">
        <v>41773</v>
      </c>
      <c r="G40215" t="s">
        <v>23</v>
      </c>
      <c r="H40215" s="4">
        <v>128051402</v>
      </c>
      <c r="I40215" t="s">
        <v>3428</v>
      </c>
      <c r="J40215" t="s">
        <v>77</v>
      </c>
      <c r="K40215" s="2">
        <v>78745</v>
      </c>
      <c r="L40215" s="10">
        <f t="shared" si="628"/>
        <v>78745</v>
      </c>
      <c r="M40215" t="s">
        <v>5993</v>
      </c>
      <c r="N40215" t="s">
        <v>5593</v>
      </c>
      <c r="O40215" t="s">
        <v>5570</v>
      </c>
      <c r="P40215" t="s">
        <v>5594</v>
      </c>
      <c r="Q40215" t="s">
        <v>9109</v>
      </c>
      <c r="R40215" s="4">
        <v>4837</v>
      </c>
      <c r="S40215" t="s">
        <v>30</v>
      </c>
      <c r="T40215" t="s">
        <v>43</v>
      </c>
      <c r="U40215" t="s">
        <v>5712</v>
      </c>
      <c r="V40215" t="str">
        <f>PROPER(Table1[[#This Row],[Product Name]])</f>
        <v>Ibico Standard Transparent Covers</v>
      </c>
      <c r="W40215" s="16">
        <v>13.183999999999997</v>
      </c>
      <c r="X40215" s="4">
        <v>4</v>
      </c>
      <c r="Y40215" s="4">
        <v>0.8</v>
      </c>
      <c r="Z40215" s="16">
        <v>-20.435200000000002</v>
      </c>
      <c r="AA40215" s="4">
        <v>1.9</v>
      </c>
      <c r="AB40215" t="s">
        <v>33</v>
      </c>
    </row>
    <row r="40216" spans="1:28" ht="15" customHeight="1" x14ac:dyDescent="0.25">
      <c r="A40216" t="s">
        <v>9199</v>
      </c>
      <c r="B40216" s="4">
        <v>2014</v>
      </c>
      <c r="C40216" t="s">
        <v>19774</v>
      </c>
      <c r="D40216">
        <v>41769</v>
      </c>
      <c r="E40216" s="1">
        <v>41769</v>
      </c>
      <c r="F40216" s="1">
        <v>41773</v>
      </c>
      <c r="G40216" t="s">
        <v>23</v>
      </c>
      <c r="H40216" s="4">
        <v>128051402</v>
      </c>
      <c r="I40216" t="s">
        <v>3428</v>
      </c>
      <c r="J40216" t="s">
        <v>77</v>
      </c>
      <c r="K40216" s="2">
        <v>78745</v>
      </c>
      <c r="L40216" s="10">
        <f t="shared" si="628"/>
        <v>78745</v>
      </c>
      <c r="M40216" t="s">
        <v>5993</v>
      </c>
      <c r="N40216" t="s">
        <v>5593</v>
      </c>
      <c r="O40216" t="s">
        <v>5570</v>
      </c>
      <c r="P40216" t="s">
        <v>5594</v>
      </c>
      <c r="Q40216" t="s">
        <v>9109</v>
      </c>
      <c r="R40216" s="4">
        <v>4223</v>
      </c>
      <c r="S40216" t="s">
        <v>30</v>
      </c>
      <c r="T40216" t="s">
        <v>118</v>
      </c>
      <c r="U40216" t="s">
        <v>7712</v>
      </c>
      <c r="V40216" t="str">
        <f>PROPER(Table1[[#This Row],[Product Name]])</f>
        <v>Euro Pro Shark Stick Mini Vacuum</v>
      </c>
      <c r="W40216" s="16">
        <v>48.783999999999985</v>
      </c>
      <c r="X40216" s="4">
        <v>4</v>
      </c>
      <c r="Y40216" s="4">
        <v>0.8</v>
      </c>
      <c r="Z40216" s="16">
        <v>-131.71680000000001</v>
      </c>
      <c r="AA40216" s="4">
        <v>3.18</v>
      </c>
      <c r="AB40216" t="s">
        <v>33</v>
      </c>
    </row>
    <row r="40217" spans="1:28" ht="15" customHeight="1" x14ac:dyDescent="0.25">
      <c r="A40217" t="s">
        <v>9199</v>
      </c>
      <c r="B40217" s="4">
        <v>2014</v>
      </c>
      <c r="C40217" t="s">
        <v>19774</v>
      </c>
      <c r="D40217">
        <v>41769</v>
      </c>
      <c r="E40217" s="1">
        <v>41769</v>
      </c>
      <c r="F40217" s="1">
        <v>41773</v>
      </c>
      <c r="G40217" t="s">
        <v>23</v>
      </c>
      <c r="H40217" s="4">
        <v>128051402</v>
      </c>
      <c r="I40217" t="s">
        <v>3428</v>
      </c>
      <c r="J40217" t="s">
        <v>77</v>
      </c>
      <c r="K40217" s="2">
        <v>78745</v>
      </c>
      <c r="L40217" s="10">
        <f t="shared" si="628"/>
        <v>78745</v>
      </c>
      <c r="M40217" t="s">
        <v>5993</v>
      </c>
      <c r="N40217" t="s">
        <v>5593</v>
      </c>
      <c r="O40217" t="s">
        <v>5570</v>
      </c>
      <c r="P40217" t="s">
        <v>5594</v>
      </c>
      <c r="Q40217" t="s">
        <v>9109</v>
      </c>
      <c r="R40217" s="4">
        <v>6463</v>
      </c>
      <c r="S40217" t="s">
        <v>30</v>
      </c>
      <c r="T40217" t="s">
        <v>203</v>
      </c>
      <c r="U40217" t="s">
        <v>5772</v>
      </c>
      <c r="V40217" t="str">
        <f>PROPER(Table1[[#This Row],[Product Name]])</f>
        <v>Xerox 1911</v>
      </c>
      <c r="W40217" s="16">
        <v>76.64</v>
      </c>
      <c r="X40217" s="4">
        <v>2</v>
      </c>
      <c r="Y40217" s="4">
        <v>0.2</v>
      </c>
      <c r="Z40217" s="16">
        <v>26.823999999999995</v>
      </c>
      <c r="AA40217" s="4">
        <v>1.73</v>
      </c>
      <c r="AB40217" t="s">
        <v>33</v>
      </c>
    </row>
    <row r="40218" spans="1:28" ht="15" customHeight="1" x14ac:dyDescent="0.25">
      <c r="A40218" t="s">
        <v>9199</v>
      </c>
      <c r="B40218" s="4">
        <v>2014</v>
      </c>
      <c r="C40218" t="s">
        <v>19774</v>
      </c>
      <c r="D40218">
        <v>41769</v>
      </c>
      <c r="E40218" s="1">
        <v>41769</v>
      </c>
      <c r="F40218" s="1">
        <v>41773</v>
      </c>
      <c r="G40218" t="s">
        <v>23</v>
      </c>
      <c r="H40218" s="4">
        <v>128051402</v>
      </c>
      <c r="I40218" t="s">
        <v>3428</v>
      </c>
      <c r="J40218" t="s">
        <v>77</v>
      </c>
      <c r="K40218" s="2">
        <v>78745</v>
      </c>
      <c r="L40218" s="10">
        <f t="shared" si="628"/>
        <v>78745</v>
      </c>
      <c r="M40218" t="s">
        <v>5993</v>
      </c>
      <c r="N40218" t="s">
        <v>5593</v>
      </c>
      <c r="O40218" t="s">
        <v>5570</v>
      </c>
      <c r="P40218" t="s">
        <v>5594</v>
      </c>
      <c r="Q40218" t="s">
        <v>9109</v>
      </c>
      <c r="R40218" s="4">
        <v>4372</v>
      </c>
      <c r="S40218" t="s">
        <v>30</v>
      </c>
      <c r="T40218" t="s">
        <v>43</v>
      </c>
      <c r="U40218" t="s">
        <v>6905</v>
      </c>
      <c r="V40218" t="str">
        <f>PROPER(Table1[[#This Row],[Product Name]])</f>
        <v>Gbc Velobind Cover Sets</v>
      </c>
      <c r="W40218" s="16">
        <v>18.527999999999995</v>
      </c>
      <c r="X40218" s="4">
        <v>6</v>
      </c>
      <c r="Y40218" s="4">
        <v>0.8</v>
      </c>
      <c r="Z40218" s="16">
        <v>-27.791999999999994</v>
      </c>
      <c r="AA40218" s="4">
        <v>1.69</v>
      </c>
      <c r="AB40218" t="s">
        <v>33</v>
      </c>
    </row>
    <row r="40219" spans="1:28" ht="15" customHeight="1" x14ac:dyDescent="0.25">
      <c r="A40219" t="s">
        <v>19722</v>
      </c>
      <c r="B40219" s="4">
        <v>2012</v>
      </c>
      <c r="C40219" t="s">
        <v>20429</v>
      </c>
      <c r="D40219">
        <v>41000</v>
      </c>
      <c r="E40219" s="1">
        <v>41000</v>
      </c>
      <c r="F40219" s="1">
        <v>41006</v>
      </c>
      <c r="G40219" t="s">
        <v>23</v>
      </c>
      <c r="H40219" s="4">
        <v>106901408</v>
      </c>
      <c r="I40219" t="s">
        <v>1480</v>
      </c>
      <c r="J40219" t="s">
        <v>77</v>
      </c>
      <c r="K40219" s="2">
        <v>23464</v>
      </c>
      <c r="L40219" s="10">
        <f t="shared" si="628"/>
        <v>23464</v>
      </c>
      <c r="M40219" t="s">
        <v>6519</v>
      </c>
      <c r="N40219" t="s">
        <v>5677</v>
      </c>
      <c r="O40219" t="s">
        <v>5570</v>
      </c>
      <c r="P40219" t="s">
        <v>9115</v>
      </c>
      <c r="Q40219" t="s">
        <v>9109</v>
      </c>
      <c r="R40219" s="4">
        <v>5158</v>
      </c>
      <c r="S40219" t="s">
        <v>38</v>
      </c>
      <c r="T40219" t="s">
        <v>39</v>
      </c>
      <c r="U40219" t="s">
        <v>7754</v>
      </c>
      <c r="V40219" t="str">
        <f>PROPER(Table1[[#This Row],[Product Name]])</f>
        <v>Luxo Adjustable Task Clamp Lamp</v>
      </c>
      <c r="W40219" s="16">
        <v>177.68</v>
      </c>
      <c r="X40219" s="4">
        <v>2</v>
      </c>
      <c r="Y40219" s="4">
        <v>0</v>
      </c>
      <c r="Z40219" s="16">
        <v>46.196799999999996</v>
      </c>
      <c r="AA40219" s="4">
        <v>10.84</v>
      </c>
      <c r="AB40219" t="s">
        <v>33</v>
      </c>
    </row>
    <row r="40220" spans="1:28" ht="15" customHeight="1" x14ac:dyDescent="0.25">
      <c r="A40220" t="s">
        <v>19722</v>
      </c>
      <c r="B40220" s="4">
        <v>2012</v>
      </c>
      <c r="C40220" t="s">
        <v>19826</v>
      </c>
      <c r="D40220">
        <v>41026</v>
      </c>
      <c r="E40220" s="1">
        <v>41026</v>
      </c>
      <c r="F40220" s="1">
        <v>41031</v>
      </c>
      <c r="G40220" t="s">
        <v>23</v>
      </c>
      <c r="H40220" s="4">
        <v>131801406</v>
      </c>
      <c r="I40220" t="s">
        <v>885</v>
      </c>
      <c r="J40220" t="s">
        <v>77</v>
      </c>
      <c r="K40220" s="2">
        <v>14701</v>
      </c>
      <c r="L40220" s="10">
        <f t="shared" si="628"/>
        <v>14701</v>
      </c>
      <c r="M40220" t="s">
        <v>7243</v>
      </c>
      <c r="N40220" t="s">
        <v>5656</v>
      </c>
      <c r="O40220" t="s">
        <v>5570</v>
      </c>
      <c r="P40220" t="s">
        <v>9116</v>
      </c>
      <c r="Q40220" t="s">
        <v>9109</v>
      </c>
      <c r="R40220" s="4">
        <v>5109</v>
      </c>
      <c r="S40220" t="s">
        <v>52</v>
      </c>
      <c r="T40220" t="s">
        <v>57</v>
      </c>
      <c r="U40220" t="s">
        <v>6925</v>
      </c>
      <c r="V40220" t="str">
        <f>PROPER(Table1[[#This Row],[Product Name]])</f>
        <v>Logitech G600 Mmo Gaming Mouse</v>
      </c>
      <c r="W40220" s="16">
        <v>159.97999999999999</v>
      </c>
      <c r="X40220" s="4">
        <v>2</v>
      </c>
      <c r="Y40220" s="4">
        <v>0</v>
      </c>
      <c r="Z40220" s="16">
        <v>57.592799999999997</v>
      </c>
      <c r="AA40220" s="4">
        <v>9.7100000000000009</v>
      </c>
      <c r="AB40220" t="s">
        <v>33</v>
      </c>
    </row>
    <row r="40221" spans="1:28" ht="15" customHeight="1" x14ac:dyDescent="0.25">
      <c r="A40221" t="s">
        <v>19722</v>
      </c>
      <c r="B40221" s="4">
        <v>2014</v>
      </c>
      <c r="C40221" t="s">
        <v>20429</v>
      </c>
      <c r="D40221">
        <v>41917</v>
      </c>
      <c r="E40221" s="1">
        <v>41917</v>
      </c>
      <c r="F40221" s="1">
        <v>41921</v>
      </c>
      <c r="G40221" t="s">
        <v>23</v>
      </c>
      <c r="H40221" s="4">
        <v>106901408</v>
      </c>
      <c r="I40221" t="s">
        <v>1480</v>
      </c>
      <c r="J40221" t="s">
        <v>77</v>
      </c>
      <c r="K40221" s="2">
        <v>33134</v>
      </c>
      <c r="L40221" s="10">
        <f t="shared" si="628"/>
        <v>33134</v>
      </c>
      <c r="M40221" t="s">
        <v>7931</v>
      </c>
      <c r="N40221" t="s">
        <v>5577</v>
      </c>
      <c r="O40221" t="s">
        <v>5570</v>
      </c>
      <c r="P40221" t="s">
        <v>9115</v>
      </c>
      <c r="Q40221" t="s">
        <v>9109</v>
      </c>
      <c r="R40221" s="4">
        <v>5828</v>
      </c>
      <c r="S40221" t="s">
        <v>52</v>
      </c>
      <c r="T40221" t="s">
        <v>115</v>
      </c>
      <c r="U40221" t="s">
        <v>7441</v>
      </c>
      <c r="V40221" t="str">
        <f>PROPER(Table1[[#This Row],[Product Name]])</f>
        <v>Samsung Hm1900 Bluetooth Headset</v>
      </c>
      <c r="W40221" s="16">
        <v>52.679999999999993</v>
      </c>
      <c r="X40221" s="4">
        <v>3</v>
      </c>
      <c r="Y40221" s="4">
        <v>0.2</v>
      </c>
      <c r="Z40221" s="16">
        <v>19.754999999999999</v>
      </c>
      <c r="AA40221" s="4">
        <v>6.26</v>
      </c>
      <c r="AB40221" t="s">
        <v>33</v>
      </c>
    </row>
    <row r="40222" spans="1:28" ht="15" customHeight="1" x14ac:dyDescent="0.25">
      <c r="A40222" t="s">
        <v>19722</v>
      </c>
      <c r="B40222" s="4">
        <v>2014</v>
      </c>
      <c r="C40222" t="s">
        <v>20429</v>
      </c>
      <c r="D40222">
        <v>41917</v>
      </c>
      <c r="E40222" s="1">
        <v>41917</v>
      </c>
      <c r="F40222" s="1">
        <v>41921</v>
      </c>
      <c r="G40222" t="s">
        <v>23</v>
      </c>
      <c r="H40222" s="4">
        <v>106901408</v>
      </c>
      <c r="I40222" t="s">
        <v>1480</v>
      </c>
      <c r="J40222" t="s">
        <v>77</v>
      </c>
      <c r="K40222" s="2">
        <v>33134</v>
      </c>
      <c r="L40222" s="10">
        <f t="shared" si="628"/>
        <v>33134</v>
      </c>
      <c r="M40222" t="s">
        <v>7931</v>
      </c>
      <c r="N40222" t="s">
        <v>5577</v>
      </c>
      <c r="O40222" t="s">
        <v>5570</v>
      </c>
      <c r="P40222" t="s">
        <v>9115</v>
      </c>
      <c r="Q40222" t="s">
        <v>9109</v>
      </c>
      <c r="R40222" s="4">
        <v>5164</v>
      </c>
      <c r="S40222" t="s">
        <v>38</v>
      </c>
      <c r="T40222" t="s">
        <v>39</v>
      </c>
      <c r="U40222" t="s">
        <v>6524</v>
      </c>
      <c r="V40222" t="str">
        <f>PROPER(Table1[[#This Row],[Product Name]])</f>
        <v>Magna Visual Magnetic Picture Hangers</v>
      </c>
      <c r="W40222" s="16">
        <v>11.568000000000001</v>
      </c>
      <c r="X40222" s="4">
        <v>3</v>
      </c>
      <c r="Y40222" s="4">
        <v>0.2</v>
      </c>
      <c r="Z40222" s="16">
        <v>2.6028000000000011</v>
      </c>
      <c r="AA40222" s="4">
        <v>1.92</v>
      </c>
      <c r="AB40222" t="s">
        <v>33</v>
      </c>
    </row>
    <row r="40223" spans="1:28" ht="15" customHeight="1" x14ac:dyDescent="0.25">
      <c r="A40223" t="s">
        <v>19722</v>
      </c>
      <c r="B40223" s="4">
        <v>2015</v>
      </c>
      <c r="C40223" t="s">
        <v>19956</v>
      </c>
      <c r="D40223">
        <v>42167</v>
      </c>
      <c r="E40223" s="1">
        <v>42167</v>
      </c>
      <c r="F40223" s="1">
        <v>42173</v>
      </c>
      <c r="G40223" t="s">
        <v>23</v>
      </c>
      <c r="H40223" s="4">
        <v>219101408</v>
      </c>
      <c r="I40223" t="s">
        <v>1439</v>
      </c>
      <c r="J40223" t="s">
        <v>25</v>
      </c>
      <c r="K40223" s="2">
        <v>28601</v>
      </c>
      <c r="L40223" s="10">
        <f t="shared" si="628"/>
        <v>28601</v>
      </c>
      <c r="M40223" t="s">
        <v>7481</v>
      </c>
      <c r="N40223" t="s">
        <v>5588</v>
      </c>
      <c r="O40223" t="s">
        <v>5570</v>
      </c>
      <c r="P40223" t="s">
        <v>9115</v>
      </c>
      <c r="Q40223" t="s">
        <v>9109</v>
      </c>
      <c r="R40223" s="4">
        <v>2924</v>
      </c>
      <c r="S40223" t="s">
        <v>30</v>
      </c>
      <c r="T40223" t="s">
        <v>43</v>
      </c>
      <c r="U40223" t="s">
        <v>5622</v>
      </c>
      <c r="V40223" t="str">
        <f>PROPER(Table1[[#This Row],[Product Name]])</f>
        <v>Acco Pressboard Covers With Storage Hooks, 14 7/8" X 11", Executive Red</v>
      </c>
      <c r="W40223" s="16">
        <v>4.572000000000001</v>
      </c>
      <c r="X40223" s="4">
        <v>4</v>
      </c>
      <c r="Y40223" s="4">
        <v>0.7</v>
      </c>
      <c r="Z40223" s="16">
        <v>-3.8100000000000005</v>
      </c>
      <c r="AA40223" s="4">
        <v>1.28</v>
      </c>
      <c r="AB40223" t="s">
        <v>33</v>
      </c>
    </row>
    <row r="40224" spans="1:28" ht="15" customHeight="1" x14ac:dyDescent="0.25">
      <c r="A40224" t="s">
        <v>19722</v>
      </c>
      <c r="B40224" s="4">
        <v>2014</v>
      </c>
      <c r="C40224" t="s">
        <v>20373</v>
      </c>
      <c r="D40224">
        <v>41669</v>
      </c>
      <c r="E40224" s="1">
        <v>41669</v>
      </c>
      <c r="F40224" s="1">
        <v>41673</v>
      </c>
      <c r="G40224" t="s">
        <v>23</v>
      </c>
      <c r="H40224" s="4">
        <v>131351402</v>
      </c>
      <c r="I40224" t="s">
        <v>3024</v>
      </c>
      <c r="J40224" t="s">
        <v>25</v>
      </c>
      <c r="K40224" s="2">
        <v>61107</v>
      </c>
      <c r="L40224" s="10">
        <f t="shared" si="628"/>
        <v>61107</v>
      </c>
      <c r="M40224" t="s">
        <v>6556</v>
      </c>
      <c r="N40224" t="s">
        <v>5634</v>
      </c>
      <c r="O40224" t="s">
        <v>5570</v>
      </c>
      <c r="P40224" t="s">
        <v>5594</v>
      </c>
      <c r="Q40224" t="s">
        <v>9109</v>
      </c>
      <c r="R40224" s="4">
        <v>5343</v>
      </c>
      <c r="S40224" t="s">
        <v>52</v>
      </c>
      <c r="T40224" t="s">
        <v>115</v>
      </c>
      <c r="U40224" t="s">
        <v>7932</v>
      </c>
      <c r="V40224" t="str">
        <f>PROPER(Table1[[#This Row],[Product Name]])</f>
        <v>Nokia Lumia 1020</v>
      </c>
      <c r="W40224" s="16">
        <v>1439.9680000000001</v>
      </c>
      <c r="X40224" s="4">
        <v>4</v>
      </c>
      <c r="Y40224" s="4">
        <v>0.2</v>
      </c>
      <c r="Z40224" s="16">
        <v>143.99680000000006</v>
      </c>
      <c r="AA40224" s="4">
        <v>118.3</v>
      </c>
      <c r="AB40224" t="s">
        <v>93</v>
      </c>
    </row>
    <row r="40225" spans="1:28" ht="15" customHeight="1" x14ac:dyDescent="0.25">
      <c r="A40225" t="s">
        <v>19722</v>
      </c>
      <c r="B40225" s="4">
        <v>2014</v>
      </c>
      <c r="C40225" t="s">
        <v>20373</v>
      </c>
      <c r="D40225">
        <v>41669</v>
      </c>
      <c r="E40225" s="1">
        <v>41669</v>
      </c>
      <c r="F40225" s="1">
        <v>41673</v>
      </c>
      <c r="G40225" t="s">
        <v>23</v>
      </c>
      <c r="H40225" s="4">
        <v>131351402</v>
      </c>
      <c r="I40225" t="s">
        <v>3024</v>
      </c>
      <c r="J40225" t="s">
        <v>25</v>
      </c>
      <c r="K40225" s="2">
        <v>61107</v>
      </c>
      <c r="L40225" s="10">
        <f t="shared" si="628"/>
        <v>61107</v>
      </c>
      <c r="M40225" t="s">
        <v>6556</v>
      </c>
      <c r="N40225" t="s">
        <v>5634</v>
      </c>
      <c r="O40225" t="s">
        <v>5570</v>
      </c>
      <c r="P40225" t="s">
        <v>5594</v>
      </c>
      <c r="Q40225" t="s">
        <v>9109</v>
      </c>
      <c r="R40225" s="4">
        <v>3264</v>
      </c>
      <c r="S40225" t="s">
        <v>30</v>
      </c>
      <c r="T40225" t="s">
        <v>43</v>
      </c>
      <c r="U40225" t="s">
        <v>6356</v>
      </c>
      <c r="V40225" t="str">
        <f>PROPER(Table1[[#This Row],[Product Name]])</f>
        <v>Avery Durable Binders</v>
      </c>
      <c r="W40225" s="16">
        <v>1.7279999999999995</v>
      </c>
      <c r="X40225" s="4">
        <v>3</v>
      </c>
      <c r="Y40225" s="4">
        <v>0.8</v>
      </c>
      <c r="Z40225" s="16">
        <v>-2.678399999999999</v>
      </c>
      <c r="AA40225" s="4">
        <v>1.22</v>
      </c>
      <c r="AB40225" t="s">
        <v>93</v>
      </c>
    </row>
    <row r="40226" spans="1:28" ht="15" customHeight="1" x14ac:dyDescent="0.25">
      <c r="A40226" t="s">
        <v>19722</v>
      </c>
      <c r="B40226" s="4">
        <v>2014</v>
      </c>
      <c r="C40226" t="s">
        <v>20373</v>
      </c>
      <c r="D40226">
        <v>41669</v>
      </c>
      <c r="E40226" s="1">
        <v>41669</v>
      </c>
      <c r="F40226" s="1">
        <v>41673</v>
      </c>
      <c r="G40226" t="s">
        <v>23</v>
      </c>
      <c r="H40226" s="4">
        <v>131351402</v>
      </c>
      <c r="I40226" t="s">
        <v>3024</v>
      </c>
      <c r="J40226" t="s">
        <v>25</v>
      </c>
      <c r="K40226" s="2">
        <v>61107</v>
      </c>
      <c r="L40226" s="10">
        <f t="shared" si="628"/>
        <v>61107</v>
      </c>
      <c r="M40226" t="s">
        <v>6556</v>
      </c>
      <c r="N40226" t="s">
        <v>5634</v>
      </c>
      <c r="O40226" t="s">
        <v>5570</v>
      </c>
      <c r="P40226" t="s">
        <v>5594</v>
      </c>
      <c r="Q40226" t="s">
        <v>9109</v>
      </c>
      <c r="R40226" s="4">
        <v>3559</v>
      </c>
      <c r="S40226" t="s">
        <v>38</v>
      </c>
      <c r="T40226" t="s">
        <v>130</v>
      </c>
      <c r="U40226" t="s">
        <v>6209</v>
      </c>
      <c r="V40226" t="str">
        <f>PROPER(Table1[[#This Row],[Product Name]])</f>
        <v>Bretford “Just In Time” Height-Adjustable Multi-Task Work Tables</v>
      </c>
      <c r="W40226" s="16">
        <v>626.09999999999991</v>
      </c>
      <c r="X40226" s="4">
        <v>3</v>
      </c>
      <c r="Y40226" s="4">
        <v>0.5</v>
      </c>
      <c r="Z40226" s="16">
        <v>-538.44600000000003</v>
      </c>
      <c r="AA40226" s="4">
        <v>62.95</v>
      </c>
      <c r="AB40226" t="s">
        <v>93</v>
      </c>
    </row>
    <row r="40227" spans="1:28" ht="15" customHeight="1" x14ac:dyDescent="0.25">
      <c r="A40227" t="s">
        <v>19722</v>
      </c>
      <c r="B40227" s="4">
        <v>2013</v>
      </c>
      <c r="C40227" t="s">
        <v>19887</v>
      </c>
      <c r="D40227">
        <v>41544</v>
      </c>
      <c r="E40227" s="1">
        <v>41544</v>
      </c>
      <c r="F40227" s="1">
        <v>41546</v>
      </c>
      <c r="G40227" t="s">
        <v>88</v>
      </c>
      <c r="H40227" s="4">
        <v>201401404</v>
      </c>
      <c r="I40227" t="s">
        <v>1392</v>
      </c>
      <c r="J40227" t="s">
        <v>77</v>
      </c>
      <c r="K40227" s="2">
        <v>98103</v>
      </c>
      <c r="L40227" s="10">
        <f t="shared" si="628"/>
        <v>98103</v>
      </c>
      <c r="M40227" t="s">
        <v>5590</v>
      </c>
      <c r="N40227" t="s">
        <v>3725</v>
      </c>
      <c r="O40227" t="s">
        <v>5570</v>
      </c>
      <c r="P40227" t="s">
        <v>9114</v>
      </c>
      <c r="Q40227" t="s">
        <v>9109</v>
      </c>
      <c r="R40227" s="4">
        <v>5313</v>
      </c>
      <c r="S40227" t="s">
        <v>30</v>
      </c>
      <c r="T40227" t="s">
        <v>45</v>
      </c>
      <c r="U40227" t="s">
        <v>6997</v>
      </c>
      <c r="V40227" t="str">
        <f>PROPER(Table1[[#This Row],[Product Name]])</f>
        <v>Newell 334</v>
      </c>
      <c r="W40227" s="16">
        <v>99.2</v>
      </c>
      <c r="X40227" s="4">
        <v>5</v>
      </c>
      <c r="Y40227" s="4">
        <v>0</v>
      </c>
      <c r="Z40227" s="16">
        <v>25.792000000000002</v>
      </c>
      <c r="AA40227" s="4">
        <v>16.36</v>
      </c>
      <c r="AB40227" t="s">
        <v>138</v>
      </c>
    </row>
    <row r="40228" spans="1:28" ht="15" customHeight="1" x14ac:dyDescent="0.25">
      <c r="A40228" t="s">
        <v>9199</v>
      </c>
      <c r="B40228" s="4">
        <v>2013</v>
      </c>
      <c r="C40228" t="s">
        <v>19947</v>
      </c>
      <c r="D40228">
        <v>41377</v>
      </c>
      <c r="E40228" s="1">
        <v>41377</v>
      </c>
      <c r="F40228" s="1">
        <v>41381</v>
      </c>
      <c r="G40228" t="s">
        <v>23</v>
      </c>
      <c r="H40228" s="4">
        <v>143201402</v>
      </c>
      <c r="I40228" t="s">
        <v>478</v>
      </c>
      <c r="J40228" t="s">
        <v>25</v>
      </c>
      <c r="K40228" s="2">
        <v>77340</v>
      </c>
      <c r="L40228" s="10">
        <f t="shared" si="628"/>
        <v>77340</v>
      </c>
      <c r="M40228" t="s">
        <v>6140</v>
      </c>
      <c r="N40228" t="s">
        <v>5593</v>
      </c>
      <c r="O40228" t="s">
        <v>5570</v>
      </c>
      <c r="P40228" t="s">
        <v>5594</v>
      </c>
      <c r="Q40228" t="s">
        <v>9109</v>
      </c>
      <c r="R40228" s="4">
        <v>3754</v>
      </c>
      <c r="S40228" t="s">
        <v>38</v>
      </c>
      <c r="T40228" t="s">
        <v>130</v>
      </c>
      <c r="U40228" t="s">
        <v>6293</v>
      </c>
      <c r="V40228" t="str">
        <f>PROPER(Table1[[#This Row],[Product Name]])</f>
        <v>Chromcraft Bull-Nose Wood Round Conference Table Top, Wood Base</v>
      </c>
      <c r="W40228" s="16">
        <v>609.9799999999999</v>
      </c>
      <c r="X40228" s="4">
        <v>4</v>
      </c>
      <c r="Y40228" s="4">
        <v>0.3</v>
      </c>
      <c r="Z40228" s="16">
        <v>-113.28200000000004</v>
      </c>
      <c r="AA40228" s="4">
        <v>28.87</v>
      </c>
      <c r="AB40228" t="s">
        <v>33</v>
      </c>
    </row>
    <row r="40229" spans="1:28" ht="15" customHeight="1" x14ac:dyDescent="0.25">
      <c r="A40229" t="s">
        <v>9199</v>
      </c>
      <c r="B40229" s="4">
        <v>2013</v>
      </c>
      <c r="C40229" t="s">
        <v>19947</v>
      </c>
      <c r="D40229">
        <v>41377</v>
      </c>
      <c r="E40229" s="1">
        <v>41377</v>
      </c>
      <c r="F40229" s="1">
        <v>41381</v>
      </c>
      <c r="G40229" t="s">
        <v>23</v>
      </c>
      <c r="H40229" s="4">
        <v>143201402</v>
      </c>
      <c r="I40229" t="s">
        <v>478</v>
      </c>
      <c r="J40229" t="s">
        <v>25</v>
      </c>
      <c r="K40229" s="2">
        <v>77340</v>
      </c>
      <c r="L40229" s="10">
        <f t="shared" si="628"/>
        <v>77340</v>
      </c>
      <c r="M40229" t="s">
        <v>6140</v>
      </c>
      <c r="N40229" t="s">
        <v>5593</v>
      </c>
      <c r="O40229" t="s">
        <v>5570</v>
      </c>
      <c r="P40229" t="s">
        <v>5594</v>
      </c>
      <c r="Q40229" t="s">
        <v>9109</v>
      </c>
      <c r="R40229" s="4">
        <v>4841</v>
      </c>
      <c r="S40229" t="s">
        <v>38</v>
      </c>
      <c r="T40229" t="s">
        <v>130</v>
      </c>
      <c r="U40229" t="s">
        <v>6794</v>
      </c>
      <c r="V40229" t="str">
        <f>PROPER(Table1[[#This Row],[Product Name]])</f>
        <v>Iceberg Officeworks 42" Round Tables</v>
      </c>
      <c r="W40229" s="16">
        <v>211.37199999999999</v>
      </c>
      <c r="X40229" s="4">
        <v>2</v>
      </c>
      <c r="Y40229" s="4">
        <v>0.3</v>
      </c>
      <c r="Z40229" s="16">
        <v>-45.294000000000011</v>
      </c>
      <c r="AA40229" s="4">
        <v>8.5399999999999991</v>
      </c>
      <c r="AB40229" t="s">
        <v>33</v>
      </c>
    </row>
    <row r="40230" spans="1:28" ht="15" customHeight="1" x14ac:dyDescent="0.25">
      <c r="A40230" t="s">
        <v>9199</v>
      </c>
      <c r="B40230" s="4">
        <v>2013</v>
      </c>
      <c r="C40230" t="s">
        <v>19947</v>
      </c>
      <c r="D40230">
        <v>41377</v>
      </c>
      <c r="E40230" s="1">
        <v>41377</v>
      </c>
      <c r="F40230" s="1">
        <v>41381</v>
      </c>
      <c r="G40230" t="s">
        <v>23</v>
      </c>
      <c r="H40230" s="4">
        <v>143201402</v>
      </c>
      <c r="I40230" t="s">
        <v>478</v>
      </c>
      <c r="J40230" t="s">
        <v>25</v>
      </c>
      <c r="K40230" s="2">
        <v>77340</v>
      </c>
      <c r="L40230" s="10">
        <f t="shared" si="628"/>
        <v>77340</v>
      </c>
      <c r="M40230" t="s">
        <v>6140</v>
      </c>
      <c r="N40230" t="s">
        <v>5593</v>
      </c>
      <c r="O40230" t="s">
        <v>5570</v>
      </c>
      <c r="P40230" t="s">
        <v>5594</v>
      </c>
      <c r="Q40230" t="s">
        <v>9109</v>
      </c>
      <c r="R40230" s="4">
        <v>3137</v>
      </c>
      <c r="S40230" t="s">
        <v>52</v>
      </c>
      <c r="T40230" t="s">
        <v>115</v>
      </c>
      <c r="U40230" t="s">
        <v>6604</v>
      </c>
      <c r="V40230" t="str">
        <f>PROPER(Table1[[#This Row],[Product Name]])</f>
        <v>Apple Iphone 5C</v>
      </c>
      <c r="W40230" s="16">
        <v>239.976</v>
      </c>
      <c r="X40230" s="4">
        <v>3</v>
      </c>
      <c r="Y40230" s="4">
        <v>0.2</v>
      </c>
      <c r="Z40230" s="16">
        <v>17.998199999999997</v>
      </c>
      <c r="AA40230" s="4">
        <v>12.31</v>
      </c>
      <c r="AB40230" t="s">
        <v>33</v>
      </c>
    </row>
    <row r="40231" spans="1:28" ht="15" customHeight="1" x14ac:dyDescent="0.25">
      <c r="A40231" t="s">
        <v>19722</v>
      </c>
      <c r="B40231" s="4">
        <v>2015</v>
      </c>
      <c r="C40231" t="s">
        <v>20508</v>
      </c>
      <c r="D40231">
        <v>42357</v>
      </c>
      <c r="E40231" s="1">
        <v>42357</v>
      </c>
      <c r="F40231" s="1">
        <v>42363</v>
      </c>
      <c r="G40231" t="s">
        <v>23</v>
      </c>
      <c r="H40231" s="4">
        <v>148001402</v>
      </c>
      <c r="I40231" t="s">
        <v>76</v>
      </c>
      <c r="J40231" t="s">
        <v>77</v>
      </c>
      <c r="K40231" s="2">
        <v>53209</v>
      </c>
      <c r="L40231" s="10">
        <f t="shared" si="628"/>
        <v>53209</v>
      </c>
      <c r="M40231" t="s">
        <v>6400</v>
      </c>
      <c r="N40231" t="s">
        <v>5598</v>
      </c>
      <c r="O40231" t="s">
        <v>5570</v>
      </c>
      <c r="P40231" t="s">
        <v>5594</v>
      </c>
      <c r="Q40231" t="s">
        <v>9109</v>
      </c>
      <c r="R40231" s="4">
        <v>6300</v>
      </c>
      <c r="S40231" t="s">
        <v>38</v>
      </c>
      <c r="T40231" t="s">
        <v>39</v>
      </c>
      <c r="U40231" t="s">
        <v>7858</v>
      </c>
      <c r="V40231" t="str">
        <f>PROPER(Table1[[#This Row],[Product Name]])</f>
        <v>Tensor Track Tree Floor Lamp</v>
      </c>
      <c r="W40231" s="16">
        <v>99.949999999999989</v>
      </c>
      <c r="X40231" s="4">
        <v>5</v>
      </c>
      <c r="Y40231" s="4">
        <v>0</v>
      </c>
      <c r="Z40231" s="16">
        <v>22.988499999999998</v>
      </c>
      <c r="AA40231" s="4">
        <v>9.89</v>
      </c>
      <c r="AB40231" t="s">
        <v>33</v>
      </c>
    </row>
    <row r="40232" spans="1:28" ht="15" customHeight="1" x14ac:dyDescent="0.25">
      <c r="A40232" t="s">
        <v>19722</v>
      </c>
      <c r="B40232" s="4">
        <v>2015</v>
      </c>
      <c r="C40232" t="s">
        <v>20508</v>
      </c>
      <c r="D40232">
        <v>42357</v>
      </c>
      <c r="E40232" s="1">
        <v>42357</v>
      </c>
      <c r="F40232" s="1">
        <v>42363</v>
      </c>
      <c r="G40232" t="s">
        <v>23</v>
      </c>
      <c r="H40232" s="4">
        <v>148001402</v>
      </c>
      <c r="I40232" t="s">
        <v>76</v>
      </c>
      <c r="J40232" t="s">
        <v>77</v>
      </c>
      <c r="K40232" s="2">
        <v>53209</v>
      </c>
      <c r="L40232" s="10">
        <f t="shared" si="628"/>
        <v>53209</v>
      </c>
      <c r="M40232" t="s">
        <v>6400</v>
      </c>
      <c r="N40232" t="s">
        <v>5598</v>
      </c>
      <c r="O40232" t="s">
        <v>5570</v>
      </c>
      <c r="P40232" t="s">
        <v>5594</v>
      </c>
      <c r="Q40232" t="s">
        <v>9109</v>
      </c>
      <c r="R40232" s="4">
        <v>5182</v>
      </c>
      <c r="S40232" t="s">
        <v>52</v>
      </c>
      <c r="T40232" t="s">
        <v>57</v>
      </c>
      <c r="U40232" t="s">
        <v>7557</v>
      </c>
      <c r="V40232" t="str">
        <f>PROPER(Table1[[#This Row],[Product Name]])</f>
        <v>Maxell 74 Minute Cdr, 10/Pack</v>
      </c>
      <c r="W40232" s="16">
        <v>29.339999999999996</v>
      </c>
      <c r="X40232" s="4">
        <v>3</v>
      </c>
      <c r="Y40232" s="4">
        <v>0</v>
      </c>
      <c r="Z40232" s="16">
        <v>10.855799999999999</v>
      </c>
      <c r="AA40232" s="4">
        <v>1.8199999999999998</v>
      </c>
      <c r="AB40232" t="s">
        <v>33</v>
      </c>
    </row>
    <row r="40233" spans="1:28" ht="15" customHeight="1" x14ac:dyDescent="0.25">
      <c r="A40233" t="s">
        <v>19722</v>
      </c>
      <c r="B40233" s="4">
        <v>2014</v>
      </c>
      <c r="C40233" t="s">
        <v>19982</v>
      </c>
      <c r="D40233">
        <v>41713</v>
      </c>
      <c r="E40233" s="1">
        <v>41713</v>
      </c>
      <c r="F40233" s="1">
        <v>41718</v>
      </c>
      <c r="G40233" t="s">
        <v>23</v>
      </c>
      <c r="H40233" s="4">
        <v>205451402</v>
      </c>
      <c r="I40233" t="s">
        <v>2803</v>
      </c>
      <c r="J40233" t="s">
        <v>77</v>
      </c>
      <c r="K40233" s="2">
        <v>54302</v>
      </c>
      <c r="L40233" s="10">
        <f t="shared" si="628"/>
        <v>54302</v>
      </c>
      <c r="M40233" t="s">
        <v>6194</v>
      </c>
      <c r="N40233" t="s">
        <v>5598</v>
      </c>
      <c r="O40233" t="s">
        <v>5570</v>
      </c>
      <c r="P40233" t="s">
        <v>5594</v>
      </c>
      <c r="Q40233" t="s">
        <v>9109</v>
      </c>
      <c r="R40233" s="4">
        <v>6354</v>
      </c>
      <c r="S40233" t="s">
        <v>38</v>
      </c>
      <c r="T40233" t="s">
        <v>39</v>
      </c>
      <c r="U40233" t="s">
        <v>6684</v>
      </c>
      <c r="V40233" t="str">
        <f>PROPER(Table1[[#This Row],[Product Name]])</f>
        <v>Westinghouse Clip-On Gooseneck Lamps</v>
      </c>
      <c r="W40233" s="16">
        <v>16.739999999999998</v>
      </c>
      <c r="X40233" s="4">
        <v>2</v>
      </c>
      <c r="Y40233" s="4">
        <v>0</v>
      </c>
      <c r="Z40233" s="16">
        <v>4.3523999999999994</v>
      </c>
      <c r="AA40233" s="4">
        <v>1.74</v>
      </c>
      <c r="AB40233" t="s">
        <v>33</v>
      </c>
    </row>
    <row r="40234" spans="1:28" ht="15" customHeight="1" x14ac:dyDescent="0.25">
      <c r="A40234" t="s">
        <v>19722</v>
      </c>
      <c r="B40234" s="4">
        <v>2015</v>
      </c>
      <c r="C40234" t="s">
        <v>19853</v>
      </c>
      <c r="D40234">
        <v>42244</v>
      </c>
      <c r="E40234" s="1">
        <v>42244</v>
      </c>
      <c r="F40234" s="1">
        <v>42244</v>
      </c>
      <c r="G40234" t="s">
        <v>148</v>
      </c>
      <c r="H40234" s="4">
        <v>111851406</v>
      </c>
      <c r="I40234" t="s">
        <v>830</v>
      </c>
      <c r="J40234" t="s">
        <v>77</v>
      </c>
      <c r="K40234" s="2">
        <v>19120</v>
      </c>
      <c r="L40234" s="10">
        <f t="shared" si="628"/>
        <v>19120</v>
      </c>
      <c r="M40234" t="s">
        <v>5611</v>
      </c>
      <c r="N40234" t="s">
        <v>5612</v>
      </c>
      <c r="O40234" t="s">
        <v>5570</v>
      </c>
      <c r="P40234" t="s">
        <v>9116</v>
      </c>
      <c r="Q40234" t="s">
        <v>9109</v>
      </c>
      <c r="R40234" s="4">
        <v>6539</v>
      </c>
      <c r="S40234" t="s">
        <v>30</v>
      </c>
      <c r="T40234" t="s">
        <v>203</v>
      </c>
      <c r="U40234" t="s">
        <v>6988</v>
      </c>
      <c r="V40234" t="str">
        <f>PROPER(Table1[[#This Row],[Product Name]])</f>
        <v>Xerox 1981</v>
      </c>
      <c r="W40234" s="16">
        <v>12.672000000000001</v>
      </c>
      <c r="X40234" s="4">
        <v>3</v>
      </c>
      <c r="Y40234" s="4">
        <v>0.2</v>
      </c>
      <c r="Z40234" s="16">
        <v>3.96</v>
      </c>
      <c r="AA40234" s="4">
        <v>4.3099999999999996</v>
      </c>
      <c r="AB40234" t="s">
        <v>138</v>
      </c>
    </row>
    <row r="40235" spans="1:28" ht="15" customHeight="1" x14ac:dyDescent="0.25">
      <c r="A40235" t="s">
        <v>19722</v>
      </c>
      <c r="B40235" s="4">
        <v>2015</v>
      </c>
      <c r="C40235" t="s">
        <v>19853</v>
      </c>
      <c r="D40235">
        <v>42244</v>
      </c>
      <c r="E40235" s="1">
        <v>42244</v>
      </c>
      <c r="F40235" s="1">
        <v>42244</v>
      </c>
      <c r="G40235" t="s">
        <v>148</v>
      </c>
      <c r="H40235" s="4">
        <v>111851406</v>
      </c>
      <c r="I40235" t="s">
        <v>830</v>
      </c>
      <c r="J40235" t="s">
        <v>77</v>
      </c>
      <c r="K40235" s="2">
        <v>19120</v>
      </c>
      <c r="L40235" s="10">
        <f t="shared" si="628"/>
        <v>19120</v>
      </c>
      <c r="M40235" t="s">
        <v>5611</v>
      </c>
      <c r="N40235" t="s">
        <v>5612</v>
      </c>
      <c r="O40235" t="s">
        <v>5570</v>
      </c>
      <c r="P40235" t="s">
        <v>9116</v>
      </c>
      <c r="Q40235" t="s">
        <v>9109</v>
      </c>
      <c r="R40235" s="4">
        <v>5142</v>
      </c>
      <c r="S40235" t="s">
        <v>52</v>
      </c>
      <c r="T40235" t="s">
        <v>57</v>
      </c>
      <c r="U40235" t="s">
        <v>5973</v>
      </c>
      <c r="V40235" t="str">
        <f>PROPER(Table1[[#This Row],[Product Name]])</f>
        <v>Logitech Wireless Headset H800</v>
      </c>
      <c r="W40235" s="16">
        <v>1119.8880000000001</v>
      </c>
      <c r="X40235" s="4">
        <v>14</v>
      </c>
      <c r="Y40235" s="4">
        <v>0.2</v>
      </c>
      <c r="Z40235" s="16">
        <v>209.97899999999993</v>
      </c>
      <c r="AA40235" s="4">
        <v>212.12</v>
      </c>
      <c r="AB40235" t="s">
        <v>138</v>
      </c>
    </row>
    <row r="40236" spans="1:28" ht="15" customHeight="1" x14ac:dyDescent="0.25">
      <c r="A40236" t="s">
        <v>19722</v>
      </c>
      <c r="B40236" s="4">
        <v>2013</v>
      </c>
      <c r="C40236" t="s">
        <v>19761</v>
      </c>
      <c r="D40236">
        <v>41625</v>
      </c>
      <c r="E40236" s="1">
        <v>41625</v>
      </c>
      <c r="F40236" s="1">
        <v>41627</v>
      </c>
      <c r="G40236" t="s">
        <v>88</v>
      </c>
      <c r="H40236" s="4">
        <v>188951404</v>
      </c>
      <c r="I40236" t="s">
        <v>680</v>
      </c>
      <c r="J40236" t="s">
        <v>25</v>
      </c>
      <c r="K40236" s="2">
        <v>90008</v>
      </c>
      <c r="L40236" s="10">
        <f t="shared" si="628"/>
        <v>90008</v>
      </c>
      <c r="M40236" t="s">
        <v>5573</v>
      </c>
      <c r="N40236" t="s">
        <v>5574</v>
      </c>
      <c r="O40236" t="s">
        <v>5570</v>
      </c>
      <c r="P40236" t="s">
        <v>9114</v>
      </c>
      <c r="Q40236" t="s">
        <v>9109</v>
      </c>
      <c r="R40236" s="4">
        <v>5901</v>
      </c>
      <c r="S40236" t="s">
        <v>30</v>
      </c>
      <c r="T40236" t="s">
        <v>45</v>
      </c>
      <c r="U40236" t="s">
        <v>6673</v>
      </c>
      <c r="V40236" t="str">
        <f>PROPER(Table1[[#This Row],[Product Name]])</f>
        <v>Sanford 52201 Apsco Electric Pencil Sharpener</v>
      </c>
      <c r="W40236" s="16">
        <v>204.85</v>
      </c>
      <c r="X40236" s="4">
        <v>5</v>
      </c>
      <c r="Y40236" s="4">
        <v>0</v>
      </c>
      <c r="Z40236" s="16">
        <v>53.261000000000003</v>
      </c>
      <c r="AA40236" s="4">
        <v>72.45</v>
      </c>
      <c r="AB40236" t="s">
        <v>138</v>
      </c>
    </row>
    <row r="40237" spans="1:28" ht="15" customHeight="1" x14ac:dyDescent="0.25">
      <c r="A40237" t="s">
        <v>19722</v>
      </c>
      <c r="B40237" s="4">
        <v>2013</v>
      </c>
      <c r="C40237" t="s">
        <v>19761</v>
      </c>
      <c r="D40237">
        <v>41625</v>
      </c>
      <c r="E40237" s="1">
        <v>41625</v>
      </c>
      <c r="F40237" s="1">
        <v>41627</v>
      </c>
      <c r="G40237" t="s">
        <v>88</v>
      </c>
      <c r="H40237" s="4">
        <v>188951404</v>
      </c>
      <c r="I40237" t="s">
        <v>680</v>
      </c>
      <c r="J40237" t="s">
        <v>25</v>
      </c>
      <c r="K40237" s="2">
        <v>90008</v>
      </c>
      <c r="L40237" s="10">
        <f t="shared" si="628"/>
        <v>90008</v>
      </c>
      <c r="M40237" t="s">
        <v>5573</v>
      </c>
      <c r="N40237" t="s">
        <v>5574</v>
      </c>
      <c r="O40237" t="s">
        <v>5570</v>
      </c>
      <c r="P40237" t="s">
        <v>9114</v>
      </c>
      <c r="Q40237" t="s">
        <v>9109</v>
      </c>
      <c r="R40237" s="4">
        <v>5562</v>
      </c>
      <c r="S40237" t="s">
        <v>52</v>
      </c>
      <c r="T40237" t="s">
        <v>115</v>
      </c>
      <c r="U40237" t="s">
        <v>7419</v>
      </c>
      <c r="V40237" t="str">
        <f>PROPER(Table1[[#This Row],[Product Name]])</f>
        <v>Panasonic Kx Ts3282W Corded Phone</v>
      </c>
      <c r="W40237" s="16">
        <v>135.98400000000001</v>
      </c>
      <c r="X40237" s="4">
        <v>2</v>
      </c>
      <c r="Y40237" s="4">
        <v>0.2</v>
      </c>
      <c r="Z40237" s="16">
        <v>16.997999999999983</v>
      </c>
      <c r="AA40237" s="4">
        <v>19.28</v>
      </c>
      <c r="AB40237" t="s">
        <v>138</v>
      </c>
    </row>
    <row r="40238" spans="1:28" ht="15" customHeight="1" x14ac:dyDescent="0.25">
      <c r="A40238" t="s">
        <v>19722</v>
      </c>
      <c r="B40238" s="4">
        <v>2013</v>
      </c>
      <c r="C40238" t="s">
        <v>19761</v>
      </c>
      <c r="D40238">
        <v>41625</v>
      </c>
      <c r="E40238" s="1">
        <v>41625</v>
      </c>
      <c r="F40238" s="1">
        <v>41627</v>
      </c>
      <c r="G40238" t="s">
        <v>88</v>
      </c>
      <c r="H40238" s="4">
        <v>188951404</v>
      </c>
      <c r="I40238" t="s">
        <v>680</v>
      </c>
      <c r="J40238" t="s">
        <v>25</v>
      </c>
      <c r="K40238" s="2">
        <v>90008</v>
      </c>
      <c r="L40238" s="10">
        <f t="shared" si="628"/>
        <v>90008</v>
      </c>
      <c r="M40238" t="s">
        <v>5573</v>
      </c>
      <c r="N40238" t="s">
        <v>5574</v>
      </c>
      <c r="O40238" t="s">
        <v>5570</v>
      </c>
      <c r="P40238" t="s">
        <v>9114</v>
      </c>
      <c r="Q40238" t="s">
        <v>9109</v>
      </c>
      <c r="R40238" s="4">
        <v>5907</v>
      </c>
      <c r="S40238" t="s">
        <v>30</v>
      </c>
      <c r="T40238" t="s">
        <v>45</v>
      </c>
      <c r="U40238" t="s">
        <v>5815</v>
      </c>
      <c r="V40238" t="str">
        <f>PROPER(Table1[[#This Row],[Product Name]])</f>
        <v>Sanford Colorific Eraseable Coloring Pencils, 12 Count</v>
      </c>
      <c r="W40238" s="16">
        <v>16.399999999999999</v>
      </c>
      <c r="X40238" s="4">
        <v>5</v>
      </c>
      <c r="Y40238" s="4">
        <v>0</v>
      </c>
      <c r="Z40238" s="16">
        <v>7.0520000000000005</v>
      </c>
      <c r="AA40238" s="4">
        <v>2.73</v>
      </c>
      <c r="AB40238" t="s">
        <v>138</v>
      </c>
    </row>
    <row r="40239" spans="1:28" ht="15" customHeight="1" x14ac:dyDescent="0.25">
      <c r="A40239" t="s">
        <v>19722</v>
      </c>
      <c r="B40239" s="4">
        <v>2013</v>
      </c>
      <c r="C40239" t="s">
        <v>19761</v>
      </c>
      <c r="D40239">
        <v>41625</v>
      </c>
      <c r="E40239" s="1">
        <v>41625</v>
      </c>
      <c r="F40239" s="1">
        <v>41627</v>
      </c>
      <c r="G40239" t="s">
        <v>88</v>
      </c>
      <c r="H40239" s="4">
        <v>188951404</v>
      </c>
      <c r="I40239" t="s">
        <v>680</v>
      </c>
      <c r="J40239" t="s">
        <v>25</v>
      </c>
      <c r="K40239" s="2">
        <v>90008</v>
      </c>
      <c r="L40239" s="10">
        <f t="shared" si="628"/>
        <v>90008</v>
      </c>
      <c r="M40239" t="s">
        <v>5573</v>
      </c>
      <c r="N40239" t="s">
        <v>5574</v>
      </c>
      <c r="O40239" t="s">
        <v>5570</v>
      </c>
      <c r="P40239" t="s">
        <v>9114</v>
      </c>
      <c r="Q40239" t="s">
        <v>9109</v>
      </c>
      <c r="R40239" s="4">
        <v>3245</v>
      </c>
      <c r="S40239" t="s">
        <v>30</v>
      </c>
      <c r="T40239" t="s">
        <v>43</v>
      </c>
      <c r="U40239" t="s">
        <v>6703</v>
      </c>
      <c r="V40239" t="str">
        <f>PROPER(Table1[[#This Row],[Product Name]])</f>
        <v>Avery Arch Ring Binders</v>
      </c>
      <c r="W40239" s="16">
        <v>92.960000000000008</v>
      </c>
      <c r="X40239" s="4">
        <v>2</v>
      </c>
      <c r="Y40239" s="4">
        <v>0.2</v>
      </c>
      <c r="Z40239" s="16">
        <v>31.373999999999995</v>
      </c>
      <c r="AA40239" s="4">
        <v>14.08</v>
      </c>
      <c r="AB40239" t="s">
        <v>138</v>
      </c>
    </row>
    <row r="40240" spans="1:28" ht="15" customHeight="1" x14ac:dyDescent="0.25">
      <c r="A40240" t="s">
        <v>19722</v>
      </c>
      <c r="B40240" s="4">
        <v>2012</v>
      </c>
      <c r="C40240" t="s">
        <v>19910</v>
      </c>
      <c r="D40240">
        <v>41142</v>
      </c>
      <c r="E40240" s="1">
        <v>41142</v>
      </c>
      <c r="F40240" s="1">
        <v>41144</v>
      </c>
      <c r="G40240" t="s">
        <v>88</v>
      </c>
      <c r="H40240" s="4">
        <v>155201408</v>
      </c>
      <c r="I40240" t="s">
        <v>1295</v>
      </c>
      <c r="J40240" t="s">
        <v>25</v>
      </c>
      <c r="K40240" s="2">
        <v>33161</v>
      </c>
      <c r="L40240" s="10">
        <f t="shared" si="628"/>
        <v>33161</v>
      </c>
      <c r="M40240" t="s">
        <v>7497</v>
      </c>
      <c r="N40240" t="s">
        <v>5577</v>
      </c>
      <c r="O40240" t="s">
        <v>5570</v>
      </c>
      <c r="P40240" t="s">
        <v>9115</v>
      </c>
      <c r="Q40240" t="s">
        <v>9109</v>
      </c>
      <c r="R40240" s="4">
        <v>2992</v>
      </c>
      <c r="S40240" t="s">
        <v>30</v>
      </c>
      <c r="T40240" t="s">
        <v>55</v>
      </c>
      <c r="U40240" t="s">
        <v>7933</v>
      </c>
      <c r="V40240" t="str">
        <f>PROPER(Table1[[#This Row],[Product Name]])</f>
        <v>Acme Serrated Blade Letter Opener</v>
      </c>
      <c r="W40240" s="16">
        <v>7.6320000000000014</v>
      </c>
      <c r="X40240" s="4">
        <v>3</v>
      </c>
      <c r="Y40240" s="4">
        <v>0.2</v>
      </c>
      <c r="Z40240" s="16">
        <v>-1.8126000000000002</v>
      </c>
      <c r="AA40240" s="4">
        <v>2.04</v>
      </c>
      <c r="AB40240" t="s">
        <v>138</v>
      </c>
    </row>
    <row r="40241" spans="1:28" ht="15" customHeight="1" x14ac:dyDescent="0.25">
      <c r="A40241" t="s">
        <v>19722</v>
      </c>
      <c r="B40241" s="4">
        <v>2014</v>
      </c>
      <c r="C40241" t="s">
        <v>20231</v>
      </c>
      <c r="D40241">
        <v>41947</v>
      </c>
      <c r="E40241" s="1">
        <v>41947</v>
      </c>
      <c r="F40241" s="1">
        <v>41949</v>
      </c>
      <c r="G40241" t="s">
        <v>98</v>
      </c>
      <c r="H40241" s="4">
        <v>184001404</v>
      </c>
      <c r="I40241" t="s">
        <v>264</v>
      </c>
      <c r="J40241" t="s">
        <v>25</v>
      </c>
      <c r="K40241" s="2">
        <v>97206</v>
      </c>
      <c r="L40241" s="10">
        <f t="shared" si="628"/>
        <v>97206</v>
      </c>
      <c r="M40241" t="s">
        <v>5713</v>
      </c>
      <c r="N40241" t="s">
        <v>5714</v>
      </c>
      <c r="O40241" t="s">
        <v>5570</v>
      </c>
      <c r="P40241" t="s">
        <v>9114</v>
      </c>
      <c r="Q40241" t="s">
        <v>9109</v>
      </c>
      <c r="R40241" s="4">
        <v>3309</v>
      </c>
      <c r="S40241" t="s">
        <v>30</v>
      </c>
      <c r="T40241" t="s">
        <v>43</v>
      </c>
      <c r="U40241" t="s">
        <v>6705</v>
      </c>
      <c r="V40241" t="str">
        <f>PROPER(Table1[[#This Row],[Product Name]])</f>
        <v>Avery Reinforcements For Hole-Punch Pages</v>
      </c>
      <c r="W40241" s="16">
        <v>4.1580000000000004</v>
      </c>
      <c r="X40241" s="4">
        <v>7</v>
      </c>
      <c r="Y40241" s="4">
        <v>0.7</v>
      </c>
      <c r="Z40241" s="16">
        <v>-3.4649999999999999</v>
      </c>
      <c r="AA40241" s="4">
        <v>1.8900000000000001</v>
      </c>
      <c r="AB40241" t="s">
        <v>93</v>
      </c>
    </row>
    <row r="40242" spans="1:28" ht="15" customHeight="1" x14ac:dyDescent="0.25">
      <c r="A40242" t="s">
        <v>19722</v>
      </c>
      <c r="B40242" s="4">
        <v>2014</v>
      </c>
      <c r="C40242" t="s">
        <v>20231</v>
      </c>
      <c r="D40242">
        <v>41947</v>
      </c>
      <c r="E40242" s="1">
        <v>41947</v>
      </c>
      <c r="F40242" s="1">
        <v>41949</v>
      </c>
      <c r="G40242" t="s">
        <v>98</v>
      </c>
      <c r="H40242" s="4">
        <v>184001404</v>
      </c>
      <c r="I40242" t="s">
        <v>264</v>
      </c>
      <c r="J40242" t="s">
        <v>25</v>
      </c>
      <c r="K40242" s="2">
        <v>97206</v>
      </c>
      <c r="L40242" s="10">
        <f t="shared" si="628"/>
        <v>97206</v>
      </c>
      <c r="M40242" t="s">
        <v>5713</v>
      </c>
      <c r="N40242" t="s">
        <v>5714</v>
      </c>
      <c r="O40242" t="s">
        <v>5570</v>
      </c>
      <c r="P40242" t="s">
        <v>9114</v>
      </c>
      <c r="Q40242" t="s">
        <v>9109</v>
      </c>
      <c r="R40242" s="4">
        <v>5490</v>
      </c>
      <c r="S40242" t="s">
        <v>52</v>
      </c>
      <c r="T40242" t="s">
        <v>53</v>
      </c>
      <c r="U40242" t="s">
        <v>7934</v>
      </c>
      <c r="V40242" t="str">
        <f>PROPER(Table1[[#This Row],[Product Name]])</f>
        <v>Okidata B401 Printer</v>
      </c>
      <c r="W40242" s="16">
        <v>179.99100000000004</v>
      </c>
      <c r="X40242" s="4">
        <v>3</v>
      </c>
      <c r="Y40242" s="4">
        <v>0.7</v>
      </c>
      <c r="Z40242" s="16">
        <v>-251.98739999999992</v>
      </c>
      <c r="AA40242" s="4">
        <v>38.909999999999997</v>
      </c>
      <c r="AB40242" t="s">
        <v>93</v>
      </c>
    </row>
    <row r="40243" spans="1:28" ht="15" customHeight="1" x14ac:dyDescent="0.25">
      <c r="A40243" t="s">
        <v>19722</v>
      </c>
      <c r="B40243" s="4">
        <v>2015</v>
      </c>
      <c r="C40243" t="s">
        <v>20296</v>
      </c>
      <c r="D40243">
        <v>42288</v>
      </c>
      <c r="E40243" s="1">
        <v>42288</v>
      </c>
      <c r="F40243" s="1">
        <v>42294</v>
      </c>
      <c r="G40243" t="s">
        <v>23</v>
      </c>
      <c r="H40243" s="4">
        <v>202451402</v>
      </c>
      <c r="I40243" t="s">
        <v>2317</v>
      </c>
      <c r="J40243" t="s">
        <v>25</v>
      </c>
      <c r="K40243" s="2">
        <v>60505</v>
      </c>
      <c r="L40243" s="10">
        <f t="shared" si="628"/>
        <v>60505</v>
      </c>
      <c r="M40243" t="s">
        <v>5724</v>
      </c>
      <c r="N40243" t="s">
        <v>5634</v>
      </c>
      <c r="O40243" t="s">
        <v>5570</v>
      </c>
      <c r="P40243" t="s">
        <v>5594</v>
      </c>
      <c r="Q40243" t="s">
        <v>9109</v>
      </c>
      <c r="R40243" s="4">
        <v>4641</v>
      </c>
      <c r="S40243" t="s">
        <v>38</v>
      </c>
      <c r="T40243" t="s">
        <v>65</v>
      </c>
      <c r="U40243" t="s">
        <v>7776</v>
      </c>
      <c r="V40243" t="str">
        <f>PROPER(Table1[[#This Row],[Product Name]])</f>
        <v>Hon Comfortask Task/Swivel Chairs</v>
      </c>
      <c r="W40243" s="16">
        <v>239.358</v>
      </c>
      <c r="X40243" s="4">
        <v>3</v>
      </c>
      <c r="Y40243" s="4">
        <v>0.3</v>
      </c>
      <c r="Z40243" s="16">
        <v>-47.871600000000001</v>
      </c>
      <c r="AA40243" s="4">
        <v>17.920000000000002</v>
      </c>
      <c r="AB40243" t="s">
        <v>33</v>
      </c>
    </row>
    <row r="40244" spans="1:28" ht="15" customHeight="1" x14ac:dyDescent="0.25">
      <c r="A40244" t="s">
        <v>19722</v>
      </c>
      <c r="B40244" s="4">
        <v>2012</v>
      </c>
      <c r="C40244" t="s">
        <v>20105</v>
      </c>
      <c r="D40244">
        <v>41249</v>
      </c>
      <c r="E40244" s="1">
        <v>41249</v>
      </c>
      <c r="F40244" s="1">
        <v>41250</v>
      </c>
      <c r="G40244" t="s">
        <v>98</v>
      </c>
      <c r="H40244" s="4">
        <v>140051404</v>
      </c>
      <c r="I40244" t="s">
        <v>1436</v>
      </c>
      <c r="J40244" t="s">
        <v>68</v>
      </c>
      <c r="K40244" s="2">
        <v>94109</v>
      </c>
      <c r="L40244" s="10">
        <f t="shared" si="628"/>
        <v>94109</v>
      </c>
      <c r="M40244" t="s">
        <v>5603</v>
      </c>
      <c r="N40244" t="s">
        <v>5574</v>
      </c>
      <c r="O40244" t="s">
        <v>5570</v>
      </c>
      <c r="P40244" t="s">
        <v>9114</v>
      </c>
      <c r="Q40244" t="s">
        <v>9109</v>
      </c>
      <c r="R40244" s="4">
        <v>4465</v>
      </c>
      <c r="S40244" t="s">
        <v>30</v>
      </c>
      <c r="T40244" t="s">
        <v>203</v>
      </c>
      <c r="U40244" t="s">
        <v>7294</v>
      </c>
      <c r="V40244" t="str">
        <f>PROPER(Table1[[#This Row],[Product Name]])</f>
        <v>Green Bar Computer Printout Paper</v>
      </c>
      <c r="W40244" s="16">
        <v>164.88</v>
      </c>
      <c r="X40244" s="4">
        <v>3</v>
      </c>
      <c r="Y40244" s="4">
        <v>0</v>
      </c>
      <c r="Z40244" s="16">
        <v>80.791200000000003</v>
      </c>
      <c r="AA40244" s="4">
        <v>61.23</v>
      </c>
      <c r="AB40244" t="s">
        <v>138</v>
      </c>
    </row>
    <row r="40245" spans="1:28" ht="15" customHeight="1" x14ac:dyDescent="0.25">
      <c r="A40245" t="s">
        <v>19722</v>
      </c>
      <c r="B40245" s="4">
        <v>2012</v>
      </c>
      <c r="C40245" t="s">
        <v>20332</v>
      </c>
      <c r="D40245">
        <v>41227</v>
      </c>
      <c r="E40245" s="1">
        <v>41227</v>
      </c>
      <c r="F40245" s="1">
        <v>41229</v>
      </c>
      <c r="G40245" t="s">
        <v>88</v>
      </c>
      <c r="H40245" s="4">
        <v>202601404</v>
      </c>
      <c r="I40245" t="s">
        <v>1968</v>
      </c>
      <c r="J40245" t="s">
        <v>77</v>
      </c>
      <c r="K40245" s="2">
        <v>94110</v>
      </c>
      <c r="L40245" s="10">
        <f t="shared" si="628"/>
        <v>94110</v>
      </c>
      <c r="M40245" t="s">
        <v>5603</v>
      </c>
      <c r="N40245" t="s">
        <v>5574</v>
      </c>
      <c r="O40245" t="s">
        <v>5570</v>
      </c>
      <c r="P40245" t="s">
        <v>9114</v>
      </c>
      <c r="Q40245" t="s">
        <v>9109</v>
      </c>
      <c r="R40245" s="4">
        <v>3005</v>
      </c>
      <c r="S40245" t="s">
        <v>30</v>
      </c>
      <c r="T40245" t="s">
        <v>55</v>
      </c>
      <c r="U40245" t="s">
        <v>6224</v>
      </c>
      <c r="V40245" t="str">
        <f>PROPER(Table1[[#This Row],[Product Name]])</f>
        <v>Acme Value Line Scissors</v>
      </c>
      <c r="W40245" s="16">
        <v>10.95</v>
      </c>
      <c r="X40245" s="4">
        <v>3</v>
      </c>
      <c r="Y40245" s="4">
        <v>0</v>
      </c>
      <c r="Z40245" s="16">
        <v>3.2849999999999993</v>
      </c>
      <c r="AA40245" s="4">
        <v>2.2999999999999998</v>
      </c>
      <c r="AB40245" t="s">
        <v>138</v>
      </c>
    </row>
    <row r="40246" spans="1:28" ht="15" customHeight="1" x14ac:dyDescent="0.25">
      <c r="A40246" t="s">
        <v>19722</v>
      </c>
      <c r="B40246" s="4">
        <v>2015</v>
      </c>
      <c r="C40246" t="s">
        <v>20437</v>
      </c>
      <c r="D40246">
        <v>42363</v>
      </c>
      <c r="E40246" s="1">
        <v>42363</v>
      </c>
      <c r="F40246" s="1">
        <v>42367</v>
      </c>
      <c r="G40246" t="s">
        <v>23</v>
      </c>
      <c r="H40246" s="4">
        <v>185351406</v>
      </c>
      <c r="I40246" t="s">
        <v>1888</v>
      </c>
      <c r="J40246" t="s">
        <v>77</v>
      </c>
      <c r="K40246" s="2">
        <v>2740</v>
      </c>
      <c r="L40246" s="10">
        <f t="shared" si="628"/>
        <v>2740</v>
      </c>
      <c r="M40246" t="s">
        <v>6795</v>
      </c>
      <c r="N40246" t="s">
        <v>5995</v>
      </c>
      <c r="O40246" t="s">
        <v>5570</v>
      </c>
      <c r="P40246" t="s">
        <v>9116</v>
      </c>
      <c r="Q40246" t="s">
        <v>9109</v>
      </c>
      <c r="R40246" s="4">
        <v>6577</v>
      </c>
      <c r="S40246" t="s">
        <v>30</v>
      </c>
      <c r="T40246" t="s">
        <v>203</v>
      </c>
      <c r="U40246" t="s">
        <v>7028</v>
      </c>
      <c r="V40246" t="str">
        <f>PROPER(Table1[[#This Row],[Product Name]])</f>
        <v>Xerox 214</v>
      </c>
      <c r="W40246" s="16">
        <v>19.440000000000001</v>
      </c>
      <c r="X40246" s="4">
        <v>3</v>
      </c>
      <c r="Y40246" s="4">
        <v>0</v>
      </c>
      <c r="Z40246" s="16">
        <v>9.3312000000000008</v>
      </c>
      <c r="AA40246" s="4">
        <v>3.75</v>
      </c>
      <c r="AB40246" t="s">
        <v>93</v>
      </c>
    </row>
    <row r="40247" spans="1:28" ht="15" customHeight="1" x14ac:dyDescent="0.25">
      <c r="A40247" t="s">
        <v>19722</v>
      </c>
      <c r="B40247" s="4">
        <v>2015</v>
      </c>
      <c r="C40247" t="s">
        <v>20437</v>
      </c>
      <c r="D40247">
        <v>42363</v>
      </c>
      <c r="E40247" s="1">
        <v>42363</v>
      </c>
      <c r="F40247" s="1">
        <v>42367</v>
      </c>
      <c r="G40247" t="s">
        <v>23</v>
      </c>
      <c r="H40247" s="4">
        <v>185351406</v>
      </c>
      <c r="I40247" t="s">
        <v>1888</v>
      </c>
      <c r="J40247" t="s">
        <v>77</v>
      </c>
      <c r="K40247" s="2">
        <v>2740</v>
      </c>
      <c r="L40247" s="10">
        <f t="shared" si="628"/>
        <v>2740</v>
      </c>
      <c r="M40247" t="s">
        <v>6795</v>
      </c>
      <c r="N40247" t="s">
        <v>5995</v>
      </c>
      <c r="O40247" t="s">
        <v>5570</v>
      </c>
      <c r="P40247" t="s">
        <v>9116</v>
      </c>
      <c r="Q40247" t="s">
        <v>9109</v>
      </c>
      <c r="R40247" s="4">
        <v>3326</v>
      </c>
      <c r="S40247" t="s">
        <v>30</v>
      </c>
      <c r="T40247" t="s">
        <v>43</v>
      </c>
      <c r="U40247" t="s">
        <v>7689</v>
      </c>
      <c r="V40247" t="str">
        <f>PROPER(Table1[[#This Row],[Product Name]])</f>
        <v>Avery Triangle Shaped Sheet Lifters, Black, 2/Pack</v>
      </c>
      <c r="W40247" s="16">
        <v>12.3</v>
      </c>
      <c r="X40247" s="4">
        <v>5</v>
      </c>
      <c r="Y40247" s="4">
        <v>0</v>
      </c>
      <c r="Z40247" s="16">
        <v>6.15</v>
      </c>
      <c r="AA40247" s="4">
        <v>1.94</v>
      </c>
      <c r="AB40247" t="s">
        <v>93</v>
      </c>
    </row>
    <row r="40248" spans="1:28" ht="15" customHeight="1" x14ac:dyDescent="0.25">
      <c r="A40248" t="s">
        <v>19722</v>
      </c>
      <c r="B40248" s="4">
        <v>2012</v>
      </c>
      <c r="C40248" t="s">
        <v>20271</v>
      </c>
      <c r="D40248">
        <v>41266</v>
      </c>
      <c r="E40248" s="1">
        <v>41266</v>
      </c>
      <c r="F40248" s="1">
        <v>41268</v>
      </c>
      <c r="G40248" t="s">
        <v>98</v>
      </c>
      <c r="H40248" s="4">
        <v>100901404</v>
      </c>
      <c r="I40248" t="s">
        <v>525</v>
      </c>
      <c r="J40248" t="s">
        <v>25</v>
      </c>
      <c r="K40248" s="2">
        <v>92037</v>
      </c>
      <c r="L40248" s="10">
        <f t="shared" si="628"/>
        <v>92037</v>
      </c>
      <c r="M40248" t="s">
        <v>5891</v>
      </c>
      <c r="N40248" t="s">
        <v>5574</v>
      </c>
      <c r="O40248" t="s">
        <v>5570</v>
      </c>
      <c r="P40248" t="s">
        <v>9114</v>
      </c>
      <c r="Q40248" t="s">
        <v>9109</v>
      </c>
      <c r="R40248" s="4">
        <v>3367</v>
      </c>
      <c r="S40248" t="s">
        <v>30</v>
      </c>
      <c r="T40248" t="s">
        <v>118</v>
      </c>
      <c r="U40248" t="s">
        <v>7863</v>
      </c>
      <c r="V40248" t="str">
        <f>PROPER(Table1[[#This Row],[Product Name]])</f>
        <v>Belkin 7-Outlet Surgemaster Home Series</v>
      </c>
      <c r="W40248" s="16">
        <v>13.97</v>
      </c>
      <c r="X40248" s="4">
        <v>1</v>
      </c>
      <c r="Y40248" s="4">
        <v>0</v>
      </c>
      <c r="Z40248" s="16">
        <v>3.632200000000001</v>
      </c>
      <c r="AA40248" s="4">
        <v>2.16</v>
      </c>
      <c r="AB40248" t="s">
        <v>93</v>
      </c>
    </row>
    <row r="40249" spans="1:28" ht="15" customHeight="1" x14ac:dyDescent="0.25">
      <c r="A40249" t="s">
        <v>19722</v>
      </c>
      <c r="B40249" s="4">
        <v>2015</v>
      </c>
      <c r="C40249" t="s">
        <v>20414</v>
      </c>
      <c r="D40249">
        <v>42361</v>
      </c>
      <c r="E40249" s="1">
        <v>42361</v>
      </c>
      <c r="F40249" s="1">
        <v>42367</v>
      </c>
      <c r="G40249" t="s">
        <v>23</v>
      </c>
      <c r="H40249" s="4">
        <v>151301408</v>
      </c>
      <c r="I40249" t="s">
        <v>332</v>
      </c>
      <c r="J40249" t="s">
        <v>25</v>
      </c>
      <c r="K40249" s="2">
        <v>38301</v>
      </c>
      <c r="L40249" s="10">
        <f t="shared" si="628"/>
        <v>38301</v>
      </c>
      <c r="M40249" t="s">
        <v>5680</v>
      </c>
      <c r="N40249" t="s">
        <v>5683</v>
      </c>
      <c r="O40249" t="s">
        <v>5570</v>
      </c>
      <c r="P40249" t="s">
        <v>9115</v>
      </c>
      <c r="Q40249" t="s">
        <v>9109</v>
      </c>
      <c r="R40249" s="4">
        <v>3425</v>
      </c>
      <c r="S40249" t="s">
        <v>38</v>
      </c>
      <c r="T40249" t="s">
        <v>130</v>
      </c>
      <c r="U40249" t="s">
        <v>5925</v>
      </c>
      <c r="V40249" t="str">
        <f>PROPER(Table1[[#This Row],[Product Name]])</f>
        <v>Bevis Round Bullnose 29" High Table Top</v>
      </c>
      <c r="W40249" s="16">
        <v>934.9559999999999</v>
      </c>
      <c r="X40249" s="4">
        <v>6</v>
      </c>
      <c r="Y40249" s="4">
        <v>0.4</v>
      </c>
      <c r="Z40249" s="16">
        <v>-249.32159999999999</v>
      </c>
      <c r="AA40249" s="4">
        <v>21.21</v>
      </c>
      <c r="AB40249" t="s">
        <v>33</v>
      </c>
    </row>
    <row r="40250" spans="1:28" ht="15" customHeight="1" x14ac:dyDescent="0.25">
      <c r="A40250" t="s">
        <v>19722</v>
      </c>
      <c r="B40250" s="4">
        <v>2015</v>
      </c>
      <c r="C40250" t="s">
        <v>20414</v>
      </c>
      <c r="D40250">
        <v>42361</v>
      </c>
      <c r="E40250" s="1">
        <v>42361</v>
      </c>
      <c r="F40250" s="1">
        <v>42367</v>
      </c>
      <c r="G40250" t="s">
        <v>23</v>
      </c>
      <c r="H40250" s="4">
        <v>151301408</v>
      </c>
      <c r="I40250" t="s">
        <v>332</v>
      </c>
      <c r="J40250" t="s">
        <v>25</v>
      </c>
      <c r="K40250" s="2">
        <v>38301</v>
      </c>
      <c r="L40250" s="10">
        <f t="shared" si="628"/>
        <v>38301</v>
      </c>
      <c r="M40250" t="s">
        <v>5680</v>
      </c>
      <c r="N40250" t="s">
        <v>5683</v>
      </c>
      <c r="O40250" t="s">
        <v>5570</v>
      </c>
      <c r="P40250" t="s">
        <v>9115</v>
      </c>
      <c r="Q40250" t="s">
        <v>9109</v>
      </c>
      <c r="R40250" s="4">
        <v>5096</v>
      </c>
      <c r="S40250" t="s">
        <v>52</v>
      </c>
      <c r="T40250" t="s">
        <v>57</v>
      </c>
      <c r="U40250" t="s">
        <v>6592</v>
      </c>
      <c r="V40250" t="str">
        <f>PROPER(Table1[[#This Row],[Product Name]])</f>
        <v>Logitech Clearchat Comfort/Usb Headset H390</v>
      </c>
      <c r="W40250" s="16">
        <v>46.864000000000004</v>
      </c>
      <c r="X40250" s="4">
        <v>2</v>
      </c>
      <c r="Y40250" s="4">
        <v>0.2</v>
      </c>
      <c r="Z40250" s="16">
        <v>7.615399999999994</v>
      </c>
      <c r="AA40250" s="4">
        <v>3.93</v>
      </c>
      <c r="AB40250" t="s">
        <v>33</v>
      </c>
    </row>
    <row r="40251" spans="1:28" ht="15" customHeight="1" x14ac:dyDescent="0.25">
      <c r="A40251" t="s">
        <v>19722</v>
      </c>
      <c r="B40251" s="4">
        <v>2015</v>
      </c>
      <c r="C40251" t="s">
        <v>20414</v>
      </c>
      <c r="D40251">
        <v>42361</v>
      </c>
      <c r="E40251" s="1">
        <v>42361</v>
      </c>
      <c r="F40251" s="1">
        <v>42367</v>
      </c>
      <c r="G40251" t="s">
        <v>23</v>
      </c>
      <c r="H40251" s="4">
        <v>151301408</v>
      </c>
      <c r="I40251" t="s">
        <v>332</v>
      </c>
      <c r="J40251" t="s">
        <v>25</v>
      </c>
      <c r="K40251" s="2">
        <v>38301</v>
      </c>
      <c r="L40251" s="10">
        <f t="shared" si="628"/>
        <v>38301</v>
      </c>
      <c r="M40251" t="s">
        <v>5680</v>
      </c>
      <c r="N40251" t="s">
        <v>5683</v>
      </c>
      <c r="O40251" t="s">
        <v>5570</v>
      </c>
      <c r="P40251" t="s">
        <v>9115</v>
      </c>
      <c r="Q40251" t="s">
        <v>9109</v>
      </c>
      <c r="R40251" s="4">
        <v>3851</v>
      </c>
      <c r="S40251" t="s">
        <v>30</v>
      </c>
      <c r="T40251" t="s">
        <v>107</v>
      </c>
      <c r="U40251" t="s">
        <v>6074</v>
      </c>
      <c r="V40251" t="str">
        <f>PROPER(Table1[[#This Row],[Product Name]])</f>
        <v>Crate-A-Files</v>
      </c>
      <c r="W40251" s="16">
        <v>26.160000000000004</v>
      </c>
      <c r="X40251" s="4">
        <v>3</v>
      </c>
      <c r="Y40251" s="4">
        <v>0.2</v>
      </c>
      <c r="Z40251" s="16">
        <v>1.961999999999998</v>
      </c>
      <c r="AA40251" s="4">
        <v>1.87</v>
      </c>
      <c r="AB40251" t="s">
        <v>33</v>
      </c>
    </row>
    <row r="40252" spans="1:28" ht="15" customHeight="1" x14ac:dyDescent="0.25">
      <c r="A40252" t="s">
        <v>19722</v>
      </c>
      <c r="B40252" s="4">
        <v>2015</v>
      </c>
      <c r="C40252" t="s">
        <v>20414</v>
      </c>
      <c r="D40252">
        <v>42361</v>
      </c>
      <c r="E40252" s="1">
        <v>42361</v>
      </c>
      <c r="F40252" s="1">
        <v>42367</v>
      </c>
      <c r="G40252" t="s">
        <v>23</v>
      </c>
      <c r="H40252" s="4">
        <v>151301408</v>
      </c>
      <c r="I40252" t="s">
        <v>332</v>
      </c>
      <c r="J40252" t="s">
        <v>25</v>
      </c>
      <c r="K40252" s="2">
        <v>38301</v>
      </c>
      <c r="L40252" s="10">
        <f t="shared" si="628"/>
        <v>38301</v>
      </c>
      <c r="M40252" t="s">
        <v>5680</v>
      </c>
      <c r="N40252" t="s">
        <v>5683</v>
      </c>
      <c r="O40252" t="s">
        <v>5570</v>
      </c>
      <c r="P40252" t="s">
        <v>9115</v>
      </c>
      <c r="Q40252" t="s">
        <v>9109</v>
      </c>
      <c r="R40252" s="4">
        <v>5303</v>
      </c>
      <c r="S40252" t="s">
        <v>30</v>
      </c>
      <c r="T40252" t="s">
        <v>45</v>
      </c>
      <c r="U40252" t="s">
        <v>6827</v>
      </c>
      <c r="V40252" t="str">
        <f>PROPER(Table1[[#This Row],[Product Name]])</f>
        <v>Newell 325</v>
      </c>
      <c r="W40252" s="16">
        <v>23.128</v>
      </c>
      <c r="X40252" s="4">
        <v>7</v>
      </c>
      <c r="Y40252" s="4">
        <v>0.2</v>
      </c>
      <c r="Z40252" s="16">
        <v>2.8909999999999982</v>
      </c>
      <c r="AA40252" s="4">
        <v>1.31</v>
      </c>
      <c r="AB40252" t="s">
        <v>33</v>
      </c>
    </row>
    <row r="40253" spans="1:28" ht="15" customHeight="1" x14ac:dyDescent="0.25">
      <c r="A40253" t="s">
        <v>19722</v>
      </c>
      <c r="B40253" s="4">
        <v>2015</v>
      </c>
      <c r="C40253" t="s">
        <v>20414</v>
      </c>
      <c r="D40253">
        <v>42361</v>
      </c>
      <c r="E40253" s="1">
        <v>42361</v>
      </c>
      <c r="F40253" s="1">
        <v>42367</v>
      </c>
      <c r="G40253" t="s">
        <v>23</v>
      </c>
      <c r="H40253" s="4">
        <v>151301408</v>
      </c>
      <c r="I40253" t="s">
        <v>332</v>
      </c>
      <c r="J40253" t="s">
        <v>25</v>
      </c>
      <c r="K40253" s="2">
        <v>38301</v>
      </c>
      <c r="L40253" s="10">
        <f t="shared" si="628"/>
        <v>38301</v>
      </c>
      <c r="M40253" t="s">
        <v>5680</v>
      </c>
      <c r="N40253" t="s">
        <v>5683</v>
      </c>
      <c r="O40253" t="s">
        <v>5570</v>
      </c>
      <c r="P40253" t="s">
        <v>9115</v>
      </c>
      <c r="Q40253" t="s">
        <v>9109</v>
      </c>
      <c r="R40253" s="4">
        <v>4608</v>
      </c>
      <c r="S40253" t="s">
        <v>30</v>
      </c>
      <c r="T40253" t="s">
        <v>118</v>
      </c>
      <c r="U40253" t="s">
        <v>6416</v>
      </c>
      <c r="V40253" t="str">
        <f>PROPER(Table1[[#This Row],[Product Name]])</f>
        <v>Holmes Replacement Filter For Hepa Air Cleaner, Large Room</v>
      </c>
      <c r="W40253" s="16">
        <v>59.24</v>
      </c>
      <c r="X40253" s="4">
        <v>5</v>
      </c>
      <c r="Y40253" s="4">
        <v>0.2</v>
      </c>
      <c r="Z40253" s="16">
        <v>16.290999999999997</v>
      </c>
      <c r="AA40253" s="4">
        <v>4.32</v>
      </c>
      <c r="AB40253" t="s">
        <v>33</v>
      </c>
    </row>
    <row r="40254" spans="1:28" ht="15" customHeight="1" x14ac:dyDescent="0.25">
      <c r="A40254" t="s">
        <v>19722</v>
      </c>
      <c r="B40254" s="4">
        <v>2012</v>
      </c>
      <c r="C40254" t="s">
        <v>20087</v>
      </c>
      <c r="D40254">
        <v>41128</v>
      </c>
      <c r="E40254" s="1">
        <v>41128</v>
      </c>
      <c r="F40254" s="1">
        <v>41130</v>
      </c>
      <c r="G40254" t="s">
        <v>88</v>
      </c>
      <c r="H40254" s="4">
        <v>217901408</v>
      </c>
      <c r="I40254" t="s">
        <v>591</v>
      </c>
      <c r="J40254" t="s">
        <v>25</v>
      </c>
      <c r="K40254" s="2">
        <v>32216</v>
      </c>
      <c r="L40254" s="10">
        <f t="shared" si="628"/>
        <v>32216</v>
      </c>
      <c r="M40254" t="s">
        <v>6087</v>
      </c>
      <c r="N40254" t="s">
        <v>5577</v>
      </c>
      <c r="O40254" t="s">
        <v>5570</v>
      </c>
      <c r="P40254" t="s">
        <v>9115</v>
      </c>
      <c r="Q40254" t="s">
        <v>9109</v>
      </c>
      <c r="R40254" s="4">
        <v>5520</v>
      </c>
      <c r="S40254" t="s">
        <v>38</v>
      </c>
      <c r="T40254" t="s">
        <v>41</v>
      </c>
      <c r="U40254" t="s">
        <v>7030</v>
      </c>
      <c r="V40254" t="str">
        <f>PROPER(Table1[[#This Row],[Product Name]])</f>
        <v>O'Sullivan 2-Shelf Heavy-Duty Bookcases</v>
      </c>
      <c r="W40254" s="16">
        <v>155.45600000000002</v>
      </c>
      <c r="X40254" s="4">
        <v>4</v>
      </c>
      <c r="Y40254" s="4">
        <v>0.2</v>
      </c>
      <c r="Z40254" s="16">
        <v>-7.7727999999999895</v>
      </c>
      <c r="AA40254" s="4">
        <v>18.41</v>
      </c>
      <c r="AB40254" t="s">
        <v>33</v>
      </c>
    </row>
    <row r="40255" spans="1:28" ht="15" customHeight="1" x14ac:dyDescent="0.25">
      <c r="A40255" t="s">
        <v>19722</v>
      </c>
      <c r="B40255" s="4">
        <v>2012</v>
      </c>
      <c r="C40255" t="s">
        <v>20151</v>
      </c>
      <c r="D40255">
        <v>41171</v>
      </c>
      <c r="E40255" s="1">
        <v>41171</v>
      </c>
      <c r="F40255" s="1">
        <v>41175</v>
      </c>
      <c r="G40255" t="s">
        <v>23</v>
      </c>
      <c r="H40255" s="4">
        <v>149651404</v>
      </c>
      <c r="I40255" t="s">
        <v>2068</v>
      </c>
      <c r="J40255" t="s">
        <v>77</v>
      </c>
      <c r="K40255" s="2">
        <v>92024</v>
      </c>
      <c r="L40255" s="10">
        <f t="shared" si="628"/>
        <v>92024</v>
      </c>
      <c r="M40255" t="s">
        <v>5891</v>
      </c>
      <c r="N40255" t="s">
        <v>5574</v>
      </c>
      <c r="O40255" t="s">
        <v>5570</v>
      </c>
      <c r="P40255" t="s">
        <v>9114</v>
      </c>
      <c r="Q40255" t="s">
        <v>9109</v>
      </c>
      <c r="R40255" s="4">
        <v>6452</v>
      </c>
      <c r="S40255" t="s">
        <v>30</v>
      </c>
      <c r="T40255" t="s">
        <v>203</v>
      </c>
      <c r="U40255" t="s">
        <v>7468</v>
      </c>
      <c r="V40255" t="str">
        <f>PROPER(Table1[[#This Row],[Product Name]])</f>
        <v>Xerox 1900</v>
      </c>
      <c r="W40255" s="16">
        <v>8.56</v>
      </c>
      <c r="X40255" s="4">
        <v>2</v>
      </c>
      <c r="Y40255" s="4">
        <v>0</v>
      </c>
      <c r="Z40255" s="16">
        <v>3.8519999999999994</v>
      </c>
      <c r="AA40255" s="4">
        <v>1.63</v>
      </c>
      <c r="AB40255" t="s">
        <v>33</v>
      </c>
    </row>
    <row r="40256" spans="1:28" ht="15" customHeight="1" x14ac:dyDescent="0.25">
      <c r="A40256" t="s">
        <v>19722</v>
      </c>
      <c r="B40256" s="4">
        <v>2015</v>
      </c>
      <c r="C40256" t="s">
        <v>20094</v>
      </c>
      <c r="D40256">
        <v>42364</v>
      </c>
      <c r="E40256" s="1">
        <v>42364</v>
      </c>
      <c r="F40256" s="1">
        <v>42367</v>
      </c>
      <c r="G40256" t="s">
        <v>98</v>
      </c>
      <c r="H40256" s="4">
        <v>154301408</v>
      </c>
      <c r="I40256" t="s">
        <v>930</v>
      </c>
      <c r="J40256" t="s">
        <v>25</v>
      </c>
      <c r="K40256" s="2">
        <v>33012</v>
      </c>
      <c r="L40256" s="10">
        <f t="shared" si="628"/>
        <v>33012</v>
      </c>
      <c r="M40256" t="s">
        <v>6335</v>
      </c>
      <c r="N40256" t="s">
        <v>5577</v>
      </c>
      <c r="O40256" t="s">
        <v>5570</v>
      </c>
      <c r="P40256" t="s">
        <v>9115</v>
      </c>
      <c r="Q40256" t="s">
        <v>9109</v>
      </c>
      <c r="R40256" s="4">
        <v>4022</v>
      </c>
      <c r="S40256" t="s">
        <v>38</v>
      </c>
      <c r="T40256" t="s">
        <v>39</v>
      </c>
      <c r="U40256" t="s">
        <v>7369</v>
      </c>
      <c r="V40256" t="str">
        <f>PROPER(Table1[[#This Row],[Product Name]])</f>
        <v>Eldon 400 Class Desk Accessories, Black Carbon</v>
      </c>
      <c r="W40256" s="16">
        <v>21</v>
      </c>
      <c r="X40256" s="4">
        <v>3</v>
      </c>
      <c r="Y40256" s="4">
        <v>0.2</v>
      </c>
      <c r="Z40256" s="16">
        <v>5.7750000000000021</v>
      </c>
      <c r="AA40256" s="4">
        <v>1.18</v>
      </c>
      <c r="AB40256" t="s">
        <v>33</v>
      </c>
    </row>
    <row r="40257" spans="1:28" ht="15" customHeight="1" x14ac:dyDescent="0.25">
      <c r="A40257" t="s">
        <v>19722</v>
      </c>
      <c r="B40257" s="4">
        <v>2015</v>
      </c>
      <c r="C40257" t="s">
        <v>20094</v>
      </c>
      <c r="D40257">
        <v>42364</v>
      </c>
      <c r="E40257" s="1">
        <v>42364</v>
      </c>
      <c r="F40257" s="1">
        <v>42367</v>
      </c>
      <c r="G40257" t="s">
        <v>98</v>
      </c>
      <c r="H40257" s="4">
        <v>154301408</v>
      </c>
      <c r="I40257" t="s">
        <v>930</v>
      </c>
      <c r="J40257" t="s">
        <v>25</v>
      </c>
      <c r="K40257" s="2">
        <v>33012</v>
      </c>
      <c r="L40257" s="10">
        <f t="shared" si="628"/>
        <v>33012</v>
      </c>
      <c r="M40257" t="s">
        <v>6335</v>
      </c>
      <c r="N40257" t="s">
        <v>5577</v>
      </c>
      <c r="O40257" t="s">
        <v>5570</v>
      </c>
      <c r="P40257" t="s">
        <v>9115</v>
      </c>
      <c r="Q40257" t="s">
        <v>9109</v>
      </c>
      <c r="R40257" s="4">
        <v>5080</v>
      </c>
      <c r="S40257" t="s">
        <v>52</v>
      </c>
      <c r="T40257" t="s">
        <v>53</v>
      </c>
      <c r="U40257" t="s">
        <v>7930</v>
      </c>
      <c r="V40257" t="str">
        <f>PROPER(Table1[[#This Row],[Product Name]])</f>
        <v>Lexmark 20R1285 X6650 Wireless All-In-One Printer</v>
      </c>
      <c r="W40257" s="16">
        <v>120</v>
      </c>
      <c r="X40257" s="4">
        <v>2</v>
      </c>
      <c r="Y40257" s="4">
        <v>0.5</v>
      </c>
      <c r="Z40257" s="16">
        <v>-7.2000000000000028</v>
      </c>
      <c r="AA40257" s="4">
        <v>12.42</v>
      </c>
      <c r="AB40257" t="s">
        <v>33</v>
      </c>
    </row>
    <row r="40258" spans="1:28" ht="15" customHeight="1" x14ac:dyDescent="0.25">
      <c r="A40258" t="s">
        <v>19722</v>
      </c>
      <c r="B40258" s="4">
        <v>2015</v>
      </c>
      <c r="C40258" t="s">
        <v>19920</v>
      </c>
      <c r="D40258">
        <v>42334</v>
      </c>
      <c r="E40258" s="1">
        <v>42334</v>
      </c>
      <c r="F40258" s="1">
        <v>42339</v>
      </c>
      <c r="G40258" t="s">
        <v>23</v>
      </c>
      <c r="H40258" s="4">
        <v>197801402</v>
      </c>
      <c r="I40258" t="s">
        <v>3307</v>
      </c>
      <c r="J40258" t="s">
        <v>25</v>
      </c>
      <c r="K40258" s="2">
        <v>77070</v>
      </c>
      <c r="L40258" s="10">
        <f t="shared" si="628"/>
        <v>77070</v>
      </c>
      <c r="M40258" t="s">
        <v>5624</v>
      </c>
      <c r="N40258" t="s">
        <v>5593</v>
      </c>
      <c r="O40258" t="s">
        <v>5570</v>
      </c>
      <c r="P40258" t="s">
        <v>5594</v>
      </c>
      <c r="Q40258" t="s">
        <v>9109</v>
      </c>
      <c r="R40258" s="4">
        <v>3511</v>
      </c>
      <c r="S40258" t="s">
        <v>52</v>
      </c>
      <c r="T40258" t="s">
        <v>115</v>
      </c>
      <c r="U40258" t="s">
        <v>6715</v>
      </c>
      <c r="V40258" t="str">
        <f>PROPER(Table1[[#This Row],[Product Name]])</f>
        <v>Blue Parrot B250Xt Professional Grade Wireless Bluetooth Headset With</v>
      </c>
      <c r="W40258" s="16">
        <v>299.95999999999998</v>
      </c>
      <c r="X40258" s="4">
        <v>5</v>
      </c>
      <c r="Y40258" s="4">
        <v>0.2</v>
      </c>
      <c r="Z40258" s="16">
        <v>37.494999999999962</v>
      </c>
      <c r="AA40258" s="4">
        <v>29.09</v>
      </c>
      <c r="AB40258" t="s">
        <v>33</v>
      </c>
    </row>
    <row r="40259" spans="1:28" ht="15" customHeight="1" x14ac:dyDescent="0.25">
      <c r="A40259" t="s">
        <v>19722</v>
      </c>
      <c r="B40259" s="4">
        <v>2015</v>
      </c>
      <c r="C40259" t="s">
        <v>19920</v>
      </c>
      <c r="D40259">
        <v>42334</v>
      </c>
      <c r="E40259" s="1">
        <v>42334</v>
      </c>
      <c r="F40259" s="1">
        <v>42339</v>
      </c>
      <c r="G40259" t="s">
        <v>23</v>
      </c>
      <c r="H40259" s="4">
        <v>197801402</v>
      </c>
      <c r="I40259" t="s">
        <v>3307</v>
      </c>
      <c r="J40259" t="s">
        <v>25</v>
      </c>
      <c r="K40259" s="2">
        <v>77070</v>
      </c>
      <c r="L40259" s="10">
        <f t="shared" si="628"/>
        <v>77070</v>
      </c>
      <c r="M40259" t="s">
        <v>5624</v>
      </c>
      <c r="N40259" t="s">
        <v>5593</v>
      </c>
      <c r="O40259" t="s">
        <v>5570</v>
      </c>
      <c r="P40259" t="s">
        <v>5594</v>
      </c>
      <c r="Q40259" t="s">
        <v>9109</v>
      </c>
      <c r="R40259" s="4">
        <v>4254</v>
      </c>
      <c r="S40259" t="s">
        <v>30</v>
      </c>
      <c r="T40259" t="s">
        <v>118</v>
      </c>
      <c r="U40259" t="s">
        <v>7459</v>
      </c>
      <c r="V40259" t="str">
        <f>PROPER(Table1[[#This Row],[Product Name]])</f>
        <v>Fellowes Command Center 5-Outlet Power Strip</v>
      </c>
      <c r="W40259" s="16">
        <v>67.839999999999989</v>
      </c>
      <c r="X40259" s="4">
        <v>5</v>
      </c>
      <c r="Y40259" s="4">
        <v>0.8</v>
      </c>
      <c r="Z40259" s="16">
        <v>-179.77600000000001</v>
      </c>
      <c r="AA40259" s="4">
        <v>4.99</v>
      </c>
      <c r="AB40259" t="s">
        <v>33</v>
      </c>
    </row>
    <row r="40260" spans="1:28" ht="15" customHeight="1" x14ac:dyDescent="0.25">
      <c r="A40260" t="s">
        <v>19722</v>
      </c>
      <c r="B40260" s="4">
        <v>2015</v>
      </c>
      <c r="C40260" t="s">
        <v>19920</v>
      </c>
      <c r="D40260">
        <v>42334</v>
      </c>
      <c r="E40260" s="1">
        <v>42334</v>
      </c>
      <c r="F40260" s="1">
        <v>42339</v>
      </c>
      <c r="G40260" t="s">
        <v>23</v>
      </c>
      <c r="H40260" s="4">
        <v>197801402</v>
      </c>
      <c r="I40260" t="s">
        <v>3307</v>
      </c>
      <c r="J40260" t="s">
        <v>25</v>
      </c>
      <c r="K40260" s="2">
        <v>77070</v>
      </c>
      <c r="L40260" s="10">
        <f t="shared" ref="L40260:L40323" si="629">IF(ISBLANK(K40260),"UNKNOWN",K40260)</f>
        <v>77070</v>
      </c>
      <c r="M40260" t="s">
        <v>5624</v>
      </c>
      <c r="N40260" t="s">
        <v>5593</v>
      </c>
      <c r="O40260" t="s">
        <v>5570</v>
      </c>
      <c r="P40260" t="s">
        <v>5594</v>
      </c>
      <c r="Q40260" t="s">
        <v>9109</v>
      </c>
      <c r="R40260" s="4">
        <v>4649</v>
      </c>
      <c r="S40260" t="s">
        <v>38</v>
      </c>
      <c r="T40260" t="s">
        <v>65</v>
      </c>
      <c r="U40260" t="s">
        <v>6630</v>
      </c>
      <c r="V40260" t="str">
        <f>PROPER(Table1[[#This Row],[Product Name]])</f>
        <v>Hon Deluxe Fabric Upholstered Stacking Chairs</v>
      </c>
      <c r="W40260" s="16">
        <v>853.92999999999984</v>
      </c>
      <c r="X40260" s="4">
        <v>5</v>
      </c>
      <c r="Y40260" s="4">
        <v>0.3</v>
      </c>
      <c r="Z40260" s="16">
        <v>-24.397999999999911</v>
      </c>
      <c r="AA40260" s="4">
        <v>51.36</v>
      </c>
      <c r="AB40260" t="s">
        <v>33</v>
      </c>
    </row>
    <row r="40261" spans="1:28" ht="15" customHeight="1" x14ac:dyDescent="0.25">
      <c r="A40261" t="s">
        <v>19722</v>
      </c>
      <c r="B40261" s="4">
        <v>2015</v>
      </c>
      <c r="C40261" t="s">
        <v>19920</v>
      </c>
      <c r="D40261">
        <v>42334</v>
      </c>
      <c r="E40261" s="1">
        <v>42334</v>
      </c>
      <c r="F40261" s="1">
        <v>42339</v>
      </c>
      <c r="G40261" t="s">
        <v>23</v>
      </c>
      <c r="H40261" s="4">
        <v>197801402</v>
      </c>
      <c r="I40261" t="s">
        <v>3307</v>
      </c>
      <c r="J40261" t="s">
        <v>25</v>
      </c>
      <c r="K40261" s="2">
        <v>77070</v>
      </c>
      <c r="L40261" s="10">
        <f t="shared" si="629"/>
        <v>77070</v>
      </c>
      <c r="M40261" t="s">
        <v>5624</v>
      </c>
      <c r="N40261" t="s">
        <v>5593</v>
      </c>
      <c r="O40261" t="s">
        <v>5570</v>
      </c>
      <c r="P40261" t="s">
        <v>5594</v>
      </c>
      <c r="Q40261" t="s">
        <v>9109</v>
      </c>
      <c r="R40261" s="4">
        <v>3287</v>
      </c>
      <c r="S40261" t="s">
        <v>30</v>
      </c>
      <c r="T40261" t="s">
        <v>45</v>
      </c>
      <c r="U40261" t="s">
        <v>7642</v>
      </c>
      <c r="V40261" t="str">
        <f>PROPER(Table1[[#This Row],[Product Name]])</f>
        <v>Avery Hi-Liter Smear-Safe Highlighters</v>
      </c>
      <c r="W40261" s="16">
        <v>18.687999999999999</v>
      </c>
      <c r="X40261" s="4">
        <v>4</v>
      </c>
      <c r="Y40261" s="4">
        <v>0.2</v>
      </c>
      <c r="Z40261" s="16">
        <v>3.7375999999999996</v>
      </c>
      <c r="AA40261" s="4">
        <v>1.48</v>
      </c>
      <c r="AB40261" t="s">
        <v>33</v>
      </c>
    </row>
    <row r="40262" spans="1:28" ht="15" customHeight="1" x14ac:dyDescent="0.25">
      <c r="A40262" t="s">
        <v>19722</v>
      </c>
      <c r="B40262" s="4">
        <v>2014</v>
      </c>
      <c r="C40262" t="s">
        <v>20475</v>
      </c>
      <c r="D40262">
        <v>41949</v>
      </c>
      <c r="E40262" s="1">
        <v>41949</v>
      </c>
      <c r="F40262" s="1">
        <v>41951</v>
      </c>
      <c r="G40262" t="s">
        <v>98</v>
      </c>
      <c r="H40262" s="4">
        <v>171251408</v>
      </c>
      <c r="I40262" t="s">
        <v>1908</v>
      </c>
      <c r="J40262" t="s">
        <v>25</v>
      </c>
      <c r="K40262" s="2">
        <v>23464</v>
      </c>
      <c r="L40262" s="10">
        <f t="shared" si="629"/>
        <v>23464</v>
      </c>
      <c r="M40262" t="s">
        <v>6519</v>
      </c>
      <c r="N40262" t="s">
        <v>5677</v>
      </c>
      <c r="O40262" t="s">
        <v>5570</v>
      </c>
      <c r="P40262" t="s">
        <v>9115</v>
      </c>
      <c r="Q40262" t="s">
        <v>9109</v>
      </c>
      <c r="R40262" s="4">
        <v>2871</v>
      </c>
      <c r="S40262" t="s">
        <v>38</v>
      </c>
      <c r="T40262" t="s">
        <v>39</v>
      </c>
      <c r="U40262" t="s">
        <v>7256</v>
      </c>
      <c r="V40262" t="str">
        <f>PROPER(Table1[[#This Row],[Product Name]])</f>
        <v>3M Polarizing Task Lamp With Clamp Arm, Light Gray</v>
      </c>
      <c r="W40262" s="16">
        <v>273.95999999999998</v>
      </c>
      <c r="X40262" s="4">
        <v>2</v>
      </c>
      <c r="Y40262" s="4">
        <v>0</v>
      </c>
      <c r="Z40262" s="16">
        <v>71.229600000000005</v>
      </c>
      <c r="AA40262" s="4">
        <v>41.46</v>
      </c>
      <c r="AB40262" t="s">
        <v>93</v>
      </c>
    </row>
    <row r="40263" spans="1:28" ht="15" customHeight="1" x14ac:dyDescent="0.25">
      <c r="A40263" t="s">
        <v>19722</v>
      </c>
      <c r="B40263" s="4">
        <v>2014</v>
      </c>
      <c r="C40263" t="s">
        <v>20475</v>
      </c>
      <c r="D40263">
        <v>41949</v>
      </c>
      <c r="E40263" s="1">
        <v>41949</v>
      </c>
      <c r="F40263" s="1">
        <v>41951</v>
      </c>
      <c r="G40263" t="s">
        <v>98</v>
      </c>
      <c r="H40263" s="4">
        <v>171251408</v>
      </c>
      <c r="I40263" t="s">
        <v>1908</v>
      </c>
      <c r="J40263" t="s">
        <v>25</v>
      </c>
      <c r="K40263" s="2">
        <v>23464</v>
      </c>
      <c r="L40263" s="10">
        <f t="shared" si="629"/>
        <v>23464</v>
      </c>
      <c r="M40263" t="s">
        <v>6519</v>
      </c>
      <c r="N40263" t="s">
        <v>5677</v>
      </c>
      <c r="O40263" t="s">
        <v>5570</v>
      </c>
      <c r="P40263" t="s">
        <v>9115</v>
      </c>
      <c r="Q40263" t="s">
        <v>9109</v>
      </c>
      <c r="R40263" s="4">
        <v>5235</v>
      </c>
      <c r="S40263" t="s">
        <v>52</v>
      </c>
      <c r="T40263" t="s">
        <v>57</v>
      </c>
      <c r="U40263" t="s">
        <v>6375</v>
      </c>
      <c r="V40263" t="str">
        <f>PROPER(Table1[[#This Row],[Product Name]])</f>
        <v>Microsoft Natural Ergonomic Keyboard 4000</v>
      </c>
      <c r="W40263" s="16">
        <v>89.97</v>
      </c>
      <c r="X40263" s="4">
        <v>3</v>
      </c>
      <c r="Y40263" s="4">
        <v>0</v>
      </c>
      <c r="Z40263" s="16">
        <v>18.893699999999995</v>
      </c>
      <c r="AA40263" s="4">
        <v>19.37</v>
      </c>
      <c r="AB40263" t="s">
        <v>93</v>
      </c>
    </row>
    <row r="40264" spans="1:28" ht="15" customHeight="1" x14ac:dyDescent="0.25">
      <c r="A40264" t="s">
        <v>19722</v>
      </c>
      <c r="B40264" s="4">
        <v>2014</v>
      </c>
      <c r="C40264" t="s">
        <v>20475</v>
      </c>
      <c r="D40264">
        <v>41949</v>
      </c>
      <c r="E40264" s="1">
        <v>41949</v>
      </c>
      <c r="F40264" s="1">
        <v>41951</v>
      </c>
      <c r="G40264" t="s">
        <v>98</v>
      </c>
      <c r="H40264" s="4">
        <v>171251408</v>
      </c>
      <c r="I40264" t="s">
        <v>1908</v>
      </c>
      <c r="J40264" t="s">
        <v>25</v>
      </c>
      <c r="K40264" s="2">
        <v>23464</v>
      </c>
      <c r="L40264" s="10">
        <f t="shared" si="629"/>
        <v>23464</v>
      </c>
      <c r="M40264" t="s">
        <v>6519</v>
      </c>
      <c r="N40264" t="s">
        <v>5677</v>
      </c>
      <c r="O40264" t="s">
        <v>5570</v>
      </c>
      <c r="P40264" t="s">
        <v>9115</v>
      </c>
      <c r="Q40264" t="s">
        <v>9109</v>
      </c>
      <c r="R40264" s="4">
        <v>6233</v>
      </c>
      <c r="S40264" t="s">
        <v>38</v>
      </c>
      <c r="T40264" t="s">
        <v>39</v>
      </c>
      <c r="U40264" t="s">
        <v>7878</v>
      </c>
      <c r="V40264" t="str">
        <f>PROPER(Table1[[#This Row],[Product Name]])</f>
        <v>Tenex Chairmat W/ Average Lip, 45" X 53"</v>
      </c>
      <c r="W40264" s="16">
        <v>756.80000000000007</v>
      </c>
      <c r="X40264" s="4">
        <v>5</v>
      </c>
      <c r="Y40264" s="4">
        <v>0</v>
      </c>
      <c r="Z40264" s="16">
        <v>75.679999999999978</v>
      </c>
      <c r="AA40264" s="4">
        <v>81.2</v>
      </c>
      <c r="AB40264" t="s">
        <v>93</v>
      </c>
    </row>
    <row r="40265" spans="1:28" ht="15" customHeight="1" x14ac:dyDescent="0.25">
      <c r="A40265" t="s">
        <v>19722</v>
      </c>
      <c r="B40265" s="4">
        <v>2015</v>
      </c>
      <c r="C40265" t="s">
        <v>20389</v>
      </c>
      <c r="D40265">
        <v>42315</v>
      </c>
      <c r="E40265" s="1">
        <v>42315</v>
      </c>
      <c r="F40265" s="1">
        <v>42321</v>
      </c>
      <c r="G40265" t="s">
        <v>23</v>
      </c>
      <c r="H40265" s="4">
        <v>123701402</v>
      </c>
      <c r="I40265" t="s">
        <v>2450</v>
      </c>
      <c r="J40265" t="s">
        <v>25</v>
      </c>
      <c r="K40265" s="2">
        <v>77070</v>
      </c>
      <c r="L40265" s="10">
        <f t="shared" si="629"/>
        <v>77070</v>
      </c>
      <c r="M40265" t="s">
        <v>5624</v>
      </c>
      <c r="N40265" t="s">
        <v>5593</v>
      </c>
      <c r="O40265" t="s">
        <v>5570</v>
      </c>
      <c r="P40265" t="s">
        <v>5594</v>
      </c>
      <c r="Q40265" t="s">
        <v>9109</v>
      </c>
      <c r="R40265" s="4">
        <v>6634</v>
      </c>
      <c r="S40265" t="s">
        <v>30</v>
      </c>
      <c r="T40265" t="s">
        <v>43</v>
      </c>
      <c r="U40265" t="s">
        <v>6502</v>
      </c>
      <c r="V40265" t="str">
        <f>PROPER(Table1[[#This Row],[Product Name]])</f>
        <v>Zipper Ring Binder Pockets</v>
      </c>
      <c r="W40265" s="16">
        <v>1.2479999999999998</v>
      </c>
      <c r="X40265" s="4">
        <v>2</v>
      </c>
      <c r="Y40265" s="4">
        <v>0.8</v>
      </c>
      <c r="Z40265" s="16">
        <v>-1.934400000000001</v>
      </c>
      <c r="AA40265" s="4">
        <v>1.1100000000000001</v>
      </c>
      <c r="AB40265" t="s">
        <v>33</v>
      </c>
    </row>
    <row r="40266" spans="1:28" ht="15" customHeight="1" x14ac:dyDescent="0.25">
      <c r="A40266" t="s">
        <v>19722</v>
      </c>
      <c r="B40266" s="4">
        <v>2014</v>
      </c>
      <c r="C40266" t="s">
        <v>20378</v>
      </c>
      <c r="D40266">
        <v>41947</v>
      </c>
      <c r="E40266" s="1">
        <v>41947</v>
      </c>
      <c r="F40266" s="1">
        <v>41951</v>
      </c>
      <c r="G40266" t="s">
        <v>23</v>
      </c>
      <c r="H40266" s="4">
        <v>161351406</v>
      </c>
      <c r="I40266" t="s">
        <v>1758</v>
      </c>
      <c r="J40266" t="s">
        <v>68</v>
      </c>
      <c r="K40266" s="2">
        <v>19120</v>
      </c>
      <c r="L40266" s="10">
        <f t="shared" si="629"/>
        <v>19120</v>
      </c>
      <c r="M40266" t="s">
        <v>5611</v>
      </c>
      <c r="N40266" t="s">
        <v>5612</v>
      </c>
      <c r="O40266" t="s">
        <v>5570</v>
      </c>
      <c r="P40266" t="s">
        <v>9116</v>
      </c>
      <c r="Q40266" t="s">
        <v>9109</v>
      </c>
      <c r="R40266" s="4">
        <v>5280</v>
      </c>
      <c r="S40266" t="s">
        <v>52</v>
      </c>
      <c r="T40266" t="s">
        <v>57</v>
      </c>
      <c r="U40266" t="s">
        <v>5969</v>
      </c>
      <c r="V40266" t="str">
        <f>PROPER(Table1[[#This Row],[Product Name]])</f>
        <v>Netgear N750 Dual Band Wi-Fi Gigabit Router</v>
      </c>
      <c r="W40266" s="16">
        <v>72</v>
      </c>
      <c r="X40266" s="4">
        <v>1</v>
      </c>
      <c r="Y40266" s="4">
        <v>0.2</v>
      </c>
      <c r="Z40266" s="16">
        <v>14.399999999999999</v>
      </c>
      <c r="AA40266" s="4">
        <v>5.28</v>
      </c>
      <c r="AB40266" t="s">
        <v>33</v>
      </c>
    </row>
    <row r="40267" spans="1:28" ht="15" customHeight="1" x14ac:dyDescent="0.25">
      <c r="A40267" t="s">
        <v>19722</v>
      </c>
      <c r="B40267" s="4">
        <v>2014</v>
      </c>
      <c r="C40267" t="s">
        <v>20378</v>
      </c>
      <c r="D40267">
        <v>41947</v>
      </c>
      <c r="E40267" s="1">
        <v>41947</v>
      </c>
      <c r="F40267" s="1">
        <v>41951</v>
      </c>
      <c r="G40267" t="s">
        <v>23</v>
      </c>
      <c r="H40267" s="4">
        <v>161351406</v>
      </c>
      <c r="I40267" t="s">
        <v>1758</v>
      </c>
      <c r="J40267" t="s">
        <v>68</v>
      </c>
      <c r="K40267" s="2">
        <v>19120</v>
      </c>
      <c r="L40267" s="10">
        <f t="shared" si="629"/>
        <v>19120</v>
      </c>
      <c r="M40267" t="s">
        <v>5611</v>
      </c>
      <c r="N40267" t="s">
        <v>5612</v>
      </c>
      <c r="O40267" t="s">
        <v>5570</v>
      </c>
      <c r="P40267" t="s">
        <v>9116</v>
      </c>
      <c r="Q40267" t="s">
        <v>9109</v>
      </c>
      <c r="R40267" s="4">
        <v>3433</v>
      </c>
      <c r="S40267" t="s">
        <v>38</v>
      </c>
      <c r="T40267" t="s">
        <v>65</v>
      </c>
      <c r="U40267" t="s">
        <v>6065</v>
      </c>
      <c r="V40267" t="str">
        <f>PROPER(Table1[[#This Row],[Product Name]])</f>
        <v>Bevis Steel Folding Chairs</v>
      </c>
      <c r="W40267" s="16">
        <v>470.15499999999997</v>
      </c>
      <c r="X40267" s="4">
        <v>7</v>
      </c>
      <c r="Y40267" s="4">
        <v>0.3</v>
      </c>
      <c r="Z40267" s="16">
        <v>-13.432999999999993</v>
      </c>
      <c r="AA40267" s="4">
        <v>29.5</v>
      </c>
      <c r="AB40267" t="s">
        <v>33</v>
      </c>
    </row>
    <row r="40268" spans="1:28" ht="15" customHeight="1" x14ac:dyDescent="0.25">
      <c r="A40268" t="s">
        <v>19722</v>
      </c>
      <c r="B40268" s="4">
        <v>2012</v>
      </c>
      <c r="C40268" t="s">
        <v>20455</v>
      </c>
      <c r="D40268">
        <v>41272</v>
      </c>
      <c r="E40268" s="1">
        <v>41272</v>
      </c>
      <c r="F40268" s="1">
        <v>41274</v>
      </c>
      <c r="G40268" t="s">
        <v>98</v>
      </c>
      <c r="H40268" s="4">
        <v>135701408</v>
      </c>
      <c r="I40268" t="s">
        <v>1567</v>
      </c>
      <c r="J40268" t="s">
        <v>25</v>
      </c>
      <c r="K40268" s="2">
        <v>38109</v>
      </c>
      <c r="L40268" s="10">
        <f t="shared" si="629"/>
        <v>38109</v>
      </c>
      <c r="M40268" t="s">
        <v>5682</v>
      </c>
      <c r="N40268" t="s">
        <v>5683</v>
      </c>
      <c r="O40268" t="s">
        <v>5570</v>
      </c>
      <c r="P40268" t="s">
        <v>9115</v>
      </c>
      <c r="Q40268" t="s">
        <v>9109</v>
      </c>
      <c r="R40268" s="4">
        <v>6290</v>
      </c>
      <c r="S40268" t="s">
        <v>30</v>
      </c>
      <c r="T40268" t="s">
        <v>107</v>
      </c>
      <c r="U40268" t="s">
        <v>6996</v>
      </c>
      <c r="V40268" t="str">
        <f>PROPER(Table1[[#This Row],[Product Name]])</f>
        <v>Tennsco Industrial Shelving</v>
      </c>
      <c r="W40268" s="16">
        <v>39.128</v>
      </c>
      <c r="X40268" s="4">
        <v>1</v>
      </c>
      <c r="Y40268" s="4">
        <v>0.2</v>
      </c>
      <c r="Z40268" s="16">
        <v>-8.803799999999999</v>
      </c>
      <c r="AA40268" s="4">
        <v>3.77</v>
      </c>
      <c r="AB40268" t="s">
        <v>33</v>
      </c>
    </row>
    <row r="40269" spans="1:28" ht="15" customHeight="1" x14ac:dyDescent="0.25">
      <c r="A40269" t="s">
        <v>19722</v>
      </c>
      <c r="B40269" s="4">
        <v>2015</v>
      </c>
      <c r="C40269" t="s">
        <v>19743</v>
      </c>
      <c r="D40269">
        <v>42341</v>
      </c>
      <c r="E40269" s="1">
        <v>42341</v>
      </c>
      <c r="F40269" s="1">
        <v>42346</v>
      </c>
      <c r="G40269" t="s">
        <v>23</v>
      </c>
      <c r="H40269" s="4">
        <v>140801406</v>
      </c>
      <c r="I40269" t="s">
        <v>976</v>
      </c>
      <c r="J40269" t="s">
        <v>77</v>
      </c>
      <c r="K40269" s="2">
        <v>44107</v>
      </c>
      <c r="L40269" s="10">
        <f t="shared" si="629"/>
        <v>44107</v>
      </c>
      <c r="M40269" t="s">
        <v>5951</v>
      </c>
      <c r="N40269" t="s">
        <v>5741</v>
      </c>
      <c r="O40269" t="s">
        <v>5570</v>
      </c>
      <c r="P40269" t="s">
        <v>9116</v>
      </c>
      <c r="Q40269" t="s">
        <v>9109</v>
      </c>
      <c r="R40269" s="4">
        <v>5698</v>
      </c>
      <c r="S40269" t="s">
        <v>30</v>
      </c>
      <c r="T40269" t="s">
        <v>45</v>
      </c>
      <c r="U40269" t="s">
        <v>6161</v>
      </c>
      <c r="V40269" t="str">
        <f>PROPER(Table1[[#This Row],[Product Name]])</f>
        <v>Rogers Handheld Barrel Pencil Sharpener</v>
      </c>
      <c r="W40269" s="16">
        <v>19.728000000000002</v>
      </c>
      <c r="X40269" s="4">
        <v>9</v>
      </c>
      <c r="Y40269" s="4">
        <v>0.2</v>
      </c>
      <c r="Z40269" s="16">
        <v>1.7262000000000022</v>
      </c>
      <c r="AA40269" s="4">
        <v>1.54</v>
      </c>
      <c r="AB40269" t="s">
        <v>33</v>
      </c>
    </row>
    <row r="40270" spans="1:28" ht="15" customHeight="1" x14ac:dyDescent="0.25">
      <c r="A40270" t="s">
        <v>19722</v>
      </c>
      <c r="B40270" s="4">
        <v>2015</v>
      </c>
      <c r="C40270" t="s">
        <v>19743</v>
      </c>
      <c r="D40270">
        <v>42341</v>
      </c>
      <c r="E40270" s="1">
        <v>42341</v>
      </c>
      <c r="F40270" s="1">
        <v>42346</v>
      </c>
      <c r="G40270" t="s">
        <v>23</v>
      </c>
      <c r="H40270" s="4">
        <v>140801406</v>
      </c>
      <c r="I40270" t="s">
        <v>976</v>
      </c>
      <c r="J40270" t="s">
        <v>77</v>
      </c>
      <c r="K40270" s="2">
        <v>44107</v>
      </c>
      <c r="L40270" s="10">
        <f t="shared" si="629"/>
        <v>44107</v>
      </c>
      <c r="M40270" t="s">
        <v>5951</v>
      </c>
      <c r="N40270" t="s">
        <v>5741</v>
      </c>
      <c r="O40270" t="s">
        <v>5570</v>
      </c>
      <c r="P40270" t="s">
        <v>9116</v>
      </c>
      <c r="Q40270" t="s">
        <v>9109</v>
      </c>
      <c r="R40270" s="4">
        <v>3165</v>
      </c>
      <c r="S40270" t="s">
        <v>52</v>
      </c>
      <c r="T40270" t="s">
        <v>115</v>
      </c>
      <c r="U40270" t="s">
        <v>7315</v>
      </c>
      <c r="V40270" t="str">
        <f>PROPER(Table1[[#This Row],[Product Name]])</f>
        <v>At&amp;T Cl2909</v>
      </c>
      <c r="W40270" s="16">
        <v>151.18799999999999</v>
      </c>
      <c r="X40270" s="4">
        <v>2</v>
      </c>
      <c r="Y40270" s="4">
        <v>0.4</v>
      </c>
      <c r="Z40270" s="16">
        <v>-25.198000000000008</v>
      </c>
      <c r="AA40270" s="4">
        <v>9</v>
      </c>
      <c r="AB40270" t="s">
        <v>33</v>
      </c>
    </row>
    <row r="40271" spans="1:28" ht="15" customHeight="1" x14ac:dyDescent="0.25">
      <c r="A40271" t="s">
        <v>19722</v>
      </c>
      <c r="B40271" s="4">
        <v>2015</v>
      </c>
      <c r="C40271" t="s">
        <v>20320</v>
      </c>
      <c r="D40271">
        <v>42088</v>
      </c>
      <c r="E40271" s="1">
        <v>42088</v>
      </c>
      <c r="F40271" s="1">
        <v>42092</v>
      </c>
      <c r="G40271" t="s">
        <v>23</v>
      </c>
      <c r="H40271" s="4">
        <v>174851406</v>
      </c>
      <c r="I40271" t="s">
        <v>2678</v>
      </c>
      <c r="J40271" t="s">
        <v>25</v>
      </c>
      <c r="K40271" s="2">
        <v>10011</v>
      </c>
      <c r="L40271" s="10">
        <f t="shared" si="629"/>
        <v>10011</v>
      </c>
      <c r="M40271" t="s">
        <v>5655</v>
      </c>
      <c r="N40271" t="s">
        <v>5656</v>
      </c>
      <c r="O40271" t="s">
        <v>5570</v>
      </c>
      <c r="P40271" t="s">
        <v>9116</v>
      </c>
      <c r="Q40271" t="s">
        <v>9109</v>
      </c>
      <c r="R40271" s="4">
        <v>4393</v>
      </c>
      <c r="S40271" t="s">
        <v>38</v>
      </c>
      <c r="T40271" t="s">
        <v>65</v>
      </c>
      <c r="U40271" t="s">
        <v>6411</v>
      </c>
      <c r="V40271" t="str">
        <f>PROPER(Table1[[#This Row],[Product Name]])</f>
        <v>Global Airflow Leather Mesh Back Chair, Black</v>
      </c>
      <c r="W40271" s="16">
        <v>271.76400000000001</v>
      </c>
      <c r="X40271" s="4">
        <v>2</v>
      </c>
      <c r="Y40271" s="4">
        <v>0.1</v>
      </c>
      <c r="Z40271" s="16">
        <v>60.391999999999967</v>
      </c>
      <c r="AA40271" s="4">
        <v>19</v>
      </c>
      <c r="AB40271" t="s">
        <v>33</v>
      </c>
    </row>
    <row r="40272" spans="1:28" ht="15" customHeight="1" x14ac:dyDescent="0.25">
      <c r="A40272" t="s">
        <v>9199</v>
      </c>
      <c r="B40272" s="4">
        <v>2012</v>
      </c>
      <c r="C40272" t="s">
        <v>19799</v>
      </c>
      <c r="D40272">
        <v>41231</v>
      </c>
      <c r="E40272" s="1">
        <v>41231</v>
      </c>
      <c r="F40272" s="1">
        <v>41233</v>
      </c>
      <c r="G40272" t="s">
        <v>98</v>
      </c>
      <c r="H40272" s="4">
        <v>199001406</v>
      </c>
      <c r="I40272" t="s">
        <v>1636</v>
      </c>
      <c r="J40272" t="s">
        <v>25</v>
      </c>
      <c r="K40272" s="2">
        <v>19120</v>
      </c>
      <c r="L40272" s="10">
        <f t="shared" si="629"/>
        <v>19120</v>
      </c>
      <c r="M40272" t="s">
        <v>5611</v>
      </c>
      <c r="N40272" t="s">
        <v>5612</v>
      </c>
      <c r="O40272" t="s">
        <v>5570</v>
      </c>
      <c r="P40272" t="s">
        <v>9116</v>
      </c>
      <c r="Q40272" t="s">
        <v>9109</v>
      </c>
      <c r="R40272" s="4">
        <v>5103</v>
      </c>
      <c r="S40272" t="s">
        <v>52</v>
      </c>
      <c r="T40272" t="s">
        <v>57</v>
      </c>
      <c r="U40272" t="s">
        <v>6907</v>
      </c>
      <c r="V40272" t="str">
        <f>PROPER(Table1[[#This Row],[Product Name]])</f>
        <v>Logitech G105 Gaming Keyboard</v>
      </c>
      <c r="W40272" s="16">
        <v>47.496000000000002</v>
      </c>
      <c r="X40272" s="4">
        <v>1</v>
      </c>
      <c r="Y40272" s="4">
        <v>0.2</v>
      </c>
      <c r="Z40272" s="16">
        <v>-1.187400000000002</v>
      </c>
      <c r="AA40272" s="4">
        <v>3.85</v>
      </c>
      <c r="AB40272" t="s">
        <v>33</v>
      </c>
    </row>
    <row r="40273" spans="1:28" ht="15" customHeight="1" x14ac:dyDescent="0.25">
      <c r="A40273" t="s">
        <v>19722</v>
      </c>
      <c r="B40273" s="4">
        <v>2015</v>
      </c>
      <c r="C40273" t="s">
        <v>19933</v>
      </c>
      <c r="D40273">
        <v>42120</v>
      </c>
      <c r="E40273" s="1">
        <v>42120</v>
      </c>
      <c r="F40273" s="1">
        <v>42122</v>
      </c>
      <c r="G40273" t="s">
        <v>88</v>
      </c>
      <c r="H40273" s="4">
        <v>196151404</v>
      </c>
      <c r="I40273" t="s">
        <v>1282</v>
      </c>
      <c r="J40273" t="s">
        <v>25</v>
      </c>
      <c r="K40273" s="2">
        <v>90008</v>
      </c>
      <c r="L40273" s="10">
        <f t="shared" si="629"/>
        <v>90008</v>
      </c>
      <c r="M40273" t="s">
        <v>5573</v>
      </c>
      <c r="N40273" t="s">
        <v>5574</v>
      </c>
      <c r="O40273" t="s">
        <v>5570</v>
      </c>
      <c r="P40273" t="s">
        <v>9114</v>
      </c>
      <c r="Q40273" t="s">
        <v>9109</v>
      </c>
      <c r="R40273" s="4">
        <v>3652</v>
      </c>
      <c r="S40273" t="s">
        <v>38</v>
      </c>
      <c r="T40273" t="s">
        <v>41</v>
      </c>
      <c r="U40273" t="s">
        <v>5934</v>
      </c>
      <c r="V40273" t="str">
        <f>PROPER(Table1[[#This Row],[Product Name]])</f>
        <v>Bush Westfield Collection Bookcases, Medium Cherry Finish</v>
      </c>
      <c r="W40273" s="16">
        <v>344.98099999999994</v>
      </c>
      <c r="X40273" s="4">
        <v>7</v>
      </c>
      <c r="Y40273" s="4">
        <v>0.15</v>
      </c>
      <c r="Z40273" s="16">
        <v>28.410200000000017</v>
      </c>
      <c r="AA40273" s="4">
        <v>78.44</v>
      </c>
      <c r="AB40273" t="s">
        <v>138</v>
      </c>
    </row>
    <row r="40274" spans="1:28" ht="15" customHeight="1" x14ac:dyDescent="0.25">
      <c r="A40274" t="s">
        <v>19722</v>
      </c>
      <c r="B40274" s="4">
        <v>2015</v>
      </c>
      <c r="C40274" t="s">
        <v>20410</v>
      </c>
      <c r="D40274">
        <v>42332</v>
      </c>
      <c r="E40274" s="1">
        <v>42332</v>
      </c>
      <c r="F40274" s="1">
        <v>42335</v>
      </c>
      <c r="G40274" t="s">
        <v>98</v>
      </c>
      <c r="H40274" s="4">
        <v>154601402</v>
      </c>
      <c r="I40274" t="s">
        <v>2168</v>
      </c>
      <c r="J40274" t="s">
        <v>77</v>
      </c>
      <c r="K40274" s="2">
        <v>75220</v>
      </c>
      <c r="L40274" s="10">
        <f t="shared" si="629"/>
        <v>75220</v>
      </c>
      <c r="M40274" t="s">
        <v>5846</v>
      </c>
      <c r="N40274" t="s">
        <v>5593</v>
      </c>
      <c r="O40274" t="s">
        <v>5570</v>
      </c>
      <c r="P40274" t="s">
        <v>5594</v>
      </c>
      <c r="Q40274" t="s">
        <v>9109</v>
      </c>
      <c r="R40274" s="4">
        <v>6583</v>
      </c>
      <c r="S40274" t="s">
        <v>30</v>
      </c>
      <c r="T40274" t="s">
        <v>203</v>
      </c>
      <c r="U40274" t="s">
        <v>7149</v>
      </c>
      <c r="V40274" t="str">
        <f>PROPER(Table1[[#This Row],[Product Name]])</f>
        <v>Xerox 22</v>
      </c>
      <c r="W40274" s="16">
        <v>36.288000000000011</v>
      </c>
      <c r="X40274" s="4">
        <v>7</v>
      </c>
      <c r="Y40274" s="4">
        <v>0.2</v>
      </c>
      <c r="Z40274" s="16">
        <v>12.700800000000001</v>
      </c>
      <c r="AA40274" s="4">
        <v>3.03</v>
      </c>
      <c r="AB40274" t="s">
        <v>33</v>
      </c>
    </row>
    <row r="40275" spans="1:28" ht="15" customHeight="1" x14ac:dyDescent="0.25">
      <c r="A40275" t="s">
        <v>19722</v>
      </c>
      <c r="B40275" s="4">
        <v>2015</v>
      </c>
      <c r="C40275" t="s">
        <v>20410</v>
      </c>
      <c r="D40275">
        <v>42332</v>
      </c>
      <c r="E40275" s="1">
        <v>42332</v>
      </c>
      <c r="F40275" s="1">
        <v>42335</v>
      </c>
      <c r="G40275" t="s">
        <v>98</v>
      </c>
      <c r="H40275" s="4">
        <v>154601402</v>
      </c>
      <c r="I40275" t="s">
        <v>2168</v>
      </c>
      <c r="J40275" t="s">
        <v>77</v>
      </c>
      <c r="K40275" s="2">
        <v>75220</v>
      </c>
      <c r="L40275" s="10">
        <f t="shared" si="629"/>
        <v>75220</v>
      </c>
      <c r="M40275" t="s">
        <v>5846</v>
      </c>
      <c r="N40275" t="s">
        <v>5593</v>
      </c>
      <c r="O40275" t="s">
        <v>5570</v>
      </c>
      <c r="P40275" t="s">
        <v>5594</v>
      </c>
      <c r="Q40275" t="s">
        <v>9109</v>
      </c>
      <c r="R40275" s="4">
        <v>6497</v>
      </c>
      <c r="S40275" t="s">
        <v>30</v>
      </c>
      <c r="T40275" t="s">
        <v>203</v>
      </c>
      <c r="U40275" t="s">
        <v>7346</v>
      </c>
      <c r="V40275" t="str">
        <f>PROPER(Table1[[#This Row],[Product Name]])</f>
        <v>Xerox 1942</v>
      </c>
      <c r="W40275" s="16">
        <v>78.304000000000002</v>
      </c>
      <c r="X40275" s="4">
        <v>2</v>
      </c>
      <c r="Y40275" s="4">
        <v>0.2</v>
      </c>
      <c r="Z40275" s="16">
        <v>29.363999999999997</v>
      </c>
      <c r="AA40275" s="4">
        <v>8.7899999999999991</v>
      </c>
      <c r="AB40275" t="s">
        <v>33</v>
      </c>
    </row>
    <row r="40276" spans="1:28" ht="15" customHeight="1" x14ac:dyDescent="0.25">
      <c r="A40276" t="s">
        <v>19722</v>
      </c>
      <c r="B40276" s="4">
        <v>2015</v>
      </c>
      <c r="C40276" t="s">
        <v>20410</v>
      </c>
      <c r="D40276">
        <v>42332</v>
      </c>
      <c r="E40276" s="1">
        <v>42332</v>
      </c>
      <c r="F40276" s="1">
        <v>42335</v>
      </c>
      <c r="G40276" t="s">
        <v>98</v>
      </c>
      <c r="H40276" s="4">
        <v>154601402</v>
      </c>
      <c r="I40276" t="s">
        <v>2168</v>
      </c>
      <c r="J40276" t="s">
        <v>77</v>
      </c>
      <c r="K40276" s="2">
        <v>75220</v>
      </c>
      <c r="L40276" s="10">
        <f t="shared" si="629"/>
        <v>75220</v>
      </c>
      <c r="M40276" t="s">
        <v>5846</v>
      </c>
      <c r="N40276" t="s">
        <v>5593</v>
      </c>
      <c r="O40276" t="s">
        <v>5570</v>
      </c>
      <c r="P40276" t="s">
        <v>5594</v>
      </c>
      <c r="Q40276" t="s">
        <v>9109</v>
      </c>
      <c r="R40276" s="4">
        <v>5061</v>
      </c>
      <c r="S40276" t="s">
        <v>38</v>
      </c>
      <c r="T40276" t="s">
        <v>130</v>
      </c>
      <c r="U40276" t="s">
        <v>6754</v>
      </c>
      <c r="V40276" t="str">
        <f>PROPER(Table1[[#This Row],[Product Name]])</f>
        <v>Lesro Round Back Collection Coffee Table, End Table</v>
      </c>
      <c r="W40276" s="16">
        <v>127.785</v>
      </c>
      <c r="X40276" s="4">
        <v>1</v>
      </c>
      <c r="Y40276" s="4">
        <v>0.3</v>
      </c>
      <c r="Z40276" s="16">
        <v>-31.033499999999989</v>
      </c>
      <c r="AA40276" s="4">
        <v>9.08</v>
      </c>
      <c r="AB40276" t="s">
        <v>33</v>
      </c>
    </row>
    <row r="40277" spans="1:28" ht="15" customHeight="1" x14ac:dyDescent="0.25">
      <c r="A40277" t="s">
        <v>19722</v>
      </c>
      <c r="B40277" s="4">
        <v>2015</v>
      </c>
      <c r="C40277" t="s">
        <v>20410</v>
      </c>
      <c r="D40277">
        <v>42332</v>
      </c>
      <c r="E40277" s="1">
        <v>42332</v>
      </c>
      <c r="F40277" s="1">
        <v>42335</v>
      </c>
      <c r="G40277" t="s">
        <v>98</v>
      </c>
      <c r="H40277" s="4">
        <v>154601402</v>
      </c>
      <c r="I40277" t="s">
        <v>2168</v>
      </c>
      <c r="J40277" t="s">
        <v>77</v>
      </c>
      <c r="K40277" s="2">
        <v>75220</v>
      </c>
      <c r="L40277" s="10">
        <f t="shared" si="629"/>
        <v>75220</v>
      </c>
      <c r="M40277" t="s">
        <v>5846</v>
      </c>
      <c r="N40277" t="s">
        <v>5593</v>
      </c>
      <c r="O40277" t="s">
        <v>5570</v>
      </c>
      <c r="P40277" t="s">
        <v>5594</v>
      </c>
      <c r="Q40277" t="s">
        <v>9109</v>
      </c>
      <c r="R40277" s="4">
        <v>3085</v>
      </c>
      <c r="S40277" t="s">
        <v>30</v>
      </c>
      <c r="T40277" t="s">
        <v>43</v>
      </c>
      <c r="U40277" t="s">
        <v>6549</v>
      </c>
      <c r="V40277" t="str">
        <f>PROPER(Table1[[#This Row],[Product Name]])</f>
        <v>Aluminum Screw Posts</v>
      </c>
      <c r="W40277" s="16">
        <v>6.1039999999999983</v>
      </c>
      <c r="X40277" s="4">
        <v>2</v>
      </c>
      <c r="Y40277" s="4">
        <v>0.8</v>
      </c>
      <c r="Z40277" s="16">
        <v>-9.1560000000000006</v>
      </c>
      <c r="AA40277" s="4">
        <v>1.6400000000000001</v>
      </c>
      <c r="AB40277" t="s">
        <v>33</v>
      </c>
    </row>
    <row r="40278" spans="1:28" ht="15" customHeight="1" x14ac:dyDescent="0.25">
      <c r="A40278" t="s">
        <v>19722</v>
      </c>
      <c r="B40278" s="4">
        <v>2012</v>
      </c>
      <c r="C40278" t="s">
        <v>20387</v>
      </c>
      <c r="D40278">
        <v>41215</v>
      </c>
      <c r="E40278" s="1">
        <v>41215</v>
      </c>
      <c r="F40278" s="1">
        <v>41217</v>
      </c>
      <c r="G40278" t="s">
        <v>88</v>
      </c>
      <c r="H40278" s="4">
        <v>133451406</v>
      </c>
      <c r="I40278" t="s">
        <v>2072</v>
      </c>
      <c r="J40278" t="s">
        <v>77</v>
      </c>
      <c r="K40278" s="2">
        <v>7050</v>
      </c>
      <c r="L40278" s="10">
        <f t="shared" si="629"/>
        <v>7050</v>
      </c>
      <c r="M40278" t="s">
        <v>5304</v>
      </c>
      <c r="N40278" t="s">
        <v>5837</v>
      </c>
      <c r="O40278" t="s">
        <v>5570</v>
      </c>
      <c r="P40278" t="s">
        <v>9116</v>
      </c>
      <c r="Q40278" t="s">
        <v>9109</v>
      </c>
      <c r="R40278" s="4">
        <v>3264</v>
      </c>
      <c r="S40278" t="s">
        <v>30</v>
      </c>
      <c r="T40278" t="s">
        <v>43</v>
      </c>
      <c r="U40278" t="s">
        <v>6356</v>
      </c>
      <c r="V40278" t="str">
        <f>PROPER(Table1[[#This Row],[Product Name]])</f>
        <v>Avery Durable Binders</v>
      </c>
      <c r="W40278" s="16">
        <v>5.76</v>
      </c>
      <c r="X40278" s="4">
        <v>2</v>
      </c>
      <c r="Y40278" s="4">
        <v>0</v>
      </c>
      <c r="Z40278" s="16">
        <v>2.8224</v>
      </c>
      <c r="AA40278" s="4">
        <v>1.72</v>
      </c>
      <c r="AB40278" t="s">
        <v>33</v>
      </c>
    </row>
    <row r="40279" spans="1:28" ht="15" customHeight="1" x14ac:dyDescent="0.25">
      <c r="A40279" t="s">
        <v>19722</v>
      </c>
      <c r="B40279" s="4">
        <v>2013</v>
      </c>
      <c r="C40279" t="s">
        <v>20473</v>
      </c>
      <c r="D40279">
        <v>41566</v>
      </c>
      <c r="E40279" s="1">
        <v>41566</v>
      </c>
      <c r="F40279" s="1">
        <v>41571</v>
      </c>
      <c r="G40279" t="s">
        <v>88</v>
      </c>
      <c r="H40279" s="4">
        <v>118601402</v>
      </c>
      <c r="I40279" t="s">
        <v>2239</v>
      </c>
      <c r="J40279" t="s">
        <v>25</v>
      </c>
      <c r="K40279" s="2">
        <v>75220</v>
      </c>
      <c r="L40279" s="10">
        <f t="shared" si="629"/>
        <v>75220</v>
      </c>
      <c r="M40279" t="s">
        <v>5846</v>
      </c>
      <c r="N40279" t="s">
        <v>5593</v>
      </c>
      <c r="O40279" t="s">
        <v>5570</v>
      </c>
      <c r="P40279" t="s">
        <v>5594</v>
      </c>
      <c r="Q40279" t="s">
        <v>9109</v>
      </c>
      <c r="R40279" s="4">
        <v>3307</v>
      </c>
      <c r="S40279" t="s">
        <v>30</v>
      </c>
      <c r="T40279" t="s">
        <v>43</v>
      </c>
      <c r="U40279" t="s">
        <v>6200</v>
      </c>
      <c r="V40279" t="str">
        <f>PROPER(Table1[[#This Row],[Product Name]])</f>
        <v>Avery Printable Repositionable Plastic Tabs</v>
      </c>
      <c r="W40279" s="16">
        <v>1.7199999999999995</v>
      </c>
      <c r="X40279" s="4">
        <v>1</v>
      </c>
      <c r="Y40279" s="4">
        <v>0.8</v>
      </c>
      <c r="Z40279" s="16">
        <v>-2.8380000000000001</v>
      </c>
      <c r="AA40279" s="4">
        <v>1.1599999999999999</v>
      </c>
      <c r="AB40279" t="s">
        <v>33</v>
      </c>
    </row>
    <row r="40280" spans="1:28" ht="15" customHeight="1" x14ac:dyDescent="0.25">
      <c r="A40280" t="s">
        <v>19722</v>
      </c>
      <c r="B40280" s="4">
        <v>2012</v>
      </c>
      <c r="C40280" t="s">
        <v>19834</v>
      </c>
      <c r="D40280">
        <v>40946</v>
      </c>
      <c r="E40280" s="1">
        <v>40946</v>
      </c>
      <c r="F40280" s="1">
        <v>40950</v>
      </c>
      <c r="G40280" t="s">
        <v>88</v>
      </c>
      <c r="H40280" s="4">
        <v>133151402</v>
      </c>
      <c r="I40280" t="s">
        <v>1242</v>
      </c>
      <c r="J40280" t="s">
        <v>25</v>
      </c>
      <c r="K40280" s="2">
        <v>60441</v>
      </c>
      <c r="L40280" s="10">
        <f t="shared" si="629"/>
        <v>60441</v>
      </c>
      <c r="M40280" t="s">
        <v>7935</v>
      </c>
      <c r="N40280" t="s">
        <v>5634</v>
      </c>
      <c r="O40280" t="s">
        <v>5570</v>
      </c>
      <c r="P40280" t="s">
        <v>5594</v>
      </c>
      <c r="Q40280" t="s">
        <v>9109</v>
      </c>
      <c r="R40280" s="4">
        <v>3275</v>
      </c>
      <c r="S40280" t="s">
        <v>30</v>
      </c>
      <c r="T40280" t="s">
        <v>43</v>
      </c>
      <c r="U40280" t="s">
        <v>7300</v>
      </c>
      <c r="V40280" t="str">
        <f>PROPER(Table1[[#This Row],[Product Name]])</f>
        <v>Avery Flip-Chart Easel Binder, Black</v>
      </c>
      <c r="W40280" s="16">
        <v>8.9519999999999982</v>
      </c>
      <c r="X40280" s="4">
        <v>2</v>
      </c>
      <c r="Y40280" s="4">
        <v>0.8</v>
      </c>
      <c r="Z40280" s="16">
        <v>-14.770800000000001</v>
      </c>
      <c r="AA40280" s="4">
        <v>1.51</v>
      </c>
      <c r="AB40280" t="s">
        <v>33</v>
      </c>
    </row>
    <row r="40281" spans="1:28" ht="15" customHeight="1" x14ac:dyDescent="0.25">
      <c r="A40281" t="s">
        <v>19722</v>
      </c>
      <c r="B40281" s="4">
        <v>2014</v>
      </c>
      <c r="C40281" t="s">
        <v>19771</v>
      </c>
      <c r="D40281">
        <v>41705</v>
      </c>
      <c r="E40281" s="1">
        <v>41705</v>
      </c>
      <c r="F40281" s="1">
        <v>41711</v>
      </c>
      <c r="G40281" t="s">
        <v>23</v>
      </c>
      <c r="H40281" s="4">
        <v>168701402</v>
      </c>
      <c r="I40281" t="s">
        <v>2768</v>
      </c>
      <c r="J40281" t="s">
        <v>25</v>
      </c>
      <c r="K40281" s="2">
        <v>60623</v>
      </c>
      <c r="L40281" s="10">
        <f t="shared" si="629"/>
        <v>60623</v>
      </c>
      <c r="M40281" t="s">
        <v>5670</v>
      </c>
      <c r="N40281" t="s">
        <v>5634</v>
      </c>
      <c r="O40281" t="s">
        <v>5570</v>
      </c>
      <c r="P40281" t="s">
        <v>5594</v>
      </c>
      <c r="Q40281" t="s">
        <v>9109</v>
      </c>
      <c r="R40281" s="4">
        <v>3838</v>
      </c>
      <c r="S40281" t="s">
        <v>30</v>
      </c>
      <c r="T40281" t="s">
        <v>118</v>
      </c>
      <c r="U40281" t="s">
        <v>6841</v>
      </c>
      <c r="V40281" t="str">
        <f>PROPER(Table1[[#This Row],[Product Name]])</f>
        <v>Commercial Windtunnel Clean Air Upright Vacuum, Replacement Belts, Filtration Bags</v>
      </c>
      <c r="W40281" s="16">
        <v>2.3339999999999996</v>
      </c>
      <c r="X40281" s="4">
        <v>3</v>
      </c>
      <c r="Y40281" s="4">
        <v>0.8</v>
      </c>
      <c r="Z40281" s="16">
        <v>-6.3018000000000001</v>
      </c>
      <c r="AA40281" s="4">
        <v>1.1599999999999999</v>
      </c>
      <c r="AB40281" t="s">
        <v>33</v>
      </c>
    </row>
    <row r="40282" spans="1:28" ht="15" customHeight="1" x14ac:dyDescent="0.25">
      <c r="A40282" t="s">
        <v>19722</v>
      </c>
      <c r="B40282" s="4">
        <v>2014</v>
      </c>
      <c r="C40282" t="s">
        <v>19771</v>
      </c>
      <c r="D40282">
        <v>41705</v>
      </c>
      <c r="E40282" s="1">
        <v>41705</v>
      </c>
      <c r="F40282" s="1">
        <v>41711</v>
      </c>
      <c r="G40282" t="s">
        <v>23</v>
      </c>
      <c r="H40282" s="4">
        <v>168701402</v>
      </c>
      <c r="I40282" t="s">
        <v>2768</v>
      </c>
      <c r="J40282" t="s">
        <v>25</v>
      </c>
      <c r="K40282" s="2">
        <v>60623</v>
      </c>
      <c r="L40282" s="10">
        <f t="shared" si="629"/>
        <v>60623</v>
      </c>
      <c r="M40282" t="s">
        <v>5670</v>
      </c>
      <c r="N40282" t="s">
        <v>5634</v>
      </c>
      <c r="O40282" t="s">
        <v>5570</v>
      </c>
      <c r="P40282" t="s">
        <v>5594</v>
      </c>
      <c r="Q40282" t="s">
        <v>9109</v>
      </c>
      <c r="R40282" s="4">
        <v>5584</v>
      </c>
      <c r="S40282" t="s">
        <v>30</v>
      </c>
      <c r="T40282" t="s">
        <v>43</v>
      </c>
      <c r="U40282" t="s">
        <v>6647</v>
      </c>
      <c r="V40282" t="str">
        <f>PROPER(Table1[[#This Row],[Product Name]])</f>
        <v>Peel &amp; Stick Add-On Corner Pockets</v>
      </c>
      <c r="W40282" s="16">
        <v>1.7279999999999998</v>
      </c>
      <c r="X40282" s="4">
        <v>4</v>
      </c>
      <c r="Y40282" s="4">
        <v>0.8</v>
      </c>
      <c r="Z40282" s="16">
        <v>-2.764800000000001</v>
      </c>
      <c r="AA40282" s="4">
        <v>1.17</v>
      </c>
      <c r="AB40282" t="s">
        <v>33</v>
      </c>
    </row>
    <row r="40283" spans="1:28" ht="15" customHeight="1" x14ac:dyDescent="0.25">
      <c r="A40283" t="s">
        <v>19722</v>
      </c>
      <c r="B40283" s="4">
        <v>2014</v>
      </c>
      <c r="C40283" t="s">
        <v>19771</v>
      </c>
      <c r="D40283">
        <v>41705</v>
      </c>
      <c r="E40283" s="1">
        <v>41705</v>
      </c>
      <c r="F40283" s="1">
        <v>41711</v>
      </c>
      <c r="G40283" t="s">
        <v>23</v>
      </c>
      <c r="H40283" s="4">
        <v>168701402</v>
      </c>
      <c r="I40283" t="s">
        <v>2768</v>
      </c>
      <c r="J40283" t="s">
        <v>25</v>
      </c>
      <c r="K40283" s="2">
        <v>60623</v>
      </c>
      <c r="L40283" s="10">
        <f t="shared" si="629"/>
        <v>60623</v>
      </c>
      <c r="M40283" t="s">
        <v>5670</v>
      </c>
      <c r="N40283" t="s">
        <v>5634</v>
      </c>
      <c r="O40283" t="s">
        <v>5570</v>
      </c>
      <c r="P40283" t="s">
        <v>5594</v>
      </c>
      <c r="Q40283" t="s">
        <v>9109</v>
      </c>
      <c r="R40283" s="4">
        <v>4033</v>
      </c>
      <c r="S40283" t="s">
        <v>38</v>
      </c>
      <c r="T40283" t="s">
        <v>39</v>
      </c>
      <c r="U40283" t="s">
        <v>5760</v>
      </c>
      <c r="V40283" t="str">
        <f>PROPER(Table1[[#This Row],[Product Name]])</f>
        <v>Eldon Cleatmat Plus Chair Mats For High Pile Carpets</v>
      </c>
      <c r="W40283" s="16">
        <v>159.04</v>
      </c>
      <c r="X40283" s="4">
        <v>5</v>
      </c>
      <c r="Y40283" s="4">
        <v>0.6</v>
      </c>
      <c r="Z40283" s="16">
        <v>-194.82400000000001</v>
      </c>
      <c r="AA40283" s="4">
        <v>3.86</v>
      </c>
      <c r="AB40283" t="s">
        <v>33</v>
      </c>
    </row>
    <row r="40284" spans="1:28" ht="15" customHeight="1" x14ac:dyDescent="0.25">
      <c r="A40284" t="s">
        <v>19722</v>
      </c>
      <c r="B40284" s="4">
        <v>2014</v>
      </c>
      <c r="C40284" t="s">
        <v>19771</v>
      </c>
      <c r="D40284">
        <v>41705</v>
      </c>
      <c r="E40284" s="1">
        <v>41705</v>
      </c>
      <c r="F40284" s="1">
        <v>41711</v>
      </c>
      <c r="G40284" t="s">
        <v>23</v>
      </c>
      <c r="H40284" s="4">
        <v>168701402</v>
      </c>
      <c r="I40284" t="s">
        <v>2768</v>
      </c>
      <c r="J40284" t="s">
        <v>25</v>
      </c>
      <c r="K40284" s="2">
        <v>60623</v>
      </c>
      <c r="L40284" s="10">
        <f t="shared" si="629"/>
        <v>60623</v>
      </c>
      <c r="M40284" t="s">
        <v>5670</v>
      </c>
      <c r="N40284" t="s">
        <v>5634</v>
      </c>
      <c r="O40284" t="s">
        <v>5570</v>
      </c>
      <c r="P40284" t="s">
        <v>5594</v>
      </c>
      <c r="Q40284" t="s">
        <v>9109</v>
      </c>
      <c r="R40284" s="4">
        <v>3424</v>
      </c>
      <c r="S40284" t="s">
        <v>38</v>
      </c>
      <c r="T40284" t="s">
        <v>130</v>
      </c>
      <c r="U40284" t="s">
        <v>7223</v>
      </c>
      <c r="V40284" t="str">
        <f>PROPER(Table1[[#This Row],[Product Name]])</f>
        <v>Bevis Rectangular Conference Tables</v>
      </c>
      <c r="W40284" s="16">
        <v>145.97999999999999</v>
      </c>
      <c r="X40284" s="4">
        <v>2</v>
      </c>
      <c r="Y40284" s="4">
        <v>0.5</v>
      </c>
      <c r="Z40284" s="16">
        <v>-99.266399999999976</v>
      </c>
      <c r="AA40284" s="4">
        <v>14.22</v>
      </c>
      <c r="AB40284" t="s">
        <v>33</v>
      </c>
    </row>
    <row r="40285" spans="1:28" ht="15" customHeight="1" x14ac:dyDescent="0.25">
      <c r="A40285" t="s">
        <v>19722</v>
      </c>
      <c r="B40285" s="4">
        <v>2013</v>
      </c>
      <c r="C40285" t="s">
        <v>19884</v>
      </c>
      <c r="D40285">
        <v>41611</v>
      </c>
      <c r="E40285" s="1">
        <v>41611</v>
      </c>
      <c r="F40285" s="1">
        <v>41615</v>
      </c>
      <c r="G40285" t="s">
        <v>23</v>
      </c>
      <c r="H40285" s="4">
        <v>151151408</v>
      </c>
      <c r="I40285" t="s">
        <v>1792</v>
      </c>
      <c r="J40285" t="s">
        <v>25</v>
      </c>
      <c r="K40285" s="2">
        <v>28540</v>
      </c>
      <c r="L40285" s="10">
        <f t="shared" si="629"/>
        <v>28540</v>
      </c>
      <c r="M40285" t="s">
        <v>6087</v>
      </c>
      <c r="N40285" t="s">
        <v>5588</v>
      </c>
      <c r="O40285" t="s">
        <v>5570</v>
      </c>
      <c r="P40285" t="s">
        <v>9115</v>
      </c>
      <c r="Q40285" t="s">
        <v>9109</v>
      </c>
      <c r="R40285" s="4">
        <v>5986</v>
      </c>
      <c r="S40285" t="s">
        <v>38</v>
      </c>
      <c r="T40285" t="s">
        <v>39</v>
      </c>
      <c r="U40285" t="s">
        <v>6334</v>
      </c>
      <c r="V40285" t="str">
        <f>PROPER(Table1[[#This Row],[Product Name]])</f>
        <v>Seth Thomas 16" Steel Case Clock</v>
      </c>
      <c r="W40285" s="16">
        <v>77.951999999999998</v>
      </c>
      <c r="X40285" s="4">
        <v>3</v>
      </c>
      <c r="Y40285" s="4">
        <v>0.2</v>
      </c>
      <c r="Z40285" s="16">
        <v>12.667199999999994</v>
      </c>
      <c r="AA40285" s="4">
        <v>7.08</v>
      </c>
      <c r="AB40285" t="s">
        <v>93</v>
      </c>
    </row>
    <row r="40286" spans="1:28" ht="15" customHeight="1" x14ac:dyDescent="0.25">
      <c r="A40286" t="s">
        <v>19722</v>
      </c>
      <c r="B40286" s="4">
        <v>2013</v>
      </c>
      <c r="C40286" t="s">
        <v>19884</v>
      </c>
      <c r="D40286">
        <v>41611</v>
      </c>
      <c r="E40286" s="1">
        <v>41611</v>
      </c>
      <c r="F40286" s="1">
        <v>41615</v>
      </c>
      <c r="G40286" t="s">
        <v>23</v>
      </c>
      <c r="H40286" s="4">
        <v>151151408</v>
      </c>
      <c r="I40286" t="s">
        <v>1792</v>
      </c>
      <c r="J40286" t="s">
        <v>25</v>
      </c>
      <c r="K40286" s="2">
        <v>28540</v>
      </c>
      <c r="L40286" s="10">
        <f t="shared" si="629"/>
        <v>28540</v>
      </c>
      <c r="M40286" t="s">
        <v>6087</v>
      </c>
      <c r="N40286" t="s">
        <v>5588</v>
      </c>
      <c r="O40286" t="s">
        <v>5570</v>
      </c>
      <c r="P40286" t="s">
        <v>9115</v>
      </c>
      <c r="Q40286" t="s">
        <v>9109</v>
      </c>
      <c r="R40286" s="4">
        <v>4341</v>
      </c>
      <c r="S40286" t="s">
        <v>30</v>
      </c>
      <c r="T40286" t="s">
        <v>43</v>
      </c>
      <c r="U40286" t="s">
        <v>7088</v>
      </c>
      <c r="V40286" t="str">
        <f>PROPER(Table1[[#This Row],[Product Name]])</f>
        <v>Gbc Docubind P50 Personal Binding Machine</v>
      </c>
      <c r="W40286" s="16">
        <v>95.970000000000013</v>
      </c>
      <c r="X40286" s="4">
        <v>5</v>
      </c>
      <c r="Y40286" s="4">
        <v>0.7</v>
      </c>
      <c r="Z40286" s="16">
        <v>-73.57699999999997</v>
      </c>
      <c r="AA40286" s="4">
        <v>13.2</v>
      </c>
      <c r="AB40286" t="s">
        <v>93</v>
      </c>
    </row>
    <row r="40287" spans="1:28" ht="15" customHeight="1" x14ac:dyDescent="0.25">
      <c r="A40287" t="s">
        <v>19722</v>
      </c>
      <c r="B40287" s="4">
        <v>2013</v>
      </c>
      <c r="C40287" t="s">
        <v>19884</v>
      </c>
      <c r="D40287">
        <v>41611</v>
      </c>
      <c r="E40287" s="1">
        <v>41611</v>
      </c>
      <c r="F40287" s="1">
        <v>41615</v>
      </c>
      <c r="G40287" t="s">
        <v>23</v>
      </c>
      <c r="H40287" s="4">
        <v>151151408</v>
      </c>
      <c r="I40287" t="s">
        <v>1792</v>
      </c>
      <c r="J40287" t="s">
        <v>25</v>
      </c>
      <c r="K40287" s="2">
        <v>28540</v>
      </c>
      <c r="L40287" s="10">
        <f t="shared" si="629"/>
        <v>28540</v>
      </c>
      <c r="M40287" t="s">
        <v>6087</v>
      </c>
      <c r="N40287" t="s">
        <v>5588</v>
      </c>
      <c r="O40287" t="s">
        <v>5570</v>
      </c>
      <c r="P40287" t="s">
        <v>9115</v>
      </c>
      <c r="Q40287" t="s">
        <v>9109</v>
      </c>
      <c r="R40287" s="4">
        <v>5563</v>
      </c>
      <c r="S40287" t="s">
        <v>52</v>
      </c>
      <c r="T40287" t="s">
        <v>115</v>
      </c>
      <c r="U40287" t="s">
        <v>5853</v>
      </c>
      <c r="V40287" t="str">
        <f>PROPER(Table1[[#This Row],[Product Name]])</f>
        <v>Panasonic Kx-Tg6844B Expandable Digital Cordless Telephone</v>
      </c>
      <c r="W40287" s="16">
        <v>105.584</v>
      </c>
      <c r="X40287" s="4">
        <v>2</v>
      </c>
      <c r="Y40287" s="4">
        <v>0.2</v>
      </c>
      <c r="Z40287" s="16">
        <v>9.2386000000000053</v>
      </c>
      <c r="AA40287" s="4">
        <v>10.199999999999999</v>
      </c>
      <c r="AB40287" t="s">
        <v>93</v>
      </c>
    </row>
    <row r="40288" spans="1:28" ht="15" customHeight="1" x14ac:dyDescent="0.25">
      <c r="A40288" t="s">
        <v>19722</v>
      </c>
      <c r="B40288" s="4">
        <v>2013</v>
      </c>
      <c r="C40288" t="s">
        <v>19884</v>
      </c>
      <c r="D40288">
        <v>41611</v>
      </c>
      <c r="E40288" s="1">
        <v>41611</v>
      </c>
      <c r="F40288" s="1">
        <v>41615</v>
      </c>
      <c r="G40288" t="s">
        <v>23</v>
      </c>
      <c r="H40288" s="4">
        <v>151151408</v>
      </c>
      <c r="I40288" t="s">
        <v>1792</v>
      </c>
      <c r="J40288" t="s">
        <v>25</v>
      </c>
      <c r="K40288" s="2">
        <v>28540</v>
      </c>
      <c r="L40288" s="10">
        <f t="shared" si="629"/>
        <v>28540</v>
      </c>
      <c r="M40288" t="s">
        <v>6087</v>
      </c>
      <c r="N40288" t="s">
        <v>5588</v>
      </c>
      <c r="O40288" t="s">
        <v>5570</v>
      </c>
      <c r="P40288" t="s">
        <v>9115</v>
      </c>
      <c r="Q40288" t="s">
        <v>9109</v>
      </c>
      <c r="R40288" s="4">
        <v>5289</v>
      </c>
      <c r="S40288" t="s">
        <v>30</v>
      </c>
      <c r="T40288" t="s">
        <v>45</v>
      </c>
      <c r="U40288" t="s">
        <v>6234</v>
      </c>
      <c r="V40288" t="str">
        <f>PROPER(Table1[[#This Row],[Product Name]])</f>
        <v>Newell 312</v>
      </c>
      <c r="W40288" s="16">
        <v>9.3439999999999994</v>
      </c>
      <c r="X40288" s="4">
        <v>2</v>
      </c>
      <c r="Y40288" s="4">
        <v>0.2</v>
      </c>
      <c r="Z40288" s="16">
        <v>1.1679999999999997</v>
      </c>
      <c r="AA40288" s="4">
        <v>1.21</v>
      </c>
      <c r="AB40288" t="s">
        <v>93</v>
      </c>
    </row>
    <row r="40289" spans="1:28" ht="15" customHeight="1" x14ac:dyDescent="0.25">
      <c r="A40289" t="s">
        <v>9199</v>
      </c>
      <c r="B40289" s="4">
        <v>2013</v>
      </c>
      <c r="C40289" t="s">
        <v>20170</v>
      </c>
      <c r="D40289">
        <v>41632</v>
      </c>
      <c r="E40289" s="1">
        <v>41632</v>
      </c>
      <c r="F40289" s="1">
        <v>41638</v>
      </c>
      <c r="G40289" t="s">
        <v>23</v>
      </c>
      <c r="H40289" s="4">
        <v>148601402</v>
      </c>
      <c r="I40289" t="s">
        <v>1261</v>
      </c>
      <c r="J40289" t="s">
        <v>77</v>
      </c>
      <c r="K40289" s="2">
        <v>65807</v>
      </c>
      <c r="L40289" s="10">
        <f t="shared" si="629"/>
        <v>65807</v>
      </c>
      <c r="M40289" t="s">
        <v>5676</v>
      </c>
      <c r="N40289" t="s">
        <v>5774</v>
      </c>
      <c r="O40289" t="s">
        <v>5570</v>
      </c>
      <c r="P40289" t="s">
        <v>5594</v>
      </c>
      <c r="Q40289" t="s">
        <v>9109</v>
      </c>
      <c r="R40289" s="4">
        <v>4091</v>
      </c>
      <c r="S40289" t="s">
        <v>38</v>
      </c>
      <c r="T40289" t="s">
        <v>39</v>
      </c>
      <c r="U40289" t="s">
        <v>7521</v>
      </c>
      <c r="V40289" t="str">
        <f>PROPER(Table1[[#This Row],[Product Name]])</f>
        <v>Eldon Regeneration Recycled Desk Accessories, Black</v>
      </c>
      <c r="W40289" s="16">
        <v>9.68</v>
      </c>
      <c r="X40289" s="4">
        <v>2</v>
      </c>
      <c r="Y40289" s="4">
        <v>0</v>
      </c>
      <c r="Z40289" s="16">
        <v>3.7751999999999999</v>
      </c>
      <c r="AA40289" s="4">
        <v>1.6400000000000001</v>
      </c>
      <c r="AB40289" t="s">
        <v>33</v>
      </c>
    </row>
    <row r="40290" spans="1:28" ht="15" customHeight="1" x14ac:dyDescent="0.25">
      <c r="A40290" t="s">
        <v>9199</v>
      </c>
      <c r="B40290" s="4">
        <v>2013</v>
      </c>
      <c r="C40290" t="s">
        <v>20170</v>
      </c>
      <c r="D40290">
        <v>41632</v>
      </c>
      <c r="E40290" s="1">
        <v>41632</v>
      </c>
      <c r="F40290" s="1">
        <v>41638</v>
      </c>
      <c r="G40290" t="s">
        <v>23</v>
      </c>
      <c r="H40290" s="4">
        <v>148601402</v>
      </c>
      <c r="I40290" t="s">
        <v>1261</v>
      </c>
      <c r="J40290" t="s">
        <v>77</v>
      </c>
      <c r="K40290" s="2">
        <v>65807</v>
      </c>
      <c r="L40290" s="10">
        <f t="shared" si="629"/>
        <v>65807</v>
      </c>
      <c r="M40290" t="s">
        <v>5676</v>
      </c>
      <c r="N40290" t="s">
        <v>5774</v>
      </c>
      <c r="O40290" t="s">
        <v>5570</v>
      </c>
      <c r="P40290" t="s">
        <v>5594</v>
      </c>
      <c r="Q40290" t="s">
        <v>9109</v>
      </c>
      <c r="R40290" s="4">
        <v>3698</v>
      </c>
      <c r="S40290" t="s">
        <v>52</v>
      </c>
      <c r="T40290" t="s">
        <v>105</v>
      </c>
      <c r="U40290" t="s">
        <v>7160</v>
      </c>
      <c r="V40290" t="str">
        <f>PROPER(Table1[[#This Row],[Product Name]])</f>
        <v>Canon Pc1060 Personal Laser Copier</v>
      </c>
      <c r="W40290" s="16">
        <v>4899.93</v>
      </c>
      <c r="X40290" s="4">
        <v>7</v>
      </c>
      <c r="Y40290" s="4">
        <v>0</v>
      </c>
      <c r="Z40290" s="16">
        <v>2302.9670999999998</v>
      </c>
      <c r="AA40290" s="4">
        <v>350.09</v>
      </c>
      <c r="AB40290" t="s">
        <v>33</v>
      </c>
    </row>
    <row r="40291" spans="1:28" ht="15" customHeight="1" x14ac:dyDescent="0.25">
      <c r="A40291" t="s">
        <v>9199</v>
      </c>
      <c r="B40291" s="4">
        <v>2015</v>
      </c>
      <c r="C40291" t="s">
        <v>19907</v>
      </c>
      <c r="D40291">
        <v>42279</v>
      </c>
      <c r="E40291" s="1">
        <v>42279</v>
      </c>
      <c r="F40291" s="1">
        <v>42284</v>
      </c>
      <c r="G40291" t="s">
        <v>23</v>
      </c>
      <c r="H40291" s="4">
        <v>210401404</v>
      </c>
      <c r="I40291" t="s">
        <v>1430</v>
      </c>
      <c r="J40291" t="s">
        <v>68</v>
      </c>
      <c r="K40291" s="2">
        <v>94110</v>
      </c>
      <c r="L40291" s="10">
        <f t="shared" si="629"/>
        <v>94110</v>
      </c>
      <c r="M40291" t="s">
        <v>5603</v>
      </c>
      <c r="N40291" t="s">
        <v>5574</v>
      </c>
      <c r="O40291" t="s">
        <v>5570</v>
      </c>
      <c r="P40291" t="s">
        <v>9114</v>
      </c>
      <c r="Q40291" t="s">
        <v>9109</v>
      </c>
      <c r="R40291" s="4">
        <v>6073</v>
      </c>
      <c r="S40291" t="s">
        <v>52</v>
      </c>
      <c r="T40291" t="s">
        <v>57</v>
      </c>
      <c r="U40291" t="s">
        <v>6027</v>
      </c>
      <c r="V40291" t="str">
        <f>PROPER(Table1[[#This Row],[Product Name]])</f>
        <v>Sony 32Gb Class 10 Micro Sdhc R40 Memory Card</v>
      </c>
      <c r="W40291" s="16">
        <v>104.75</v>
      </c>
      <c r="X40291" s="4">
        <v>5</v>
      </c>
      <c r="Y40291" s="4">
        <v>0</v>
      </c>
      <c r="Z40291" s="16">
        <v>21.997499999999999</v>
      </c>
      <c r="AA40291" s="4">
        <v>5.97</v>
      </c>
      <c r="AB40291" t="s">
        <v>33</v>
      </c>
    </row>
    <row r="40292" spans="1:28" ht="15" customHeight="1" x14ac:dyDescent="0.25">
      <c r="A40292" t="s">
        <v>19722</v>
      </c>
      <c r="B40292" s="4">
        <v>2015</v>
      </c>
      <c r="C40292" t="s">
        <v>20501</v>
      </c>
      <c r="D40292">
        <v>42294</v>
      </c>
      <c r="E40292" s="1">
        <v>42294</v>
      </c>
      <c r="F40292" s="1">
        <v>42299</v>
      </c>
      <c r="G40292" t="s">
        <v>23</v>
      </c>
      <c r="H40292" s="4">
        <v>217601408</v>
      </c>
      <c r="I40292" t="s">
        <v>2599</v>
      </c>
      <c r="J40292" t="s">
        <v>77</v>
      </c>
      <c r="K40292" s="2">
        <v>38401</v>
      </c>
      <c r="L40292" s="10">
        <f t="shared" si="629"/>
        <v>38401</v>
      </c>
      <c r="M40292" t="s">
        <v>5700</v>
      </c>
      <c r="N40292" t="s">
        <v>5683</v>
      </c>
      <c r="O40292" t="s">
        <v>5570</v>
      </c>
      <c r="P40292" t="s">
        <v>9115</v>
      </c>
      <c r="Q40292" t="s">
        <v>9109</v>
      </c>
      <c r="R40292" s="4">
        <v>5215</v>
      </c>
      <c r="S40292" t="s">
        <v>52</v>
      </c>
      <c r="T40292" t="s">
        <v>57</v>
      </c>
      <c r="U40292" t="s">
        <v>5730</v>
      </c>
      <c r="V40292" t="str">
        <f>PROPER(Table1[[#This Row],[Product Name]])</f>
        <v>Memorex Mini Travel Drive 8 Gb Usb 2.0 Flash Drive</v>
      </c>
      <c r="W40292" s="16">
        <v>18.528000000000002</v>
      </c>
      <c r="X40292" s="4">
        <v>2</v>
      </c>
      <c r="Y40292" s="4">
        <v>0.2</v>
      </c>
      <c r="Z40292" s="16">
        <v>4.4004000000000003</v>
      </c>
      <c r="AA40292" s="4">
        <v>1.6800000000000002</v>
      </c>
      <c r="AB40292" t="s">
        <v>33</v>
      </c>
    </row>
    <row r="40293" spans="1:28" ht="15" customHeight="1" x14ac:dyDescent="0.25">
      <c r="A40293" t="s">
        <v>19722</v>
      </c>
      <c r="B40293" s="4">
        <v>2015</v>
      </c>
      <c r="C40293" t="s">
        <v>20501</v>
      </c>
      <c r="D40293">
        <v>42294</v>
      </c>
      <c r="E40293" s="1">
        <v>42294</v>
      </c>
      <c r="F40293" s="1">
        <v>42299</v>
      </c>
      <c r="G40293" t="s">
        <v>23</v>
      </c>
      <c r="H40293" s="4">
        <v>217601408</v>
      </c>
      <c r="I40293" t="s">
        <v>2599</v>
      </c>
      <c r="J40293" t="s">
        <v>77</v>
      </c>
      <c r="K40293" s="2">
        <v>38401</v>
      </c>
      <c r="L40293" s="10">
        <f t="shared" si="629"/>
        <v>38401</v>
      </c>
      <c r="M40293" t="s">
        <v>5700</v>
      </c>
      <c r="N40293" t="s">
        <v>5683</v>
      </c>
      <c r="O40293" t="s">
        <v>5570</v>
      </c>
      <c r="P40293" t="s">
        <v>9115</v>
      </c>
      <c r="Q40293" t="s">
        <v>9109</v>
      </c>
      <c r="R40293" s="4">
        <v>3332</v>
      </c>
      <c r="S40293" t="s">
        <v>38</v>
      </c>
      <c r="T40293" t="s">
        <v>130</v>
      </c>
      <c r="U40293" t="s">
        <v>7167</v>
      </c>
      <c r="V40293" t="str">
        <f>PROPER(Table1[[#This Row],[Product Name]])</f>
        <v>Balt Solid Wood Round Tables</v>
      </c>
      <c r="W40293" s="16">
        <v>1875.258</v>
      </c>
      <c r="X40293" s="4">
        <v>7</v>
      </c>
      <c r="Y40293" s="4">
        <v>0.4</v>
      </c>
      <c r="Z40293" s="16">
        <v>-968.88329999999996</v>
      </c>
      <c r="AA40293" s="4">
        <v>48.15</v>
      </c>
      <c r="AB40293" t="s">
        <v>33</v>
      </c>
    </row>
    <row r="40294" spans="1:28" ht="15" customHeight="1" x14ac:dyDescent="0.25">
      <c r="A40294" t="s">
        <v>19722</v>
      </c>
      <c r="B40294" s="4">
        <v>2012</v>
      </c>
      <c r="C40294" t="s">
        <v>20117</v>
      </c>
      <c r="D40294">
        <v>41135</v>
      </c>
      <c r="E40294" s="1">
        <v>41135</v>
      </c>
      <c r="F40294" s="1">
        <v>41137</v>
      </c>
      <c r="G40294" t="s">
        <v>98</v>
      </c>
      <c r="H40294" s="4">
        <v>123551408</v>
      </c>
      <c r="I40294" t="s">
        <v>238</v>
      </c>
      <c r="J40294" t="s">
        <v>25</v>
      </c>
      <c r="K40294" s="2">
        <v>33021</v>
      </c>
      <c r="L40294" s="10">
        <f t="shared" si="629"/>
        <v>33021</v>
      </c>
      <c r="M40294" t="s">
        <v>7593</v>
      </c>
      <c r="N40294" t="s">
        <v>5577</v>
      </c>
      <c r="O40294" t="s">
        <v>5570</v>
      </c>
      <c r="P40294" t="s">
        <v>9115</v>
      </c>
      <c r="Q40294" t="s">
        <v>9109</v>
      </c>
      <c r="R40294" s="4">
        <v>6511</v>
      </c>
      <c r="S40294" t="s">
        <v>30</v>
      </c>
      <c r="T40294" t="s">
        <v>203</v>
      </c>
      <c r="U40294" t="s">
        <v>7924</v>
      </c>
      <c r="V40294" t="str">
        <f>PROPER(Table1[[#This Row],[Product Name]])</f>
        <v>Xerox 1955</v>
      </c>
      <c r="W40294" s="16">
        <v>91.360000000000014</v>
      </c>
      <c r="X40294" s="4">
        <v>5</v>
      </c>
      <c r="Y40294" s="4">
        <v>0.2</v>
      </c>
      <c r="Z40294" s="16">
        <v>29.691999999999993</v>
      </c>
      <c r="AA40294" s="4">
        <v>14.78</v>
      </c>
      <c r="AB40294" t="s">
        <v>93</v>
      </c>
    </row>
    <row r="40295" spans="1:28" ht="15" customHeight="1" x14ac:dyDescent="0.25">
      <c r="A40295" t="s">
        <v>19722</v>
      </c>
      <c r="B40295" s="4">
        <v>2012</v>
      </c>
      <c r="C40295" t="s">
        <v>20117</v>
      </c>
      <c r="D40295">
        <v>41135</v>
      </c>
      <c r="E40295" s="1">
        <v>41135</v>
      </c>
      <c r="F40295" s="1">
        <v>41137</v>
      </c>
      <c r="G40295" t="s">
        <v>98</v>
      </c>
      <c r="H40295" s="4">
        <v>123551408</v>
      </c>
      <c r="I40295" t="s">
        <v>238</v>
      </c>
      <c r="J40295" t="s">
        <v>25</v>
      </c>
      <c r="K40295" s="2">
        <v>33021</v>
      </c>
      <c r="L40295" s="10">
        <f t="shared" si="629"/>
        <v>33021</v>
      </c>
      <c r="M40295" t="s">
        <v>7593</v>
      </c>
      <c r="N40295" t="s">
        <v>5577</v>
      </c>
      <c r="O40295" t="s">
        <v>5570</v>
      </c>
      <c r="P40295" t="s">
        <v>9115</v>
      </c>
      <c r="Q40295" t="s">
        <v>9109</v>
      </c>
      <c r="R40295" s="4">
        <v>4292</v>
      </c>
      <c r="S40295" t="s">
        <v>30</v>
      </c>
      <c r="T40295" t="s">
        <v>118</v>
      </c>
      <c r="U40295" t="s">
        <v>6235</v>
      </c>
      <c r="V40295" t="str">
        <f>PROPER(Table1[[#This Row],[Product Name]])</f>
        <v>Fellowes Superior 10 Outlet Split Surge Protector</v>
      </c>
      <c r="W40295" s="16">
        <v>152.24</v>
      </c>
      <c r="X40295" s="4">
        <v>5</v>
      </c>
      <c r="Y40295" s="4">
        <v>0.2</v>
      </c>
      <c r="Z40295" s="16">
        <v>17.126999999999988</v>
      </c>
      <c r="AA40295" s="4">
        <v>26.77</v>
      </c>
      <c r="AB40295" t="s">
        <v>93</v>
      </c>
    </row>
    <row r="40296" spans="1:28" ht="15" customHeight="1" x14ac:dyDescent="0.25">
      <c r="A40296" t="s">
        <v>9199</v>
      </c>
      <c r="B40296" s="4">
        <v>2015</v>
      </c>
      <c r="C40296" t="s">
        <v>20033</v>
      </c>
      <c r="D40296">
        <v>42320</v>
      </c>
      <c r="E40296" s="1">
        <v>42320</v>
      </c>
      <c r="F40296" s="1">
        <v>42322</v>
      </c>
      <c r="G40296" t="s">
        <v>98</v>
      </c>
      <c r="H40296" s="4">
        <v>188201402</v>
      </c>
      <c r="I40296" t="s">
        <v>962</v>
      </c>
      <c r="J40296" t="s">
        <v>25</v>
      </c>
      <c r="K40296" s="2">
        <v>75081</v>
      </c>
      <c r="L40296" s="10">
        <f t="shared" si="629"/>
        <v>75081</v>
      </c>
      <c r="M40296" t="s">
        <v>5846</v>
      </c>
      <c r="N40296" t="s">
        <v>5593</v>
      </c>
      <c r="O40296" t="s">
        <v>5570</v>
      </c>
      <c r="P40296" t="s">
        <v>5594</v>
      </c>
      <c r="Q40296" t="s">
        <v>9109</v>
      </c>
      <c r="R40296" s="4">
        <v>5532</v>
      </c>
      <c r="S40296" t="s">
        <v>52</v>
      </c>
      <c r="T40296" t="s">
        <v>115</v>
      </c>
      <c r="U40296" t="s">
        <v>6477</v>
      </c>
      <c r="V40296" t="str">
        <f>PROPER(Table1[[#This Row],[Product Name]])</f>
        <v>Otterbox Commuter Series Case - Iphone 5 &amp; 5S</v>
      </c>
      <c r="W40296" s="16">
        <v>35.183999999999997</v>
      </c>
      <c r="X40296" s="4">
        <v>2</v>
      </c>
      <c r="Y40296" s="4">
        <v>0.2</v>
      </c>
      <c r="Z40296" s="16">
        <v>12.314399999999999</v>
      </c>
      <c r="AA40296" s="4">
        <v>12.23</v>
      </c>
      <c r="AB40296" t="s">
        <v>138</v>
      </c>
    </row>
    <row r="40297" spans="1:28" ht="15" customHeight="1" x14ac:dyDescent="0.25">
      <c r="A40297" t="s">
        <v>19722</v>
      </c>
      <c r="B40297" s="4">
        <v>2015</v>
      </c>
      <c r="C40297" t="s">
        <v>20391</v>
      </c>
      <c r="D40297">
        <v>42084</v>
      </c>
      <c r="E40297" s="1">
        <v>42084</v>
      </c>
      <c r="F40297" s="1">
        <v>42084</v>
      </c>
      <c r="G40297" t="s">
        <v>148</v>
      </c>
      <c r="H40297" s="4">
        <v>148451402</v>
      </c>
      <c r="I40297" t="s">
        <v>1803</v>
      </c>
      <c r="J40297" t="s">
        <v>25</v>
      </c>
      <c r="K40297" s="2">
        <v>77041</v>
      </c>
      <c r="L40297" s="10">
        <f t="shared" si="629"/>
        <v>77041</v>
      </c>
      <c r="M40297" t="s">
        <v>5624</v>
      </c>
      <c r="N40297" t="s">
        <v>5593</v>
      </c>
      <c r="O40297" t="s">
        <v>5570</v>
      </c>
      <c r="P40297" t="s">
        <v>5594</v>
      </c>
      <c r="Q40297" t="s">
        <v>9109</v>
      </c>
      <c r="R40297" s="4">
        <v>6129</v>
      </c>
      <c r="S40297" t="s">
        <v>30</v>
      </c>
      <c r="T40297" t="s">
        <v>63</v>
      </c>
      <c r="U40297" t="s">
        <v>5625</v>
      </c>
      <c r="V40297" t="str">
        <f>PROPER(Table1[[#This Row],[Product Name]])</f>
        <v>Staples</v>
      </c>
      <c r="W40297" s="16">
        <v>56.704000000000001</v>
      </c>
      <c r="X40297" s="4">
        <v>2</v>
      </c>
      <c r="Y40297" s="4">
        <v>0.2</v>
      </c>
      <c r="Z40297" s="16">
        <v>19.137599999999992</v>
      </c>
      <c r="AA40297" s="4">
        <v>6.52</v>
      </c>
      <c r="AB40297" t="s">
        <v>93</v>
      </c>
    </row>
    <row r="40298" spans="1:28" ht="15" customHeight="1" x14ac:dyDescent="0.25">
      <c r="A40298" t="s">
        <v>19722</v>
      </c>
      <c r="B40298" s="4">
        <v>2015</v>
      </c>
      <c r="C40298" t="s">
        <v>20391</v>
      </c>
      <c r="D40298">
        <v>42084</v>
      </c>
      <c r="E40298" s="1">
        <v>42084</v>
      </c>
      <c r="F40298" s="1">
        <v>42084</v>
      </c>
      <c r="G40298" t="s">
        <v>148</v>
      </c>
      <c r="H40298" s="4">
        <v>148451402</v>
      </c>
      <c r="I40298" t="s">
        <v>1803</v>
      </c>
      <c r="J40298" t="s">
        <v>25</v>
      </c>
      <c r="K40298" s="2">
        <v>77041</v>
      </c>
      <c r="L40298" s="10">
        <f t="shared" si="629"/>
        <v>77041</v>
      </c>
      <c r="M40298" t="s">
        <v>5624</v>
      </c>
      <c r="N40298" t="s">
        <v>5593</v>
      </c>
      <c r="O40298" t="s">
        <v>5570</v>
      </c>
      <c r="P40298" t="s">
        <v>5594</v>
      </c>
      <c r="Q40298" t="s">
        <v>9109</v>
      </c>
      <c r="R40298" s="4">
        <v>6468</v>
      </c>
      <c r="S40298" t="s">
        <v>30</v>
      </c>
      <c r="T40298" t="s">
        <v>203</v>
      </c>
      <c r="U40298" t="s">
        <v>5762</v>
      </c>
      <c r="V40298" t="str">
        <f>PROPER(Table1[[#This Row],[Product Name]])</f>
        <v>Xerox 1916</v>
      </c>
      <c r="W40298" s="16">
        <v>274.06400000000002</v>
      </c>
      <c r="X40298" s="4">
        <v>7</v>
      </c>
      <c r="Y40298" s="4">
        <v>0.2</v>
      </c>
      <c r="Z40298" s="16">
        <v>102.77399999999999</v>
      </c>
      <c r="AA40298" s="4">
        <v>58.02</v>
      </c>
      <c r="AB40298" t="s">
        <v>93</v>
      </c>
    </row>
    <row r="40299" spans="1:28" ht="15" customHeight="1" x14ac:dyDescent="0.25">
      <c r="A40299" t="s">
        <v>19722</v>
      </c>
      <c r="B40299" s="4">
        <v>2015</v>
      </c>
      <c r="C40299" t="s">
        <v>20137</v>
      </c>
      <c r="D40299">
        <v>42138</v>
      </c>
      <c r="E40299" s="1">
        <v>42138</v>
      </c>
      <c r="F40299" s="1">
        <v>42142</v>
      </c>
      <c r="G40299" t="s">
        <v>23</v>
      </c>
      <c r="H40299" s="4">
        <v>181151406</v>
      </c>
      <c r="I40299" t="s">
        <v>1702</v>
      </c>
      <c r="J40299" t="s">
        <v>68</v>
      </c>
      <c r="K40299" s="2">
        <v>19140</v>
      </c>
      <c r="L40299" s="10">
        <f t="shared" si="629"/>
        <v>19140</v>
      </c>
      <c r="M40299" t="s">
        <v>5611</v>
      </c>
      <c r="N40299" t="s">
        <v>5612</v>
      </c>
      <c r="O40299" t="s">
        <v>5570</v>
      </c>
      <c r="P40299" t="s">
        <v>9116</v>
      </c>
      <c r="Q40299" t="s">
        <v>9109</v>
      </c>
      <c r="R40299" s="4">
        <v>5429</v>
      </c>
      <c r="S40299" t="s">
        <v>38</v>
      </c>
      <c r="T40299" t="s">
        <v>65</v>
      </c>
      <c r="U40299" t="s">
        <v>6266</v>
      </c>
      <c r="V40299" t="str">
        <f>PROPER(Table1[[#This Row],[Product Name]])</f>
        <v>Office Star - Mesh Screen Back Chair With Vinyl Seat</v>
      </c>
      <c r="W40299" s="16">
        <v>458.42999999999995</v>
      </c>
      <c r="X40299" s="4">
        <v>5</v>
      </c>
      <c r="Y40299" s="4">
        <v>0.3</v>
      </c>
      <c r="Z40299" s="16">
        <v>-124.431</v>
      </c>
      <c r="AA40299" s="4">
        <v>26.3</v>
      </c>
      <c r="AB40299" t="s">
        <v>93</v>
      </c>
    </row>
    <row r="40300" spans="1:28" ht="15" customHeight="1" x14ac:dyDescent="0.25">
      <c r="A40300" t="s">
        <v>19722</v>
      </c>
      <c r="B40300" s="4">
        <v>2012</v>
      </c>
      <c r="C40300" t="s">
        <v>20232</v>
      </c>
      <c r="D40300">
        <v>41081</v>
      </c>
      <c r="E40300" s="1">
        <v>41081</v>
      </c>
      <c r="F40300" s="1">
        <v>41081</v>
      </c>
      <c r="G40300" t="s">
        <v>148</v>
      </c>
      <c r="H40300" s="4">
        <v>212801404</v>
      </c>
      <c r="I40300" t="s">
        <v>641</v>
      </c>
      <c r="J40300" t="s">
        <v>25</v>
      </c>
      <c r="K40300" s="2">
        <v>85023</v>
      </c>
      <c r="L40300" s="10">
        <f t="shared" si="629"/>
        <v>85023</v>
      </c>
      <c r="M40300" t="s">
        <v>5756</v>
      </c>
      <c r="N40300" t="s">
        <v>5673</v>
      </c>
      <c r="O40300" t="s">
        <v>5570</v>
      </c>
      <c r="P40300" t="s">
        <v>9114</v>
      </c>
      <c r="Q40300" t="s">
        <v>9109</v>
      </c>
      <c r="R40300" s="4">
        <v>6094</v>
      </c>
      <c r="S40300" t="s">
        <v>30</v>
      </c>
      <c r="T40300" t="s">
        <v>43</v>
      </c>
      <c r="U40300" t="s">
        <v>7190</v>
      </c>
      <c r="V40300" t="str">
        <f>PROPER(Table1[[#This Row],[Product Name]])</f>
        <v>Spinevue Locking Slant-D Ring Binders By Cardinal</v>
      </c>
      <c r="W40300" s="16">
        <v>8.2260000000000009</v>
      </c>
      <c r="X40300" s="4">
        <v>3</v>
      </c>
      <c r="Y40300" s="4">
        <v>0.7</v>
      </c>
      <c r="Z40300" s="16">
        <v>-6.0323999999999991</v>
      </c>
      <c r="AA40300" s="4">
        <v>2.0099999999999998</v>
      </c>
      <c r="AB40300" t="s">
        <v>33</v>
      </c>
    </row>
    <row r="40301" spans="1:28" ht="15" customHeight="1" x14ac:dyDescent="0.25">
      <c r="A40301" t="s">
        <v>19722</v>
      </c>
      <c r="B40301" s="4">
        <v>2012</v>
      </c>
      <c r="C40301" t="s">
        <v>20328</v>
      </c>
      <c r="D40301">
        <v>41244</v>
      </c>
      <c r="E40301" s="1">
        <v>41244</v>
      </c>
      <c r="F40301" s="1">
        <v>41251</v>
      </c>
      <c r="G40301" t="s">
        <v>23</v>
      </c>
      <c r="H40301" s="4">
        <v>138251408</v>
      </c>
      <c r="I40301" t="s">
        <v>2422</v>
      </c>
      <c r="J40301" t="s">
        <v>77</v>
      </c>
      <c r="K40301" s="2">
        <v>30328</v>
      </c>
      <c r="L40301" s="10">
        <f t="shared" si="629"/>
        <v>30328</v>
      </c>
      <c r="M40301" t="s">
        <v>7637</v>
      </c>
      <c r="N40301" t="s">
        <v>6004</v>
      </c>
      <c r="O40301" t="s">
        <v>5570</v>
      </c>
      <c r="P40301" t="s">
        <v>9115</v>
      </c>
      <c r="Q40301" t="s">
        <v>9109</v>
      </c>
      <c r="R40301" s="4">
        <v>4948</v>
      </c>
      <c r="S40301" t="s">
        <v>52</v>
      </c>
      <c r="T40301" t="s">
        <v>57</v>
      </c>
      <c r="U40301" t="s">
        <v>7591</v>
      </c>
      <c r="V40301" t="str">
        <f>PROPER(Table1[[#This Row],[Product Name]])</f>
        <v>Kingston Digital Datatraveler 8Gb Usb 2.0</v>
      </c>
      <c r="W40301" s="16">
        <v>5.95</v>
      </c>
      <c r="X40301" s="4">
        <v>1</v>
      </c>
      <c r="Y40301" s="4">
        <v>0</v>
      </c>
      <c r="Z40301" s="16">
        <v>0.83300000000000018</v>
      </c>
      <c r="AA40301" s="4">
        <v>1.35</v>
      </c>
      <c r="AB40301" t="s">
        <v>33</v>
      </c>
    </row>
    <row r="40302" spans="1:28" ht="15" customHeight="1" x14ac:dyDescent="0.25">
      <c r="A40302" t="s">
        <v>19722</v>
      </c>
      <c r="B40302" s="4">
        <v>2012</v>
      </c>
      <c r="C40302" t="s">
        <v>20328</v>
      </c>
      <c r="D40302">
        <v>41244</v>
      </c>
      <c r="E40302" s="1">
        <v>41244</v>
      </c>
      <c r="F40302" s="1">
        <v>41251</v>
      </c>
      <c r="G40302" t="s">
        <v>23</v>
      </c>
      <c r="H40302" s="4">
        <v>138251408</v>
      </c>
      <c r="I40302" t="s">
        <v>2422</v>
      </c>
      <c r="J40302" t="s">
        <v>77</v>
      </c>
      <c r="K40302" s="2">
        <v>30328</v>
      </c>
      <c r="L40302" s="10">
        <f t="shared" si="629"/>
        <v>30328</v>
      </c>
      <c r="M40302" t="s">
        <v>7637</v>
      </c>
      <c r="N40302" t="s">
        <v>6004</v>
      </c>
      <c r="O40302" t="s">
        <v>5570</v>
      </c>
      <c r="P40302" t="s">
        <v>9115</v>
      </c>
      <c r="Q40302" t="s">
        <v>9109</v>
      </c>
      <c r="R40302" s="4">
        <v>5716</v>
      </c>
      <c r="S40302" t="s">
        <v>30</v>
      </c>
      <c r="T40302" t="s">
        <v>203</v>
      </c>
      <c r="U40302" t="s">
        <v>6482</v>
      </c>
      <c r="V40302" t="str">
        <f>PROPER(Table1[[#This Row],[Product Name]])</f>
        <v>Rsvp Cards &amp; Envelopes, Blank White, 8-1/2" X 11", 24 Cards/25 Envelopes/Set</v>
      </c>
      <c r="W40302" s="16">
        <v>15.24</v>
      </c>
      <c r="X40302" s="4">
        <v>3</v>
      </c>
      <c r="Y40302" s="4">
        <v>0</v>
      </c>
      <c r="Z40302" s="16">
        <v>7.1627999999999998</v>
      </c>
      <c r="AA40302" s="4">
        <v>1.65</v>
      </c>
      <c r="AB40302" t="s">
        <v>33</v>
      </c>
    </row>
    <row r="40303" spans="1:28" ht="15" customHeight="1" x14ac:dyDescent="0.25">
      <c r="A40303" t="s">
        <v>19722</v>
      </c>
      <c r="B40303" s="4">
        <v>2013</v>
      </c>
      <c r="C40303" t="s">
        <v>19949</v>
      </c>
      <c r="D40303">
        <v>41369</v>
      </c>
      <c r="E40303" s="1">
        <v>41369</v>
      </c>
      <c r="F40303" s="1">
        <v>41370</v>
      </c>
      <c r="G40303" t="s">
        <v>148</v>
      </c>
      <c r="H40303" s="4">
        <v>154151404</v>
      </c>
      <c r="I40303" t="s">
        <v>1631</v>
      </c>
      <c r="J40303" t="s">
        <v>25</v>
      </c>
      <c r="K40303" s="2">
        <v>99207</v>
      </c>
      <c r="L40303" s="10">
        <f t="shared" si="629"/>
        <v>99207</v>
      </c>
      <c r="M40303" t="s">
        <v>6999</v>
      </c>
      <c r="N40303" t="s">
        <v>3725</v>
      </c>
      <c r="O40303" t="s">
        <v>5570</v>
      </c>
      <c r="P40303" t="s">
        <v>9114</v>
      </c>
      <c r="Q40303" t="s">
        <v>9109</v>
      </c>
      <c r="R40303" s="4">
        <v>5900</v>
      </c>
      <c r="S40303" t="s">
        <v>52</v>
      </c>
      <c r="T40303" t="s">
        <v>57</v>
      </c>
      <c r="U40303" t="s">
        <v>5721</v>
      </c>
      <c r="V40303" t="str">
        <f>PROPER(Table1[[#This Row],[Product Name]])</f>
        <v>Sandisk Ultra 64 Gb Microsdhc Class 10 Memory Card</v>
      </c>
      <c r="W40303" s="16">
        <v>239.94</v>
      </c>
      <c r="X40303" s="4">
        <v>6</v>
      </c>
      <c r="Y40303" s="4">
        <v>0</v>
      </c>
      <c r="Z40303" s="16">
        <v>26.393399999999986</v>
      </c>
      <c r="AA40303" s="4">
        <v>46.97</v>
      </c>
      <c r="AB40303" t="s">
        <v>93</v>
      </c>
    </row>
    <row r="40304" spans="1:28" ht="15" customHeight="1" x14ac:dyDescent="0.25">
      <c r="A40304" t="s">
        <v>19722</v>
      </c>
      <c r="B40304" s="4">
        <v>2013</v>
      </c>
      <c r="C40304" t="s">
        <v>19949</v>
      </c>
      <c r="D40304">
        <v>41369</v>
      </c>
      <c r="E40304" s="1">
        <v>41369</v>
      </c>
      <c r="F40304" s="1">
        <v>41370</v>
      </c>
      <c r="G40304" t="s">
        <v>148</v>
      </c>
      <c r="H40304" s="4">
        <v>154151404</v>
      </c>
      <c r="I40304" t="s">
        <v>1631</v>
      </c>
      <c r="J40304" t="s">
        <v>25</v>
      </c>
      <c r="K40304" s="2">
        <v>99207</v>
      </c>
      <c r="L40304" s="10">
        <f t="shared" si="629"/>
        <v>99207</v>
      </c>
      <c r="M40304" t="s">
        <v>6999</v>
      </c>
      <c r="N40304" t="s">
        <v>3725</v>
      </c>
      <c r="O40304" t="s">
        <v>5570</v>
      </c>
      <c r="P40304" t="s">
        <v>9114</v>
      </c>
      <c r="Q40304" t="s">
        <v>9109</v>
      </c>
      <c r="R40304" s="4">
        <v>3976</v>
      </c>
      <c r="S40304" t="s">
        <v>30</v>
      </c>
      <c r="T40304" t="s">
        <v>45</v>
      </c>
      <c r="U40304" t="s">
        <v>7693</v>
      </c>
      <c r="V40304" t="str">
        <f>PROPER(Table1[[#This Row],[Product Name]])</f>
        <v>Dixon Ticonderoga Pencils</v>
      </c>
      <c r="W40304" s="16">
        <v>23.84</v>
      </c>
      <c r="X40304" s="4">
        <v>8</v>
      </c>
      <c r="Y40304" s="4">
        <v>0</v>
      </c>
      <c r="Z40304" s="16">
        <v>6.4368000000000016</v>
      </c>
      <c r="AA40304" s="4">
        <v>4.0199999999999996</v>
      </c>
      <c r="AB40304" t="s">
        <v>93</v>
      </c>
    </row>
    <row r="40305" spans="1:28" ht="15" customHeight="1" x14ac:dyDescent="0.25">
      <c r="A40305" t="s">
        <v>19722</v>
      </c>
      <c r="B40305" s="4">
        <v>2015</v>
      </c>
      <c r="C40305" t="s">
        <v>19963</v>
      </c>
      <c r="D40305">
        <v>42327</v>
      </c>
      <c r="E40305" s="1">
        <v>42327</v>
      </c>
      <c r="F40305" s="1">
        <v>42327</v>
      </c>
      <c r="G40305" t="s">
        <v>148</v>
      </c>
      <c r="H40305" s="4">
        <v>186551402</v>
      </c>
      <c r="I40305" t="s">
        <v>1147</v>
      </c>
      <c r="J40305" t="s">
        <v>77</v>
      </c>
      <c r="K40305" s="2">
        <v>53209</v>
      </c>
      <c r="L40305" s="10">
        <f t="shared" si="629"/>
        <v>53209</v>
      </c>
      <c r="M40305" t="s">
        <v>6400</v>
      </c>
      <c r="N40305" t="s">
        <v>5598</v>
      </c>
      <c r="O40305" t="s">
        <v>5570</v>
      </c>
      <c r="P40305" t="s">
        <v>5594</v>
      </c>
      <c r="Q40305" t="s">
        <v>9109</v>
      </c>
      <c r="R40305" s="4">
        <v>3927</v>
      </c>
      <c r="S40305" t="s">
        <v>30</v>
      </c>
      <c r="T40305" t="s">
        <v>107</v>
      </c>
      <c r="U40305" t="s">
        <v>6128</v>
      </c>
      <c r="V40305" t="str">
        <f>PROPER(Table1[[#This Row],[Product Name]])</f>
        <v>Decoflex Hanging Personal Folder File, Blue</v>
      </c>
      <c r="W40305" s="16">
        <v>92.52</v>
      </c>
      <c r="X40305" s="4">
        <v>6</v>
      </c>
      <c r="Y40305" s="4">
        <v>0</v>
      </c>
      <c r="Z40305" s="16">
        <v>24.980400000000007</v>
      </c>
      <c r="AA40305" s="4">
        <v>21.65</v>
      </c>
      <c r="AB40305" t="s">
        <v>93</v>
      </c>
    </row>
    <row r="40306" spans="1:28" ht="15" customHeight="1" x14ac:dyDescent="0.25">
      <c r="A40306" t="s">
        <v>19722</v>
      </c>
      <c r="B40306" s="4">
        <v>2015</v>
      </c>
      <c r="C40306" t="s">
        <v>19963</v>
      </c>
      <c r="D40306">
        <v>42327</v>
      </c>
      <c r="E40306" s="1">
        <v>42327</v>
      </c>
      <c r="F40306" s="1">
        <v>42327</v>
      </c>
      <c r="G40306" t="s">
        <v>148</v>
      </c>
      <c r="H40306" s="4">
        <v>186551402</v>
      </c>
      <c r="I40306" t="s">
        <v>1147</v>
      </c>
      <c r="J40306" t="s">
        <v>77</v>
      </c>
      <c r="K40306" s="2">
        <v>53209</v>
      </c>
      <c r="L40306" s="10">
        <f t="shared" si="629"/>
        <v>53209</v>
      </c>
      <c r="M40306" t="s">
        <v>6400</v>
      </c>
      <c r="N40306" t="s">
        <v>5598</v>
      </c>
      <c r="O40306" t="s">
        <v>5570</v>
      </c>
      <c r="P40306" t="s">
        <v>5594</v>
      </c>
      <c r="Q40306" t="s">
        <v>9109</v>
      </c>
      <c r="R40306" s="4">
        <v>3840</v>
      </c>
      <c r="S40306" t="s">
        <v>30</v>
      </c>
      <c r="T40306" t="s">
        <v>107</v>
      </c>
      <c r="U40306" t="s">
        <v>5750</v>
      </c>
      <c r="V40306" t="str">
        <f>PROPER(Table1[[#This Row],[Product Name]])</f>
        <v>Companion Letter/Legal File, Black</v>
      </c>
      <c r="W40306" s="16">
        <v>37.76</v>
      </c>
      <c r="X40306" s="4">
        <v>1</v>
      </c>
      <c r="Y40306" s="4">
        <v>0</v>
      </c>
      <c r="Z40306" s="16">
        <v>10.572800000000001</v>
      </c>
      <c r="AA40306" s="4">
        <v>10.220000000000001</v>
      </c>
      <c r="AB40306" t="s">
        <v>93</v>
      </c>
    </row>
    <row r="40307" spans="1:28" ht="15" customHeight="1" x14ac:dyDescent="0.25">
      <c r="A40307" t="s">
        <v>19722</v>
      </c>
      <c r="B40307" s="4">
        <v>2015</v>
      </c>
      <c r="C40307" t="s">
        <v>19963</v>
      </c>
      <c r="D40307">
        <v>42327</v>
      </c>
      <c r="E40307" s="1">
        <v>42327</v>
      </c>
      <c r="F40307" s="1">
        <v>42327</v>
      </c>
      <c r="G40307" t="s">
        <v>148</v>
      </c>
      <c r="H40307" s="4">
        <v>186551402</v>
      </c>
      <c r="I40307" t="s">
        <v>1147</v>
      </c>
      <c r="J40307" t="s">
        <v>77</v>
      </c>
      <c r="K40307" s="2">
        <v>53209</v>
      </c>
      <c r="L40307" s="10">
        <f t="shared" si="629"/>
        <v>53209</v>
      </c>
      <c r="M40307" t="s">
        <v>6400</v>
      </c>
      <c r="N40307" t="s">
        <v>5598</v>
      </c>
      <c r="O40307" t="s">
        <v>5570</v>
      </c>
      <c r="P40307" t="s">
        <v>5594</v>
      </c>
      <c r="Q40307" t="s">
        <v>9109</v>
      </c>
      <c r="R40307" s="4">
        <v>3206</v>
      </c>
      <c r="S40307" t="s">
        <v>30</v>
      </c>
      <c r="T40307" t="s">
        <v>31</v>
      </c>
      <c r="U40307" t="s">
        <v>7616</v>
      </c>
      <c r="V40307" t="str">
        <f>PROPER(Table1[[#This Row],[Product Name]])</f>
        <v>Avery 487</v>
      </c>
      <c r="W40307" s="16">
        <v>7.38</v>
      </c>
      <c r="X40307" s="4">
        <v>2</v>
      </c>
      <c r="Y40307" s="4">
        <v>0</v>
      </c>
      <c r="Z40307" s="16">
        <v>3.4685999999999999</v>
      </c>
      <c r="AA40307" s="4">
        <v>1.1399999999999999</v>
      </c>
      <c r="AB40307" t="s">
        <v>93</v>
      </c>
    </row>
    <row r="40308" spans="1:28" ht="15" customHeight="1" x14ac:dyDescent="0.25">
      <c r="A40308" t="s">
        <v>19722</v>
      </c>
      <c r="B40308" s="4">
        <v>2015</v>
      </c>
      <c r="C40308" t="s">
        <v>19963</v>
      </c>
      <c r="D40308">
        <v>42327</v>
      </c>
      <c r="E40308" s="1">
        <v>42327</v>
      </c>
      <c r="F40308" s="1">
        <v>42327</v>
      </c>
      <c r="G40308" t="s">
        <v>148</v>
      </c>
      <c r="H40308" s="4">
        <v>186551402</v>
      </c>
      <c r="I40308" t="s">
        <v>1147</v>
      </c>
      <c r="J40308" t="s">
        <v>77</v>
      </c>
      <c r="K40308" s="2">
        <v>53209</v>
      </c>
      <c r="L40308" s="10">
        <f t="shared" si="629"/>
        <v>53209</v>
      </c>
      <c r="M40308" t="s">
        <v>6400</v>
      </c>
      <c r="N40308" t="s">
        <v>5598</v>
      </c>
      <c r="O40308" t="s">
        <v>5570</v>
      </c>
      <c r="P40308" t="s">
        <v>5594</v>
      </c>
      <c r="Q40308" t="s">
        <v>9109</v>
      </c>
      <c r="R40308" s="4">
        <v>4386</v>
      </c>
      <c r="S40308" t="s">
        <v>38</v>
      </c>
      <c r="T40308" t="s">
        <v>39</v>
      </c>
      <c r="U40308" t="s">
        <v>6099</v>
      </c>
      <c r="V40308" t="str">
        <f>PROPER(Table1[[#This Row],[Product Name]])</f>
        <v>Ge General Purpose, Extra Long Life, Showcase &amp; Floodlight Incandescent Bulbs</v>
      </c>
      <c r="W40308" s="16">
        <v>5.82</v>
      </c>
      <c r="X40308" s="4">
        <v>2</v>
      </c>
      <c r="Y40308" s="4">
        <v>0</v>
      </c>
      <c r="Z40308" s="16">
        <v>2.7353999999999998</v>
      </c>
      <c r="AA40308" s="4">
        <v>1.46</v>
      </c>
      <c r="AB40308" t="s">
        <v>93</v>
      </c>
    </row>
    <row r="40309" spans="1:28" ht="15" customHeight="1" x14ac:dyDescent="0.25">
      <c r="A40309" t="s">
        <v>19722</v>
      </c>
      <c r="B40309" s="4">
        <v>2015</v>
      </c>
      <c r="C40309" t="s">
        <v>20473</v>
      </c>
      <c r="D40309">
        <v>42198</v>
      </c>
      <c r="E40309" s="1">
        <v>42198</v>
      </c>
      <c r="F40309" s="1">
        <v>42204</v>
      </c>
      <c r="G40309" t="s">
        <v>23</v>
      </c>
      <c r="H40309" s="4">
        <v>118601406</v>
      </c>
      <c r="I40309" t="s">
        <v>2239</v>
      </c>
      <c r="J40309" t="s">
        <v>25</v>
      </c>
      <c r="K40309" s="2">
        <v>45014</v>
      </c>
      <c r="L40309" s="10">
        <f t="shared" si="629"/>
        <v>45014</v>
      </c>
      <c r="M40309" t="s">
        <v>5823</v>
      </c>
      <c r="N40309" t="s">
        <v>5741</v>
      </c>
      <c r="O40309" t="s">
        <v>5570</v>
      </c>
      <c r="P40309" t="s">
        <v>9116</v>
      </c>
      <c r="Q40309" t="s">
        <v>9109</v>
      </c>
      <c r="R40309" s="4">
        <v>6418</v>
      </c>
      <c r="S40309" t="s">
        <v>30</v>
      </c>
      <c r="T40309" t="s">
        <v>203</v>
      </c>
      <c r="U40309" t="s">
        <v>7354</v>
      </c>
      <c r="V40309" t="str">
        <f>PROPER(Table1[[#This Row],[Product Name]])</f>
        <v>Wirebound Message Books, Four 2 3/4 X 5 Forms Per Page, 200 Sets Per Book</v>
      </c>
      <c r="W40309" s="16">
        <v>3.8159999999999998</v>
      </c>
      <c r="X40309" s="4">
        <v>1</v>
      </c>
      <c r="Y40309" s="4">
        <v>0.2</v>
      </c>
      <c r="Z40309" s="16">
        <v>1.1924999999999997</v>
      </c>
      <c r="AA40309" s="4">
        <v>1.25</v>
      </c>
      <c r="AB40309" t="s">
        <v>33</v>
      </c>
    </row>
    <row r="40310" spans="1:28" ht="15" customHeight="1" x14ac:dyDescent="0.25">
      <c r="A40310" t="s">
        <v>19722</v>
      </c>
      <c r="B40310" s="4">
        <v>2015</v>
      </c>
      <c r="C40310" t="s">
        <v>20263</v>
      </c>
      <c r="D40310">
        <v>42144</v>
      </c>
      <c r="E40310" s="1">
        <v>42144</v>
      </c>
      <c r="F40310" s="1">
        <v>42148</v>
      </c>
      <c r="G40310" t="s">
        <v>23</v>
      </c>
      <c r="H40310" s="4">
        <v>184601408</v>
      </c>
      <c r="I40310" t="s">
        <v>738</v>
      </c>
      <c r="J40310" t="s">
        <v>77</v>
      </c>
      <c r="K40310" s="2">
        <v>35810</v>
      </c>
      <c r="L40310" s="10">
        <f t="shared" si="629"/>
        <v>35810</v>
      </c>
      <c r="M40310" t="s">
        <v>6140</v>
      </c>
      <c r="N40310" t="s">
        <v>5692</v>
      </c>
      <c r="O40310" t="s">
        <v>5570</v>
      </c>
      <c r="P40310" t="s">
        <v>9115</v>
      </c>
      <c r="Q40310" t="s">
        <v>9109</v>
      </c>
      <c r="R40310" s="4">
        <v>6393</v>
      </c>
      <c r="S40310" t="s">
        <v>30</v>
      </c>
      <c r="T40310" t="s">
        <v>43</v>
      </c>
      <c r="U40310" t="s">
        <v>7429</v>
      </c>
      <c r="V40310" t="str">
        <f>PROPER(Table1[[#This Row],[Product Name]])</f>
        <v>Wilson Jones Four-Pocket Poly Binders</v>
      </c>
      <c r="W40310" s="16">
        <v>26.16</v>
      </c>
      <c r="X40310" s="4">
        <v>4</v>
      </c>
      <c r="Y40310" s="4">
        <v>0</v>
      </c>
      <c r="Z40310" s="16">
        <v>12.8184</v>
      </c>
      <c r="AA40310" s="4">
        <v>2.2200000000000002</v>
      </c>
      <c r="AB40310" t="s">
        <v>33</v>
      </c>
    </row>
    <row r="40311" spans="1:28" ht="15" customHeight="1" x14ac:dyDescent="0.25">
      <c r="A40311" t="s">
        <v>19722</v>
      </c>
      <c r="B40311" s="4">
        <v>2013</v>
      </c>
      <c r="C40311" t="s">
        <v>20248</v>
      </c>
      <c r="D40311">
        <v>41628</v>
      </c>
      <c r="E40311" s="1">
        <v>41628</v>
      </c>
      <c r="F40311" s="1">
        <v>41629</v>
      </c>
      <c r="G40311" t="s">
        <v>98</v>
      </c>
      <c r="H40311" s="4">
        <v>138851402</v>
      </c>
      <c r="I40311" t="s">
        <v>2954</v>
      </c>
      <c r="J40311" t="s">
        <v>68</v>
      </c>
      <c r="K40311" s="2">
        <v>77036</v>
      </c>
      <c r="L40311" s="10">
        <f t="shared" si="629"/>
        <v>77036</v>
      </c>
      <c r="M40311" t="s">
        <v>5624</v>
      </c>
      <c r="N40311" t="s">
        <v>5593</v>
      </c>
      <c r="O40311" t="s">
        <v>5570</v>
      </c>
      <c r="P40311" t="s">
        <v>5594</v>
      </c>
      <c r="Q40311" t="s">
        <v>9109</v>
      </c>
      <c r="R40311" s="4">
        <v>4799</v>
      </c>
      <c r="S40311" t="s">
        <v>52</v>
      </c>
      <c r="T40311" t="s">
        <v>57</v>
      </c>
      <c r="U40311" t="s">
        <v>6480</v>
      </c>
      <c r="V40311" t="str">
        <f>PROPER(Table1[[#This Row],[Product Name]])</f>
        <v>Hypercom P1300 Pinpad</v>
      </c>
      <c r="W40311" s="16">
        <v>100.80000000000001</v>
      </c>
      <c r="X40311" s="4">
        <v>2</v>
      </c>
      <c r="Y40311" s="4">
        <v>0.2</v>
      </c>
      <c r="Z40311" s="16">
        <v>21.42</v>
      </c>
      <c r="AA40311" s="4">
        <v>21.27</v>
      </c>
      <c r="AB40311" t="s">
        <v>93</v>
      </c>
    </row>
    <row r="40312" spans="1:28" ht="15" customHeight="1" x14ac:dyDescent="0.25">
      <c r="A40312" t="s">
        <v>19722</v>
      </c>
      <c r="B40312" s="4">
        <v>2014</v>
      </c>
      <c r="C40312" t="s">
        <v>19828</v>
      </c>
      <c r="D40312">
        <v>41691</v>
      </c>
      <c r="E40312" s="1">
        <v>41691</v>
      </c>
      <c r="F40312" s="1">
        <v>41692</v>
      </c>
      <c r="G40312" t="s">
        <v>98</v>
      </c>
      <c r="H40312" s="4">
        <v>140351406</v>
      </c>
      <c r="I40312" t="s">
        <v>2435</v>
      </c>
      <c r="J40312" t="s">
        <v>77</v>
      </c>
      <c r="K40312" s="2">
        <v>10011</v>
      </c>
      <c r="L40312" s="10">
        <f t="shared" si="629"/>
        <v>10011</v>
      </c>
      <c r="M40312" t="s">
        <v>5655</v>
      </c>
      <c r="N40312" t="s">
        <v>5656</v>
      </c>
      <c r="O40312" t="s">
        <v>5570</v>
      </c>
      <c r="P40312" t="s">
        <v>9116</v>
      </c>
      <c r="Q40312" t="s">
        <v>9109</v>
      </c>
      <c r="R40312" s="4">
        <v>4331</v>
      </c>
      <c r="S40312" t="s">
        <v>38</v>
      </c>
      <c r="T40312" t="s">
        <v>39</v>
      </c>
      <c r="U40312" t="s">
        <v>5945</v>
      </c>
      <c r="V40312" t="str">
        <f>PROPER(Table1[[#This Row],[Product Name]])</f>
        <v>Floodlight Indoor Halogen Bulbs, 1 Bulb Per Pack, 60 Watts</v>
      </c>
      <c r="W40312" s="16">
        <v>135.79999999999998</v>
      </c>
      <c r="X40312" s="4">
        <v>7</v>
      </c>
      <c r="Y40312" s="4">
        <v>0</v>
      </c>
      <c r="Z40312" s="16">
        <v>66.541999999999987</v>
      </c>
      <c r="AA40312" s="4">
        <v>37.49</v>
      </c>
      <c r="AB40312" t="s">
        <v>138</v>
      </c>
    </row>
    <row r="40313" spans="1:28" ht="15" customHeight="1" x14ac:dyDescent="0.25">
      <c r="A40313" t="s">
        <v>19722</v>
      </c>
      <c r="B40313" s="4">
        <v>2015</v>
      </c>
      <c r="C40313" t="s">
        <v>20494</v>
      </c>
      <c r="D40313">
        <v>42082</v>
      </c>
      <c r="E40313" s="1">
        <v>42082</v>
      </c>
      <c r="F40313" s="1">
        <v>42086</v>
      </c>
      <c r="G40313" t="s">
        <v>23</v>
      </c>
      <c r="H40313" s="4">
        <v>110501404</v>
      </c>
      <c r="I40313" t="s">
        <v>2583</v>
      </c>
      <c r="J40313" t="s">
        <v>77</v>
      </c>
      <c r="K40313" s="2">
        <v>90008</v>
      </c>
      <c r="L40313" s="10">
        <f t="shared" si="629"/>
        <v>90008</v>
      </c>
      <c r="M40313" t="s">
        <v>5573</v>
      </c>
      <c r="N40313" t="s">
        <v>5574</v>
      </c>
      <c r="O40313" t="s">
        <v>5570</v>
      </c>
      <c r="P40313" t="s">
        <v>9114</v>
      </c>
      <c r="Q40313" t="s">
        <v>9109</v>
      </c>
      <c r="R40313" s="4">
        <v>5632</v>
      </c>
      <c r="S40313" t="s">
        <v>30</v>
      </c>
      <c r="T40313" t="s">
        <v>45</v>
      </c>
      <c r="U40313" t="s">
        <v>6874</v>
      </c>
      <c r="V40313" t="str">
        <f>PROPER(Table1[[#This Row],[Product Name]])</f>
        <v>Prang Drawing Pencil Set</v>
      </c>
      <c r="W40313" s="16">
        <v>13.899999999999999</v>
      </c>
      <c r="X40313" s="4">
        <v>5</v>
      </c>
      <c r="Y40313" s="4">
        <v>0</v>
      </c>
      <c r="Z40313" s="16">
        <v>3.7529999999999997</v>
      </c>
      <c r="AA40313" s="4">
        <v>1.56</v>
      </c>
      <c r="AB40313" t="s">
        <v>33</v>
      </c>
    </row>
    <row r="40314" spans="1:28" ht="15" customHeight="1" x14ac:dyDescent="0.25">
      <c r="A40314" t="s">
        <v>19722</v>
      </c>
      <c r="B40314" s="4">
        <v>2015</v>
      </c>
      <c r="C40314" t="s">
        <v>20494</v>
      </c>
      <c r="D40314">
        <v>42082</v>
      </c>
      <c r="E40314" s="1">
        <v>42082</v>
      </c>
      <c r="F40314" s="1">
        <v>42086</v>
      </c>
      <c r="G40314" t="s">
        <v>23</v>
      </c>
      <c r="H40314" s="4">
        <v>110501404</v>
      </c>
      <c r="I40314" t="s">
        <v>2583</v>
      </c>
      <c r="J40314" t="s">
        <v>77</v>
      </c>
      <c r="K40314" s="2">
        <v>90008</v>
      </c>
      <c r="L40314" s="10">
        <f t="shared" si="629"/>
        <v>90008</v>
      </c>
      <c r="M40314" t="s">
        <v>5573</v>
      </c>
      <c r="N40314" t="s">
        <v>5574</v>
      </c>
      <c r="O40314" t="s">
        <v>5570</v>
      </c>
      <c r="P40314" t="s">
        <v>9114</v>
      </c>
      <c r="Q40314" t="s">
        <v>9109</v>
      </c>
      <c r="R40314" s="4">
        <v>5582</v>
      </c>
      <c r="S40314" t="s">
        <v>30</v>
      </c>
      <c r="T40314" t="s">
        <v>47</v>
      </c>
      <c r="U40314" t="s">
        <v>6539</v>
      </c>
      <c r="V40314" t="str">
        <f>PROPER(Table1[[#This Row],[Product Name]])</f>
        <v>Peel &amp; Seel Envelopes</v>
      </c>
      <c r="W40314" s="16">
        <v>19.399999999999999</v>
      </c>
      <c r="X40314" s="4">
        <v>5</v>
      </c>
      <c r="Y40314" s="4">
        <v>0</v>
      </c>
      <c r="Z40314" s="16">
        <v>9.3120000000000012</v>
      </c>
      <c r="AA40314" s="4">
        <v>1.76</v>
      </c>
      <c r="AB40314" t="s">
        <v>33</v>
      </c>
    </row>
    <row r="40315" spans="1:28" ht="15" customHeight="1" x14ac:dyDescent="0.25">
      <c r="A40315" t="s">
        <v>19722</v>
      </c>
      <c r="B40315" s="4">
        <v>2014</v>
      </c>
      <c r="C40315" t="s">
        <v>20097</v>
      </c>
      <c r="D40315">
        <v>41991</v>
      </c>
      <c r="E40315" s="1">
        <v>41991</v>
      </c>
      <c r="F40315" s="1">
        <v>41997</v>
      </c>
      <c r="G40315" t="s">
        <v>23</v>
      </c>
      <c r="H40315" s="4">
        <v>186401404</v>
      </c>
      <c r="I40315" t="s">
        <v>2070</v>
      </c>
      <c r="J40315" t="s">
        <v>77</v>
      </c>
      <c r="K40315" s="2">
        <v>88220</v>
      </c>
      <c r="L40315" s="10">
        <f t="shared" si="629"/>
        <v>88220</v>
      </c>
      <c r="M40315" t="s">
        <v>5797</v>
      </c>
      <c r="N40315" t="s">
        <v>5798</v>
      </c>
      <c r="O40315" t="s">
        <v>5570</v>
      </c>
      <c r="P40315" t="s">
        <v>9114</v>
      </c>
      <c r="Q40315" t="s">
        <v>9109</v>
      </c>
      <c r="R40315" s="4">
        <v>4832</v>
      </c>
      <c r="S40315" t="s">
        <v>30</v>
      </c>
      <c r="T40315" t="s">
        <v>43</v>
      </c>
      <c r="U40315" t="s">
        <v>6423</v>
      </c>
      <c r="V40315" t="str">
        <f>PROPER(Table1[[#This Row],[Product Name]])</f>
        <v>Ibico Plastic And Wire Spiral Binding Combs</v>
      </c>
      <c r="W40315" s="16">
        <v>13.488</v>
      </c>
      <c r="X40315" s="4">
        <v>2</v>
      </c>
      <c r="Y40315" s="4">
        <v>0.2</v>
      </c>
      <c r="Z40315" s="16">
        <v>4.3835999999999995</v>
      </c>
      <c r="AA40315" s="4">
        <v>1.21</v>
      </c>
      <c r="AB40315" t="s">
        <v>70</v>
      </c>
    </row>
    <row r="40316" spans="1:28" ht="15" customHeight="1" x14ac:dyDescent="0.25">
      <c r="A40316" t="s">
        <v>19722</v>
      </c>
      <c r="B40316" s="4">
        <v>2014</v>
      </c>
      <c r="C40316" t="s">
        <v>20097</v>
      </c>
      <c r="D40316">
        <v>41991</v>
      </c>
      <c r="E40316" s="1">
        <v>41991</v>
      </c>
      <c r="F40316" s="1">
        <v>41997</v>
      </c>
      <c r="G40316" t="s">
        <v>23</v>
      </c>
      <c r="H40316" s="4">
        <v>186401404</v>
      </c>
      <c r="I40316" t="s">
        <v>2070</v>
      </c>
      <c r="J40316" t="s">
        <v>77</v>
      </c>
      <c r="K40316" s="2">
        <v>88220</v>
      </c>
      <c r="L40316" s="10">
        <f t="shared" si="629"/>
        <v>88220</v>
      </c>
      <c r="M40316" t="s">
        <v>5797</v>
      </c>
      <c r="N40316" t="s">
        <v>5798</v>
      </c>
      <c r="O40316" t="s">
        <v>5570</v>
      </c>
      <c r="P40316" t="s">
        <v>9114</v>
      </c>
      <c r="Q40316" t="s">
        <v>9109</v>
      </c>
      <c r="R40316" s="4">
        <v>4349</v>
      </c>
      <c r="S40316" t="s">
        <v>30</v>
      </c>
      <c r="T40316" t="s">
        <v>43</v>
      </c>
      <c r="U40316" t="s">
        <v>7292</v>
      </c>
      <c r="V40316" t="str">
        <f>PROPER(Table1[[#This Row],[Product Name]])</f>
        <v>Gbc Laser Imprintable Binding System Covers, Desert Sand</v>
      </c>
      <c r="W40316" s="16">
        <v>11.416</v>
      </c>
      <c r="X40316" s="4">
        <v>1</v>
      </c>
      <c r="Y40316" s="4">
        <v>0.2</v>
      </c>
      <c r="Z40316" s="16">
        <v>3.8528999999999991</v>
      </c>
      <c r="AA40316" s="4">
        <v>1.42</v>
      </c>
      <c r="AB40316" t="s">
        <v>70</v>
      </c>
    </row>
    <row r="40317" spans="1:28" ht="15" customHeight="1" x14ac:dyDescent="0.25">
      <c r="A40317" t="s">
        <v>19722</v>
      </c>
      <c r="B40317" s="4">
        <v>2014</v>
      </c>
      <c r="C40317" t="s">
        <v>20320</v>
      </c>
      <c r="D40317">
        <v>41725</v>
      </c>
      <c r="E40317" s="1">
        <v>41725</v>
      </c>
      <c r="F40317" s="1">
        <v>41727</v>
      </c>
      <c r="G40317" t="s">
        <v>88</v>
      </c>
      <c r="H40317" s="4">
        <v>174851404</v>
      </c>
      <c r="I40317" t="s">
        <v>2678</v>
      </c>
      <c r="J40317" t="s">
        <v>25</v>
      </c>
      <c r="K40317" s="2">
        <v>83201</v>
      </c>
      <c r="L40317" s="10">
        <f t="shared" si="629"/>
        <v>83201</v>
      </c>
      <c r="M40317" t="s">
        <v>7781</v>
      </c>
      <c r="N40317" t="s">
        <v>7399</v>
      </c>
      <c r="O40317" t="s">
        <v>5570</v>
      </c>
      <c r="P40317" t="s">
        <v>9114</v>
      </c>
      <c r="Q40317" t="s">
        <v>9109</v>
      </c>
      <c r="R40317" s="4">
        <v>3011</v>
      </c>
      <c r="S40317" t="s">
        <v>30</v>
      </c>
      <c r="T40317" t="s">
        <v>203</v>
      </c>
      <c r="U40317" t="s">
        <v>6817</v>
      </c>
      <c r="V40317" t="str">
        <f>PROPER(Table1[[#This Row],[Product Name]])</f>
        <v>Adams Telephone Message Book W/Dividers/Space For Phone Numbers, 5 1/4"X8 1/2", 300/Messages</v>
      </c>
      <c r="W40317" s="16">
        <v>17.64</v>
      </c>
      <c r="X40317" s="4">
        <v>3</v>
      </c>
      <c r="Y40317" s="4">
        <v>0</v>
      </c>
      <c r="Z40317" s="16">
        <v>8.6435999999999993</v>
      </c>
      <c r="AA40317" s="4">
        <v>5.84</v>
      </c>
      <c r="AB40317" t="s">
        <v>138</v>
      </c>
    </row>
    <row r="40318" spans="1:28" ht="15" customHeight="1" x14ac:dyDescent="0.25">
      <c r="A40318" t="s">
        <v>19722</v>
      </c>
      <c r="B40318" s="4">
        <v>2014</v>
      </c>
      <c r="C40318" t="s">
        <v>20320</v>
      </c>
      <c r="D40318">
        <v>41725</v>
      </c>
      <c r="E40318" s="1">
        <v>41725</v>
      </c>
      <c r="F40318" s="1">
        <v>41727</v>
      </c>
      <c r="G40318" t="s">
        <v>88</v>
      </c>
      <c r="H40318" s="4">
        <v>174851404</v>
      </c>
      <c r="I40318" t="s">
        <v>2678</v>
      </c>
      <c r="J40318" t="s">
        <v>25</v>
      </c>
      <c r="K40318" s="2">
        <v>83201</v>
      </c>
      <c r="L40318" s="10">
        <f t="shared" si="629"/>
        <v>83201</v>
      </c>
      <c r="M40318" t="s">
        <v>7781</v>
      </c>
      <c r="N40318" t="s">
        <v>7399</v>
      </c>
      <c r="O40318" t="s">
        <v>5570</v>
      </c>
      <c r="P40318" t="s">
        <v>9114</v>
      </c>
      <c r="Q40318" t="s">
        <v>9109</v>
      </c>
      <c r="R40318" s="4">
        <v>6395</v>
      </c>
      <c r="S40318" t="s">
        <v>30</v>
      </c>
      <c r="T40318" t="s">
        <v>43</v>
      </c>
      <c r="U40318" t="s">
        <v>5606</v>
      </c>
      <c r="V40318" t="str">
        <f>PROPER(Table1[[#This Row],[Product Name]])</f>
        <v>Wilson Jones Hanging View Binder, White, 1"</v>
      </c>
      <c r="W40318" s="16">
        <v>17.04</v>
      </c>
      <c r="X40318" s="4">
        <v>3</v>
      </c>
      <c r="Y40318" s="4">
        <v>0.2</v>
      </c>
      <c r="Z40318" s="16">
        <v>5.5379999999999985</v>
      </c>
      <c r="AA40318" s="4">
        <v>2.93</v>
      </c>
      <c r="AB40318" t="s">
        <v>138</v>
      </c>
    </row>
    <row r="40319" spans="1:28" ht="15" customHeight="1" x14ac:dyDescent="0.25">
      <c r="A40319" t="s">
        <v>19722</v>
      </c>
      <c r="B40319" s="4">
        <v>2012</v>
      </c>
      <c r="C40319" t="s">
        <v>19820</v>
      </c>
      <c r="D40319">
        <v>41258</v>
      </c>
      <c r="E40319" s="1">
        <v>41258</v>
      </c>
      <c r="F40319" s="1">
        <v>41260</v>
      </c>
      <c r="G40319" t="s">
        <v>88</v>
      </c>
      <c r="H40319" s="4">
        <v>168101408</v>
      </c>
      <c r="I40319" t="s">
        <v>3369</v>
      </c>
      <c r="J40319" t="s">
        <v>25</v>
      </c>
      <c r="K40319" s="2">
        <v>22153</v>
      </c>
      <c r="L40319" s="10">
        <f t="shared" si="629"/>
        <v>22153</v>
      </c>
      <c r="M40319" t="s">
        <v>5676</v>
      </c>
      <c r="N40319" t="s">
        <v>5677</v>
      </c>
      <c r="O40319" t="s">
        <v>5570</v>
      </c>
      <c r="P40319" t="s">
        <v>9115</v>
      </c>
      <c r="Q40319" t="s">
        <v>9109</v>
      </c>
      <c r="R40319" s="4">
        <v>3748</v>
      </c>
      <c r="S40319" t="s">
        <v>52</v>
      </c>
      <c r="T40319" t="s">
        <v>57</v>
      </c>
      <c r="U40319" t="s">
        <v>6749</v>
      </c>
      <c r="V40319" t="str">
        <f>PROPER(Table1[[#This Row],[Product Name]])</f>
        <v>Case Logic 2.4Ghz Wireless Keyboard</v>
      </c>
      <c r="W40319" s="16">
        <v>99.98</v>
      </c>
      <c r="X40319" s="4">
        <v>2</v>
      </c>
      <c r="Y40319" s="4">
        <v>0</v>
      </c>
      <c r="Z40319" s="16">
        <v>7.9983999999999895</v>
      </c>
      <c r="AA40319" s="4">
        <v>9.2200000000000006</v>
      </c>
      <c r="AB40319" t="s">
        <v>33</v>
      </c>
    </row>
    <row r="40320" spans="1:28" ht="15" customHeight="1" x14ac:dyDescent="0.25">
      <c r="A40320" t="s">
        <v>19722</v>
      </c>
      <c r="B40320" s="4">
        <v>2012</v>
      </c>
      <c r="C40320" t="s">
        <v>19820</v>
      </c>
      <c r="D40320">
        <v>41258</v>
      </c>
      <c r="E40320" s="1">
        <v>41258</v>
      </c>
      <c r="F40320" s="1">
        <v>41260</v>
      </c>
      <c r="G40320" t="s">
        <v>88</v>
      </c>
      <c r="H40320" s="4">
        <v>168101408</v>
      </c>
      <c r="I40320" t="s">
        <v>3369</v>
      </c>
      <c r="J40320" t="s">
        <v>25</v>
      </c>
      <c r="K40320" s="2">
        <v>22153</v>
      </c>
      <c r="L40320" s="10">
        <f t="shared" si="629"/>
        <v>22153</v>
      </c>
      <c r="M40320" t="s">
        <v>5676</v>
      </c>
      <c r="N40320" t="s">
        <v>5677</v>
      </c>
      <c r="O40320" t="s">
        <v>5570</v>
      </c>
      <c r="P40320" t="s">
        <v>9115</v>
      </c>
      <c r="Q40320" t="s">
        <v>9109</v>
      </c>
      <c r="R40320" s="4">
        <v>6331</v>
      </c>
      <c r="S40320" t="s">
        <v>38</v>
      </c>
      <c r="T40320" t="s">
        <v>39</v>
      </c>
      <c r="U40320" t="s">
        <v>6653</v>
      </c>
      <c r="V40320" t="str">
        <f>PROPER(Table1[[#This Row],[Product Name]])</f>
        <v>Ultra Door Push Plate</v>
      </c>
      <c r="W40320" s="16">
        <v>29.46</v>
      </c>
      <c r="X40320" s="4">
        <v>6</v>
      </c>
      <c r="Y40320" s="4">
        <v>0</v>
      </c>
      <c r="Z40320" s="16">
        <v>9.7217999999999982</v>
      </c>
      <c r="AA40320" s="4">
        <v>1.56</v>
      </c>
      <c r="AB40320" t="s">
        <v>33</v>
      </c>
    </row>
    <row r="40321" spans="1:28" ht="15" customHeight="1" x14ac:dyDescent="0.25">
      <c r="A40321" t="s">
        <v>19722</v>
      </c>
      <c r="B40321" s="4">
        <v>2013</v>
      </c>
      <c r="C40321" t="s">
        <v>20501</v>
      </c>
      <c r="D40321">
        <v>41593</v>
      </c>
      <c r="E40321" s="1">
        <v>41593</v>
      </c>
      <c r="F40321" s="1">
        <v>41598</v>
      </c>
      <c r="G40321" t="s">
        <v>23</v>
      </c>
      <c r="H40321" s="4">
        <v>217601406</v>
      </c>
      <c r="I40321" t="s">
        <v>2599</v>
      </c>
      <c r="J40321" t="s">
        <v>77</v>
      </c>
      <c r="K40321" s="2">
        <v>43615</v>
      </c>
      <c r="L40321" s="10">
        <f t="shared" si="629"/>
        <v>43615</v>
      </c>
      <c r="M40321" t="s">
        <v>2999</v>
      </c>
      <c r="N40321" t="s">
        <v>5741</v>
      </c>
      <c r="O40321" t="s">
        <v>5570</v>
      </c>
      <c r="P40321" t="s">
        <v>9116</v>
      </c>
      <c r="Q40321" t="s">
        <v>9109</v>
      </c>
      <c r="R40321" s="4">
        <v>6392</v>
      </c>
      <c r="S40321" t="s">
        <v>30</v>
      </c>
      <c r="T40321" t="s">
        <v>43</v>
      </c>
      <c r="U40321" t="s">
        <v>6990</v>
      </c>
      <c r="V40321" t="str">
        <f>PROPER(Table1[[#This Row],[Product Name]])</f>
        <v>Wilson Jones Elliptical Ring 3 1/2" Capacity Binders, 800 Sheets</v>
      </c>
      <c r="W40321" s="16">
        <v>166.92000000000002</v>
      </c>
      <c r="X40321" s="4">
        <v>13</v>
      </c>
      <c r="Y40321" s="4">
        <v>0.7</v>
      </c>
      <c r="Z40321" s="16">
        <v>-116.84399999999999</v>
      </c>
      <c r="AA40321" s="4">
        <v>12.54</v>
      </c>
      <c r="AB40321" t="s">
        <v>33</v>
      </c>
    </row>
    <row r="40322" spans="1:28" ht="15" customHeight="1" x14ac:dyDescent="0.25">
      <c r="A40322" t="s">
        <v>9199</v>
      </c>
      <c r="B40322" s="4">
        <v>2014</v>
      </c>
      <c r="C40322" t="s">
        <v>20402</v>
      </c>
      <c r="D40322">
        <v>41874</v>
      </c>
      <c r="E40322" s="1">
        <v>41874</v>
      </c>
      <c r="F40322" s="1">
        <v>41875</v>
      </c>
      <c r="G40322" t="s">
        <v>98</v>
      </c>
      <c r="H40322" s="4">
        <v>214751404</v>
      </c>
      <c r="I40322" t="s">
        <v>2407</v>
      </c>
      <c r="J40322" t="s">
        <v>68</v>
      </c>
      <c r="K40322" s="2">
        <v>80525</v>
      </c>
      <c r="L40322" s="10">
        <f t="shared" si="629"/>
        <v>80525</v>
      </c>
      <c r="M40322" t="s">
        <v>7174</v>
      </c>
      <c r="N40322" t="s">
        <v>5725</v>
      </c>
      <c r="O40322" t="s">
        <v>5570</v>
      </c>
      <c r="P40322" t="s">
        <v>9114</v>
      </c>
      <c r="Q40322" t="s">
        <v>9109</v>
      </c>
      <c r="R40322" s="4">
        <v>3883</v>
      </c>
      <c r="S40322" t="s">
        <v>38</v>
      </c>
      <c r="T40322" t="s">
        <v>39</v>
      </c>
      <c r="U40322" t="s">
        <v>6236</v>
      </c>
      <c r="V40322" t="str">
        <f>PROPER(Table1[[#This Row],[Product Name]])</f>
        <v>Dana Halogen Swing-Arm Architect Lamp</v>
      </c>
      <c r="W40322" s="16">
        <v>98.328000000000003</v>
      </c>
      <c r="X40322" s="4">
        <v>3</v>
      </c>
      <c r="Y40322" s="4">
        <v>0.2</v>
      </c>
      <c r="Z40322" s="16">
        <v>9.832800000000006</v>
      </c>
      <c r="AA40322" s="4">
        <v>26.8</v>
      </c>
      <c r="AB40322" t="s">
        <v>93</v>
      </c>
    </row>
    <row r="40323" spans="1:28" ht="15" customHeight="1" x14ac:dyDescent="0.25">
      <c r="A40323" t="s">
        <v>19722</v>
      </c>
      <c r="B40323" s="4">
        <v>2013</v>
      </c>
      <c r="C40323" t="s">
        <v>20218</v>
      </c>
      <c r="D40323">
        <v>41454</v>
      </c>
      <c r="E40323" s="1">
        <v>41454</v>
      </c>
      <c r="F40323" s="1">
        <v>41457</v>
      </c>
      <c r="G40323" t="s">
        <v>98</v>
      </c>
      <c r="H40323" s="4">
        <v>204701406</v>
      </c>
      <c r="I40323" t="s">
        <v>1720</v>
      </c>
      <c r="J40323" t="s">
        <v>25</v>
      </c>
      <c r="K40323" s="2">
        <v>10024</v>
      </c>
      <c r="L40323" s="10">
        <f t="shared" si="629"/>
        <v>10024</v>
      </c>
      <c r="M40323" t="s">
        <v>5655</v>
      </c>
      <c r="N40323" t="s">
        <v>5656</v>
      </c>
      <c r="O40323" t="s">
        <v>5570</v>
      </c>
      <c r="P40323" t="s">
        <v>9116</v>
      </c>
      <c r="Q40323" t="s">
        <v>9109</v>
      </c>
      <c r="R40323" s="4">
        <v>5429</v>
      </c>
      <c r="S40323" t="s">
        <v>38</v>
      </c>
      <c r="T40323" t="s">
        <v>65</v>
      </c>
      <c r="U40323" t="s">
        <v>6266</v>
      </c>
      <c r="V40323" t="str">
        <f>PROPER(Table1[[#This Row],[Product Name]])</f>
        <v>Office Star - Mesh Screen Back Chair With Vinyl Seat</v>
      </c>
      <c r="W40323" s="16">
        <v>117.88199999999999</v>
      </c>
      <c r="X40323" s="4">
        <v>1</v>
      </c>
      <c r="Y40323" s="4">
        <v>0.1</v>
      </c>
      <c r="Z40323" s="16">
        <v>1.3097999999999956</v>
      </c>
      <c r="AA40323" s="4">
        <v>30.94</v>
      </c>
      <c r="AB40323" t="s">
        <v>138</v>
      </c>
    </row>
    <row r="40324" spans="1:28" ht="15" customHeight="1" x14ac:dyDescent="0.25">
      <c r="A40324" t="s">
        <v>19722</v>
      </c>
      <c r="B40324" s="4">
        <v>2014</v>
      </c>
      <c r="C40324" t="s">
        <v>20501</v>
      </c>
      <c r="D40324">
        <v>41817</v>
      </c>
      <c r="E40324" s="1">
        <v>41817</v>
      </c>
      <c r="F40324" s="1">
        <v>41823</v>
      </c>
      <c r="G40324" t="s">
        <v>23</v>
      </c>
      <c r="H40324" s="4">
        <v>217601406</v>
      </c>
      <c r="I40324" t="s">
        <v>2599</v>
      </c>
      <c r="J40324" t="s">
        <v>77</v>
      </c>
      <c r="K40324" s="2">
        <v>10035</v>
      </c>
      <c r="L40324" s="10">
        <f t="shared" ref="L40324:L40387" si="630">IF(ISBLANK(K40324),"UNKNOWN",K40324)</f>
        <v>10035</v>
      </c>
      <c r="M40324" t="s">
        <v>5655</v>
      </c>
      <c r="N40324" t="s">
        <v>5656</v>
      </c>
      <c r="O40324" t="s">
        <v>5570</v>
      </c>
      <c r="P40324" t="s">
        <v>9116</v>
      </c>
      <c r="Q40324" t="s">
        <v>9109</v>
      </c>
      <c r="R40324" s="4">
        <v>3086</v>
      </c>
      <c r="S40324" t="s">
        <v>52</v>
      </c>
      <c r="T40324" t="s">
        <v>57</v>
      </c>
      <c r="U40324" t="s">
        <v>7684</v>
      </c>
      <c r="V40324" t="str">
        <f>PROPER(Table1[[#This Row],[Product Name]])</f>
        <v>Amazonbasics 3-Button Usb Wired Mouse</v>
      </c>
      <c r="W40324" s="16">
        <v>20.97</v>
      </c>
      <c r="X40324" s="4">
        <v>3</v>
      </c>
      <c r="Y40324" s="4">
        <v>0</v>
      </c>
      <c r="Z40324" s="16">
        <v>9.017100000000001</v>
      </c>
      <c r="AA40324" s="4">
        <v>1.7</v>
      </c>
      <c r="AB40324" t="s">
        <v>33</v>
      </c>
    </row>
    <row r="40325" spans="1:28" ht="15" customHeight="1" x14ac:dyDescent="0.25">
      <c r="A40325" t="s">
        <v>19722</v>
      </c>
      <c r="B40325" s="4">
        <v>2014</v>
      </c>
      <c r="C40325" t="s">
        <v>20501</v>
      </c>
      <c r="D40325">
        <v>41817</v>
      </c>
      <c r="E40325" s="1">
        <v>41817</v>
      </c>
      <c r="F40325" s="1">
        <v>41823</v>
      </c>
      <c r="G40325" t="s">
        <v>23</v>
      </c>
      <c r="H40325" s="4">
        <v>217601406</v>
      </c>
      <c r="I40325" t="s">
        <v>2599</v>
      </c>
      <c r="J40325" t="s">
        <v>77</v>
      </c>
      <c r="K40325" s="2">
        <v>10035</v>
      </c>
      <c r="L40325" s="10">
        <f t="shared" si="630"/>
        <v>10035</v>
      </c>
      <c r="M40325" t="s">
        <v>5655</v>
      </c>
      <c r="N40325" t="s">
        <v>5656</v>
      </c>
      <c r="O40325" t="s">
        <v>5570</v>
      </c>
      <c r="P40325" t="s">
        <v>9116</v>
      </c>
      <c r="Q40325" t="s">
        <v>9109</v>
      </c>
      <c r="R40325" s="4">
        <v>5589</v>
      </c>
      <c r="S40325" t="s">
        <v>52</v>
      </c>
      <c r="T40325" t="s">
        <v>57</v>
      </c>
      <c r="U40325" t="s">
        <v>7403</v>
      </c>
      <c r="V40325" t="str">
        <f>PROPER(Table1[[#This Row],[Product Name]])</f>
        <v>Perixx Periboard-512B, Ergonomic Split Keyboard</v>
      </c>
      <c r="W40325" s="16">
        <v>139.96</v>
      </c>
      <c r="X40325" s="4">
        <v>4</v>
      </c>
      <c r="Y40325" s="4">
        <v>0</v>
      </c>
      <c r="Z40325" s="16">
        <v>9.7972000000000037</v>
      </c>
      <c r="AA40325" s="4">
        <v>11.96</v>
      </c>
      <c r="AB40325" t="s">
        <v>33</v>
      </c>
    </row>
    <row r="40326" spans="1:28" ht="15" customHeight="1" x14ac:dyDescent="0.25">
      <c r="A40326" t="s">
        <v>19722</v>
      </c>
      <c r="B40326" s="4">
        <v>2014</v>
      </c>
      <c r="C40326" t="s">
        <v>20501</v>
      </c>
      <c r="D40326">
        <v>41817</v>
      </c>
      <c r="E40326" s="1">
        <v>41817</v>
      </c>
      <c r="F40326" s="1">
        <v>41823</v>
      </c>
      <c r="G40326" t="s">
        <v>23</v>
      </c>
      <c r="H40326" s="4">
        <v>217601406</v>
      </c>
      <c r="I40326" t="s">
        <v>2599</v>
      </c>
      <c r="J40326" t="s">
        <v>77</v>
      </c>
      <c r="K40326" s="2">
        <v>10035</v>
      </c>
      <c r="L40326" s="10">
        <f t="shared" si="630"/>
        <v>10035</v>
      </c>
      <c r="M40326" t="s">
        <v>5655</v>
      </c>
      <c r="N40326" t="s">
        <v>5656</v>
      </c>
      <c r="O40326" t="s">
        <v>5570</v>
      </c>
      <c r="P40326" t="s">
        <v>9116</v>
      </c>
      <c r="Q40326" t="s">
        <v>9109</v>
      </c>
      <c r="R40326" s="4">
        <v>3917</v>
      </c>
      <c r="S40326" t="s">
        <v>38</v>
      </c>
      <c r="T40326" t="s">
        <v>39</v>
      </c>
      <c r="U40326" t="s">
        <v>6774</v>
      </c>
      <c r="V40326" t="str">
        <f>PROPER(Table1[[#This Row],[Product Name]])</f>
        <v>Dax Executive Solid Wood Document Frame, Desktop Or Hang, Mahogany, 5 X 7</v>
      </c>
      <c r="W40326" s="16">
        <v>37.74</v>
      </c>
      <c r="X40326" s="4">
        <v>3</v>
      </c>
      <c r="Y40326" s="4">
        <v>0</v>
      </c>
      <c r="Z40326" s="16">
        <v>12.831599999999996</v>
      </c>
      <c r="AA40326" s="4">
        <v>1.98</v>
      </c>
      <c r="AB40326" t="s">
        <v>33</v>
      </c>
    </row>
    <row r="40327" spans="1:28" ht="15" customHeight="1" x14ac:dyDescent="0.25">
      <c r="A40327" t="s">
        <v>9199</v>
      </c>
      <c r="B40327" s="4">
        <v>2014</v>
      </c>
      <c r="C40327" t="s">
        <v>19745</v>
      </c>
      <c r="D40327">
        <v>41900</v>
      </c>
      <c r="E40327" s="1">
        <v>41900</v>
      </c>
      <c r="F40327" s="1">
        <v>41905</v>
      </c>
      <c r="G40327" t="s">
        <v>23</v>
      </c>
      <c r="H40327" s="4">
        <v>188651406</v>
      </c>
      <c r="I40327" t="s">
        <v>1986</v>
      </c>
      <c r="J40327" t="s">
        <v>25</v>
      </c>
      <c r="K40327" s="2">
        <v>1752</v>
      </c>
      <c r="L40327" s="10">
        <f t="shared" si="630"/>
        <v>1752</v>
      </c>
      <c r="M40327" t="s">
        <v>5545</v>
      </c>
      <c r="N40327" t="s">
        <v>5995</v>
      </c>
      <c r="O40327" t="s">
        <v>5570</v>
      </c>
      <c r="P40327" t="s">
        <v>9116</v>
      </c>
      <c r="Q40327" t="s">
        <v>9109</v>
      </c>
      <c r="R40327" s="4">
        <v>3830</v>
      </c>
      <c r="S40327" t="s">
        <v>38</v>
      </c>
      <c r="T40327" t="s">
        <v>39</v>
      </c>
      <c r="U40327" t="s">
        <v>6370</v>
      </c>
      <c r="V40327" t="str">
        <f>PROPER(Table1[[#This Row],[Product Name]])</f>
        <v>C-Line Magnetic Cubicle Keepers, Clear Polypropylene</v>
      </c>
      <c r="W40327" s="16">
        <v>14.82</v>
      </c>
      <c r="X40327" s="4">
        <v>3</v>
      </c>
      <c r="Y40327" s="4">
        <v>0</v>
      </c>
      <c r="Z40327" s="16">
        <v>6.224400000000001</v>
      </c>
      <c r="AA40327" s="4">
        <v>1.36</v>
      </c>
      <c r="AB40327" t="s">
        <v>33</v>
      </c>
    </row>
    <row r="40328" spans="1:28" ht="15" customHeight="1" x14ac:dyDescent="0.25">
      <c r="A40328" t="s">
        <v>9199</v>
      </c>
      <c r="B40328" s="4">
        <v>2014</v>
      </c>
      <c r="C40328" t="s">
        <v>19745</v>
      </c>
      <c r="D40328">
        <v>41900</v>
      </c>
      <c r="E40328" s="1">
        <v>41900</v>
      </c>
      <c r="F40328" s="1">
        <v>41905</v>
      </c>
      <c r="G40328" t="s">
        <v>23</v>
      </c>
      <c r="H40328" s="4">
        <v>188651406</v>
      </c>
      <c r="I40328" t="s">
        <v>1986</v>
      </c>
      <c r="J40328" t="s">
        <v>25</v>
      </c>
      <c r="K40328" s="2">
        <v>1752</v>
      </c>
      <c r="L40328" s="10">
        <f t="shared" si="630"/>
        <v>1752</v>
      </c>
      <c r="M40328" t="s">
        <v>5545</v>
      </c>
      <c r="N40328" t="s">
        <v>5995</v>
      </c>
      <c r="O40328" t="s">
        <v>5570</v>
      </c>
      <c r="P40328" t="s">
        <v>9116</v>
      </c>
      <c r="Q40328" t="s">
        <v>9109</v>
      </c>
      <c r="R40328" s="4">
        <v>4762</v>
      </c>
      <c r="S40328" t="s">
        <v>38</v>
      </c>
      <c r="T40328" t="s">
        <v>39</v>
      </c>
      <c r="U40328" t="s">
        <v>6152</v>
      </c>
      <c r="V40328" t="str">
        <f>PROPER(Table1[[#This Row],[Product Name]])</f>
        <v>Howard Miller 14-1/2" Diameter Chrome Round Wall Clock</v>
      </c>
      <c r="W40328" s="16">
        <v>191.82</v>
      </c>
      <c r="X40328" s="4">
        <v>3</v>
      </c>
      <c r="Y40328" s="4">
        <v>0</v>
      </c>
      <c r="Z40328" s="16">
        <v>61.382399999999997</v>
      </c>
      <c r="AA40328" s="4">
        <v>13.41</v>
      </c>
      <c r="AB40328" t="s">
        <v>33</v>
      </c>
    </row>
    <row r="40329" spans="1:28" ht="15" customHeight="1" x14ac:dyDescent="0.25">
      <c r="A40329" t="s">
        <v>19722</v>
      </c>
      <c r="B40329" s="4">
        <v>2012</v>
      </c>
      <c r="C40329" t="s">
        <v>20414</v>
      </c>
      <c r="D40329">
        <v>41107</v>
      </c>
      <c r="E40329" s="1">
        <v>41107</v>
      </c>
      <c r="F40329" s="1">
        <v>41112</v>
      </c>
      <c r="G40329" t="s">
        <v>23</v>
      </c>
      <c r="H40329" s="4">
        <v>151301406</v>
      </c>
      <c r="I40329" t="s">
        <v>332</v>
      </c>
      <c r="J40329" t="s">
        <v>25</v>
      </c>
      <c r="K40329" s="2">
        <v>10801</v>
      </c>
      <c r="L40329" s="10">
        <f t="shared" si="630"/>
        <v>10801</v>
      </c>
      <c r="M40329" t="s">
        <v>6080</v>
      </c>
      <c r="N40329" t="s">
        <v>5656</v>
      </c>
      <c r="O40329" t="s">
        <v>5570</v>
      </c>
      <c r="P40329" t="s">
        <v>9116</v>
      </c>
      <c r="Q40329" t="s">
        <v>9109</v>
      </c>
      <c r="R40329" s="4">
        <v>3741</v>
      </c>
      <c r="S40329" t="s">
        <v>30</v>
      </c>
      <c r="T40329" t="s">
        <v>43</v>
      </c>
      <c r="U40329" t="s">
        <v>6253</v>
      </c>
      <c r="V40329" t="str">
        <f>PROPER(Table1[[#This Row],[Product Name]])</f>
        <v>Cardinal Slant-D Ring Binder, Heavy Gauge Vinyl</v>
      </c>
      <c r="W40329" s="16">
        <v>13.904</v>
      </c>
      <c r="X40329" s="4">
        <v>2</v>
      </c>
      <c r="Y40329" s="4">
        <v>0.2</v>
      </c>
      <c r="Z40329" s="16">
        <v>4.5187999999999997</v>
      </c>
      <c r="AA40329" s="4">
        <v>1.8399999999999999</v>
      </c>
      <c r="AB40329" t="s">
        <v>33</v>
      </c>
    </row>
    <row r="40330" spans="1:28" ht="15" customHeight="1" x14ac:dyDescent="0.25">
      <c r="A40330" t="s">
        <v>19722</v>
      </c>
      <c r="B40330" s="4">
        <v>2015</v>
      </c>
      <c r="C40330" t="s">
        <v>20182</v>
      </c>
      <c r="D40330">
        <v>42249</v>
      </c>
      <c r="E40330" s="1">
        <v>42249</v>
      </c>
      <c r="F40330" s="1">
        <v>42249</v>
      </c>
      <c r="G40330" t="s">
        <v>148</v>
      </c>
      <c r="H40330" s="4">
        <v>195401404</v>
      </c>
      <c r="I40330" t="s">
        <v>1935</v>
      </c>
      <c r="J40330" t="s">
        <v>77</v>
      </c>
      <c r="K40330" s="2">
        <v>98103</v>
      </c>
      <c r="L40330" s="10">
        <f t="shared" si="630"/>
        <v>98103</v>
      </c>
      <c r="M40330" t="s">
        <v>5590</v>
      </c>
      <c r="N40330" t="s">
        <v>3725</v>
      </c>
      <c r="O40330" t="s">
        <v>5570</v>
      </c>
      <c r="P40330" t="s">
        <v>9114</v>
      </c>
      <c r="Q40330" t="s">
        <v>9109</v>
      </c>
      <c r="R40330" s="4">
        <v>4718</v>
      </c>
      <c r="S40330" t="s">
        <v>30</v>
      </c>
      <c r="T40330" t="s">
        <v>118</v>
      </c>
      <c r="U40330" t="s">
        <v>6981</v>
      </c>
      <c r="V40330" t="str">
        <f>PROPER(Table1[[#This Row],[Product Name]])</f>
        <v>Honeywell Quietcare Hepa Air Cleaner</v>
      </c>
      <c r="W40330" s="16">
        <v>314.60000000000002</v>
      </c>
      <c r="X40330" s="4">
        <v>4</v>
      </c>
      <c r="Y40330" s="4">
        <v>0</v>
      </c>
      <c r="Z40330" s="16">
        <v>103.81799999999998</v>
      </c>
      <c r="AA40330" s="4">
        <v>34.6</v>
      </c>
      <c r="AB40330" t="s">
        <v>93</v>
      </c>
    </row>
    <row r="40331" spans="1:28" ht="15" customHeight="1" x14ac:dyDescent="0.25">
      <c r="A40331" t="s">
        <v>19722</v>
      </c>
      <c r="B40331" s="4">
        <v>2015</v>
      </c>
      <c r="C40331" t="s">
        <v>20182</v>
      </c>
      <c r="D40331">
        <v>42249</v>
      </c>
      <c r="E40331" s="1">
        <v>42249</v>
      </c>
      <c r="F40331" s="1">
        <v>42249</v>
      </c>
      <c r="G40331" t="s">
        <v>148</v>
      </c>
      <c r="H40331" s="4">
        <v>195401404</v>
      </c>
      <c r="I40331" t="s">
        <v>1935</v>
      </c>
      <c r="J40331" t="s">
        <v>77</v>
      </c>
      <c r="K40331" s="2">
        <v>98103</v>
      </c>
      <c r="L40331" s="10">
        <f t="shared" si="630"/>
        <v>98103</v>
      </c>
      <c r="M40331" t="s">
        <v>5590</v>
      </c>
      <c r="N40331" t="s">
        <v>3725</v>
      </c>
      <c r="O40331" t="s">
        <v>5570</v>
      </c>
      <c r="P40331" t="s">
        <v>9114</v>
      </c>
      <c r="Q40331" t="s">
        <v>9109</v>
      </c>
      <c r="R40331" s="4">
        <v>4944</v>
      </c>
      <c r="S40331" t="s">
        <v>38</v>
      </c>
      <c r="T40331" t="s">
        <v>130</v>
      </c>
      <c r="U40331" t="s">
        <v>5884</v>
      </c>
      <c r="V40331" t="str">
        <f>PROPER(Table1[[#This Row],[Product Name]])</f>
        <v>Ki Conference Tables</v>
      </c>
      <c r="W40331" s="16">
        <v>283.56</v>
      </c>
      <c r="X40331" s="4">
        <v>4</v>
      </c>
      <c r="Y40331" s="4">
        <v>0</v>
      </c>
      <c r="Z40331" s="16">
        <v>45.36960000000002</v>
      </c>
      <c r="AA40331" s="4">
        <v>56.77</v>
      </c>
      <c r="AB40331" t="s">
        <v>93</v>
      </c>
    </row>
    <row r="40332" spans="1:28" ht="15" customHeight="1" x14ac:dyDescent="0.25">
      <c r="A40332" t="s">
        <v>19722</v>
      </c>
      <c r="B40332" s="4">
        <v>2015</v>
      </c>
      <c r="C40332" t="s">
        <v>19769</v>
      </c>
      <c r="D40332">
        <v>42178</v>
      </c>
      <c r="E40332" s="1">
        <v>42178</v>
      </c>
      <c r="F40332" s="1">
        <v>42182</v>
      </c>
      <c r="G40332" t="s">
        <v>23</v>
      </c>
      <c r="H40332" s="4">
        <v>194651402</v>
      </c>
      <c r="I40332" t="s">
        <v>1496</v>
      </c>
      <c r="J40332" t="s">
        <v>68</v>
      </c>
      <c r="K40332" s="2">
        <v>48227</v>
      </c>
      <c r="L40332" s="10">
        <f t="shared" si="630"/>
        <v>48227</v>
      </c>
      <c r="M40332" t="s">
        <v>5868</v>
      </c>
      <c r="N40332" t="s">
        <v>5643</v>
      </c>
      <c r="O40332" t="s">
        <v>5570</v>
      </c>
      <c r="P40332" t="s">
        <v>5594</v>
      </c>
      <c r="Q40332" t="s">
        <v>9109</v>
      </c>
      <c r="R40332" s="4">
        <v>4650</v>
      </c>
      <c r="S40332" t="s">
        <v>38</v>
      </c>
      <c r="T40332" t="s">
        <v>65</v>
      </c>
      <c r="U40332" t="s">
        <v>5572</v>
      </c>
      <c r="V40332" t="str">
        <f>PROPER(Table1[[#This Row],[Product Name]])</f>
        <v>Hon Deluxe Fabric Upholstered Stacking Chairs, Rounded Back</v>
      </c>
      <c r="W40332" s="16">
        <v>487.96</v>
      </c>
      <c r="X40332" s="4">
        <v>2</v>
      </c>
      <c r="Y40332" s="4">
        <v>0</v>
      </c>
      <c r="Z40332" s="16">
        <v>146.38799999999998</v>
      </c>
      <c r="AA40332" s="4">
        <v>52.93</v>
      </c>
      <c r="AB40332" t="s">
        <v>93</v>
      </c>
    </row>
    <row r="40333" spans="1:28" ht="15" customHeight="1" x14ac:dyDescent="0.25">
      <c r="A40333" t="s">
        <v>19722</v>
      </c>
      <c r="B40333" s="4">
        <v>2012</v>
      </c>
      <c r="C40333" t="s">
        <v>19906</v>
      </c>
      <c r="D40333">
        <v>41153</v>
      </c>
      <c r="E40333" s="1">
        <v>41153</v>
      </c>
      <c r="F40333" s="1">
        <v>41158</v>
      </c>
      <c r="G40333" t="s">
        <v>23</v>
      </c>
      <c r="H40333" s="4">
        <v>200951408</v>
      </c>
      <c r="I40333" t="s">
        <v>3153</v>
      </c>
      <c r="J40333" t="s">
        <v>25</v>
      </c>
      <c r="K40333" s="2">
        <v>72701</v>
      </c>
      <c r="L40333" s="10">
        <f t="shared" si="630"/>
        <v>72701</v>
      </c>
      <c r="M40333" t="s">
        <v>6147</v>
      </c>
      <c r="N40333" t="s">
        <v>6148</v>
      </c>
      <c r="O40333" t="s">
        <v>5570</v>
      </c>
      <c r="P40333" t="s">
        <v>9115</v>
      </c>
      <c r="Q40333" t="s">
        <v>9109</v>
      </c>
      <c r="R40333" s="4">
        <v>4343</v>
      </c>
      <c r="S40333" t="s">
        <v>30</v>
      </c>
      <c r="T40333" t="s">
        <v>43</v>
      </c>
      <c r="U40333" t="s">
        <v>7011</v>
      </c>
      <c r="V40333" t="str">
        <f>PROPER(Table1[[#This Row],[Product Name]])</f>
        <v>Gbc Docubind Tl300 Electric Binding System</v>
      </c>
      <c r="W40333" s="16">
        <v>1793.98</v>
      </c>
      <c r="X40333" s="4">
        <v>2</v>
      </c>
      <c r="Y40333" s="4">
        <v>0</v>
      </c>
      <c r="Z40333" s="16">
        <v>843.17059999999992</v>
      </c>
      <c r="AA40333" s="4">
        <v>68.650000000000006</v>
      </c>
      <c r="AB40333" t="s">
        <v>33</v>
      </c>
    </row>
    <row r="40334" spans="1:28" ht="15" customHeight="1" x14ac:dyDescent="0.25">
      <c r="A40334" t="s">
        <v>19722</v>
      </c>
      <c r="B40334" s="4">
        <v>2013</v>
      </c>
      <c r="C40334" t="s">
        <v>19798</v>
      </c>
      <c r="D40334">
        <v>41548</v>
      </c>
      <c r="E40334" s="1">
        <v>41548</v>
      </c>
      <c r="F40334" s="1">
        <v>41552</v>
      </c>
      <c r="G40334" t="s">
        <v>23</v>
      </c>
      <c r="H40334" s="4">
        <v>139601402</v>
      </c>
      <c r="I40334" t="s">
        <v>2119</v>
      </c>
      <c r="J40334" t="s">
        <v>25</v>
      </c>
      <c r="K40334" s="2">
        <v>62301</v>
      </c>
      <c r="L40334" s="10">
        <f t="shared" si="630"/>
        <v>62301</v>
      </c>
      <c r="M40334" t="s">
        <v>6019</v>
      </c>
      <c r="N40334" t="s">
        <v>5634</v>
      </c>
      <c r="O40334" t="s">
        <v>5570</v>
      </c>
      <c r="P40334" t="s">
        <v>5594</v>
      </c>
      <c r="Q40334" t="s">
        <v>9109</v>
      </c>
      <c r="R40334" s="4">
        <v>2939</v>
      </c>
      <c r="S40334" t="s">
        <v>30</v>
      </c>
      <c r="T40334" t="s">
        <v>43</v>
      </c>
      <c r="U40334" t="s">
        <v>7285</v>
      </c>
      <c r="V40334" t="str">
        <f>PROPER(Table1[[#This Row],[Product Name]])</f>
        <v>Accohide Poly Flexible Ring Binders</v>
      </c>
      <c r="W40334" s="16">
        <v>2.9919999999999995</v>
      </c>
      <c r="X40334" s="4">
        <v>4</v>
      </c>
      <c r="Y40334" s="4">
        <v>0.8</v>
      </c>
      <c r="Z40334" s="16">
        <v>-4.4880000000000013</v>
      </c>
      <c r="AA40334" s="4">
        <v>1.2</v>
      </c>
      <c r="AB40334" t="s">
        <v>93</v>
      </c>
    </row>
    <row r="40335" spans="1:28" ht="15" customHeight="1" x14ac:dyDescent="0.25">
      <c r="A40335" t="s">
        <v>19722</v>
      </c>
      <c r="B40335" s="4">
        <v>2013</v>
      </c>
      <c r="C40335" t="s">
        <v>19798</v>
      </c>
      <c r="D40335">
        <v>41548</v>
      </c>
      <c r="E40335" s="1">
        <v>41548</v>
      </c>
      <c r="F40335" s="1">
        <v>41552</v>
      </c>
      <c r="G40335" t="s">
        <v>23</v>
      </c>
      <c r="H40335" s="4">
        <v>139601402</v>
      </c>
      <c r="I40335" t="s">
        <v>2119</v>
      </c>
      <c r="J40335" t="s">
        <v>25</v>
      </c>
      <c r="K40335" s="2">
        <v>62301</v>
      </c>
      <c r="L40335" s="10">
        <f t="shared" si="630"/>
        <v>62301</v>
      </c>
      <c r="M40335" t="s">
        <v>6019</v>
      </c>
      <c r="N40335" t="s">
        <v>5634</v>
      </c>
      <c r="O40335" t="s">
        <v>5570</v>
      </c>
      <c r="P40335" t="s">
        <v>5594</v>
      </c>
      <c r="Q40335" t="s">
        <v>9109</v>
      </c>
      <c r="R40335" s="4">
        <v>5049</v>
      </c>
      <c r="S40335" t="s">
        <v>52</v>
      </c>
      <c r="T40335" t="s">
        <v>57</v>
      </c>
      <c r="U40335" t="s">
        <v>5796</v>
      </c>
      <c r="V40335" t="str">
        <f>PROPER(Table1[[#This Row],[Product Name]])</f>
        <v>Lenovo 17-Key Usb Numeric Keypad</v>
      </c>
      <c r="W40335" s="16">
        <v>108.76800000000001</v>
      </c>
      <c r="X40335" s="4">
        <v>4</v>
      </c>
      <c r="Y40335" s="4">
        <v>0.2</v>
      </c>
      <c r="Z40335" s="16">
        <v>2.7191999999999901</v>
      </c>
      <c r="AA40335" s="4">
        <v>4.8499999999999996</v>
      </c>
      <c r="AB40335" t="s">
        <v>93</v>
      </c>
    </row>
    <row r="40336" spans="1:28" ht="15" customHeight="1" x14ac:dyDescent="0.25">
      <c r="A40336" t="s">
        <v>19722</v>
      </c>
      <c r="B40336" s="4">
        <v>2013</v>
      </c>
      <c r="C40336" t="s">
        <v>19984</v>
      </c>
      <c r="D40336">
        <v>41371</v>
      </c>
      <c r="E40336" s="1">
        <v>41371</v>
      </c>
      <c r="F40336" s="1">
        <v>41374</v>
      </c>
      <c r="G40336" t="s">
        <v>98</v>
      </c>
      <c r="H40336" s="4">
        <v>193901406</v>
      </c>
      <c r="I40336" t="s">
        <v>614</v>
      </c>
      <c r="J40336" t="s">
        <v>25</v>
      </c>
      <c r="K40336" s="2">
        <v>10035</v>
      </c>
      <c r="L40336" s="10">
        <f t="shared" si="630"/>
        <v>10035</v>
      </c>
      <c r="M40336" t="s">
        <v>5655</v>
      </c>
      <c r="N40336" t="s">
        <v>5656</v>
      </c>
      <c r="O40336" t="s">
        <v>5570</v>
      </c>
      <c r="P40336" t="s">
        <v>9116</v>
      </c>
      <c r="Q40336" t="s">
        <v>9109</v>
      </c>
      <c r="R40336" s="4">
        <v>6472</v>
      </c>
      <c r="S40336" t="s">
        <v>30</v>
      </c>
      <c r="T40336" t="s">
        <v>203</v>
      </c>
      <c r="U40336" t="s">
        <v>6810</v>
      </c>
      <c r="V40336" t="str">
        <f>PROPER(Table1[[#This Row],[Product Name]])</f>
        <v>Xerox 192</v>
      </c>
      <c r="W40336" s="16">
        <v>25.92</v>
      </c>
      <c r="X40336" s="4">
        <v>4</v>
      </c>
      <c r="Y40336" s="4">
        <v>0</v>
      </c>
      <c r="Z40336" s="16">
        <v>12.441600000000001</v>
      </c>
      <c r="AA40336" s="4">
        <v>1.47</v>
      </c>
      <c r="AB40336" t="s">
        <v>33</v>
      </c>
    </row>
    <row r="40337" spans="1:28" ht="15" customHeight="1" x14ac:dyDescent="0.25">
      <c r="A40337" t="s">
        <v>19722</v>
      </c>
      <c r="B40337" s="4">
        <v>2013</v>
      </c>
      <c r="C40337" t="s">
        <v>19984</v>
      </c>
      <c r="D40337">
        <v>41371</v>
      </c>
      <c r="E40337" s="1">
        <v>41371</v>
      </c>
      <c r="F40337" s="1">
        <v>41374</v>
      </c>
      <c r="G40337" t="s">
        <v>98</v>
      </c>
      <c r="H40337" s="4">
        <v>193901406</v>
      </c>
      <c r="I40337" t="s">
        <v>614</v>
      </c>
      <c r="J40337" t="s">
        <v>25</v>
      </c>
      <c r="K40337" s="2">
        <v>10035</v>
      </c>
      <c r="L40337" s="10">
        <f t="shared" si="630"/>
        <v>10035</v>
      </c>
      <c r="M40337" t="s">
        <v>5655</v>
      </c>
      <c r="N40337" t="s">
        <v>5656</v>
      </c>
      <c r="O40337" t="s">
        <v>5570</v>
      </c>
      <c r="P40337" t="s">
        <v>9116</v>
      </c>
      <c r="Q40337" t="s">
        <v>9109</v>
      </c>
      <c r="R40337" s="4">
        <v>6627</v>
      </c>
      <c r="S40337" t="s">
        <v>30</v>
      </c>
      <c r="T40337" t="s">
        <v>107</v>
      </c>
      <c r="U40337" t="s">
        <v>6812</v>
      </c>
      <c r="V40337" t="str">
        <f>PROPER(Table1[[#This Row],[Product Name]])</f>
        <v>X-Rack File For Hanging Folders</v>
      </c>
      <c r="W40337" s="16">
        <v>22.58</v>
      </c>
      <c r="X40337" s="4">
        <v>2</v>
      </c>
      <c r="Y40337" s="4">
        <v>0</v>
      </c>
      <c r="Z40337" s="16">
        <v>5.8707999999999991</v>
      </c>
      <c r="AA40337" s="4">
        <v>1.58</v>
      </c>
      <c r="AB40337" t="s">
        <v>33</v>
      </c>
    </row>
    <row r="40338" spans="1:28" ht="15" customHeight="1" x14ac:dyDescent="0.25">
      <c r="A40338" t="s">
        <v>19722</v>
      </c>
      <c r="B40338" s="4">
        <v>2015</v>
      </c>
      <c r="C40338" t="s">
        <v>20244</v>
      </c>
      <c r="D40338">
        <v>42330</v>
      </c>
      <c r="E40338" s="1">
        <v>42330</v>
      </c>
      <c r="F40338" s="1">
        <v>42330</v>
      </c>
      <c r="G40338" t="s">
        <v>148</v>
      </c>
      <c r="H40338" s="4">
        <v>149501402</v>
      </c>
      <c r="I40338" t="s">
        <v>2545</v>
      </c>
      <c r="J40338" t="s">
        <v>25</v>
      </c>
      <c r="K40338" s="2">
        <v>77095</v>
      </c>
      <c r="L40338" s="10">
        <f t="shared" si="630"/>
        <v>77095</v>
      </c>
      <c r="M40338" t="s">
        <v>5624</v>
      </c>
      <c r="N40338" t="s">
        <v>5593</v>
      </c>
      <c r="O40338" t="s">
        <v>5570</v>
      </c>
      <c r="P40338" t="s">
        <v>5594</v>
      </c>
      <c r="Q40338" t="s">
        <v>9109</v>
      </c>
      <c r="R40338" s="4">
        <v>5255</v>
      </c>
      <c r="S40338" t="s">
        <v>52</v>
      </c>
      <c r="T40338" t="s">
        <v>115</v>
      </c>
      <c r="U40338" t="s">
        <v>6177</v>
      </c>
      <c r="V40338" t="str">
        <f>PROPER(Table1[[#This Row],[Product Name]])</f>
        <v>Motorola Hk250 Universal Bluetooth Headset</v>
      </c>
      <c r="W40338" s="16">
        <v>55.176000000000002</v>
      </c>
      <c r="X40338" s="4">
        <v>3</v>
      </c>
      <c r="Y40338" s="4">
        <v>0.2</v>
      </c>
      <c r="Z40338" s="16">
        <v>-12.414599999999997</v>
      </c>
      <c r="AA40338" s="4">
        <v>8.08</v>
      </c>
      <c r="AB40338" t="s">
        <v>93</v>
      </c>
    </row>
    <row r="40339" spans="1:28" ht="15" customHeight="1" x14ac:dyDescent="0.25">
      <c r="A40339" t="s">
        <v>19722</v>
      </c>
      <c r="B40339" s="4">
        <v>2014</v>
      </c>
      <c r="C40339" t="s">
        <v>20178</v>
      </c>
      <c r="D40339">
        <v>41991</v>
      </c>
      <c r="E40339" s="1">
        <v>41991</v>
      </c>
      <c r="F40339" s="1">
        <v>41995</v>
      </c>
      <c r="G40339" t="s">
        <v>23</v>
      </c>
      <c r="H40339" s="4">
        <v>101051402</v>
      </c>
      <c r="I40339" t="s">
        <v>559</v>
      </c>
      <c r="J40339" t="s">
        <v>25</v>
      </c>
      <c r="K40339" s="2">
        <v>48205</v>
      </c>
      <c r="L40339" s="10">
        <f t="shared" si="630"/>
        <v>48205</v>
      </c>
      <c r="M40339" t="s">
        <v>5868</v>
      </c>
      <c r="N40339" t="s">
        <v>5643</v>
      </c>
      <c r="O40339" t="s">
        <v>5570</v>
      </c>
      <c r="P40339" t="s">
        <v>5594</v>
      </c>
      <c r="Q40339" t="s">
        <v>9109</v>
      </c>
      <c r="R40339" s="4">
        <v>4345</v>
      </c>
      <c r="S40339" t="s">
        <v>30</v>
      </c>
      <c r="T40339" t="s">
        <v>43</v>
      </c>
      <c r="U40339" t="s">
        <v>6444</v>
      </c>
      <c r="V40339" t="str">
        <f>PROPER(Table1[[#This Row],[Product Name]])</f>
        <v>Gbc Ibimaster 500 Manual Proclick Binding System</v>
      </c>
      <c r="W40339" s="16">
        <v>9892.74</v>
      </c>
      <c r="X40339" s="4">
        <v>13</v>
      </c>
      <c r="Y40339" s="4">
        <v>0</v>
      </c>
      <c r="Z40339" s="16">
        <v>4946.37</v>
      </c>
      <c r="AA40339" s="4">
        <v>498.7</v>
      </c>
      <c r="AB40339" t="s">
        <v>33</v>
      </c>
    </row>
    <row r="40340" spans="1:28" ht="15" customHeight="1" x14ac:dyDescent="0.25">
      <c r="A40340" t="s">
        <v>19722</v>
      </c>
      <c r="B40340" s="4">
        <v>2012</v>
      </c>
      <c r="C40340" t="s">
        <v>20263</v>
      </c>
      <c r="D40340">
        <v>41170</v>
      </c>
      <c r="E40340" s="1">
        <v>41170</v>
      </c>
      <c r="F40340" s="1">
        <v>41175</v>
      </c>
      <c r="G40340" t="s">
        <v>23</v>
      </c>
      <c r="H40340" s="4">
        <v>184601404</v>
      </c>
      <c r="I40340" t="s">
        <v>738</v>
      </c>
      <c r="J40340" t="s">
        <v>77</v>
      </c>
      <c r="K40340" s="2">
        <v>85224</v>
      </c>
      <c r="L40340" s="10">
        <f t="shared" si="630"/>
        <v>85224</v>
      </c>
      <c r="M40340" t="s">
        <v>7726</v>
      </c>
      <c r="N40340" t="s">
        <v>5673</v>
      </c>
      <c r="O40340" t="s">
        <v>5570</v>
      </c>
      <c r="P40340" t="s">
        <v>9114</v>
      </c>
      <c r="Q40340" t="s">
        <v>9109</v>
      </c>
      <c r="R40340" s="4">
        <v>4615</v>
      </c>
      <c r="S40340" t="s">
        <v>38</v>
      </c>
      <c r="T40340" t="s">
        <v>130</v>
      </c>
      <c r="U40340" t="s">
        <v>6935</v>
      </c>
      <c r="V40340" t="str">
        <f>PROPER(Table1[[#This Row],[Product Name]])</f>
        <v>Hon 2111 Invitation Series Straight Table</v>
      </c>
      <c r="W40340" s="16">
        <v>73.915000000000006</v>
      </c>
      <c r="X40340" s="4">
        <v>1</v>
      </c>
      <c r="Y40340" s="4">
        <v>0.5</v>
      </c>
      <c r="Z40340" s="16">
        <v>-45.827300000000008</v>
      </c>
      <c r="AA40340" s="4">
        <v>5.68</v>
      </c>
      <c r="AB40340" t="s">
        <v>33</v>
      </c>
    </row>
    <row r="40341" spans="1:28" ht="15" customHeight="1" x14ac:dyDescent="0.25">
      <c r="A40341" t="s">
        <v>19722</v>
      </c>
      <c r="B40341" s="4">
        <v>2012</v>
      </c>
      <c r="C40341" t="s">
        <v>19913</v>
      </c>
      <c r="D40341">
        <v>41179</v>
      </c>
      <c r="E40341" s="1">
        <v>41179</v>
      </c>
      <c r="F40341" s="1">
        <v>41184</v>
      </c>
      <c r="G40341" t="s">
        <v>23</v>
      </c>
      <c r="H40341" s="4">
        <v>218651408</v>
      </c>
      <c r="I40341" t="s">
        <v>2233</v>
      </c>
      <c r="J40341" t="s">
        <v>25</v>
      </c>
      <c r="K40341" s="2">
        <v>33021</v>
      </c>
      <c r="L40341" s="10">
        <f t="shared" si="630"/>
        <v>33021</v>
      </c>
      <c r="M40341" t="s">
        <v>7593</v>
      </c>
      <c r="N40341" t="s">
        <v>5577</v>
      </c>
      <c r="O40341" t="s">
        <v>5570</v>
      </c>
      <c r="P40341" t="s">
        <v>9115</v>
      </c>
      <c r="Q40341" t="s">
        <v>9109</v>
      </c>
      <c r="R40341" s="4">
        <v>3936</v>
      </c>
      <c r="S40341" t="s">
        <v>38</v>
      </c>
      <c r="T40341" t="s">
        <v>39</v>
      </c>
      <c r="U40341" t="s">
        <v>7866</v>
      </c>
      <c r="V40341" t="str">
        <f>PROPER(Table1[[#This Row],[Product Name]])</f>
        <v>Deflect-O Duramat Antistatic Studded Beveled Mat For Medium Pile Carpeting</v>
      </c>
      <c r="W40341" s="16">
        <v>337.08800000000002</v>
      </c>
      <c r="X40341" s="4">
        <v>4</v>
      </c>
      <c r="Y40341" s="4">
        <v>0.2</v>
      </c>
      <c r="Z40341" s="16">
        <v>16.854399999999984</v>
      </c>
      <c r="AA40341" s="4">
        <v>24.95</v>
      </c>
      <c r="AB40341" t="s">
        <v>33</v>
      </c>
    </row>
    <row r="40342" spans="1:28" ht="15" customHeight="1" x14ac:dyDescent="0.25">
      <c r="A40342" t="s">
        <v>19722</v>
      </c>
      <c r="B40342" s="4">
        <v>2013</v>
      </c>
      <c r="C40342" t="s">
        <v>19875</v>
      </c>
      <c r="D40342">
        <v>41539</v>
      </c>
      <c r="E40342" s="1">
        <v>41539</v>
      </c>
      <c r="F40342" s="1">
        <v>41543</v>
      </c>
      <c r="G40342" t="s">
        <v>88</v>
      </c>
      <c r="H40342" s="4">
        <v>182801404</v>
      </c>
      <c r="I40342" t="s">
        <v>2418</v>
      </c>
      <c r="J40342" t="s">
        <v>77</v>
      </c>
      <c r="K40342" s="2">
        <v>90049</v>
      </c>
      <c r="L40342" s="10">
        <f t="shared" si="630"/>
        <v>90049</v>
      </c>
      <c r="M40342" t="s">
        <v>5573</v>
      </c>
      <c r="N40342" t="s">
        <v>5574</v>
      </c>
      <c r="O40342" t="s">
        <v>5570</v>
      </c>
      <c r="P40342" t="s">
        <v>9114</v>
      </c>
      <c r="Q40342" t="s">
        <v>9109</v>
      </c>
      <c r="R40342" s="4">
        <v>4929</v>
      </c>
      <c r="S40342" t="s">
        <v>30</v>
      </c>
      <c r="T40342" t="s">
        <v>118</v>
      </c>
      <c r="U40342" t="s">
        <v>6296</v>
      </c>
      <c r="V40342" t="str">
        <f>PROPER(Table1[[#This Row],[Product Name]])</f>
        <v>Kensington 6 Outlet Guardian Standard Surge Protector</v>
      </c>
      <c r="W40342" s="16">
        <v>61.44</v>
      </c>
      <c r="X40342" s="4">
        <v>3</v>
      </c>
      <c r="Y40342" s="4">
        <v>0</v>
      </c>
      <c r="Z40342" s="16">
        <v>16.588799999999999</v>
      </c>
      <c r="AA40342" s="4">
        <v>15.69</v>
      </c>
      <c r="AB40342" t="s">
        <v>93</v>
      </c>
    </row>
    <row r="40343" spans="1:28" ht="15" customHeight="1" x14ac:dyDescent="0.25">
      <c r="A40343" t="s">
        <v>19722</v>
      </c>
      <c r="B40343" s="4">
        <v>2014</v>
      </c>
      <c r="C40343" t="s">
        <v>20227</v>
      </c>
      <c r="D40343">
        <v>41951</v>
      </c>
      <c r="E40343" s="1">
        <v>41951</v>
      </c>
      <c r="F40343" s="1">
        <v>41957</v>
      </c>
      <c r="G40343" t="s">
        <v>23</v>
      </c>
      <c r="H40343" s="4">
        <v>173951404</v>
      </c>
      <c r="I40343" t="s">
        <v>932</v>
      </c>
      <c r="J40343" t="s">
        <v>77</v>
      </c>
      <c r="K40343" s="2">
        <v>94122</v>
      </c>
      <c r="L40343" s="10">
        <f t="shared" si="630"/>
        <v>94122</v>
      </c>
      <c r="M40343" t="s">
        <v>5603</v>
      </c>
      <c r="N40343" t="s">
        <v>5574</v>
      </c>
      <c r="O40343" t="s">
        <v>5570</v>
      </c>
      <c r="P40343" t="s">
        <v>9114</v>
      </c>
      <c r="Q40343" t="s">
        <v>9109</v>
      </c>
      <c r="R40343" s="4">
        <v>5279</v>
      </c>
      <c r="S40343" t="s">
        <v>52</v>
      </c>
      <c r="T40343" t="s">
        <v>57</v>
      </c>
      <c r="U40343" t="s">
        <v>6016</v>
      </c>
      <c r="V40343" t="str">
        <f>PROPER(Table1[[#This Row],[Product Name]])</f>
        <v>Netgear Ac1750 Dual Band Gigabit Smart Wifi Router</v>
      </c>
      <c r="W40343" s="16">
        <v>479.97</v>
      </c>
      <c r="X40343" s="4">
        <v>3</v>
      </c>
      <c r="Y40343" s="4">
        <v>0</v>
      </c>
      <c r="Z40343" s="16">
        <v>163.18979999999999</v>
      </c>
      <c r="AA40343" s="4">
        <v>37.14</v>
      </c>
      <c r="AB40343" t="s">
        <v>33</v>
      </c>
    </row>
    <row r="40344" spans="1:28" ht="15" customHeight="1" x14ac:dyDescent="0.25">
      <c r="A40344" t="s">
        <v>19722</v>
      </c>
      <c r="B40344" s="4">
        <v>2015</v>
      </c>
      <c r="C40344" t="s">
        <v>20089</v>
      </c>
      <c r="D40344">
        <v>42355</v>
      </c>
      <c r="E40344" s="1">
        <v>42355</v>
      </c>
      <c r="F40344" s="1">
        <v>42359</v>
      </c>
      <c r="G40344" t="s">
        <v>88</v>
      </c>
      <c r="H40344" s="4">
        <v>162251404</v>
      </c>
      <c r="I40344" t="s">
        <v>3117</v>
      </c>
      <c r="J40344" t="s">
        <v>77</v>
      </c>
      <c r="K40344" s="2">
        <v>94086</v>
      </c>
      <c r="L40344" s="10">
        <f t="shared" si="630"/>
        <v>94086</v>
      </c>
      <c r="M40344" t="s">
        <v>7099</v>
      </c>
      <c r="N40344" t="s">
        <v>5574</v>
      </c>
      <c r="O40344" t="s">
        <v>5570</v>
      </c>
      <c r="P40344" t="s">
        <v>9114</v>
      </c>
      <c r="Q40344" t="s">
        <v>9109</v>
      </c>
      <c r="R40344" s="4">
        <v>2939</v>
      </c>
      <c r="S40344" t="s">
        <v>30</v>
      </c>
      <c r="T40344" t="s">
        <v>43</v>
      </c>
      <c r="U40344" t="s">
        <v>7285</v>
      </c>
      <c r="V40344" t="str">
        <f>PROPER(Table1[[#This Row],[Product Name]])</f>
        <v>Accohide Poly Flexible Ring Binders</v>
      </c>
      <c r="W40344" s="16">
        <v>5.9840000000000009</v>
      </c>
      <c r="X40344" s="4">
        <v>2</v>
      </c>
      <c r="Y40344" s="4">
        <v>0.2</v>
      </c>
      <c r="Z40344" s="16">
        <v>2.2439999999999998</v>
      </c>
      <c r="AA40344" s="4">
        <v>1.29</v>
      </c>
      <c r="AB40344" t="s">
        <v>33</v>
      </c>
    </row>
    <row r="40345" spans="1:28" ht="15" customHeight="1" x14ac:dyDescent="0.25">
      <c r="A40345" t="s">
        <v>19722</v>
      </c>
      <c r="B40345" s="4">
        <v>2015</v>
      </c>
      <c r="C40345" t="s">
        <v>20089</v>
      </c>
      <c r="D40345">
        <v>42355</v>
      </c>
      <c r="E40345" s="1">
        <v>42355</v>
      </c>
      <c r="F40345" s="1">
        <v>42359</v>
      </c>
      <c r="G40345" t="s">
        <v>88</v>
      </c>
      <c r="H40345" s="4">
        <v>162251404</v>
      </c>
      <c r="I40345" t="s">
        <v>3117</v>
      </c>
      <c r="J40345" t="s">
        <v>77</v>
      </c>
      <c r="K40345" s="2">
        <v>94086</v>
      </c>
      <c r="L40345" s="10">
        <f t="shared" si="630"/>
        <v>94086</v>
      </c>
      <c r="M40345" t="s">
        <v>7099</v>
      </c>
      <c r="N40345" t="s">
        <v>5574</v>
      </c>
      <c r="O40345" t="s">
        <v>5570</v>
      </c>
      <c r="P40345" t="s">
        <v>9114</v>
      </c>
      <c r="Q40345" t="s">
        <v>9109</v>
      </c>
      <c r="R40345" s="4">
        <v>4877</v>
      </c>
      <c r="S40345" t="s">
        <v>52</v>
      </c>
      <c r="T40345" t="s">
        <v>57</v>
      </c>
      <c r="U40345" t="s">
        <v>7173</v>
      </c>
      <c r="V40345" t="str">
        <f>PROPER(Table1[[#This Row],[Product Name]])</f>
        <v>Imation Secure Drive + Hardware Encrypted Usb Flash Drive - 16 Gb</v>
      </c>
      <c r="W40345" s="16">
        <v>189.95000000000002</v>
      </c>
      <c r="X40345" s="4">
        <v>5</v>
      </c>
      <c r="Y40345" s="4">
        <v>0</v>
      </c>
      <c r="Z40345" s="16">
        <v>45.587999999999994</v>
      </c>
      <c r="AA40345" s="4">
        <v>17.059999999999999</v>
      </c>
      <c r="AB40345" t="s">
        <v>33</v>
      </c>
    </row>
    <row r="40346" spans="1:28" ht="15" customHeight="1" x14ac:dyDescent="0.25">
      <c r="A40346" t="s">
        <v>19722</v>
      </c>
      <c r="B40346" s="4">
        <v>2015</v>
      </c>
      <c r="C40346" t="s">
        <v>20089</v>
      </c>
      <c r="D40346">
        <v>42355</v>
      </c>
      <c r="E40346" s="1">
        <v>42355</v>
      </c>
      <c r="F40346" s="1">
        <v>42359</v>
      </c>
      <c r="G40346" t="s">
        <v>88</v>
      </c>
      <c r="H40346" s="4">
        <v>162251404</v>
      </c>
      <c r="I40346" t="s">
        <v>3117</v>
      </c>
      <c r="J40346" t="s">
        <v>77</v>
      </c>
      <c r="K40346" s="2">
        <v>94086</v>
      </c>
      <c r="L40346" s="10">
        <f t="shared" si="630"/>
        <v>94086</v>
      </c>
      <c r="M40346" t="s">
        <v>7099</v>
      </c>
      <c r="N40346" t="s">
        <v>5574</v>
      </c>
      <c r="O40346" t="s">
        <v>5570</v>
      </c>
      <c r="P40346" t="s">
        <v>9114</v>
      </c>
      <c r="Q40346" t="s">
        <v>9109</v>
      </c>
      <c r="R40346" s="4">
        <v>5235</v>
      </c>
      <c r="S40346" t="s">
        <v>52</v>
      </c>
      <c r="T40346" t="s">
        <v>57</v>
      </c>
      <c r="U40346" t="s">
        <v>6375</v>
      </c>
      <c r="V40346" t="str">
        <f>PROPER(Table1[[#This Row],[Product Name]])</f>
        <v>Microsoft Natural Ergonomic Keyboard 4000</v>
      </c>
      <c r="W40346" s="16">
        <v>149.94999999999999</v>
      </c>
      <c r="X40346" s="4">
        <v>5</v>
      </c>
      <c r="Y40346" s="4">
        <v>0</v>
      </c>
      <c r="Z40346" s="16">
        <v>31.489499999999992</v>
      </c>
      <c r="AA40346" s="4">
        <v>4.16</v>
      </c>
      <c r="AB40346" t="s">
        <v>33</v>
      </c>
    </row>
    <row r="40347" spans="1:28" ht="15" customHeight="1" x14ac:dyDescent="0.25">
      <c r="A40347" t="s">
        <v>19722</v>
      </c>
      <c r="B40347" s="4">
        <v>2015</v>
      </c>
      <c r="C40347" t="s">
        <v>20089</v>
      </c>
      <c r="D40347">
        <v>42355</v>
      </c>
      <c r="E40347" s="1">
        <v>42355</v>
      </c>
      <c r="F40347" s="1">
        <v>42359</v>
      </c>
      <c r="G40347" t="s">
        <v>88</v>
      </c>
      <c r="H40347" s="4">
        <v>162251404</v>
      </c>
      <c r="I40347" t="s">
        <v>3117</v>
      </c>
      <c r="J40347" t="s">
        <v>77</v>
      </c>
      <c r="K40347" s="2">
        <v>94086</v>
      </c>
      <c r="L40347" s="10">
        <f t="shared" si="630"/>
        <v>94086</v>
      </c>
      <c r="M40347" t="s">
        <v>7099</v>
      </c>
      <c r="N40347" t="s">
        <v>5574</v>
      </c>
      <c r="O40347" t="s">
        <v>5570</v>
      </c>
      <c r="P40347" t="s">
        <v>9114</v>
      </c>
      <c r="Q40347" t="s">
        <v>9109</v>
      </c>
      <c r="R40347" s="4">
        <v>3613</v>
      </c>
      <c r="S40347" t="s">
        <v>30</v>
      </c>
      <c r="T40347" t="s">
        <v>45</v>
      </c>
      <c r="U40347" t="s">
        <v>6517</v>
      </c>
      <c r="V40347" t="str">
        <f>PROPER(Table1[[#This Row],[Product Name]])</f>
        <v>Bulldog Table Or Wall-Mount Pencil Sharpener</v>
      </c>
      <c r="W40347" s="16">
        <v>29.950000000000003</v>
      </c>
      <c r="X40347" s="4">
        <v>5</v>
      </c>
      <c r="Y40347" s="4">
        <v>0</v>
      </c>
      <c r="Z40347" s="16">
        <v>8.6854999999999993</v>
      </c>
      <c r="AA40347" s="4">
        <v>3.15</v>
      </c>
      <c r="AB40347" t="s">
        <v>33</v>
      </c>
    </row>
    <row r="40348" spans="1:28" ht="15" customHeight="1" x14ac:dyDescent="0.25">
      <c r="A40348" t="s">
        <v>19722</v>
      </c>
      <c r="B40348" s="4">
        <v>2015</v>
      </c>
      <c r="C40348" t="s">
        <v>20089</v>
      </c>
      <c r="D40348">
        <v>42355</v>
      </c>
      <c r="E40348" s="1">
        <v>42355</v>
      </c>
      <c r="F40348" s="1">
        <v>42359</v>
      </c>
      <c r="G40348" t="s">
        <v>88</v>
      </c>
      <c r="H40348" s="4">
        <v>162251404</v>
      </c>
      <c r="I40348" t="s">
        <v>3117</v>
      </c>
      <c r="J40348" t="s">
        <v>77</v>
      </c>
      <c r="K40348" s="2">
        <v>94086</v>
      </c>
      <c r="L40348" s="10">
        <f t="shared" si="630"/>
        <v>94086</v>
      </c>
      <c r="M40348" t="s">
        <v>7099</v>
      </c>
      <c r="N40348" t="s">
        <v>5574</v>
      </c>
      <c r="O40348" t="s">
        <v>5570</v>
      </c>
      <c r="P40348" t="s">
        <v>9114</v>
      </c>
      <c r="Q40348" t="s">
        <v>9109</v>
      </c>
      <c r="R40348" s="4">
        <v>3193</v>
      </c>
      <c r="S40348" t="s">
        <v>30</v>
      </c>
      <c r="T40348" t="s">
        <v>31</v>
      </c>
      <c r="U40348" t="s">
        <v>7785</v>
      </c>
      <c r="V40348" t="str">
        <f>PROPER(Table1[[#This Row],[Product Name]])</f>
        <v>Avery 475</v>
      </c>
      <c r="W40348" s="16">
        <v>44.400000000000006</v>
      </c>
      <c r="X40348" s="4">
        <v>3</v>
      </c>
      <c r="Y40348" s="4">
        <v>0</v>
      </c>
      <c r="Z40348" s="16">
        <v>22.200000000000003</v>
      </c>
      <c r="AA40348" s="4">
        <v>3.69</v>
      </c>
      <c r="AB40348" t="s">
        <v>33</v>
      </c>
    </row>
    <row r="40349" spans="1:28" ht="15" customHeight="1" x14ac:dyDescent="0.25">
      <c r="A40349" t="s">
        <v>19722</v>
      </c>
      <c r="B40349" s="4">
        <v>2012</v>
      </c>
      <c r="C40349" t="s">
        <v>20082</v>
      </c>
      <c r="D40349">
        <v>41172</v>
      </c>
      <c r="E40349" s="1">
        <v>41172</v>
      </c>
      <c r="F40349" s="1">
        <v>41176</v>
      </c>
      <c r="G40349" t="s">
        <v>23</v>
      </c>
      <c r="H40349" s="4">
        <v>201551406</v>
      </c>
      <c r="I40349" t="s">
        <v>410</v>
      </c>
      <c r="J40349" t="s">
        <v>68</v>
      </c>
      <c r="K40349" s="2">
        <v>10011</v>
      </c>
      <c r="L40349" s="10">
        <f t="shared" si="630"/>
        <v>10011</v>
      </c>
      <c r="M40349" t="s">
        <v>5655</v>
      </c>
      <c r="N40349" t="s">
        <v>5656</v>
      </c>
      <c r="O40349" t="s">
        <v>5570</v>
      </c>
      <c r="P40349" t="s">
        <v>9116</v>
      </c>
      <c r="Q40349" t="s">
        <v>9109</v>
      </c>
      <c r="R40349" s="4">
        <v>3519</v>
      </c>
      <c r="S40349" t="s">
        <v>30</v>
      </c>
      <c r="T40349" t="s">
        <v>45</v>
      </c>
      <c r="U40349" t="s">
        <v>6415</v>
      </c>
      <c r="V40349" t="str">
        <f>PROPER(Table1[[#This Row],[Product Name]])</f>
        <v>Boston 16801 Nautilus Battery Pencil Sharpener</v>
      </c>
      <c r="W40349" s="16">
        <v>66.03</v>
      </c>
      <c r="X40349" s="4">
        <v>3</v>
      </c>
      <c r="Y40349" s="4">
        <v>0</v>
      </c>
      <c r="Z40349" s="16">
        <v>17.1678</v>
      </c>
      <c r="AA40349" s="4">
        <v>2.95</v>
      </c>
      <c r="AB40349" t="s">
        <v>33</v>
      </c>
    </row>
    <row r="40350" spans="1:28" ht="15" customHeight="1" x14ac:dyDescent="0.25">
      <c r="A40350" t="s">
        <v>19722</v>
      </c>
      <c r="B40350" s="4">
        <v>2013</v>
      </c>
      <c r="C40350" t="s">
        <v>20044</v>
      </c>
      <c r="D40350">
        <v>41412</v>
      </c>
      <c r="E40350" s="1">
        <v>41412</v>
      </c>
      <c r="F40350" s="1">
        <v>41416</v>
      </c>
      <c r="G40350" t="s">
        <v>23</v>
      </c>
      <c r="H40350" s="4">
        <v>107801404</v>
      </c>
      <c r="I40350" t="s">
        <v>253</v>
      </c>
      <c r="J40350" t="s">
        <v>77</v>
      </c>
      <c r="K40350" s="2">
        <v>90004</v>
      </c>
      <c r="L40350" s="10">
        <f t="shared" si="630"/>
        <v>90004</v>
      </c>
      <c r="M40350" t="s">
        <v>5573</v>
      </c>
      <c r="N40350" t="s">
        <v>5574</v>
      </c>
      <c r="O40350" t="s">
        <v>5570</v>
      </c>
      <c r="P40350" t="s">
        <v>9114</v>
      </c>
      <c r="Q40350" t="s">
        <v>9109</v>
      </c>
      <c r="R40350" s="4">
        <v>6415</v>
      </c>
      <c r="S40350" t="s">
        <v>30</v>
      </c>
      <c r="T40350" t="s">
        <v>203</v>
      </c>
      <c r="U40350" t="s">
        <v>6055</v>
      </c>
      <c r="V40350" t="str">
        <f>PROPER(Table1[[#This Row],[Product Name]])</f>
        <v>Wirebound Message Book, 4 Per Page</v>
      </c>
      <c r="W40350" s="16">
        <v>10.86</v>
      </c>
      <c r="X40350" s="4">
        <v>2</v>
      </c>
      <c r="Y40350" s="4">
        <v>0</v>
      </c>
      <c r="Z40350" s="16">
        <v>5.3213999999999997</v>
      </c>
      <c r="AA40350" s="4">
        <v>2</v>
      </c>
      <c r="AB40350" t="s">
        <v>33</v>
      </c>
    </row>
    <row r="40351" spans="1:28" ht="15" customHeight="1" x14ac:dyDescent="0.25">
      <c r="A40351" t="s">
        <v>19722</v>
      </c>
      <c r="B40351" s="4">
        <v>2012</v>
      </c>
      <c r="C40351" t="s">
        <v>20183</v>
      </c>
      <c r="D40351">
        <v>40993</v>
      </c>
      <c r="E40351" s="1">
        <v>40993</v>
      </c>
      <c r="F40351" s="1">
        <v>40998</v>
      </c>
      <c r="G40351" t="s">
        <v>88</v>
      </c>
      <c r="H40351" s="4">
        <v>128351404</v>
      </c>
      <c r="I40351" t="s">
        <v>2257</v>
      </c>
      <c r="J40351" t="s">
        <v>77</v>
      </c>
      <c r="K40351" s="2">
        <v>94122</v>
      </c>
      <c r="L40351" s="10">
        <f t="shared" si="630"/>
        <v>94122</v>
      </c>
      <c r="M40351" t="s">
        <v>5603</v>
      </c>
      <c r="N40351" t="s">
        <v>5574</v>
      </c>
      <c r="O40351" t="s">
        <v>5570</v>
      </c>
      <c r="P40351" t="s">
        <v>9114</v>
      </c>
      <c r="Q40351" t="s">
        <v>9109</v>
      </c>
      <c r="R40351" s="4">
        <v>5284</v>
      </c>
      <c r="S40351" t="s">
        <v>30</v>
      </c>
      <c r="T40351" t="s">
        <v>45</v>
      </c>
      <c r="U40351" t="s">
        <v>7093</v>
      </c>
      <c r="V40351" t="str">
        <f>PROPER(Table1[[#This Row],[Product Name]])</f>
        <v>Newell 308</v>
      </c>
      <c r="W40351" s="16">
        <v>3.36</v>
      </c>
      <c r="X40351" s="4">
        <v>2</v>
      </c>
      <c r="Y40351" s="4">
        <v>0</v>
      </c>
      <c r="Z40351" s="16">
        <v>0.83999999999999986</v>
      </c>
      <c r="AA40351" s="4">
        <v>1.19</v>
      </c>
      <c r="AB40351" t="s">
        <v>93</v>
      </c>
    </row>
    <row r="40352" spans="1:28" ht="15" customHeight="1" x14ac:dyDescent="0.25">
      <c r="A40352" t="s">
        <v>19722</v>
      </c>
      <c r="B40352" s="4">
        <v>2012</v>
      </c>
      <c r="C40352" t="s">
        <v>20183</v>
      </c>
      <c r="D40352">
        <v>40993</v>
      </c>
      <c r="E40352" s="1">
        <v>40993</v>
      </c>
      <c r="F40352" s="1">
        <v>40998</v>
      </c>
      <c r="G40352" t="s">
        <v>88</v>
      </c>
      <c r="H40352" s="4">
        <v>128351404</v>
      </c>
      <c r="I40352" t="s">
        <v>2257</v>
      </c>
      <c r="J40352" t="s">
        <v>77</v>
      </c>
      <c r="K40352" s="2">
        <v>94122</v>
      </c>
      <c r="L40352" s="10">
        <f t="shared" si="630"/>
        <v>94122</v>
      </c>
      <c r="M40352" t="s">
        <v>5603</v>
      </c>
      <c r="N40352" t="s">
        <v>5574</v>
      </c>
      <c r="O40352" t="s">
        <v>5570</v>
      </c>
      <c r="P40352" t="s">
        <v>9114</v>
      </c>
      <c r="Q40352" t="s">
        <v>9109</v>
      </c>
      <c r="R40352" s="4">
        <v>6407</v>
      </c>
      <c r="S40352" t="s">
        <v>30</v>
      </c>
      <c r="T40352" t="s">
        <v>43</v>
      </c>
      <c r="U40352" t="s">
        <v>5641</v>
      </c>
      <c r="V40352" t="str">
        <f>PROPER(Table1[[#This Row],[Product Name]])</f>
        <v>Wilson Jones Leather-Like Binders With Dubllock Round Rings</v>
      </c>
      <c r="W40352" s="16">
        <v>27.936000000000003</v>
      </c>
      <c r="X40352" s="4">
        <v>4</v>
      </c>
      <c r="Y40352" s="4">
        <v>0.2</v>
      </c>
      <c r="Z40352" s="16">
        <v>9.4283999999999963</v>
      </c>
      <c r="AA40352" s="4">
        <v>3.34</v>
      </c>
      <c r="AB40352" t="s">
        <v>93</v>
      </c>
    </row>
    <row r="40353" spans="1:28" ht="15" customHeight="1" x14ac:dyDescent="0.25">
      <c r="A40353" t="s">
        <v>19722</v>
      </c>
      <c r="B40353" s="4">
        <v>2012</v>
      </c>
      <c r="C40353" t="s">
        <v>20183</v>
      </c>
      <c r="D40353">
        <v>40993</v>
      </c>
      <c r="E40353" s="1">
        <v>40993</v>
      </c>
      <c r="F40353" s="1">
        <v>40998</v>
      </c>
      <c r="G40353" t="s">
        <v>88</v>
      </c>
      <c r="H40353" s="4">
        <v>128351404</v>
      </c>
      <c r="I40353" t="s">
        <v>2257</v>
      </c>
      <c r="J40353" t="s">
        <v>77</v>
      </c>
      <c r="K40353" s="2">
        <v>94122</v>
      </c>
      <c r="L40353" s="10">
        <f t="shared" si="630"/>
        <v>94122</v>
      </c>
      <c r="M40353" t="s">
        <v>5603</v>
      </c>
      <c r="N40353" t="s">
        <v>5574</v>
      </c>
      <c r="O40353" t="s">
        <v>5570</v>
      </c>
      <c r="P40353" t="s">
        <v>9114</v>
      </c>
      <c r="Q40353" t="s">
        <v>9109</v>
      </c>
      <c r="R40353" s="4">
        <v>4486</v>
      </c>
      <c r="S40353" t="s">
        <v>52</v>
      </c>
      <c r="T40353" t="s">
        <v>115</v>
      </c>
      <c r="U40353" t="s">
        <v>7792</v>
      </c>
      <c r="V40353" t="str">
        <f>PROPER(Table1[[#This Row],[Product Name]])</f>
        <v>Griffin Gc17055 Auxiliary Audio Cable</v>
      </c>
      <c r="W40353" s="16">
        <v>28.783999999999999</v>
      </c>
      <c r="X40353" s="4">
        <v>2</v>
      </c>
      <c r="Y40353" s="4">
        <v>0.2</v>
      </c>
      <c r="Z40353" s="16">
        <v>2.878400000000001</v>
      </c>
      <c r="AA40353" s="4">
        <v>5.66</v>
      </c>
      <c r="AB40353" t="s">
        <v>93</v>
      </c>
    </row>
    <row r="40354" spans="1:28" ht="15" customHeight="1" x14ac:dyDescent="0.25">
      <c r="A40354" t="s">
        <v>19722</v>
      </c>
      <c r="B40354" s="4">
        <v>2015</v>
      </c>
      <c r="C40354" t="s">
        <v>20041</v>
      </c>
      <c r="D40354">
        <v>42270</v>
      </c>
      <c r="E40354" s="1">
        <v>42270</v>
      </c>
      <c r="F40354" s="1">
        <v>42276</v>
      </c>
      <c r="G40354" t="s">
        <v>23</v>
      </c>
      <c r="H40354" s="4">
        <v>112601404</v>
      </c>
      <c r="I40354" t="s">
        <v>1818</v>
      </c>
      <c r="J40354" t="s">
        <v>25</v>
      </c>
      <c r="K40354" s="2">
        <v>92704</v>
      </c>
      <c r="L40354" s="10">
        <f t="shared" si="630"/>
        <v>92704</v>
      </c>
      <c r="M40354" t="s">
        <v>517</v>
      </c>
      <c r="N40354" t="s">
        <v>5574</v>
      </c>
      <c r="O40354" t="s">
        <v>5570</v>
      </c>
      <c r="P40354" t="s">
        <v>9114</v>
      </c>
      <c r="Q40354" t="s">
        <v>9109</v>
      </c>
      <c r="R40354" s="4">
        <v>4323</v>
      </c>
      <c r="S40354" t="s">
        <v>30</v>
      </c>
      <c r="T40354" t="s">
        <v>55</v>
      </c>
      <c r="U40354" t="s">
        <v>5769</v>
      </c>
      <c r="V40354" t="str">
        <f>PROPER(Table1[[#This Row],[Product Name]])</f>
        <v>Fiskars Softgrip Scissors</v>
      </c>
      <c r="W40354" s="16">
        <v>21.96</v>
      </c>
      <c r="X40354" s="4">
        <v>2</v>
      </c>
      <c r="Y40354" s="4">
        <v>0</v>
      </c>
      <c r="Z40354" s="16">
        <v>6.1488000000000014</v>
      </c>
      <c r="AA40354" s="4">
        <v>1.76</v>
      </c>
      <c r="AB40354" t="s">
        <v>33</v>
      </c>
    </row>
    <row r="40355" spans="1:28" ht="15" customHeight="1" x14ac:dyDescent="0.25">
      <c r="A40355" t="s">
        <v>19722</v>
      </c>
      <c r="B40355" s="4">
        <v>2013</v>
      </c>
      <c r="C40355" t="s">
        <v>19836</v>
      </c>
      <c r="D40355">
        <v>41529</v>
      </c>
      <c r="E40355" s="1">
        <v>41529</v>
      </c>
      <c r="F40355" s="1">
        <v>41534</v>
      </c>
      <c r="G40355" t="s">
        <v>88</v>
      </c>
      <c r="H40355" s="4">
        <v>126701404</v>
      </c>
      <c r="I40355" t="s">
        <v>1976</v>
      </c>
      <c r="J40355" t="s">
        <v>25</v>
      </c>
      <c r="K40355" s="2">
        <v>98103</v>
      </c>
      <c r="L40355" s="10">
        <f t="shared" si="630"/>
        <v>98103</v>
      </c>
      <c r="M40355" t="s">
        <v>5590</v>
      </c>
      <c r="N40355" t="s">
        <v>3725</v>
      </c>
      <c r="O40355" t="s">
        <v>5570</v>
      </c>
      <c r="P40355" t="s">
        <v>9114</v>
      </c>
      <c r="Q40355" t="s">
        <v>9109</v>
      </c>
      <c r="R40355" s="4">
        <v>5197</v>
      </c>
      <c r="S40355" t="s">
        <v>52</v>
      </c>
      <c r="T40355" t="s">
        <v>57</v>
      </c>
      <c r="U40355" t="s">
        <v>6698</v>
      </c>
      <c r="V40355" t="str">
        <f>PROPER(Table1[[#This Row],[Product Name]])</f>
        <v>Memorex Froggy Flash Drive 4 Gb</v>
      </c>
      <c r="W40355" s="16">
        <v>21.98</v>
      </c>
      <c r="X40355" s="4">
        <v>2</v>
      </c>
      <c r="Y40355" s="4">
        <v>0</v>
      </c>
      <c r="Z40355" s="16">
        <v>8.5722000000000005</v>
      </c>
      <c r="AA40355" s="4">
        <v>2.13</v>
      </c>
      <c r="AB40355" t="s">
        <v>93</v>
      </c>
    </row>
    <row r="40356" spans="1:28" ht="15" customHeight="1" x14ac:dyDescent="0.25">
      <c r="A40356" t="s">
        <v>19722</v>
      </c>
      <c r="B40356" s="4">
        <v>2013</v>
      </c>
      <c r="C40356" t="s">
        <v>20248</v>
      </c>
      <c r="D40356">
        <v>41580</v>
      </c>
      <c r="E40356" s="1">
        <v>41580</v>
      </c>
      <c r="F40356" s="1">
        <v>41582</v>
      </c>
      <c r="G40356" t="s">
        <v>98</v>
      </c>
      <c r="H40356" s="4">
        <v>138851406</v>
      </c>
      <c r="I40356" t="s">
        <v>2954</v>
      </c>
      <c r="J40356" t="s">
        <v>68</v>
      </c>
      <c r="K40356" s="2">
        <v>10011</v>
      </c>
      <c r="L40356" s="10">
        <f t="shared" si="630"/>
        <v>10011</v>
      </c>
      <c r="M40356" t="s">
        <v>5655</v>
      </c>
      <c r="N40356" t="s">
        <v>5656</v>
      </c>
      <c r="O40356" t="s">
        <v>5570</v>
      </c>
      <c r="P40356" t="s">
        <v>9116</v>
      </c>
      <c r="Q40356" t="s">
        <v>9109</v>
      </c>
      <c r="R40356" s="4">
        <v>4672</v>
      </c>
      <c r="S40356" t="s">
        <v>38</v>
      </c>
      <c r="T40356" t="s">
        <v>65</v>
      </c>
      <c r="U40356" t="s">
        <v>7860</v>
      </c>
      <c r="V40356" t="str">
        <f>PROPER(Table1[[#This Row],[Product Name]])</f>
        <v>Hon Olson Stacker Chairs</v>
      </c>
      <c r="W40356" s="16">
        <v>2621.3220000000001</v>
      </c>
      <c r="X40356" s="4">
        <v>11</v>
      </c>
      <c r="Y40356" s="4">
        <v>0.1</v>
      </c>
      <c r="Z40356" s="16">
        <v>553.39019999999982</v>
      </c>
      <c r="AA40356" s="4">
        <v>243.77</v>
      </c>
      <c r="AB40356" t="s">
        <v>33</v>
      </c>
    </row>
    <row r="40357" spans="1:28" ht="15" customHeight="1" x14ac:dyDescent="0.25">
      <c r="A40357" t="s">
        <v>19722</v>
      </c>
      <c r="B40357" s="4">
        <v>2013</v>
      </c>
      <c r="C40357" t="s">
        <v>20370</v>
      </c>
      <c r="D40357">
        <v>41567</v>
      </c>
      <c r="E40357" s="1">
        <v>41567</v>
      </c>
      <c r="F40357" s="1">
        <v>41571</v>
      </c>
      <c r="G40357" t="s">
        <v>23</v>
      </c>
      <c r="H40357" s="4">
        <v>207851404</v>
      </c>
      <c r="I40357" t="s">
        <v>2512</v>
      </c>
      <c r="J40357" t="s">
        <v>25</v>
      </c>
      <c r="K40357" s="2">
        <v>90045</v>
      </c>
      <c r="L40357" s="10">
        <f t="shared" si="630"/>
        <v>90045</v>
      </c>
      <c r="M40357" t="s">
        <v>5573</v>
      </c>
      <c r="N40357" t="s">
        <v>5574</v>
      </c>
      <c r="O40357" t="s">
        <v>5570</v>
      </c>
      <c r="P40357" t="s">
        <v>9114</v>
      </c>
      <c r="Q40357" t="s">
        <v>9109</v>
      </c>
      <c r="R40357" s="4">
        <v>5420</v>
      </c>
      <c r="S40357" t="s">
        <v>38</v>
      </c>
      <c r="T40357" t="s">
        <v>39</v>
      </c>
      <c r="U40357" t="s">
        <v>7665</v>
      </c>
      <c r="V40357" t="str">
        <f>PROPER(Table1[[#This Row],[Product Name]])</f>
        <v>Nu-Dell Oak Frame</v>
      </c>
      <c r="W40357" s="16">
        <v>74.759999999999991</v>
      </c>
      <c r="X40357" s="4">
        <v>7</v>
      </c>
      <c r="Y40357" s="4">
        <v>0</v>
      </c>
      <c r="Z40357" s="16">
        <v>23.923199999999994</v>
      </c>
      <c r="AA40357" s="4">
        <v>13.93</v>
      </c>
      <c r="AB40357" t="s">
        <v>93</v>
      </c>
    </row>
    <row r="40358" spans="1:28" ht="15" customHeight="1" x14ac:dyDescent="0.25">
      <c r="A40358" t="s">
        <v>19722</v>
      </c>
      <c r="B40358" s="4">
        <v>2013</v>
      </c>
      <c r="C40358" t="s">
        <v>20370</v>
      </c>
      <c r="D40358">
        <v>41567</v>
      </c>
      <c r="E40358" s="1">
        <v>41567</v>
      </c>
      <c r="F40358" s="1">
        <v>41571</v>
      </c>
      <c r="G40358" t="s">
        <v>23</v>
      </c>
      <c r="H40358" s="4">
        <v>207851404</v>
      </c>
      <c r="I40358" t="s">
        <v>2512</v>
      </c>
      <c r="J40358" t="s">
        <v>25</v>
      </c>
      <c r="K40358" s="2">
        <v>90045</v>
      </c>
      <c r="L40358" s="10">
        <f t="shared" si="630"/>
        <v>90045</v>
      </c>
      <c r="M40358" t="s">
        <v>5573</v>
      </c>
      <c r="N40358" t="s">
        <v>5574</v>
      </c>
      <c r="O40358" t="s">
        <v>5570</v>
      </c>
      <c r="P40358" t="s">
        <v>9114</v>
      </c>
      <c r="Q40358" t="s">
        <v>9109</v>
      </c>
      <c r="R40358" s="4">
        <v>5791</v>
      </c>
      <c r="S40358" t="s">
        <v>38</v>
      </c>
      <c r="T40358" t="s">
        <v>130</v>
      </c>
      <c r="U40358" t="s">
        <v>7765</v>
      </c>
      <c r="V40358" t="str">
        <f>PROPER(Table1[[#This Row],[Product Name]])</f>
        <v>Safco Planmaster Boards, 60W X 37-1/2D, White Melamine</v>
      </c>
      <c r="W40358" s="16">
        <v>364.77600000000007</v>
      </c>
      <c r="X40358" s="4">
        <v>3</v>
      </c>
      <c r="Y40358" s="4">
        <v>0.2</v>
      </c>
      <c r="Z40358" s="16">
        <v>27.358200000000011</v>
      </c>
      <c r="AA40358" s="4">
        <v>26.25</v>
      </c>
      <c r="AB40358" t="s">
        <v>93</v>
      </c>
    </row>
    <row r="40359" spans="1:28" ht="15" customHeight="1" x14ac:dyDescent="0.25">
      <c r="A40359" t="s">
        <v>19722</v>
      </c>
      <c r="B40359" s="4">
        <v>2014</v>
      </c>
      <c r="C40359" t="s">
        <v>19978</v>
      </c>
      <c r="D40359">
        <v>41805</v>
      </c>
      <c r="E40359" s="1">
        <v>41805</v>
      </c>
      <c r="F40359" s="1">
        <v>41809</v>
      </c>
      <c r="G40359" t="s">
        <v>23</v>
      </c>
      <c r="H40359" s="4">
        <v>108251404</v>
      </c>
      <c r="I40359" t="s">
        <v>134</v>
      </c>
      <c r="J40359" t="s">
        <v>77</v>
      </c>
      <c r="K40359" s="2">
        <v>98103</v>
      </c>
      <c r="L40359" s="10">
        <f t="shared" si="630"/>
        <v>98103</v>
      </c>
      <c r="M40359" t="s">
        <v>5590</v>
      </c>
      <c r="N40359" t="s">
        <v>3725</v>
      </c>
      <c r="O40359" t="s">
        <v>5570</v>
      </c>
      <c r="P40359" t="s">
        <v>9114</v>
      </c>
      <c r="Q40359" t="s">
        <v>9109</v>
      </c>
      <c r="R40359" s="4">
        <v>4671</v>
      </c>
      <c r="S40359" t="s">
        <v>38</v>
      </c>
      <c r="T40359" t="s">
        <v>130</v>
      </c>
      <c r="U40359" t="s">
        <v>6679</v>
      </c>
      <c r="V40359" t="str">
        <f>PROPER(Table1[[#This Row],[Product Name]])</f>
        <v>Hon Non-Folding Utility Tables</v>
      </c>
      <c r="W40359" s="16">
        <v>1115.17</v>
      </c>
      <c r="X40359" s="4">
        <v>7</v>
      </c>
      <c r="Y40359" s="4">
        <v>0</v>
      </c>
      <c r="Z40359" s="16">
        <v>334.55099999999993</v>
      </c>
      <c r="AA40359" s="4">
        <v>79.63</v>
      </c>
      <c r="AB40359" t="s">
        <v>33</v>
      </c>
    </row>
    <row r="40360" spans="1:28" ht="15" customHeight="1" x14ac:dyDescent="0.25">
      <c r="A40360" t="s">
        <v>19722</v>
      </c>
      <c r="B40360" s="4">
        <v>2013</v>
      </c>
      <c r="C40360" t="s">
        <v>20017</v>
      </c>
      <c r="D40360">
        <v>41598</v>
      </c>
      <c r="E40360" s="1">
        <v>41598</v>
      </c>
      <c r="F40360" s="1">
        <v>41599</v>
      </c>
      <c r="G40360" t="s">
        <v>98</v>
      </c>
      <c r="H40360" s="4">
        <v>122501404</v>
      </c>
      <c r="I40360" t="s">
        <v>998</v>
      </c>
      <c r="J40360" t="s">
        <v>77</v>
      </c>
      <c r="K40360" s="2">
        <v>92024</v>
      </c>
      <c r="L40360" s="10">
        <f t="shared" si="630"/>
        <v>92024</v>
      </c>
      <c r="M40360" t="s">
        <v>5891</v>
      </c>
      <c r="N40360" t="s">
        <v>5574</v>
      </c>
      <c r="O40360" t="s">
        <v>5570</v>
      </c>
      <c r="P40360" t="s">
        <v>9114</v>
      </c>
      <c r="Q40360" t="s">
        <v>9109</v>
      </c>
      <c r="R40360" s="4">
        <v>5588</v>
      </c>
      <c r="S40360" t="s">
        <v>30</v>
      </c>
      <c r="T40360" t="s">
        <v>43</v>
      </c>
      <c r="U40360" t="s">
        <v>6693</v>
      </c>
      <c r="V40360" t="str">
        <f>PROPER(Table1[[#This Row],[Product Name]])</f>
        <v>Performers Binder/Pad Holder, Black</v>
      </c>
      <c r="W40360" s="16">
        <v>89.696000000000012</v>
      </c>
      <c r="X40360" s="4">
        <v>4</v>
      </c>
      <c r="Y40360" s="4">
        <v>0.2</v>
      </c>
      <c r="Z40360" s="16">
        <v>33.635999999999996</v>
      </c>
      <c r="AA40360" s="4">
        <v>16.23</v>
      </c>
      <c r="AB40360" t="s">
        <v>93</v>
      </c>
    </row>
    <row r="40361" spans="1:28" ht="15" customHeight="1" x14ac:dyDescent="0.25">
      <c r="A40361" t="s">
        <v>19722</v>
      </c>
      <c r="B40361" s="4">
        <v>2013</v>
      </c>
      <c r="C40361" t="s">
        <v>20017</v>
      </c>
      <c r="D40361">
        <v>41598</v>
      </c>
      <c r="E40361" s="1">
        <v>41598</v>
      </c>
      <c r="F40361" s="1">
        <v>41599</v>
      </c>
      <c r="G40361" t="s">
        <v>98</v>
      </c>
      <c r="H40361" s="4">
        <v>122501404</v>
      </c>
      <c r="I40361" t="s">
        <v>998</v>
      </c>
      <c r="J40361" t="s">
        <v>77</v>
      </c>
      <c r="K40361" s="2">
        <v>92024</v>
      </c>
      <c r="L40361" s="10">
        <f t="shared" si="630"/>
        <v>92024</v>
      </c>
      <c r="M40361" t="s">
        <v>5891</v>
      </c>
      <c r="N40361" t="s">
        <v>5574</v>
      </c>
      <c r="O40361" t="s">
        <v>5570</v>
      </c>
      <c r="P40361" t="s">
        <v>9114</v>
      </c>
      <c r="Q40361" t="s">
        <v>9109</v>
      </c>
      <c r="R40361" s="4">
        <v>3204</v>
      </c>
      <c r="S40361" t="s">
        <v>30</v>
      </c>
      <c r="T40361" t="s">
        <v>31</v>
      </c>
      <c r="U40361" t="s">
        <v>5652</v>
      </c>
      <c r="V40361" t="str">
        <f>PROPER(Table1[[#This Row],[Product Name]])</f>
        <v>Avery 485</v>
      </c>
      <c r="W40361" s="16">
        <v>50.12</v>
      </c>
      <c r="X40361" s="4">
        <v>4</v>
      </c>
      <c r="Y40361" s="4">
        <v>0</v>
      </c>
      <c r="Z40361" s="16">
        <v>23.556399999999996</v>
      </c>
      <c r="AA40361" s="4">
        <v>9.59</v>
      </c>
      <c r="AB40361" t="s">
        <v>93</v>
      </c>
    </row>
    <row r="40362" spans="1:28" ht="15" customHeight="1" x14ac:dyDescent="0.25">
      <c r="A40362" t="s">
        <v>19722</v>
      </c>
      <c r="B40362" s="4">
        <v>2014</v>
      </c>
      <c r="C40362" t="s">
        <v>20368</v>
      </c>
      <c r="D40362">
        <v>41698</v>
      </c>
      <c r="E40362" s="1">
        <v>41698</v>
      </c>
      <c r="F40362" s="1">
        <v>41705</v>
      </c>
      <c r="G40362" t="s">
        <v>23</v>
      </c>
      <c r="H40362" s="4">
        <v>195251406</v>
      </c>
      <c r="I40362" t="s">
        <v>496</v>
      </c>
      <c r="J40362" t="s">
        <v>77</v>
      </c>
      <c r="K40362" s="2">
        <v>10035</v>
      </c>
      <c r="L40362" s="10">
        <f t="shared" si="630"/>
        <v>10035</v>
      </c>
      <c r="M40362" t="s">
        <v>5655</v>
      </c>
      <c r="N40362" t="s">
        <v>5656</v>
      </c>
      <c r="O40362" t="s">
        <v>5570</v>
      </c>
      <c r="P40362" t="s">
        <v>9116</v>
      </c>
      <c r="Q40362" t="s">
        <v>9109</v>
      </c>
      <c r="R40362" s="4">
        <v>6129</v>
      </c>
      <c r="S40362" t="s">
        <v>30</v>
      </c>
      <c r="T40362" t="s">
        <v>63</v>
      </c>
      <c r="U40362" t="s">
        <v>5625</v>
      </c>
      <c r="V40362" t="str">
        <f>PROPER(Table1[[#This Row],[Product Name]])</f>
        <v>Staples</v>
      </c>
      <c r="W40362" s="16">
        <v>36.480000000000004</v>
      </c>
      <c r="X40362" s="4">
        <v>6</v>
      </c>
      <c r="Y40362" s="4">
        <v>0</v>
      </c>
      <c r="Z40362" s="16">
        <v>18.240000000000002</v>
      </c>
      <c r="AA40362" s="4">
        <v>4.66</v>
      </c>
      <c r="AB40362" t="s">
        <v>70</v>
      </c>
    </row>
    <row r="40363" spans="1:28" ht="15" customHeight="1" x14ac:dyDescent="0.25">
      <c r="A40363" t="s">
        <v>9199</v>
      </c>
      <c r="B40363" s="4">
        <v>2012</v>
      </c>
      <c r="C40363" t="s">
        <v>19937</v>
      </c>
      <c r="D40363">
        <v>41195</v>
      </c>
      <c r="E40363" s="1">
        <v>41195</v>
      </c>
      <c r="F40363" s="1">
        <v>41201</v>
      </c>
      <c r="G40363" t="s">
        <v>23</v>
      </c>
      <c r="H40363" s="4">
        <v>115001402</v>
      </c>
      <c r="I40363" t="s">
        <v>1355</v>
      </c>
      <c r="J40363" t="s">
        <v>25</v>
      </c>
      <c r="K40363" s="2">
        <v>60653</v>
      </c>
      <c r="L40363" s="10">
        <f t="shared" si="630"/>
        <v>60653</v>
      </c>
      <c r="M40363" t="s">
        <v>5670</v>
      </c>
      <c r="N40363" t="s">
        <v>5634</v>
      </c>
      <c r="O40363" t="s">
        <v>5570</v>
      </c>
      <c r="P40363" t="s">
        <v>5594</v>
      </c>
      <c r="Q40363" t="s">
        <v>9109</v>
      </c>
      <c r="R40363" s="4">
        <v>6507</v>
      </c>
      <c r="S40363" t="s">
        <v>30</v>
      </c>
      <c r="T40363" t="s">
        <v>203</v>
      </c>
      <c r="U40363" t="s">
        <v>7199</v>
      </c>
      <c r="V40363" t="str">
        <f>PROPER(Table1[[#This Row],[Product Name]])</f>
        <v>Xerox 1951</v>
      </c>
      <c r="W40363" s="16">
        <v>322.19200000000001</v>
      </c>
      <c r="X40363" s="4">
        <v>13</v>
      </c>
      <c r="Y40363" s="4">
        <v>0.2</v>
      </c>
      <c r="Z40363" s="16">
        <v>100.68499999999997</v>
      </c>
      <c r="AA40363" s="4">
        <v>26.33</v>
      </c>
      <c r="AB40363" t="s">
        <v>33</v>
      </c>
    </row>
    <row r="40364" spans="1:28" ht="15" customHeight="1" x14ac:dyDescent="0.25">
      <c r="A40364" t="s">
        <v>9199</v>
      </c>
      <c r="B40364" s="4">
        <v>2012</v>
      </c>
      <c r="C40364" t="s">
        <v>19937</v>
      </c>
      <c r="D40364">
        <v>41195</v>
      </c>
      <c r="E40364" s="1">
        <v>41195</v>
      </c>
      <c r="F40364" s="1">
        <v>41201</v>
      </c>
      <c r="G40364" t="s">
        <v>23</v>
      </c>
      <c r="H40364" s="4">
        <v>115001402</v>
      </c>
      <c r="I40364" t="s">
        <v>1355</v>
      </c>
      <c r="J40364" t="s">
        <v>25</v>
      </c>
      <c r="K40364" s="2">
        <v>60653</v>
      </c>
      <c r="L40364" s="10">
        <f t="shared" si="630"/>
        <v>60653</v>
      </c>
      <c r="M40364" t="s">
        <v>5670</v>
      </c>
      <c r="N40364" t="s">
        <v>5634</v>
      </c>
      <c r="O40364" t="s">
        <v>5570</v>
      </c>
      <c r="P40364" t="s">
        <v>5594</v>
      </c>
      <c r="Q40364" t="s">
        <v>9109</v>
      </c>
      <c r="R40364" s="4">
        <v>5640</v>
      </c>
      <c r="S40364" t="s">
        <v>30</v>
      </c>
      <c r="T40364" t="s">
        <v>43</v>
      </c>
      <c r="U40364" t="s">
        <v>5839</v>
      </c>
      <c r="V40364" t="str">
        <f>PROPER(Table1[[#This Row],[Product Name]])</f>
        <v>Pressboard Covers With Storage Hooks, 9 1/2" X 11", Light Blue</v>
      </c>
      <c r="W40364" s="16">
        <v>2.9459999999999993</v>
      </c>
      <c r="X40364" s="4">
        <v>3</v>
      </c>
      <c r="Y40364" s="4">
        <v>0.8</v>
      </c>
      <c r="Z40364" s="16">
        <v>-4.8609000000000009</v>
      </c>
      <c r="AA40364" s="4">
        <v>1.21</v>
      </c>
      <c r="AB40364" t="s">
        <v>33</v>
      </c>
    </row>
    <row r="40365" spans="1:28" ht="15" customHeight="1" x14ac:dyDescent="0.25">
      <c r="A40365" t="s">
        <v>9199</v>
      </c>
      <c r="B40365" s="4">
        <v>2012</v>
      </c>
      <c r="C40365" t="s">
        <v>19937</v>
      </c>
      <c r="D40365">
        <v>41195</v>
      </c>
      <c r="E40365" s="1">
        <v>41195</v>
      </c>
      <c r="F40365" s="1">
        <v>41201</v>
      </c>
      <c r="G40365" t="s">
        <v>23</v>
      </c>
      <c r="H40365" s="4">
        <v>115001402</v>
      </c>
      <c r="I40365" t="s">
        <v>1355</v>
      </c>
      <c r="J40365" t="s">
        <v>25</v>
      </c>
      <c r="K40365" s="2">
        <v>60653</v>
      </c>
      <c r="L40365" s="10">
        <f t="shared" si="630"/>
        <v>60653</v>
      </c>
      <c r="M40365" t="s">
        <v>5670</v>
      </c>
      <c r="N40365" t="s">
        <v>5634</v>
      </c>
      <c r="O40365" t="s">
        <v>5570</v>
      </c>
      <c r="P40365" t="s">
        <v>5594</v>
      </c>
      <c r="Q40365" t="s">
        <v>9109</v>
      </c>
      <c r="R40365" s="4">
        <v>6455</v>
      </c>
      <c r="S40365" t="s">
        <v>30</v>
      </c>
      <c r="T40365" t="s">
        <v>203</v>
      </c>
      <c r="U40365" t="s">
        <v>7206</v>
      </c>
      <c r="V40365" t="str">
        <f>PROPER(Table1[[#This Row],[Product Name]])</f>
        <v>Xerox 1903</v>
      </c>
      <c r="W40365" s="16">
        <v>19.136000000000003</v>
      </c>
      <c r="X40365" s="4">
        <v>4</v>
      </c>
      <c r="Y40365" s="4">
        <v>0.2</v>
      </c>
      <c r="Z40365" s="16">
        <v>6.9367999999999999</v>
      </c>
      <c r="AA40365" s="4">
        <v>1.37</v>
      </c>
      <c r="AB40365" t="s">
        <v>33</v>
      </c>
    </row>
    <row r="40366" spans="1:28" ht="15" customHeight="1" x14ac:dyDescent="0.25">
      <c r="A40366" t="s">
        <v>19722</v>
      </c>
      <c r="B40366" s="4">
        <v>2015</v>
      </c>
      <c r="C40366" t="s">
        <v>20021</v>
      </c>
      <c r="D40366">
        <v>42151</v>
      </c>
      <c r="E40366" s="1">
        <v>42151</v>
      </c>
      <c r="F40366" s="1">
        <v>42155</v>
      </c>
      <c r="G40366" t="s">
        <v>23</v>
      </c>
      <c r="H40366" s="4">
        <v>117851408</v>
      </c>
      <c r="I40366" t="s">
        <v>3011</v>
      </c>
      <c r="J40366" t="s">
        <v>25</v>
      </c>
      <c r="K40366" s="2">
        <v>22801</v>
      </c>
      <c r="L40366" s="10">
        <f t="shared" si="630"/>
        <v>22801</v>
      </c>
      <c r="M40366" t="s">
        <v>6627</v>
      </c>
      <c r="N40366" t="s">
        <v>5677</v>
      </c>
      <c r="O40366" t="s">
        <v>5570</v>
      </c>
      <c r="P40366" t="s">
        <v>9115</v>
      </c>
      <c r="Q40366" t="s">
        <v>9109</v>
      </c>
      <c r="R40366" s="4">
        <v>6343</v>
      </c>
      <c r="S40366" t="s">
        <v>52</v>
      </c>
      <c r="T40366" t="s">
        <v>57</v>
      </c>
      <c r="U40366" t="s">
        <v>7523</v>
      </c>
      <c r="V40366" t="str">
        <f>PROPER(Table1[[#This Row],[Product Name]])</f>
        <v>Verbatim Slim Cd And Dvd Storage Cases, 50/Pack</v>
      </c>
      <c r="W40366" s="16">
        <v>23.08</v>
      </c>
      <c r="X40366" s="4">
        <v>2</v>
      </c>
      <c r="Y40366" s="4">
        <v>0</v>
      </c>
      <c r="Z40366" s="16">
        <v>6.9239999999999995</v>
      </c>
      <c r="AA40366" s="4">
        <v>1.73</v>
      </c>
      <c r="AB40366" t="s">
        <v>33</v>
      </c>
    </row>
    <row r="40367" spans="1:28" ht="15" customHeight="1" x14ac:dyDescent="0.25">
      <c r="A40367" t="s">
        <v>19722</v>
      </c>
      <c r="B40367" s="4">
        <v>2014</v>
      </c>
      <c r="C40367" t="s">
        <v>20056</v>
      </c>
      <c r="D40367">
        <v>41674</v>
      </c>
      <c r="E40367" s="1">
        <v>41674</v>
      </c>
      <c r="F40367" s="1">
        <v>41680</v>
      </c>
      <c r="G40367" t="s">
        <v>23</v>
      </c>
      <c r="H40367" s="4">
        <v>173651406</v>
      </c>
      <c r="I40367" t="s">
        <v>1363</v>
      </c>
      <c r="J40367" t="s">
        <v>25</v>
      </c>
      <c r="K40367" s="2">
        <v>20852</v>
      </c>
      <c r="L40367" s="10">
        <f t="shared" si="630"/>
        <v>20852</v>
      </c>
      <c r="M40367" t="s">
        <v>6642</v>
      </c>
      <c r="N40367" t="s">
        <v>6454</v>
      </c>
      <c r="O40367" t="s">
        <v>5570</v>
      </c>
      <c r="P40367" t="s">
        <v>9116</v>
      </c>
      <c r="Q40367" t="s">
        <v>9109</v>
      </c>
      <c r="R40367" s="4">
        <v>3163</v>
      </c>
      <c r="S40367" t="s">
        <v>52</v>
      </c>
      <c r="T40367" t="s">
        <v>115</v>
      </c>
      <c r="U40367" t="s">
        <v>7307</v>
      </c>
      <c r="V40367" t="str">
        <f>PROPER(Table1[[#This Row],[Product Name]])</f>
        <v>At&amp;T 17929 Lendline Telephone</v>
      </c>
      <c r="W40367" s="16">
        <v>90.48</v>
      </c>
      <c r="X40367" s="4">
        <v>2</v>
      </c>
      <c r="Y40367" s="4">
        <v>0</v>
      </c>
      <c r="Z40367" s="16">
        <v>23.524799999999999</v>
      </c>
      <c r="AA40367" s="4">
        <v>3.09</v>
      </c>
      <c r="AB40367" t="s">
        <v>33</v>
      </c>
    </row>
    <row r="40368" spans="1:28" ht="15" customHeight="1" x14ac:dyDescent="0.25">
      <c r="A40368" t="s">
        <v>19722</v>
      </c>
      <c r="B40368" s="4">
        <v>2014</v>
      </c>
      <c r="C40368" t="s">
        <v>19801</v>
      </c>
      <c r="D40368">
        <v>41885</v>
      </c>
      <c r="E40368" s="1">
        <v>41885</v>
      </c>
      <c r="F40368" s="1">
        <v>41888</v>
      </c>
      <c r="G40368" t="s">
        <v>88</v>
      </c>
      <c r="H40368" s="4">
        <v>111401404</v>
      </c>
      <c r="I40368" t="s">
        <v>206</v>
      </c>
      <c r="J40368" t="s">
        <v>25</v>
      </c>
      <c r="K40368" s="2">
        <v>98198</v>
      </c>
      <c r="L40368" s="10">
        <f t="shared" si="630"/>
        <v>98198</v>
      </c>
      <c r="M40368" t="s">
        <v>6035</v>
      </c>
      <c r="N40368" t="s">
        <v>3725</v>
      </c>
      <c r="O40368" t="s">
        <v>5570</v>
      </c>
      <c r="P40368" t="s">
        <v>9114</v>
      </c>
      <c r="Q40368" t="s">
        <v>9109</v>
      </c>
      <c r="R40368" s="4">
        <v>4418</v>
      </c>
      <c r="S40368" t="s">
        <v>38</v>
      </c>
      <c r="T40368" t="s">
        <v>65</v>
      </c>
      <c r="U40368" t="s">
        <v>5654</v>
      </c>
      <c r="V40368" t="str">
        <f>PROPER(Table1[[#This Row],[Product Name]])</f>
        <v>Global Leather Task Chair, Black</v>
      </c>
      <c r="W40368" s="16">
        <v>215.976</v>
      </c>
      <c r="X40368" s="4">
        <v>3</v>
      </c>
      <c r="Y40368" s="4">
        <v>0.2</v>
      </c>
      <c r="Z40368" s="16">
        <v>-2.6997000000000355</v>
      </c>
      <c r="AA40368" s="4">
        <v>20.36</v>
      </c>
      <c r="AB40368" t="s">
        <v>33</v>
      </c>
    </row>
    <row r="40369" spans="1:28" ht="15" customHeight="1" x14ac:dyDescent="0.25">
      <c r="A40369" t="s">
        <v>19722</v>
      </c>
      <c r="B40369" s="4">
        <v>2014</v>
      </c>
      <c r="C40369" t="s">
        <v>19801</v>
      </c>
      <c r="D40369">
        <v>41885</v>
      </c>
      <c r="E40369" s="1">
        <v>41885</v>
      </c>
      <c r="F40369" s="1">
        <v>41888</v>
      </c>
      <c r="G40369" t="s">
        <v>88</v>
      </c>
      <c r="H40369" s="4">
        <v>111401404</v>
      </c>
      <c r="I40369" t="s">
        <v>206</v>
      </c>
      <c r="J40369" t="s">
        <v>25</v>
      </c>
      <c r="K40369" s="2">
        <v>98198</v>
      </c>
      <c r="L40369" s="10">
        <f t="shared" si="630"/>
        <v>98198</v>
      </c>
      <c r="M40369" t="s">
        <v>6035</v>
      </c>
      <c r="N40369" t="s">
        <v>3725</v>
      </c>
      <c r="O40369" t="s">
        <v>5570</v>
      </c>
      <c r="P40369" t="s">
        <v>9114</v>
      </c>
      <c r="Q40369" t="s">
        <v>9109</v>
      </c>
      <c r="R40369" s="4">
        <v>4886</v>
      </c>
      <c r="S40369" t="s">
        <v>30</v>
      </c>
      <c r="T40369" t="s">
        <v>47</v>
      </c>
      <c r="U40369" t="s">
        <v>7643</v>
      </c>
      <c r="V40369" t="str">
        <f>PROPER(Table1[[#This Row],[Product Name]])</f>
        <v>Inter-Office Recycled Envelopes, Brown Kraft, Button-String,10" X 13" , 100/Box</v>
      </c>
      <c r="W40369" s="16">
        <v>65.94</v>
      </c>
      <c r="X40369" s="4">
        <v>3</v>
      </c>
      <c r="Y40369" s="4">
        <v>0</v>
      </c>
      <c r="Z40369" s="16">
        <v>30.991800000000001</v>
      </c>
      <c r="AA40369" s="4">
        <v>5.04</v>
      </c>
      <c r="AB40369" t="s">
        <v>33</v>
      </c>
    </row>
    <row r="40370" spans="1:28" ht="15" customHeight="1" x14ac:dyDescent="0.25">
      <c r="A40370" t="s">
        <v>19722</v>
      </c>
      <c r="B40370" s="4">
        <v>2015</v>
      </c>
      <c r="C40370" t="s">
        <v>20445</v>
      </c>
      <c r="D40370">
        <v>42343</v>
      </c>
      <c r="E40370" s="1">
        <v>42343</v>
      </c>
      <c r="F40370" s="1">
        <v>42344</v>
      </c>
      <c r="G40370" t="s">
        <v>98</v>
      </c>
      <c r="H40370" s="4">
        <v>164201406</v>
      </c>
      <c r="I40370" t="s">
        <v>2019</v>
      </c>
      <c r="J40370" t="s">
        <v>77</v>
      </c>
      <c r="K40370" s="2">
        <v>19134</v>
      </c>
      <c r="L40370" s="10">
        <f t="shared" si="630"/>
        <v>19134</v>
      </c>
      <c r="M40370" t="s">
        <v>5611</v>
      </c>
      <c r="N40370" t="s">
        <v>5612</v>
      </c>
      <c r="O40370" t="s">
        <v>5570</v>
      </c>
      <c r="P40370" t="s">
        <v>9116</v>
      </c>
      <c r="Q40370" t="s">
        <v>9109</v>
      </c>
      <c r="R40370" s="4">
        <v>3829</v>
      </c>
      <c r="S40370" t="s">
        <v>38</v>
      </c>
      <c r="T40370" t="s">
        <v>39</v>
      </c>
      <c r="U40370" t="s">
        <v>5957</v>
      </c>
      <c r="V40370" t="str">
        <f>PROPER(Table1[[#This Row],[Product Name]])</f>
        <v>C-Line Cubicle Keepers Polyproplyene Holder With Velcro Backings</v>
      </c>
      <c r="W40370" s="16">
        <v>11.352000000000002</v>
      </c>
      <c r="X40370" s="4">
        <v>3</v>
      </c>
      <c r="Y40370" s="4">
        <v>0.2</v>
      </c>
      <c r="Z40370" s="16">
        <v>2.6961000000000008</v>
      </c>
      <c r="AA40370" s="4">
        <v>1.5</v>
      </c>
      <c r="AB40370" t="s">
        <v>33</v>
      </c>
    </row>
    <row r="40371" spans="1:28" ht="15" customHeight="1" x14ac:dyDescent="0.25">
      <c r="A40371" t="s">
        <v>19722</v>
      </c>
      <c r="B40371" s="4">
        <v>2013</v>
      </c>
      <c r="C40371" t="s">
        <v>20172</v>
      </c>
      <c r="D40371">
        <v>41437</v>
      </c>
      <c r="E40371" s="1">
        <v>41437</v>
      </c>
      <c r="F40371" s="1">
        <v>41441</v>
      </c>
      <c r="G40371" t="s">
        <v>23</v>
      </c>
      <c r="H40371" s="4">
        <v>200351402</v>
      </c>
      <c r="I40371" t="s">
        <v>555</v>
      </c>
      <c r="J40371" t="s">
        <v>68</v>
      </c>
      <c r="K40371" s="2">
        <v>47201</v>
      </c>
      <c r="L40371" s="10">
        <f t="shared" si="630"/>
        <v>47201</v>
      </c>
      <c r="M40371" t="s">
        <v>5740</v>
      </c>
      <c r="N40371" t="s">
        <v>5650</v>
      </c>
      <c r="O40371" t="s">
        <v>5570</v>
      </c>
      <c r="P40371" t="s">
        <v>5594</v>
      </c>
      <c r="Q40371" t="s">
        <v>9109</v>
      </c>
      <c r="R40371" s="4">
        <v>5666</v>
      </c>
      <c r="S40371" t="s">
        <v>30</v>
      </c>
      <c r="T40371" t="s">
        <v>107</v>
      </c>
      <c r="U40371" t="s">
        <v>6311</v>
      </c>
      <c r="V40371" t="str">
        <f>PROPER(Table1[[#This Row],[Product Name]])</f>
        <v>Recycled Eldon Regeneration Jumbo File</v>
      </c>
      <c r="W40371" s="16">
        <v>24.56</v>
      </c>
      <c r="X40371" s="4">
        <v>2</v>
      </c>
      <c r="Y40371" s="4">
        <v>0</v>
      </c>
      <c r="Z40371" s="16">
        <v>6.8767999999999994</v>
      </c>
      <c r="AA40371" s="4">
        <v>2</v>
      </c>
      <c r="AB40371" t="s">
        <v>33</v>
      </c>
    </row>
    <row r="40372" spans="1:28" ht="15" customHeight="1" x14ac:dyDescent="0.25">
      <c r="A40372" t="s">
        <v>19722</v>
      </c>
      <c r="B40372" s="4">
        <v>2014</v>
      </c>
      <c r="C40372" t="s">
        <v>20192</v>
      </c>
      <c r="D40372">
        <v>41887</v>
      </c>
      <c r="E40372" s="1">
        <v>41887</v>
      </c>
      <c r="F40372" s="1">
        <v>41891</v>
      </c>
      <c r="G40372" t="s">
        <v>23</v>
      </c>
      <c r="H40372" s="4">
        <v>180851402</v>
      </c>
      <c r="I40372" t="s">
        <v>882</v>
      </c>
      <c r="J40372" t="s">
        <v>25</v>
      </c>
      <c r="K40372" s="2">
        <v>65807</v>
      </c>
      <c r="L40372" s="10">
        <f t="shared" si="630"/>
        <v>65807</v>
      </c>
      <c r="M40372" t="s">
        <v>5676</v>
      </c>
      <c r="N40372" t="s">
        <v>5774</v>
      </c>
      <c r="O40372" t="s">
        <v>5570</v>
      </c>
      <c r="P40372" t="s">
        <v>5594</v>
      </c>
      <c r="Q40372" t="s">
        <v>9109</v>
      </c>
      <c r="R40372" s="4">
        <v>6129</v>
      </c>
      <c r="S40372" t="s">
        <v>30</v>
      </c>
      <c r="T40372" t="s">
        <v>63</v>
      </c>
      <c r="U40372" t="s">
        <v>5625</v>
      </c>
      <c r="V40372" t="str">
        <f>PROPER(Table1[[#This Row],[Product Name]])</f>
        <v>Staples</v>
      </c>
      <c r="W40372" s="16">
        <v>16.559999999999999</v>
      </c>
      <c r="X40372" s="4">
        <v>2</v>
      </c>
      <c r="Y40372" s="4">
        <v>0</v>
      </c>
      <c r="Z40372" s="16">
        <v>7.783199999999999</v>
      </c>
      <c r="AA40372" s="4">
        <v>1.1499999999999999</v>
      </c>
      <c r="AB40372" t="s">
        <v>33</v>
      </c>
    </row>
    <row r="40373" spans="1:28" ht="15" customHeight="1" x14ac:dyDescent="0.25">
      <c r="A40373" t="s">
        <v>19722</v>
      </c>
      <c r="B40373" s="4">
        <v>2014</v>
      </c>
      <c r="C40373" t="s">
        <v>20192</v>
      </c>
      <c r="D40373">
        <v>41887</v>
      </c>
      <c r="E40373" s="1">
        <v>41887</v>
      </c>
      <c r="F40373" s="1">
        <v>41891</v>
      </c>
      <c r="G40373" t="s">
        <v>23</v>
      </c>
      <c r="H40373" s="4">
        <v>180851402</v>
      </c>
      <c r="I40373" t="s">
        <v>882</v>
      </c>
      <c r="J40373" t="s">
        <v>25</v>
      </c>
      <c r="K40373" s="2">
        <v>65807</v>
      </c>
      <c r="L40373" s="10">
        <f t="shared" si="630"/>
        <v>65807</v>
      </c>
      <c r="M40373" t="s">
        <v>5676</v>
      </c>
      <c r="N40373" t="s">
        <v>5774</v>
      </c>
      <c r="O40373" t="s">
        <v>5570</v>
      </c>
      <c r="P40373" t="s">
        <v>5594</v>
      </c>
      <c r="Q40373" t="s">
        <v>9109</v>
      </c>
      <c r="R40373" s="4">
        <v>6076</v>
      </c>
      <c r="S40373" t="s">
        <v>52</v>
      </c>
      <c r="T40373" t="s">
        <v>57</v>
      </c>
      <c r="U40373" t="s">
        <v>5861</v>
      </c>
      <c r="V40373" t="str">
        <f>PROPER(Table1[[#This Row],[Product Name]])</f>
        <v>Sony Micro Vault Click 16 Gb Usb 2.0 Flash Drive</v>
      </c>
      <c r="W40373" s="16">
        <v>279.95</v>
      </c>
      <c r="X40373" s="4">
        <v>5</v>
      </c>
      <c r="Y40373" s="4">
        <v>0</v>
      </c>
      <c r="Z40373" s="16">
        <v>67.188000000000017</v>
      </c>
      <c r="AA40373" s="4">
        <v>19.78</v>
      </c>
      <c r="AB40373" t="s">
        <v>33</v>
      </c>
    </row>
    <row r="40374" spans="1:28" ht="15" customHeight="1" x14ac:dyDescent="0.25">
      <c r="A40374" t="s">
        <v>19722</v>
      </c>
      <c r="B40374" s="4">
        <v>2012</v>
      </c>
      <c r="C40374" t="s">
        <v>20310</v>
      </c>
      <c r="D40374">
        <v>41019</v>
      </c>
      <c r="E40374" s="1">
        <v>41019</v>
      </c>
      <c r="F40374" s="1">
        <v>41024</v>
      </c>
      <c r="G40374" t="s">
        <v>23</v>
      </c>
      <c r="H40374" s="4">
        <v>135551408</v>
      </c>
      <c r="I40374" t="s">
        <v>1087</v>
      </c>
      <c r="J40374" t="s">
        <v>77</v>
      </c>
      <c r="K40374" s="2">
        <v>42420</v>
      </c>
      <c r="L40374" s="10">
        <f t="shared" si="630"/>
        <v>42420</v>
      </c>
      <c r="M40374" t="s">
        <v>5568</v>
      </c>
      <c r="N40374" t="s">
        <v>5569</v>
      </c>
      <c r="O40374" t="s">
        <v>5570</v>
      </c>
      <c r="P40374" t="s">
        <v>9115</v>
      </c>
      <c r="Q40374" t="s">
        <v>9109</v>
      </c>
      <c r="R40374" s="4">
        <v>5766</v>
      </c>
      <c r="S40374" t="s">
        <v>30</v>
      </c>
      <c r="T40374" t="s">
        <v>107</v>
      </c>
      <c r="U40374" t="s">
        <v>6731</v>
      </c>
      <c r="V40374" t="str">
        <f>PROPER(Table1[[#This Row],[Product Name]])</f>
        <v>Safco Commercial Wire Shelving, Black</v>
      </c>
      <c r="W40374" s="16">
        <v>828.83999999999992</v>
      </c>
      <c r="X40374" s="4">
        <v>6</v>
      </c>
      <c r="Y40374" s="4">
        <v>0</v>
      </c>
      <c r="Z40374" s="16">
        <v>0</v>
      </c>
      <c r="AA40374" s="4">
        <v>35.24</v>
      </c>
      <c r="AB40374" t="s">
        <v>33</v>
      </c>
    </row>
    <row r="40375" spans="1:28" ht="15" customHeight="1" x14ac:dyDescent="0.25">
      <c r="A40375" t="s">
        <v>9199</v>
      </c>
      <c r="B40375" s="4">
        <v>2013</v>
      </c>
      <c r="C40375" t="s">
        <v>20281</v>
      </c>
      <c r="D40375">
        <v>41583</v>
      </c>
      <c r="E40375" s="1">
        <v>41583</v>
      </c>
      <c r="F40375" s="1">
        <v>41586</v>
      </c>
      <c r="G40375" t="s">
        <v>98</v>
      </c>
      <c r="H40375" s="4">
        <v>124151406</v>
      </c>
      <c r="I40375" t="s">
        <v>1676</v>
      </c>
      <c r="J40375" t="s">
        <v>25</v>
      </c>
      <c r="K40375" s="2">
        <v>44107</v>
      </c>
      <c r="L40375" s="10">
        <f t="shared" si="630"/>
        <v>44107</v>
      </c>
      <c r="M40375" t="s">
        <v>5951</v>
      </c>
      <c r="N40375" t="s">
        <v>5741</v>
      </c>
      <c r="O40375" t="s">
        <v>5570</v>
      </c>
      <c r="P40375" t="s">
        <v>9116</v>
      </c>
      <c r="Q40375" t="s">
        <v>9109</v>
      </c>
      <c r="R40375" s="4">
        <v>4885</v>
      </c>
      <c r="S40375" t="s">
        <v>30</v>
      </c>
      <c r="T40375" t="s">
        <v>43</v>
      </c>
      <c r="U40375" t="s">
        <v>6088</v>
      </c>
      <c r="V40375" t="str">
        <f>PROPER(Table1[[#This Row],[Product Name]])</f>
        <v>Insertable Tab Post Binder Dividers</v>
      </c>
      <c r="W40375" s="16">
        <v>7.218</v>
      </c>
      <c r="X40375" s="4">
        <v>3</v>
      </c>
      <c r="Y40375" s="4">
        <v>0.7</v>
      </c>
      <c r="Z40375" s="16">
        <v>-5.5338000000000012</v>
      </c>
      <c r="AA40375" s="4">
        <v>2.68</v>
      </c>
      <c r="AB40375" t="s">
        <v>138</v>
      </c>
    </row>
    <row r="40376" spans="1:28" ht="15" customHeight="1" x14ac:dyDescent="0.25">
      <c r="A40376" t="s">
        <v>9199</v>
      </c>
      <c r="B40376" s="4">
        <v>2013</v>
      </c>
      <c r="C40376" t="s">
        <v>20281</v>
      </c>
      <c r="D40376">
        <v>41583</v>
      </c>
      <c r="E40376" s="1">
        <v>41583</v>
      </c>
      <c r="F40376" s="1">
        <v>41586</v>
      </c>
      <c r="G40376" t="s">
        <v>98</v>
      </c>
      <c r="H40376" s="4">
        <v>124151406</v>
      </c>
      <c r="I40376" t="s">
        <v>1676</v>
      </c>
      <c r="J40376" t="s">
        <v>25</v>
      </c>
      <c r="K40376" s="2">
        <v>44107</v>
      </c>
      <c r="L40376" s="10">
        <f t="shared" si="630"/>
        <v>44107</v>
      </c>
      <c r="M40376" t="s">
        <v>5951</v>
      </c>
      <c r="N40376" t="s">
        <v>5741</v>
      </c>
      <c r="O40376" t="s">
        <v>5570</v>
      </c>
      <c r="P40376" t="s">
        <v>9116</v>
      </c>
      <c r="Q40376" t="s">
        <v>9109</v>
      </c>
      <c r="R40376" s="4">
        <v>3000</v>
      </c>
      <c r="S40376" t="s">
        <v>30</v>
      </c>
      <c r="T40376" t="s">
        <v>55</v>
      </c>
      <c r="U40376" t="s">
        <v>7801</v>
      </c>
      <c r="V40376" t="str">
        <f>PROPER(Table1[[#This Row],[Product Name]])</f>
        <v>Acme Titanium Bonded Scissors</v>
      </c>
      <c r="W40376" s="16">
        <v>27.200000000000003</v>
      </c>
      <c r="X40376" s="4">
        <v>4</v>
      </c>
      <c r="Y40376" s="4">
        <v>0.2</v>
      </c>
      <c r="Z40376" s="16">
        <v>2.0399999999999991</v>
      </c>
      <c r="AA40376" s="4">
        <v>9.25</v>
      </c>
      <c r="AB40376" t="s">
        <v>138</v>
      </c>
    </row>
    <row r="40377" spans="1:28" ht="15" customHeight="1" x14ac:dyDescent="0.25">
      <c r="A40377" t="s">
        <v>9199</v>
      </c>
      <c r="B40377" s="4">
        <v>2012</v>
      </c>
      <c r="C40377" t="s">
        <v>19793</v>
      </c>
      <c r="D40377">
        <v>41215</v>
      </c>
      <c r="E40377" s="1">
        <v>41215</v>
      </c>
      <c r="F40377" s="1">
        <v>41219</v>
      </c>
      <c r="G40377" t="s">
        <v>23</v>
      </c>
      <c r="H40377" s="4">
        <v>206501402</v>
      </c>
      <c r="I40377" t="s">
        <v>103</v>
      </c>
      <c r="J40377" t="s">
        <v>77</v>
      </c>
      <c r="K40377" s="2">
        <v>68104</v>
      </c>
      <c r="L40377" s="10">
        <f t="shared" si="630"/>
        <v>68104</v>
      </c>
      <c r="M40377" t="s">
        <v>6394</v>
      </c>
      <c r="N40377" t="s">
        <v>5608</v>
      </c>
      <c r="O40377" t="s">
        <v>5570</v>
      </c>
      <c r="P40377" t="s">
        <v>5594</v>
      </c>
      <c r="Q40377" t="s">
        <v>9109</v>
      </c>
      <c r="R40377" s="4">
        <v>3373</v>
      </c>
      <c r="S40377" t="s">
        <v>52</v>
      </c>
      <c r="T40377" t="s">
        <v>57</v>
      </c>
      <c r="U40377" t="s">
        <v>6858</v>
      </c>
      <c r="V40377" t="str">
        <f>PROPER(Table1[[#This Row],[Product Name]])</f>
        <v>Belkin F8E887 Usb Wired Ergonomic Keyboard</v>
      </c>
      <c r="W40377" s="16">
        <v>89.97</v>
      </c>
      <c r="X40377" s="4">
        <v>3</v>
      </c>
      <c r="Y40377" s="4">
        <v>0</v>
      </c>
      <c r="Z40377" s="16">
        <v>18.893699999999995</v>
      </c>
      <c r="AA40377" s="4">
        <v>13.48</v>
      </c>
      <c r="AB40377" t="s">
        <v>93</v>
      </c>
    </row>
    <row r="40378" spans="1:28" ht="15" customHeight="1" x14ac:dyDescent="0.25">
      <c r="A40378" t="s">
        <v>19722</v>
      </c>
      <c r="B40378" s="4">
        <v>2014</v>
      </c>
      <c r="C40378" t="s">
        <v>20266</v>
      </c>
      <c r="D40378">
        <v>41686</v>
      </c>
      <c r="E40378" s="1">
        <v>41686</v>
      </c>
      <c r="F40378" s="1">
        <v>41693</v>
      </c>
      <c r="G40378" t="s">
        <v>23</v>
      </c>
      <c r="H40378" s="4">
        <v>146051408</v>
      </c>
      <c r="I40378" t="s">
        <v>2332</v>
      </c>
      <c r="J40378" t="s">
        <v>25</v>
      </c>
      <c r="K40378" s="2">
        <v>42420</v>
      </c>
      <c r="L40378" s="10">
        <f t="shared" si="630"/>
        <v>42420</v>
      </c>
      <c r="M40378" t="s">
        <v>5568</v>
      </c>
      <c r="N40378" t="s">
        <v>5569</v>
      </c>
      <c r="O40378" t="s">
        <v>5570</v>
      </c>
      <c r="P40378" t="s">
        <v>9115</v>
      </c>
      <c r="Q40378" t="s">
        <v>9109</v>
      </c>
      <c r="R40378" s="4">
        <v>4033</v>
      </c>
      <c r="S40378" t="s">
        <v>38</v>
      </c>
      <c r="T40378" t="s">
        <v>39</v>
      </c>
      <c r="U40378" t="s">
        <v>5760</v>
      </c>
      <c r="V40378" t="str">
        <f>PROPER(Table1[[#This Row],[Product Name]])</f>
        <v>Eldon Cleatmat Plus Chair Mats For High Pile Carpets</v>
      </c>
      <c r="W40378" s="16">
        <v>318.08</v>
      </c>
      <c r="X40378" s="4">
        <v>4</v>
      </c>
      <c r="Y40378" s="4">
        <v>0</v>
      </c>
      <c r="Z40378" s="16">
        <v>34.988799999999969</v>
      </c>
      <c r="AA40378" s="4">
        <v>16.05</v>
      </c>
      <c r="AB40378" t="s">
        <v>33</v>
      </c>
    </row>
    <row r="40379" spans="1:28" ht="15" customHeight="1" x14ac:dyDescent="0.25">
      <c r="A40379" t="s">
        <v>19722</v>
      </c>
      <c r="B40379" s="4">
        <v>2014</v>
      </c>
      <c r="C40379" t="s">
        <v>20266</v>
      </c>
      <c r="D40379">
        <v>41686</v>
      </c>
      <c r="E40379" s="1">
        <v>41686</v>
      </c>
      <c r="F40379" s="1">
        <v>41693</v>
      </c>
      <c r="G40379" t="s">
        <v>23</v>
      </c>
      <c r="H40379" s="4">
        <v>146051408</v>
      </c>
      <c r="I40379" t="s">
        <v>2332</v>
      </c>
      <c r="J40379" t="s">
        <v>25</v>
      </c>
      <c r="K40379" s="2">
        <v>42420</v>
      </c>
      <c r="L40379" s="10">
        <f t="shared" si="630"/>
        <v>42420</v>
      </c>
      <c r="M40379" t="s">
        <v>5568</v>
      </c>
      <c r="N40379" t="s">
        <v>5569</v>
      </c>
      <c r="O40379" t="s">
        <v>5570</v>
      </c>
      <c r="P40379" t="s">
        <v>9115</v>
      </c>
      <c r="Q40379" t="s">
        <v>9109</v>
      </c>
      <c r="R40379" s="4">
        <v>6366</v>
      </c>
      <c r="S40379" t="s">
        <v>30</v>
      </c>
      <c r="T40379" t="s">
        <v>43</v>
      </c>
      <c r="U40379" t="s">
        <v>6010</v>
      </c>
      <c r="V40379" t="str">
        <f>PROPER(Table1[[#This Row],[Product Name]])</f>
        <v>Wilson Jones “Snap” Scratch Pad Binder Tool For Ring Binders</v>
      </c>
      <c r="W40379" s="16">
        <v>5.8</v>
      </c>
      <c r="X40379" s="4">
        <v>1</v>
      </c>
      <c r="Y40379" s="4">
        <v>0</v>
      </c>
      <c r="Z40379" s="16">
        <v>2.61</v>
      </c>
      <c r="AA40379" s="4">
        <v>1.4</v>
      </c>
      <c r="AB40379" t="s">
        <v>33</v>
      </c>
    </row>
    <row r="40380" spans="1:28" ht="15" customHeight="1" x14ac:dyDescent="0.25">
      <c r="A40380" t="s">
        <v>19722</v>
      </c>
      <c r="B40380" s="4">
        <v>2015</v>
      </c>
      <c r="C40380" t="s">
        <v>19898</v>
      </c>
      <c r="D40380">
        <v>42259</v>
      </c>
      <c r="E40380" s="1">
        <v>42259</v>
      </c>
      <c r="F40380" s="1">
        <v>42261</v>
      </c>
      <c r="G40380" t="s">
        <v>88</v>
      </c>
      <c r="H40380" s="4">
        <v>166301404</v>
      </c>
      <c r="I40380" t="s">
        <v>2338</v>
      </c>
      <c r="J40380" t="s">
        <v>77</v>
      </c>
      <c r="K40380" s="2">
        <v>92704</v>
      </c>
      <c r="L40380" s="10">
        <f t="shared" si="630"/>
        <v>92704</v>
      </c>
      <c r="M40380" t="s">
        <v>517</v>
      </c>
      <c r="N40380" t="s">
        <v>5574</v>
      </c>
      <c r="O40380" t="s">
        <v>5570</v>
      </c>
      <c r="P40380" t="s">
        <v>9114</v>
      </c>
      <c r="Q40380" t="s">
        <v>9109</v>
      </c>
      <c r="R40380" s="4">
        <v>5535</v>
      </c>
      <c r="S40380" t="s">
        <v>52</v>
      </c>
      <c r="T40380" t="s">
        <v>115</v>
      </c>
      <c r="U40380" t="s">
        <v>6786</v>
      </c>
      <c r="V40380" t="str">
        <f>PROPER(Table1[[#This Row],[Product Name]])</f>
        <v>Otterbox Defender Series Case - Samsung Galaxy S4</v>
      </c>
      <c r="W40380" s="16">
        <v>143.952</v>
      </c>
      <c r="X40380" s="4">
        <v>6</v>
      </c>
      <c r="Y40380" s="4">
        <v>0.2</v>
      </c>
      <c r="Z40380" s="16">
        <v>17.993999999999978</v>
      </c>
      <c r="AA40380" s="4">
        <v>30.67</v>
      </c>
      <c r="AB40380" t="s">
        <v>93</v>
      </c>
    </row>
    <row r="40381" spans="1:28" ht="15" customHeight="1" x14ac:dyDescent="0.25">
      <c r="A40381" t="s">
        <v>19722</v>
      </c>
      <c r="B40381" s="4">
        <v>2015</v>
      </c>
      <c r="C40381" t="s">
        <v>19898</v>
      </c>
      <c r="D40381">
        <v>42259</v>
      </c>
      <c r="E40381" s="1">
        <v>42259</v>
      </c>
      <c r="F40381" s="1">
        <v>42261</v>
      </c>
      <c r="G40381" t="s">
        <v>88</v>
      </c>
      <c r="H40381" s="4">
        <v>166301404</v>
      </c>
      <c r="I40381" t="s">
        <v>2338</v>
      </c>
      <c r="J40381" t="s">
        <v>77</v>
      </c>
      <c r="K40381" s="2">
        <v>92704</v>
      </c>
      <c r="L40381" s="10">
        <f t="shared" si="630"/>
        <v>92704</v>
      </c>
      <c r="M40381" t="s">
        <v>517</v>
      </c>
      <c r="N40381" t="s">
        <v>5574</v>
      </c>
      <c r="O40381" t="s">
        <v>5570</v>
      </c>
      <c r="P40381" t="s">
        <v>9114</v>
      </c>
      <c r="Q40381" t="s">
        <v>9109</v>
      </c>
      <c r="R40381" s="4">
        <v>6472</v>
      </c>
      <c r="S40381" t="s">
        <v>30</v>
      </c>
      <c r="T40381" t="s">
        <v>203</v>
      </c>
      <c r="U40381" t="s">
        <v>6810</v>
      </c>
      <c r="V40381" t="str">
        <f>PROPER(Table1[[#This Row],[Product Name]])</f>
        <v>Xerox 192</v>
      </c>
      <c r="W40381" s="16">
        <v>19.440000000000001</v>
      </c>
      <c r="X40381" s="4">
        <v>3</v>
      </c>
      <c r="Y40381" s="4">
        <v>0</v>
      </c>
      <c r="Z40381" s="16">
        <v>9.3312000000000008</v>
      </c>
      <c r="AA40381" s="4">
        <v>1.81</v>
      </c>
      <c r="AB40381" t="s">
        <v>93</v>
      </c>
    </row>
    <row r="40382" spans="1:28" ht="15" customHeight="1" x14ac:dyDescent="0.25">
      <c r="A40382" t="s">
        <v>19722</v>
      </c>
      <c r="B40382" s="4">
        <v>2015</v>
      </c>
      <c r="C40382" t="s">
        <v>20490</v>
      </c>
      <c r="D40382">
        <v>42311</v>
      </c>
      <c r="E40382" s="1">
        <v>42311</v>
      </c>
      <c r="F40382" s="1">
        <v>42315</v>
      </c>
      <c r="G40382" t="s">
        <v>23</v>
      </c>
      <c r="H40382" s="4">
        <v>110351408</v>
      </c>
      <c r="I40382" t="s">
        <v>2264</v>
      </c>
      <c r="J40382" t="s">
        <v>25</v>
      </c>
      <c r="K40382" s="2">
        <v>22153</v>
      </c>
      <c r="L40382" s="10">
        <f t="shared" si="630"/>
        <v>22153</v>
      </c>
      <c r="M40382" t="s">
        <v>5676</v>
      </c>
      <c r="N40382" t="s">
        <v>5677</v>
      </c>
      <c r="O40382" t="s">
        <v>5570</v>
      </c>
      <c r="P40382" t="s">
        <v>9115</v>
      </c>
      <c r="Q40382" t="s">
        <v>9109</v>
      </c>
      <c r="R40382" s="4">
        <v>5295</v>
      </c>
      <c r="S40382" t="s">
        <v>30</v>
      </c>
      <c r="T40382" t="s">
        <v>45</v>
      </c>
      <c r="U40382" t="s">
        <v>5609</v>
      </c>
      <c r="V40382" t="str">
        <f>PROPER(Table1[[#This Row],[Product Name]])</f>
        <v>Newell 318</v>
      </c>
      <c r="W40382" s="16">
        <v>5.56</v>
      </c>
      <c r="X40382" s="4">
        <v>2</v>
      </c>
      <c r="Y40382" s="4">
        <v>0</v>
      </c>
      <c r="Z40382" s="16">
        <v>1.4455999999999998</v>
      </c>
      <c r="AA40382" s="4">
        <v>1.26</v>
      </c>
      <c r="AB40382" t="s">
        <v>33</v>
      </c>
    </row>
    <row r="40383" spans="1:28" ht="15" customHeight="1" x14ac:dyDescent="0.25">
      <c r="A40383" t="s">
        <v>19722</v>
      </c>
      <c r="B40383" s="4">
        <v>2013</v>
      </c>
      <c r="C40383" t="s">
        <v>20351</v>
      </c>
      <c r="D40383">
        <v>41310</v>
      </c>
      <c r="E40383" s="1">
        <v>41310</v>
      </c>
      <c r="F40383" s="1">
        <v>41312</v>
      </c>
      <c r="G40383" t="s">
        <v>98</v>
      </c>
      <c r="H40383" s="4">
        <v>171701408</v>
      </c>
      <c r="I40383" t="s">
        <v>2415</v>
      </c>
      <c r="J40383" t="s">
        <v>77</v>
      </c>
      <c r="K40383" s="2">
        <v>23434</v>
      </c>
      <c r="L40383" s="10">
        <f t="shared" si="630"/>
        <v>23434</v>
      </c>
      <c r="M40383" t="s">
        <v>6911</v>
      </c>
      <c r="N40383" t="s">
        <v>5677</v>
      </c>
      <c r="O40383" t="s">
        <v>5570</v>
      </c>
      <c r="P40383" t="s">
        <v>9115</v>
      </c>
      <c r="Q40383" t="s">
        <v>9109</v>
      </c>
      <c r="R40383" s="4">
        <v>6290</v>
      </c>
      <c r="S40383" t="s">
        <v>30</v>
      </c>
      <c r="T40383" t="s">
        <v>107</v>
      </c>
      <c r="U40383" t="s">
        <v>6996</v>
      </c>
      <c r="V40383" t="str">
        <f>PROPER(Table1[[#This Row],[Product Name]])</f>
        <v>Tennsco Industrial Shelving</v>
      </c>
      <c r="W40383" s="16">
        <v>146.72999999999999</v>
      </c>
      <c r="X40383" s="4">
        <v>3</v>
      </c>
      <c r="Y40383" s="4">
        <v>0</v>
      </c>
      <c r="Z40383" s="16">
        <v>2.9346000000000032</v>
      </c>
      <c r="AA40383" s="4">
        <v>22.58</v>
      </c>
      <c r="AB40383" t="s">
        <v>33</v>
      </c>
    </row>
    <row r="40384" spans="1:28" ht="15" customHeight="1" x14ac:dyDescent="0.25">
      <c r="A40384" t="s">
        <v>19722</v>
      </c>
      <c r="B40384" s="4">
        <v>2013</v>
      </c>
      <c r="C40384" t="s">
        <v>20351</v>
      </c>
      <c r="D40384">
        <v>41310</v>
      </c>
      <c r="E40384" s="1">
        <v>41310</v>
      </c>
      <c r="F40384" s="1">
        <v>41312</v>
      </c>
      <c r="G40384" t="s">
        <v>98</v>
      </c>
      <c r="H40384" s="4">
        <v>171701408</v>
      </c>
      <c r="I40384" t="s">
        <v>2415</v>
      </c>
      <c r="J40384" t="s">
        <v>77</v>
      </c>
      <c r="K40384" s="2">
        <v>23434</v>
      </c>
      <c r="L40384" s="10">
        <f t="shared" si="630"/>
        <v>23434</v>
      </c>
      <c r="M40384" t="s">
        <v>6911</v>
      </c>
      <c r="N40384" t="s">
        <v>5677</v>
      </c>
      <c r="O40384" t="s">
        <v>5570</v>
      </c>
      <c r="P40384" t="s">
        <v>9115</v>
      </c>
      <c r="Q40384" t="s">
        <v>9109</v>
      </c>
      <c r="R40384" s="4">
        <v>6473</v>
      </c>
      <c r="S40384" t="s">
        <v>30</v>
      </c>
      <c r="T40384" t="s">
        <v>203</v>
      </c>
      <c r="U40384" t="s">
        <v>5795</v>
      </c>
      <c r="V40384" t="str">
        <f>PROPER(Table1[[#This Row],[Product Name]])</f>
        <v>Xerox 1920</v>
      </c>
      <c r="W40384" s="16">
        <v>29.900000000000002</v>
      </c>
      <c r="X40384" s="4">
        <v>5</v>
      </c>
      <c r="Y40384" s="4">
        <v>0</v>
      </c>
      <c r="Z40384" s="16">
        <v>13.454999999999998</v>
      </c>
      <c r="AA40384" s="4">
        <v>6.9</v>
      </c>
      <c r="AB40384" t="s">
        <v>33</v>
      </c>
    </row>
    <row r="40385" spans="1:28" ht="15" customHeight="1" x14ac:dyDescent="0.25">
      <c r="A40385" t="s">
        <v>19722</v>
      </c>
      <c r="B40385" s="4">
        <v>2014</v>
      </c>
      <c r="C40385" t="s">
        <v>19954</v>
      </c>
      <c r="D40385">
        <v>41893</v>
      </c>
      <c r="E40385" s="1">
        <v>41893</v>
      </c>
      <c r="F40385" s="1">
        <v>41895</v>
      </c>
      <c r="G40385" t="s">
        <v>88</v>
      </c>
      <c r="H40385" s="4">
        <v>134651404</v>
      </c>
      <c r="I40385" t="s">
        <v>1017</v>
      </c>
      <c r="J40385" t="s">
        <v>25</v>
      </c>
      <c r="K40385" s="2">
        <v>90049</v>
      </c>
      <c r="L40385" s="10">
        <f t="shared" si="630"/>
        <v>90049</v>
      </c>
      <c r="M40385" t="s">
        <v>5573</v>
      </c>
      <c r="N40385" t="s">
        <v>5574</v>
      </c>
      <c r="O40385" t="s">
        <v>5570</v>
      </c>
      <c r="P40385" t="s">
        <v>9114</v>
      </c>
      <c r="Q40385" t="s">
        <v>9109</v>
      </c>
      <c r="R40385" s="4">
        <v>4820</v>
      </c>
      <c r="S40385" t="s">
        <v>30</v>
      </c>
      <c r="T40385" t="s">
        <v>43</v>
      </c>
      <c r="U40385" t="s">
        <v>7546</v>
      </c>
      <c r="V40385" t="str">
        <f>PROPER(Table1[[#This Row],[Product Name]])</f>
        <v>Ibico Eb-19 Dual Function Manual Binding System</v>
      </c>
      <c r="W40385" s="16">
        <v>276.78400000000005</v>
      </c>
      <c r="X40385" s="4">
        <v>2</v>
      </c>
      <c r="Y40385" s="4">
        <v>0.2</v>
      </c>
      <c r="Z40385" s="16">
        <v>89.954799999999992</v>
      </c>
      <c r="AA40385" s="4">
        <v>21.99</v>
      </c>
      <c r="AB40385" t="s">
        <v>93</v>
      </c>
    </row>
    <row r="40386" spans="1:28" ht="15" customHeight="1" x14ac:dyDescent="0.25">
      <c r="A40386" t="s">
        <v>19722</v>
      </c>
      <c r="B40386" s="4">
        <v>2014</v>
      </c>
      <c r="C40386" t="s">
        <v>20479</v>
      </c>
      <c r="D40386">
        <v>41909</v>
      </c>
      <c r="E40386" s="1">
        <v>41909</v>
      </c>
      <c r="F40386" s="1">
        <v>41913</v>
      </c>
      <c r="G40386" t="s">
        <v>23</v>
      </c>
      <c r="H40386" s="4">
        <v>170351402</v>
      </c>
      <c r="I40386" t="s">
        <v>1191</v>
      </c>
      <c r="J40386" t="s">
        <v>77</v>
      </c>
      <c r="K40386" s="2">
        <v>77041</v>
      </c>
      <c r="L40386" s="10">
        <f t="shared" si="630"/>
        <v>77041</v>
      </c>
      <c r="M40386" t="s">
        <v>5624</v>
      </c>
      <c r="N40386" t="s">
        <v>5593</v>
      </c>
      <c r="O40386" t="s">
        <v>5570</v>
      </c>
      <c r="P40386" t="s">
        <v>5594</v>
      </c>
      <c r="Q40386" t="s">
        <v>9109</v>
      </c>
      <c r="R40386" s="4">
        <v>4727</v>
      </c>
      <c r="S40386" t="s">
        <v>30</v>
      </c>
      <c r="T40386" t="s">
        <v>118</v>
      </c>
      <c r="U40386" t="s">
        <v>7823</v>
      </c>
      <c r="V40386" t="str">
        <f>PROPER(Table1[[#This Row],[Product Name]])</f>
        <v>Hoover Commercial Lightweight Upright Vacuum With E-Z Empty Dirt Cup</v>
      </c>
      <c r="W40386" s="16">
        <v>93.031999999999982</v>
      </c>
      <c r="X40386" s="4">
        <v>2</v>
      </c>
      <c r="Y40386" s="4">
        <v>0.8</v>
      </c>
      <c r="Z40386" s="16">
        <v>-251.18640000000005</v>
      </c>
      <c r="AA40386" s="4">
        <v>13.08</v>
      </c>
      <c r="AB40386" t="s">
        <v>93</v>
      </c>
    </row>
    <row r="40387" spans="1:28" ht="15" customHeight="1" x14ac:dyDescent="0.25">
      <c r="A40387" t="s">
        <v>19722</v>
      </c>
      <c r="B40387" s="4">
        <v>2014</v>
      </c>
      <c r="C40387" t="s">
        <v>20479</v>
      </c>
      <c r="D40387">
        <v>41909</v>
      </c>
      <c r="E40387" s="1">
        <v>41909</v>
      </c>
      <c r="F40387" s="1">
        <v>41913</v>
      </c>
      <c r="G40387" t="s">
        <v>23</v>
      </c>
      <c r="H40387" s="4">
        <v>170351402</v>
      </c>
      <c r="I40387" t="s">
        <v>1191</v>
      </c>
      <c r="J40387" t="s">
        <v>77</v>
      </c>
      <c r="K40387" s="2">
        <v>77041</v>
      </c>
      <c r="L40387" s="10">
        <f t="shared" si="630"/>
        <v>77041</v>
      </c>
      <c r="M40387" t="s">
        <v>5624</v>
      </c>
      <c r="N40387" t="s">
        <v>5593</v>
      </c>
      <c r="O40387" t="s">
        <v>5570</v>
      </c>
      <c r="P40387" t="s">
        <v>5594</v>
      </c>
      <c r="Q40387" t="s">
        <v>9109</v>
      </c>
      <c r="R40387" s="4">
        <v>4602</v>
      </c>
      <c r="S40387" t="s">
        <v>38</v>
      </c>
      <c r="T40387" t="s">
        <v>65</v>
      </c>
      <c r="U40387" t="s">
        <v>5684</v>
      </c>
      <c r="V40387" t="str">
        <f>PROPER(Table1[[#This Row],[Product Name]])</f>
        <v>High-Back Leather Manager'S Chair</v>
      </c>
      <c r="W40387" s="16">
        <v>454.96499999999997</v>
      </c>
      <c r="X40387" s="4">
        <v>5</v>
      </c>
      <c r="Y40387" s="4">
        <v>0.3</v>
      </c>
      <c r="Z40387" s="16">
        <v>-136.48950000000002</v>
      </c>
      <c r="AA40387" s="4">
        <v>50.36</v>
      </c>
      <c r="AB40387" t="s">
        <v>93</v>
      </c>
    </row>
    <row r="40388" spans="1:28" ht="15" customHeight="1" x14ac:dyDescent="0.25">
      <c r="A40388" t="s">
        <v>19722</v>
      </c>
      <c r="B40388" s="4">
        <v>2013</v>
      </c>
      <c r="C40388" t="s">
        <v>20368</v>
      </c>
      <c r="D40388">
        <v>41623</v>
      </c>
      <c r="E40388" s="1">
        <v>41623</v>
      </c>
      <c r="F40388" s="1">
        <v>41628</v>
      </c>
      <c r="G40388" t="s">
        <v>23</v>
      </c>
      <c r="H40388" s="4">
        <v>195251408</v>
      </c>
      <c r="I40388" t="s">
        <v>496</v>
      </c>
      <c r="J40388" t="s">
        <v>77</v>
      </c>
      <c r="K40388" s="2">
        <v>27511</v>
      </c>
      <c r="L40388" s="10">
        <f t="shared" ref="L40388:L40451" si="631">IF(ISBLANK(K40388),"UNKNOWN",K40388)</f>
        <v>27511</v>
      </c>
      <c r="M40388" t="s">
        <v>6320</v>
      </c>
      <c r="N40388" t="s">
        <v>5588</v>
      </c>
      <c r="O40388" t="s">
        <v>5570</v>
      </c>
      <c r="P40388" t="s">
        <v>9115</v>
      </c>
      <c r="Q40388" t="s">
        <v>9109</v>
      </c>
      <c r="R40388" s="4">
        <v>3804</v>
      </c>
      <c r="S40388" t="s">
        <v>52</v>
      </c>
      <c r="T40388" t="s">
        <v>115</v>
      </c>
      <c r="U40388" t="s">
        <v>5902</v>
      </c>
      <c r="V40388" t="str">
        <f>PROPER(Table1[[#This Row],[Product Name]])</f>
        <v>Cisco Small Business Spa 502G Voip Phone</v>
      </c>
      <c r="W40388" s="16">
        <v>246.16800000000001</v>
      </c>
      <c r="X40388" s="4">
        <v>3</v>
      </c>
      <c r="Y40388" s="4">
        <v>0.2</v>
      </c>
      <c r="Z40388" s="16">
        <v>21.539699999999996</v>
      </c>
      <c r="AA40388" s="4">
        <v>13.36</v>
      </c>
      <c r="AB40388" t="s">
        <v>33</v>
      </c>
    </row>
    <row r="40389" spans="1:28" ht="15" customHeight="1" x14ac:dyDescent="0.25">
      <c r="A40389" t="s">
        <v>19722</v>
      </c>
      <c r="B40389" s="4">
        <v>2014</v>
      </c>
      <c r="C40389" t="s">
        <v>19782</v>
      </c>
      <c r="D40389">
        <v>41900</v>
      </c>
      <c r="E40389" s="1">
        <v>41900</v>
      </c>
      <c r="F40389" s="1">
        <v>41903</v>
      </c>
      <c r="G40389" t="s">
        <v>88</v>
      </c>
      <c r="H40389" s="4">
        <v>216101406</v>
      </c>
      <c r="I40389" t="s">
        <v>988</v>
      </c>
      <c r="J40389" t="s">
        <v>25</v>
      </c>
      <c r="K40389" s="2">
        <v>45503</v>
      </c>
      <c r="L40389" s="10">
        <f t="shared" si="631"/>
        <v>45503</v>
      </c>
      <c r="M40389" t="s">
        <v>5676</v>
      </c>
      <c r="N40389" t="s">
        <v>5741</v>
      </c>
      <c r="O40389" t="s">
        <v>5570</v>
      </c>
      <c r="P40389" t="s">
        <v>9116</v>
      </c>
      <c r="Q40389" t="s">
        <v>9109</v>
      </c>
      <c r="R40389" s="4">
        <v>5782</v>
      </c>
      <c r="S40389" t="s">
        <v>30</v>
      </c>
      <c r="T40389" t="s">
        <v>107</v>
      </c>
      <c r="U40389" t="s">
        <v>5898</v>
      </c>
      <c r="V40389" t="str">
        <f>PROPER(Table1[[#This Row],[Product Name]])</f>
        <v>Safco Industrial Shelving</v>
      </c>
      <c r="W40389" s="16">
        <v>295.39999999999998</v>
      </c>
      <c r="X40389" s="4">
        <v>5</v>
      </c>
      <c r="Y40389" s="4">
        <v>0.2</v>
      </c>
      <c r="Z40389" s="16">
        <v>-62.772499999999965</v>
      </c>
      <c r="AA40389" s="4">
        <v>94.45</v>
      </c>
      <c r="AB40389" t="s">
        <v>138</v>
      </c>
    </row>
    <row r="40390" spans="1:28" ht="15" customHeight="1" x14ac:dyDescent="0.25">
      <c r="A40390" t="s">
        <v>9199</v>
      </c>
      <c r="B40390" s="4">
        <v>2015</v>
      </c>
      <c r="C40390" t="s">
        <v>19840</v>
      </c>
      <c r="D40390">
        <v>42291</v>
      </c>
      <c r="E40390" s="1">
        <v>42291</v>
      </c>
      <c r="F40390" s="1">
        <v>42293</v>
      </c>
      <c r="G40390" t="s">
        <v>98</v>
      </c>
      <c r="H40390" s="4">
        <v>102101408</v>
      </c>
      <c r="I40390" t="s">
        <v>2062</v>
      </c>
      <c r="J40390" t="s">
        <v>25</v>
      </c>
      <c r="K40390" s="2">
        <v>40214</v>
      </c>
      <c r="L40390" s="10">
        <f t="shared" si="631"/>
        <v>40214</v>
      </c>
      <c r="M40390" t="s">
        <v>6070</v>
      </c>
      <c r="N40390" t="s">
        <v>5569</v>
      </c>
      <c r="O40390" t="s">
        <v>5570</v>
      </c>
      <c r="P40390" t="s">
        <v>9115</v>
      </c>
      <c r="Q40390" t="s">
        <v>9109</v>
      </c>
      <c r="R40390" s="4">
        <v>6315</v>
      </c>
      <c r="S40390" t="s">
        <v>30</v>
      </c>
      <c r="T40390" t="s">
        <v>107</v>
      </c>
      <c r="U40390" t="s">
        <v>5758</v>
      </c>
      <c r="V40390" t="str">
        <f>PROPER(Table1[[#This Row],[Product Name]])</f>
        <v>Trav-L-File Heavy-Duty Shuttle Ii, Black</v>
      </c>
      <c r="W40390" s="16">
        <v>348.56</v>
      </c>
      <c r="X40390" s="4">
        <v>8</v>
      </c>
      <c r="Y40390" s="4">
        <v>0</v>
      </c>
      <c r="Z40390" s="16">
        <v>104.56799999999998</v>
      </c>
      <c r="AA40390" s="4">
        <v>116.69</v>
      </c>
      <c r="AB40390" t="s">
        <v>93</v>
      </c>
    </row>
    <row r="40391" spans="1:28" ht="15" customHeight="1" x14ac:dyDescent="0.25">
      <c r="A40391" t="s">
        <v>19722</v>
      </c>
      <c r="B40391" s="4">
        <v>2013</v>
      </c>
      <c r="C40391" t="s">
        <v>19784</v>
      </c>
      <c r="D40391">
        <v>41453</v>
      </c>
      <c r="E40391" s="1">
        <v>41453</v>
      </c>
      <c r="F40391" s="1">
        <v>41458</v>
      </c>
      <c r="G40391" t="s">
        <v>88</v>
      </c>
      <c r="H40391" s="4">
        <v>135851406</v>
      </c>
      <c r="I40391" t="s">
        <v>1964</v>
      </c>
      <c r="J40391" t="s">
        <v>77</v>
      </c>
      <c r="K40391" s="2">
        <v>45373</v>
      </c>
      <c r="L40391" s="10">
        <f t="shared" si="631"/>
        <v>45373</v>
      </c>
      <c r="M40391" t="s">
        <v>5659</v>
      </c>
      <c r="N40391" t="s">
        <v>5741</v>
      </c>
      <c r="O40391" t="s">
        <v>5570</v>
      </c>
      <c r="P40391" t="s">
        <v>9116</v>
      </c>
      <c r="Q40391" t="s">
        <v>9109</v>
      </c>
      <c r="R40391" s="4">
        <v>6558</v>
      </c>
      <c r="S40391" t="s">
        <v>30</v>
      </c>
      <c r="T40391" t="s">
        <v>203</v>
      </c>
      <c r="U40391" t="s">
        <v>5710</v>
      </c>
      <c r="V40391" t="str">
        <f>PROPER(Table1[[#This Row],[Product Name]])</f>
        <v>Xerox 1999</v>
      </c>
      <c r="W40391" s="16">
        <v>15.552000000000003</v>
      </c>
      <c r="X40391" s="4">
        <v>3</v>
      </c>
      <c r="Y40391" s="4">
        <v>0.2</v>
      </c>
      <c r="Z40391" s="16">
        <v>5.4432</v>
      </c>
      <c r="AA40391" s="4">
        <v>1.1499999999999999</v>
      </c>
      <c r="AB40391" t="s">
        <v>33</v>
      </c>
    </row>
    <row r="40392" spans="1:28" ht="15" customHeight="1" x14ac:dyDescent="0.25">
      <c r="A40392" t="s">
        <v>19722</v>
      </c>
      <c r="B40392" s="4">
        <v>2013</v>
      </c>
      <c r="C40392" t="s">
        <v>19784</v>
      </c>
      <c r="D40392">
        <v>41453</v>
      </c>
      <c r="E40392" s="1">
        <v>41453</v>
      </c>
      <c r="F40392" s="1">
        <v>41458</v>
      </c>
      <c r="G40392" t="s">
        <v>88</v>
      </c>
      <c r="H40392" s="4">
        <v>135851406</v>
      </c>
      <c r="I40392" t="s">
        <v>1964</v>
      </c>
      <c r="J40392" t="s">
        <v>77</v>
      </c>
      <c r="K40392" s="2">
        <v>45373</v>
      </c>
      <c r="L40392" s="10">
        <f t="shared" si="631"/>
        <v>45373</v>
      </c>
      <c r="M40392" t="s">
        <v>5659</v>
      </c>
      <c r="N40392" t="s">
        <v>5741</v>
      </c>
      <c r="O40392" t="s">
        <v>5570</v>
      </c>
      <c r="P40392" t="s">
        <v>9116</v>
      </c>
      <c r="Q40392" t="s">
        <v>9109</v>
      </c>
      <c r="R40392" s="4">
        <v>5963</v>
      </c>
      <c r="S40392" t="s">
        <v>38</v>
      </c>
      <c r="T40392" t="s">
        <v>41</v>
      </c>
      <c r="U40392" t="s">
        <v>6992</v>
      </c>
      <c r="V40392" t="str">
        <f>PROPER(Table1[[#This Row],[Product Name]])</f>
        <v>Sauder Forest Hills Library With Doors, Woodland Oak Finish</v>
      </c>
      <c r="W40392" s="16">
        <v>482.93999999999994</v>
      </c>
      <c r="X40392" s="4">
        <v>6</v>
      </c>
      <c r="Y40392" s="4">
        <v>0.5</v>
      </c>
      <c r="Z40392" s="16">
        <v>-376.69319999999999</v>
      </c>
      <c r="AA40392" s="4">
        <v>20.25</v>
      </c>
      <c r="AB40392" t="s">
        <v>33</v>
      </c>
    </row>
    <row r="40393" spans="1:28" ht="15" customHeight="1" x14ac:dyDescent="0.25">
      <c r="A40393" t="s">
        <v>9199</v>
      </c>
      <c r="B40393" s="4">
        <v>2013</v>
      </c>
      <c r="C40393" t="s">
        <v>19942</v>
      </c>
      <c r="D40393">
        <v>41426</v>
      </c>
      <c r="E40393" s="1">
        <v>41426</v>
      </c>
      <c r="F40393" s="1">
        <v>41430</v>
      </c>
      <c r="G40393" t="s">
        <v>23</v>
      </c>
      <c r="H40393" s="4">
        <v>109451402</v>
      </c>
      <c r="I40393" t="s">
        <v>2532</v>
      </c>
      <c r="J40393" t="s">
        <v>25</v>
      </c>
      <c r="K40393" s="2">
        <v>48227</v>
      </c>
      <c r="L40393" s="10">
        <f t="shared" si="631"/>
        <v>48227</v>
      </c>
      <c r="M40393" t="s">
        <v>5868</v>
      </c>
      <c r="N40393" t="s">
        <v>5643</v>
      </c>
      <c r="O40393" t="s">
        <v>5570</v>
      </c>
      <c r="P40393" t="s">
        <v>5594</v>
      </c>
      <c r="Q40393" t="s">
        <v>9109</v>
      </c>
      <c r="R40393" s="4">
        <v>5620</v>
      </c>
      <c r="S40393" t="s">
        <v>52</v>
      </c>
      <c r="T40393" t="s">
        <v>115</v>
      </c>
      <c r="U40393" t="s">
        <v>7426</v>
      </c>
      <c r="V40393" t="str">
        <f>PROPER(Table1[[#This Row],[Product Name]])</f>
        <v>Polycom Cx300 Desktop Phone Usb Voip Phone</v>
      </c>
      <c r="W40393" s="16">
        <v>299.98</v>
      </c>
      <c r="X40393" s="4">
        <v>2</v>
      </c>
      <c r="Y40393" s="4">
        <v>0</v>
      </c>
      <c r="Z40393" s="16">
        <v>83.994400000000013</v>
      </c>
      <c r="AA40393" s="4">
        <v>12.55</v>
      </c>
      <c r="AB40393" t="s">
        <v>33</v>
      </c>
    </row>
    <row r="40394" spans="1:28" ht="15" customHeight="1" x14ac:dyDescent="0.25">
      <c r="A40394" t="s">
        <v>9199</v>
      </c>
      <c r="B40394" s="4">
        <v>2013</v>
      </c>
      <c r="C40394" t="s">
        <v>19942</v>
      </c>
      <c r="D40394">
        <v>41426</v>
      </c>
      <c r="E40394" s="1">
        <v>41426</v>
      </c>
      <c r="F40394" s="1">
        <v>41430</v>
      </c>
      <c r="G40394" t="s">
        <v>23</v>
      </c>
      <c r="H40394" s="4">
        <v>109451402</v>
      </c>
      <c r="I40394" t="s">
        <v>2532</v>
      </c>
      <c r="J40394" t="s">
        <v>25</v>
      </c>
      <c r="K40394" s="2">
        <v>48227</v>
      </c>
      <c r="L40394" s="10">
        <f t="shared" si="631"/>
        <v>48227</v>
      </c>
      <c r="M40394" t="s">
        <v>5868</v>
      </c>
      <c r="N40394" t="s">
        <v>5643</v>
      </c>
      <c r="O40394" t="s">
        <v>5570</v>
      </c>
      <c r="P40394" t="s">
        <v>5594</v>
      </c>
      <c r="Q40394" t="s">
        <v>9109</v>
      </c>
      <c r="R40394" s="4">
        <v>3749</v>
      </c>
      <c r="S40394" t="s">
        <v>30</v>
      </c>
      <c r="T40394" t="s">
        <v>43</v>
      </c>
      <c r="U40394" t="s">
        <v>6898</v>
      </c>
      <c r="V40394" t="str">
        <f>PROPER(Table1[[#This Row],[Product Name]])</f>
        <v>Catalog Binders With Expanding Posts</v>
      </c>
      <c r="W40394" s="16">
        <v>403.68</v>
      </c>
      <c r="X40394" s="4">
        <v>6</v>
      </c>
      <c r="Y40394" s="4">
        <v>0</v>
      </c>
      <c r="Z40394" s="16">
        <v>181.65599999999998</v>
      </c>
      <c r="AA40394" s="4">
        <v>30.53</v>
      </c>
      <c r="AB40394" t="s">
        <v>33</v>
      </c>
    </row>
    <row r="40395" spans="1:28" ht="15" customHeight="1" x14ac:dyDescent="0.25">
      <c r="A40395" t="s">
        <v>9199</v>
      </c>
      <c r="B40395" s="4">
        <v>2013</v>
      </c>
      <c r="C40395" t="s">
        <v>19942</v>
      </c>
      <c r="D40395">
        <v>41426</v>
      </c>
      <c r="E40395" s="1">
        <v>41426</v>
      </c>
      <c r="F40395" s="1">
        <v>41430</v>
      </c>
      <c r="G40395" t="s">
        <v>23</v>
      </c>
      <c r="H40395" s="4">
        <v>109451402</v>
      </c>
      <c r="I40395" t="s">
        <v>2532</v>
      </c>
      <c r="J40395" t="s">
        <v>25</v>
      </c>
      <c r="K40395" s="2">
        <v>48227</v>
      </c>
      <c r="L40395" s="10">
        <f t="shared" si="631"/>
        <v>48227</v>
      </c>
      <c r="M40395" t="s">
        <v>5868</v>
      </c>
      <c r="N40395" t="s">
        <v>5643</v>
      </c>
      <c r="O40395" t="s">
        <v>5570</v>
      </c>
      <c r="P40395" t="s">
        <v>5594</v>
      </c>
      <c r="Q40395" t="s">
        <v>9109</v>
      </c>
      <c r="R40395" s="4">
        <v>4868</v>
      </c>
      <c r="S40395" t="s">
        <v>52</v>
      </c>
      <c r="T40395" t="s">
        <v>115</v>
      </c>
      <c r="U40395" t="s">
        <v>6821</v>
      </c>
      <c r="V40395" t="str">
        <f>PROPER(Table1[[#This Row],[Product Name]])</f>
        <v>Ikross Bluetooth Portable Keyboard + Cell Phone Stand Holder + Brush For Apple Iphone 5S 5C 5, 4S 4</v>
      </c>
      <c r="W40395" s="16">
        <v>41.9</v>
      </c>
      <c r="X40395" s="4">
        <v>2</v>
      </c>
      <c r="Y40395" s="4">
        <v>0</v>
      </c>
      <c r="Z40395" s="16">
        <v>11.731999999999999</v>
      </c>
      <c r="AA40395" s="4">
        <v>2.82</v>
      </c>
      <c r="AB40395" t="s">
        <v>33</v>
      </c>
    </row>
    <row r="40396" spans="1:28" ht="15" customHeight="1" x14ac:dyDescent="0.25">
      <c r="A40396" t="s">
        <v>9199</v>
      </c>
      <c r="B40396" s="4">
        <v>2013</v>
      </c>
      <c r="C40396" t="s">
        <v>19942</v>
      </c>
      <c r="D40396">
        <v>41426</v>
      </c>
      <c r="E40396" s="1">
        <v>41426</v>
      </c>
      <c r="F40396" s="1">
        <v>41430</v>
      </c>
      <c r="G40396" t="s">
        <v>23</v>
      </c>
      <c r="H40396" s="4">
        <v>109451402</v>
      </c>
      <c r="I40396" t="s">
        <v>2532</v>
      </c>
      <c r="J40396" t="s">
        <v>25</v>
      </c>
      <c r="K40396" s="2">
        <v>48227</v>
      </c>
      <c r="L40396" s="10">
        <f t="shared" si="631"/>
        <v>48227</v>
      </c>
      <c r="M40396" t="s">
        <v>5868</v>
      </c>
      <c r="N40396" t="s">
        <v>5643</v>
      </c>
      <c r="O40396" t="s">
        <v>5570</v>
      </c>
      <c r="P40396" t="s">
        <v>5594</v>
      </c>
      <c r="Q40396" t="s">
        <v>9109</v>
      </c>
      <c r="R40396" s="4">
        <v>3211</v>
      </c>
      <c r="S40396" t="s">
        <v>30</v>
      </c>
      <c r="T40396" t="s">
        <v>31</v>
      </c>
      <c r="U40396" t="s">
        <v>7724</v>
      </c>
      <c r="V40396" t="str">
        <f>PROPER(Table1[[#This Row],[Product Name]])</f>
        <v>Avery 491</v>
      </c>
      <c r="W40396" s="16">
        <v>28.91</v>
      </c>
      <c r="X40396" s="4">
        <v>7</v>
      </c>
      <c r="Y40396" s="4">
        <v>0</v>
      </c>
      <c r="Z40396" s="16">
        <v>13.2986</v>
      </c>
      <c r="AA40396" s="4">
        <v>1.1100000000000001</v>
      </c>
      <c r="AB40396" t="s">
        <v>33</v>
      </c>
    </row>
    <row r="40397" spans="1:28" ht="15" customHeight="1" x14ac:dyDescent="0.25">
      <c r="A40397" t="s">
        <v>9199</v>
      </c>
      <c r="B40397" s="4">
        <v>2012</v>
      </c>
      <c r="C40397" t="s">
        <v>20370</v>
      </c>
      <c r="D40397">
        <v>41010</v>
      </c>
      <c r="E40397" s="1">
        <v>41010</v>
      </c>
      <c r="F40397" s="1">
        <v>41015</v>
      </c>
      <c r="G40397" t="s">
        <v>23</v>
      </c>
      <c r="H40397" s="4">
        <v>207851402</v>
      </c>
      <c r="I40397" t="s">
        <v>2512</v>
      </c>
      <c r="J40397" t="s">
        <v>25</v>
      </c>
      <c r="K40397" s="2">
        <v>47401</v>
      </c>
      <c r="L40397" s="10">
        <f t="shared" si="631"/>
        <v>47401</v>
      </c>
      <c r="M40397" t="s">
        <v>5754</v>
      </c>
      <c r="N40397" t="s">
        <v>5650</v>
      </c>
      <c r="O40397" t="s">
        <v>5570</v>
      </c>
      <c r="P40397" t="s">
        <v>5594</v>
      </c>
      <c r="Q40397" t="s">
        <v>9109</v>
      </c>
      <c r="R40397" s="4">
        <v>6576</v>
      </c>
      <c r="S40397" t="s">
        <v>30</v>
      </c>
      <c r="T40397" t="s">
        <v>203</v>
      </c>
      <c r="U40397" t="s">
        <v>6487</v>
      </c>
      <c r="V40397" t="str">
        <f>PROPER(Table1[[#This Row],[Product Name]])</f>
        <v>Xerox 213</v>
      </c>
      <c r="W40397" s="16">
        <v>32.400000000000006</v>
      </c>
      <c r="X40397" s="4">
        <v>5</v>
      </c>
      <c r="Y40397" s="4">
        <v>0</v>
      </c>
      <c r="Z40397" s="16">
        <v>15.552000000000001</v>
      </c>
      <c r="AA40397" s="4">
        <v>2.2200000000000002</v>
      </c>
      <c r="AB40397" t="s">
        <v>33</v>
      </c>
    </row>
    <row r="40398" spans="1:28" ht="15" customHeight="1" x14ac:dyDescent="0.25">
      <c r="A40398" t="s">
        <v>19722</v>
      </c>
      <c r="B40398" s="4">
        <v>2015</v>
      </c>
      <c r="C40398" t="s">
        <v>20100</v>
      </c>
      <c r="D40398">
        <v>42290</v>
      </c>
      <c r="E40398" s="1">
        <v>42290</v>
      </c>
      <c r="F40398" s="1">
        <v>42294</v>
      </c>
      <c r="G40398" t="s">
        <v>23</v>
      </c>
      <c r="H40398" s="4">
        <v>176501402</v>
      </c>
      <c r="I40398" t="s">
        <v>2711</v>
      </c>
      <c r="J40398" t="s">
        <v>68</v>
      </c>
      <c r="K40398" s="2">
        <v>75081</v>
      </c>
      <c r="L40398" s="10">
        <f t="shared" si="631"/>
        <v>75081</v>
      </c>
      <c r="M40398" t="s">
        <v>5846</v>
      </c>
      <c r="N40398" t="s">
        <v>5593</v>
      </c>
      <c r="O40398" t="s">
        <v>5570</v>
      </c>
      <c r="P40398" t="s">
        <v>5594</v>
      </c>
      <c r="Q40398" t="s">
        <v>9109</v>
      </c>
      <c r="R40398" s="4">
        <v>3821</v>
      </c>
      <c r="S40398" t="s">
        <v>52</v>
      </c>
      <c r="T40398" t="s">
        <v>115</v>
      </c>
      <c r="U40398" t="s">
        <v>6414</v>
      </c>
      <c r="V40398" t="str">
        <f>PROPER(Table1[[#This Row],[Product Name]])</f>
        <v>Clarity 53712</v>
      </c>
      <c r="W40398" s="16">
        <v>369.54399999999998</v>
      </c>
      <c r="X40398" s="4">
        <v>7</v>
      </c>
      <c r="Y40398" s="4">
        <v>0.2</v>
      </c>
      <c r="Z40398" s="16">
        <v>27.71580000000003</v>
      </c>
      <c r="AA40398" s="4">
        <v>31.88</v>
      </c>
      <c r="AB40398" t="s">
        <v>33</v>
      </c>
    </row>
    <row r="40399" spans="1:28" ht="15" customHeight="1" x14ac:dyDescent="0.25">
      <c r="A40399" t="s">
        <v>19722</v>
      </c>
      <c r="B40399" s="4">
        <v>2015</v>
      </c>
      <c r="C40399" t="s">
        <v>20100</v>
      </c>
      <c r="D40399">
        <v>42290</v>
      </c>
      <c r="E40399" s="1">
        <v>42290</v>
      </c>
      <c r="F40399" s="1">
        <v>42294</v>
      </c>
      <c r="G40399" t="s">
        <v>23</v>
      </c>
      <c r="H40399" s="4">
        <v>176501402</v>
      </c>
      <c r="I40399" t="s">
        <v>2711</v>
      </c>
      <c r="J40399" t="s">
        <v>68</v>
      </c>
      <c r="K40399" s="2">
        <v>75081</v>
      </c>
      <c r="L40399" s="10">
        <f t="shared" si="631"/>
        <v>75081</v>
      </c>
      <c r="M40399" t="s">
        <v>5846</v>
      </c>
      <c r="N40399" t="s">
        <v>5593</v>
      </c>
      <c r="O40399" t="s">
        <v>5570</v>
      </c>
      <c r="P40399" t="s">
        <v>5594</v>
      </c>
      <c r="Q40399" t="s">
        <v>9109</v>
      </c>
      <c r="R40399" s="4">
        <v>6552</v>
      </c>
      <c r="S40399" t="s">
        <v>30</v>
      </c>
      <c r="T40399" t="s">
        <v>203</v>
      </c>
      <c r="U40399" t="s">
        <v>6277</v>
      </c>
      <c r="V40399" t="str">
        <f>PROPER(Table1[[#This Row],[Product Name]])</f>
        <v>Xerox 1993</v>
      </c>
      <c r="W40399" s="16">
        <v>10.368000000000002</v>
      </c>
      <c r="X40399" s="4">
        <v>2</v>
      </c>
      <c r="Y40399" s="4">
        <v>0.2</v>
      </c>
      <c r="Z40399" s="16">
        <v>3.7584</v>
      </c>
      <c r="AA40399" s="4">
        <v>1.47</v>
      </c>
      <c r="AB40399" t="s">
        <v>33</v>
      </c>
    </row>
    <row r="40400" spans="1:28" ht="15" customHeight="1" x14ac:dyDescent="0.25">
      <c r="A40400" t="s">
        <v>19722</v>
      </c>
      <c r="B40400" s="4">
        <v>2015</v>
      </c>
      <c r="C40400" t="s">
        <v>20100</v>
      </c>
      <c r="D40400">
        <v>42290</v>
      </c>
      <c r="E40400" s="1">
        <v>42290</v>
      </c>
      <c r="F40400" s="1">
        <v>42294</v>
      </c>
      <c r="G40400" t="s">
        <v>23</v>
      </c>
      <c r="H40400" s="4">
        <v>176501402</v>
      </c>
      <c r="I40400" t="s">
        <v>2711</v>
      </c>
      <c r="J40400" t="s">
        <v>68</v>
      </c>
      <c r="K40400" s="2">
        <v>75081</v>
      </c>
      <c r="L40400" s="10">
        <f t="shared" si="631"/>
        <v>75081</v>
      </c>
      <c r="M40400" t="s">
        <v>5846</v>
      </c>
      <c r="N40400" t="s">
        <v>5593</v>
      </c>
      <c r="O40400" t="s">
        <v>5570</v>
      </c>
      <c r="P40400" t="s">
        <v>5594</v>
      </c>
      <c r="Q40400" t="s">
        <v>9109</v>
      </c>
      <c r="R40400" s="4">
        <v>5605</v>
      </c>
      <c r="S40400" t="s">
        <v>52</v>
      </c>
      <c r="T40400" t="s">
        <v>57</v>
      </c>
      <c r="U40400" t="s">
        <v>6525</v>
      </c>
      <c r="V40400" t="str">
        <f>PROPER(Table1[[#This Row],[Product Name]])</f>
        <v>Plantronics Cs510 - Over-The-Head Monaural Wireless Headset System</v>
      </c>
      <c r="W40400" s="16">
        <v>791.87999999999988</v>
      </c>
      <c r="X40400" s="4">
        <v>3</v>
      </c>
      <c r="Y40400" s="4">
        <v>0.2</v>
      </c>
      <c r="Z40400" s="16">
        <v>128.68049999999994</v>
      </c>
      <c r="AA40400" s="4">
        <v>54.63</v>
      </c>
      <c r="AB40400" t="s">
        <v>33</v>
      </c>
    </row>
    <row r="40401" spans="1:28" ht="15" customHeight="1" x14ac:dyDescent="0.25">
      <c r="A40401" t="s">
        <v>19722</v>
      </c>
      <c r="B40401" s="4">
        <v>2013</v>
      </c>
      <c r="C40401" t="s">
        <v>20178</v>
      </c>
      <c r="D40401">
        <v>41585</v>
      </c>
      <c r="E40401" s="1">
        <v>41585</v>
      </c>
      <c r="F40401" s="1">
        <v>41590</v>
      </c>
      <c r="G40401" t="s">
        <v>23</v>
      </c>
      <c r="H40401" s="4">
        <v>101051402</v>
      </c>
      <c r="I40401" t="s">
        <v>559</v>
      </c>
      <c r="J40401" t="s">
        <v>25</v>
      </c>
      <c r="K40401" s="2">
        <v>77041</v>
      </c>
      <c r="L40401" s="10">
        <f t="shared" si="631"/>
        <v>77041</v>
      </c>
      <c r="M40401" t="s">
        <v>5624</v>
      </c>
      <c r="N40401" t="s">
        <v>5593</v>
      </c>
      <c r="O40401" t="s">
        <v>5570</v>
      </c>
      <c r="P40401" t="s">
        <v>5594</v>
      </c>
      <c r="Q40401" t="s">
        <v>9109</v>
      </c>
      <c r="R40401" s="4">
        <v>5156</v>
      </c>
      <c r="S40401" t="s">
        <v>30</v>
      </c>
      <c r="T40401" t="s">
        <v>45</v>
      </c>
      <c r="U40401" t="s">
        <v>5623</v>
      </c>
      <c r="V40401" t="str">
        <f>PROPER(Table1[[#This Row],[Product Name]])</f>
        <v>Lumber Crayons</v>
      </c>
      <c r="W40401" s="16">
        <v>23.64</v>
      </c>
      <c r="X40401" s="4">
        <v>3</v>
      </c>
      <c r="Y40401" s="4">
        <v>0.2</v>
      </c>
      <c r="Z40401" s="16">
        <v>5.3190000000000008</v>
      </c>
      <c r="AA40401" s="4">
        <v>2.04</v>
      </c>
      <c r="AB40401" t="s">
        <v>33</v>
      </c>
    </row>
    <row r="40402" spans="1:28" ht="15" customHeight="1" x14ac:dyDescent="0.25">
      <c r="A40402" t="s">
        <v>19722</v>
      </c>
      <c r="B40402" s="4">
        <v>2013</v>
      </c>
      <c r="C40402" t="s">
        <v>20178</v>
      </c>
      <c r="D40402">
        <v>41585</v>
      </c>
      <c r="E40402" s="1">
        <v>41585</v>
      </c>
      <c r="F40402" s="1">
        <v>41590</v>
      </c>
      <c r="G40402" t="s">
        <v>23</v>
      </c>
      <c r="H40402" s="4">
        <v>101051402</v>
      </c>
      <c r="I40402" t="s">
        <v>559</v>
      </c>
      <c r="J40402" t="s">
        <v>25</v>
      </c>
      <c r="K40402" s="2">
        <v>77041</v>
      </c>
      <c r="L40402" s="10">
        <f t="shared" si="631"/>
        <v>77041</v>
      </c>
      <c r="M40402" t="s">
        <v>5624</v>
      </c>
      <c r="N40402" t="s">
        <v>5593</v>
      </c>
      <c r="O40402" t="s">
        <v>5570</v>
      </c>
      <c r="P40402" t="s">
        <v>5594</v>
      </c>
      <c r="Q40402" t="s">
        <v>9109</v>
      </c>
      <c r="R40402" s="4">
        <v>4457</v>
      </c>
      <c r="S40402" t="s">
        <v>30</v>
      </c>
      <c r="T40402" t="s">
        <v>107</v>
      </c>
      <c r="U40402" t="s">
        <v>5644</v>
      </c>
      <c r="V40402" t="str">
        <f>PROPER(Table1[[#This Row],[Product Name]])</f>
        <v>Gould Plastics 9-Pocket Panel Bin, 18-3/8W X 5-1/4D X 20-1/2H, Black</v>
      </c>
      <c r="W40402" s="16">
        <v>84.784000000000006</v>
      </c>
      <c r="X40402" s="4">
        <v>2</v>
      </c>
      <c r="Y40402" s="4">
        <v>0.2</v>
      </c>
      <c r="Z40402" s="16">
        <v>-16.956800000000005</v>
      </c>
      <c r="AA40402" s="4">
        <v>5.8</v>
      </c>
      <c r="AB40402" t="s">
        <v>33</v>
      </c>
    </row>
    <row r="40403" spans="1:28" ht="15" customHeight="1" x14ac:dyDescent="0.25">
      <c r="A40403" t="s">
        <v>19722</v>
      </c>
      <c r="B40403" s="4">
        <v>2013</v>
      </c>
      <c r="C40403" t="s">
        <v>20178</v>
      </c>
      <c r="D40403">
        <v>41585</v>
      </c>
      <c r="E40403" s="1">
        <v>41585</v>
      </c>
      <c r="F40403" s="1">
        <v>41590</v>
      </c>
      <c r="G40403" t="s">
        <v>23</v>
      </c>
      <c r="H40403" s="4">
        <v>101051402</v>
      </c>
      <c r="I40403" t="s">
        <v>559</v>
      </c>
      <c r="J40403" t="s">
        <v>25</v>
      </c>
      <c r="K40403" s="2">
        <v>77041</v>
      </c>
      <c r="L40403" s="10">
        <f t="shared" si="631"/>
        <v>77041</v>
      </c>
      <c r="M40403" t="s">
        <v>5624</v>
      </c>
      <c r="N40403" t="s">
        <v>5593</v>
      </c>
      <c r="O40403" t="s">
        <v>5570</v>
      </c>
      <c r="P40403" t="s">
        <v>5594</v>
      </c>
      <c r="Q40403" t="s">
        <v>9109</v>
      </c>
      <c r="R40403" s="4">
        <v>6235</v>
      </c>
      <c r="S40403" t="s">
        <v>38</v>
      </c>
      <c r="T40403" t="s">
        <v>39</v>
      </c>
      <c r="U40403" t="s">
        <v>7457</v>
      </c>
      <c r="V40403" t="str">
        <f>PROPER(Table1[[#This Row],[Product Name]])</f>
        <v>Tenex Chairmats For Use With Hard Floors</v>
      </c>
      <c r="W40403" s="16">
        <v>64.959999999999994</v>
      </c>
      <c r="X40403" s="4">
        <v>5</v>
      </c>
      <c r="Y40403" s="4">
        <v>0.6</v>
      </c>
      <c r="Z40403" s="16">
        <v>-84.447999999999993</v>
      </c>
      <c r="AA40403" s="4">
        <v>4.42</v>
      </c>
      <c r="AB40403" t="s">
        <v>33</v>
      </c>
    </row>
    <row r="40404" spans="1:28" ht="15" customHeight="1" x14ac:dyDescent="0.25">
      <c r="A40404" t="s">
        <v>19722</v>
      </c>
      <c r="B40404" s="4">
        <v>2013</v>
      </c>
      <c r="C40404" t="s">
        <v>20178</v>
      </c>
      <c r="D40404">
        <v>41585</v>
      </c>
      <c r="E40404" s="1">
        <v>41585</v>
      </c>
      <c r="F40404" s="1">
        <v>41590</v>
      </c>
      <c r="G40404" t="s">
        <v>23</v>
      </c>
      <c r="H40404" s="4">
        <v>101051402</v>
      </c>
      <c r="I40404" t="s">
        <v>559</v>
      </c>
      <c r="J40404" t="s">
        <v>25</v>
      </c>
      <c r="K40404" s="2">
        <v>77041</v>
      </c>
      <c r="L40404" s="10">
        <f t="shared" si="631"/>
        <v>77041</v>
      </c>
      <c r="M40404" t="s">
        <v>5624</v>
      </c>
      <c r="N40404" t="s">
        <v>5593</v>
      </c>
      <c r="O40404" t="s">
        <v>5570</v>
      </c>
      <c r="P40404" t="s">
        <v>5594</v>
      </c>
      <c r="Q40404" t="s">
        <v>9109</v>
      </c>
      <c r="R40404" s="4">
        <v>3308</v>
      </c>
      <c r="S40404" t="s">
        <v>30</v>
      </c>
      <c r="T40404" t="s">
        <v>43</v>
      </c>
      <c r="U40404" t="s">
        <v>5618</v>
      </c>
      <c r="V40404" t="str">
        <f>PROPER(Table1[[#This Row],[Product Name]])</f>
        <v>Avery Recycled Flexi-View Covers For Binding Systems</v>
      </c>
      <c r="W40404" s="16">
        <v>32.059999999999995</v>
      </c>
      <c r="X40404" s="4">
        <v>10</v>
      </c>
      <c r="Y40404" s="4">
        <v>0.8</v>
      </c>
      <c r="Z40404" s="16">
        <v>-51.296000000000006</v>
      </c>
      <c r="AA40404" s="4">
        <v>1.5899999999999999</v>
      </c>
      <c r="AB40404" t="s">
        <v>33</v>
      </c>
    </row>
    <row r="40405" spans="1:28" ht="15" customHeight="1" x14ac:dyDescent="0.25">
      <c r="A40405" t="s">
        <v>19722</v>
      </c>
      <c r="B40405" s="4">
        <v>2013</v>
      </c>
      <c r="C40405" t="s">
        <v>20178</v>
      </c>
      <c r="D40405">
        <v>41585</v>
      </c>
      <c r="E40405" s="1">
        <v>41585</v>
      </c>
      <c r="F40405" s="1">
        <v>41590</v>
      </c>
      <c r="G40405" t="s">
        <v>23</v>
      </c>
      <c r="H40405" s="4">
        <v>101051402</v>
      </c>
      <c r="I40405" t="s">
        <v>559</v>
      </c>
      <c r="J40405" t="s">
        <v>25</v>
      </c>
      <c r="K40405" s="2">
        <v>77041</v>
      </c>
      <c r="L40405" s="10">
        <f t="shared" si="631"/>
        <v>77041</v>
      </c>
      <c r="M40405" t="s">
        <v>5624</v>
      </c>
      <c r="N40405" t="s">
        <v>5593</v>
      </c>
      <c r="O40405" t="s">
        <v>5570</v>
      </c>
      <c r="P40405" t="s">
        <v>5594</v>
      </c>
      <c r="Q40405" t="s">
        <v>9109</v>
      </c>
      <c r="R40405" s="4">
        <v>4281</v>
      </c>
      <c r="S40405" t="s">
        <v>30</v>
      </c>
      <c r="T40405" t="s">
        <v>107</v>
      </c>
      <c r="U40405" t="s">
        <v>7648</v>
      </c>
      <c r="V40405" t="str">
        <f>PROPER(Table1[[#This Row],[Product Name]])</f>
        <v>Fellowes Recycled Storage Drawers</v>
      </c>
      <c r="W40405" s="16">
        <v>177.64800000000002</v>
      </c>
      <c r="X40405" s="4">
        <v>2</v>
      </c>
      <c r="Y40405" s="4">
        <v>0.2</v>
      </c>
      <c r="Z40405" s="16">
        <v>-28.867800000000017</v>
      </c>
      <c r="AA40405" s="4">
        <v>14.93</v>
      </c>
      <c r="AB40405" t="s">
        <v>33</v>
      </c>
    </row>
    <row r="40406" spans="1:28" ht="15" customHeight="1" x14ac:dyDescent="0.25">
      <c r="A40406" t="s">
        <v>19722</v>
      </c>
      <c r="B40406" s="4">
        <v>2013</v>
      </c>
      <c r="C40406" t="s">
        <v>20178</v>
      </c>
      <c r="D40406">
        <v>41585</v>
      </c>
      <c r="E40406" s="1">
        <v>41585</v>
      </c>
      <c r="F40406" s="1">
        <v>41590</v>
      </c>
      <c r="G40406" t="s">
        <v>23</v>
      </c>
      <c r="H40406" s="4">
        <v>101051402</v>
      </c>
      <c r="I40406" t="s">
        <v>559</v>
      </c>
      <c r="J40406" t="s">
        <v>25</v>
      </c>
      <c r="K40406" s="2">
        <v>77041</v>
      </c>
      <c r="L40406" s="10">
        <f t="shared" si="631"/>
        <v>77041</v>
      </c>
      <c r="M40406" t="s">
        <v>5624</v>
      </c>
      <c r="N40406" t="s">
        <v>5593</v>
      </c>
      <c r="O40406" t="s">
        <v>5570</v>
      </c>
      <c r="P40406" t="s">
        <v>5594</v>
      </c>
      <c r="Q40406" t="s">
        <v>9109</v>
      </c>
      <c r="R40406" s="4">
        <v>3700</v>
      </c>
      <c r="S40406" t="s">
        <v>52</v>
      </c>
      <c r="T40406" t="s">
        <v>53</v>
      </c>
      <c r="U40406" t="s">
        <v>7577</v>
      </c>
      <c r="V40406" t="str">
        <f>PROPER(Table1[[#This Row],[Product Name]])</f>
        <v>Canon Pc170 Desktop Personal Copier</v>
      </c>
      <c r="W40406" s="16">
        <v>287.90999999999997</v>
      </c>
      <c r="X40406" s="4">
        <v>3</v>
      </c>
      <c r="Y40406" s="4">
        <v>0.4</v>
      </c>
      <c r="Z40406" s="16">
        <v>33.589499999999987</v>
      </c>
      <c r="AA40406" s="4">
        <v>18.309999999999999</v>
      </c>
      <c r="AB40406" t="s">
        <v>33</v>
      </c>
    </row>
    <row r="40407" spans="1:28" ht="15" customHeight="1" x14ac:dyDescent="0.25">
      <c r="A40407" t="s">
        <v>19722</v>
      </c>
      <c r="B40407" s="4">
        <v>2013</v>
      </c>
      <c r="C40407" t="s">
        <v>19875</v>
      </c>
      <c r="D40407">
        <v>41419</v>
      </c>
      <c r="E40407" s="1">
        <v>41419</v>
      </c>
      <c r="F40407" s="1">
        <v>41422</v>
      </c>
      <c r="G40407" t="s">
        <v>98</v>
      </c>
      <c r="H40407" s="4">
        <v>182801402</v>
      </c>
      <c r="I40407" t="s">
        <v>2418</v>
      </c>
      <c r="J40407" t="s">
        <v>77</v>
      </c>
      <c r="K40407" s="2">
        <v>76117</v>
      </c>
      <c r="L40407" s="10">
        <f t="shared" si="631"/>
        <v>76117</v>
      </c>
      <c r="M40407" t="s">
        <v>7271</v>
      </c>
      <c r="N40407" t="s">
        <v>5593</v>
      </c>
      <c r="O40407" t="s">
        <v>5570</v>
      </c>
      <c r="P40407" t="s">
        <v>5594</v>
      </c>
      <c r="Q40407" t="s">
        <v>9109</v>
      </c>
      <c r="R40407" s="4">
        <v>4324</v>
      </c>
      <c r="S40407" t="s">
        <v>30</v>
      </c>
      <c r="T40407" t="s">
        <v>55</v>
      </c>
      <c r="U40407" t="s">
        <v>7237</v>
      </c>
      <c r="V40407" t="str">
        <f>PROPER(Table1[[#This Row],[Product Name]])</f>
        <v>Fiskars Spring-Action Scissors</v>
      </c>
      <c r="W40407" s="16">
        <v>22.368000000000002</v>
      </c>
      <c r="X40407" s="4">
        <v>2</v>
      </c>
      <c r="Y40407" s="4">
        <v>0.2</v>
      </c>
      <c r="Z40407" s="16">
        <v>1.6776</v>
      </c>
      <c r="AA40407" s="4">
        <v>2.81</v>
      </c>
      <c r="AB40407" t="s">
        <v>93</v>
      </c>
    </row>
    <row r="40408" spans="1:28" ht="15" customHeight="1" x14ac:dyDescent="0.25">
      <c r="A40408" t="s">
        <v>19722</v>
      </c>
      <c r="B40408" s="4">
        <v>2013</v>
      </c>
      <c r="C40408" t="s">
        <v>19875</v>
      </c>
      <c r="D40408">
        <v>41419</v>
      </c>
      <c r="E40408" s="1">
        <v>41419</v>
      </c>
      <c r="F40408" s="1">
        <v>41422</v>
      </c>
      <c r="G40408" t="s">
        <v>98</v>
      </c>
      <c r="H40408" s="4">
        <v>182801402</v>
      </c>
      <c r="I40408" t="s">
        <v>2418</v>
      </c>
      <c r="J40408" t="s">
        <v>77</v>
      </c>
      <c r="K40408" s="2">
        <v>76117</v>
      </c>
      <c r="L40408" s="10">
        <f t="shared" si="631"/>
        <v>76117</v>
      </c>
      <c r="M40408" t="s">
        <v>7271</v>
      </c>
      <c r="N40408" t="s">
        <v>5593</v>
      </c>
      <c r="O40408" t="s">
        <v>5570</v>
      </c>
      <c r="P40408" t="s">
        <v>5594</v>
      </c>
      <c r="Q40408" t="s">
        <v>9109</v>
      </c>
      <c r="R40408" s="4">
        <v>6535</v>
      </c>
      <c r="S40408" t="s">
        <v>30</v>
      </c>
      <c r="T40408" t="s">
        <v>203</v>
      </c>
      <c r="U40408" t="s">
        <v>7052</v>
      </c>
      <c r="V40408" t="str">
        <f>PROPER(Table1[[#This Row],[Product Name]])</f>
        <v>Xerox 1978</v>
      </c>
      <c r="W40408" s="16">
        <v>32.368000000000002</v>
      </c>
      <c r="X40408" s="4">
        <v>7</v>
      </c>
      <c r="Y40408" s="4">
        <v>0.2</v>
      </c>
      <c r="Z40408" s="16">
        <v>11.733400000000001</v>
      </c>
      <c r="AA40408" s="4">
        <v>9.69</v>
      </c>
      <c r="AB40408" t="s">
        <v>93</v>
      </c>
    </row>
    <row r="40409" spans="1:28" ht="15" customHeight="1" x14ac:dyDescent="0.25">
      <c r="A40409" t="s">
        <v>19722</v>
      </c>
      <c r="B40409" s="4">
        <v>2013</v>
      </c>
      <c r="C40409" t="s">
        <v>19875</v>
      </c>
      <c r="D40409">
        <v>41419</v>
      </c>
      <c r="E40409" s="1">
        <v>41419</v>
      </c>
      <c r="F40409" s="1">
        <v>41422</v>
      </c>
      <c r="G40409" t="s">
        <v>98</v>
      </c>
      <c r="H40409" s="4">
        <v>182801402</v>
      </c>
      <c r="I40409" t="s">
        <v>2418</v>
      </c>
      <c r="J40409" t="s">
        <v>77</v>
      </c>
      <c r="K40409" s="2">
        <v>76117</v>
      </c>
      <c r="L40409" s="10">
        <f t="shared" si="631"/>
        <v>76117</v>
      </c>
      <c r="M40409" t="s">
        <v>7271</v>
      </c>
      <c r="N40409" t="s">
        <v>5593</v>
      </c>
      <c r="O40409" t="s">
        <v>5570</v>
      </c>
      <c r="P40409" t="s">
        <v>5594</v>
      </c>
      <c r="Q40409" t="s">
        <v>9109</v>
      </c>
      <c r="R40409" s="4">
        <v>5106</v>
      </c>
      <c r="S40409" t="s">
        <v>52</v>
      </c>
      <c r="T40409" t="s">
        <v>57</v>
      </c>
      <c r="U40409" t="s">
        <v>7172</v>
      </c>
      <c r="V40409" t="str">
        <f>PROPER(Table1[[#This Row],[Product Name]])</f>
        <v>Logitech G35 7.1-Channel Surround Sound Headset</v>
      </c>
      <c r="W40409" s="16">
        <v>207.98400000000004</v>
      </c>
      <c r="X40409" s="4">
        <v>2</v>
      </c>
      <c r="Y40409" s="4">
        <v>0.2</v>
      </c>
      <c r="Z40409" s="16">
        <v>36.397199999999998</v>
      </c>
      <c r="AA40409" s="4">
        <v>15.67</v>
      </c>
      <c r="AB40409" t="s">
        <v>93</v>
      </c>
    </row>
    <row r="40410" spans="1:28" ht="15" customHeight="1" x14ac:dyDescent="0.25">
      <c r="A40410" t="s">
        <v>19722</v>
      </c>
      <c r="B40410" s="4">
        <v>2012</v>
      </c>
      <c r="C40410" t="s">
        <v>20394</v>
      </c>
      <c r="D40410">
        <v>41194</v>
      </c>
      <c r="E40410" s="1">
        <v>41194</v>
      </c>
      <c r="F40410" s="1">
        <v>41196</v>
      </c>
      <c r="G40410" t="s">
        <v>98</v>
      </c>
      <c r="H40410" s="4">
        <v>179951408</v>
      </c>
      <c r="I40410" t="s">
        <v>2036</v>
      </c>
      <c r="J40410" t="s">
        <v>68</v>
      </c>
      <c r="K40410" s="2">
        <v>23223</v>
      </c>
      <c r="L40410" s="10">
        <f t="shared" si="631"/>
        <v>23223</v>
      </c>
      <c r="M40410" t="s">
        <v>6066</v>
      </c>
      <c r="N40410" t="s">
        <v>5677</v>
      </c>
      <c r="O40410" t="s">
        <v>5570</v>
      </c>
      <c r="P40410" t="s">
        <v>9115</v>
      </c>
      <c r="Q40410" t="s">
        <v>9109</v>
      </c>
      <c r="R40410" s="4">
        <v>5580</v>
      </c>
      <c r="S40410" t="s">
        <v>30</v>
      </c>
      <c r="T40410" t="s">
        <v>47</v>
      </c>
      <c r="U40410" t="s">
        <v>6857</v>
      </c>
      <c r="V40410" t="str">
        <f>PROPER(Table1[[#This Row],[Product Name]])</f>
        <v>Pastel Pink Envelopes</v>
      </c>
      <c r="W40410" s="16">
        <v>36.4</v>
      </c>
      <c r="X40410" s="4">
        <v>5</v>
      </c>
      <c r="Y40410" s="4">
        <v>0</v>
      </c>
      <c r="Z40410" s="16">
        <v>17.472000000000001</v>
      </c>
      <c r="AA40410" s="4">
        <v>6.69</v>
      </c>
      <c r="AB40410" t="s">
        <v>93</v>
      </c>
    </row>
    <row r="40411" spans="1:28" ht="15" customHeight="1" x14ac:dyDescent="0.25">
      <c r="A40411" t="s">
        <v>19722</v>
      </c>
      <c r="B40411" s="4">
        <v>2012</v>
      </c>
      <c r="C40411" t="s">
        <v>20394</v>
      </c>
      <c r="D40411">
        <v>41194</v>
      </c>
      <c r="E40411" s="1">
        <v>41194</v>
      </c>
      <c r="F40411" s="1">
        <v>41196</v>
      </c>
      <c r="G40411" t="s">
        <v>98</v>
      </c>
      <c r="H40411" s="4">
        <v>179951408</v>
      </c>
      <c r="I40411" t="s">
        <v>2036</v>
      </c>
      <c r="J40411" t="s">
        <v>68</v>
      </c>
      <c r="K40411" s="2">
        <v>23223</v>
      </c>
      <c r="L40411" s="10">
        <f t="shared" si="631"/>
        <v>23223</v>
      </c>
      <c r="M40411" t="s">
        <v>6066</v>
      </c>
      <c r="N40411" t="s">
        <v>5677</v>
      </c>
      <c r="O40411" t="s">
        <v>5570</v>
      </c>
      <c r="P40411" t="s">
        <v>9115</v>
      </c>
      <c r="Q40411" t="s">
        <v>9109</v>
      </c>
      <c r="R40411" s="4">
        <v>5855</v>
      </c>
      <c r="S40411" t="s">
        <v>52</v>
      </c>
      <c r="T40411" t="s">
        <v>57</v>
      </c>
      <c r="U40411" t="s">
        <v>7676</v>
      </c>
      <c r="V40411" t="str">
        <f>PROPER(Table1[[#This Row],[Product Name]])</f>
        <v>Sandisk Cruzer 16 Gb Usb Flash Drive</v>
      </c>
      <c r="W40411" s="16">
        <v>22.96</v>
      </c>
      <c r="X40411" s="4">
        <v>2</v>
      </c>
      <c r="Y40411" s="4">
        <v>0</v>
      </c>
      <c r="Z40411" s="16">
        <v>4.3623999999999974</v>
      </c>
      <c r="AA40411" s="4">
        <v>3.56</v>
      </c>
      <c r="AB40411" t="s">
        <v>93</v>
      </c>
    </row>
    <row r="40412" spans="1:28" ht="15" customHeight="1" x14ac:dyDescent="0.25">
      <c r="A40412" t="s">
        <v>19722</v>
      </c>
      <c r="B40412" s="4">
        <v>2012</v>
      </c>
      <c r="C40412" t="s">
        <v>20394</v>
      </c>
      <c r="D40412">
        <v>41194</v>
      </c>
      <c r="E40412" s="1">
        <v>41194</v>
      </c>
      <c r="F40412" s="1">
        <v>41196</v>
      </c>
      <c r="G40412" t="s">
        <v>98</v>
      </c>
      <c r="H40412" s="4">
        <v>179951408</v>
      </c>
      <c r="I40412" t="s">
        <v>2036</v>
      </c>
      <c r="J40412" t="s">
        <v>68</v>
      </c>
      <c r="K40412" s="2">
        <v>23223</v>
      </c>
      <c r="L40412" s="10">
        <f t="shared" si="631"/>
        <v>23223</v>
      </c>
      <c r="M40412" t="s">
        <v>6066</v>
      </c>
      <c r="N40412" t="s">
        <v>5677</v>
      </c>
      <c r="O40412" t="s">
        <v>5570</v>
      </c>
      <c r="P40412" t="s">
        <v>9115</v>
      </c>
      <c r="Q40412" t="s">
        <v>9109</v>
      </c>
      <c r="R40412" s="4">
        <v>6090</v>
      </c>
      <c r="S40412" t="s">
        <v>30</v>
      </c>
      <c r="T40412" t="s">
        <v>107</v>
      </c>
      <c r="U40412" t="s">
        <v>7887</v>
      </c>
      <c r="V40412" t="str">
        <f>PROPER(Table1[[#This Row],[Product Name]])</f>
        <v>Space Solutions Industrial Galvanized Steel Shelving.</v>
      </c>
      <c r="W40412" s="16">
        <v>315.2</v>
      </c>
      <c r="X40412" s="4">
        <v>4</v>
      </c>
      <c r="Y40412" s="4">
        <v>0</v>
      </c>
      <c r="Z40412" s="16">
        <v>6.3040000000000305</v>
      </c>
      <c r="AA40412" s="4">
        <v>69.45</v>
      </c>
      <c r="AB40412" t="s">
        <v>93</v>
      </c>
    </row>
    <row r="40413" spans="1:28" ht="15" customHeight="1" x14ac:dyDescent="0.25">
      <c r="A40413" t="s">
        <v>19722</v>
      </c>
      <c r="B40413" s="4">
        <v>2012</v>
      </c>
      <c r="C40413" t="s">
        <v>20394</v>
      </c>
      <c r="D40413">
        <v>41194</v>
      </c>
      <c r="E40413" s="1">
        <v>41194</v>
      </c>
      <c r="F40413" s="1">
        <v>41196</v>
      </c>
      <c r="G40413" t="s">
        <v>98</v>
      </c>
      <c r="H40413" s="4">
        <v>179951408</v>
      </c>
      <c r="I40413" t="s">
        <v>2036</v>
      </c>
      <c r="J40413" t="s">
        <v>68</v>
      </c>
      <c r="K40413" s="2">
        <v>23223</v>
      </c>
      <c r="L40413" s="10">
        <f t="shared" si="631"/>
        <v>23223</v>
      </c>
      <c r="M40413" t="s">
        <v>6066</v>
      </c>
      <c r="N40413" t="s">
        <v>5677</v>
      </c>
      <c r="O40413" t="s">
        <v>5570</v>
      </c>
      <c r="P40413" t="s">
        <v>9115</v>
      </c>
      <c r="Q40413" t="s">
        <v>9109</v>
      </c>
      <c r="R40413" s="4">
        <v>6410</v>
      </c>
      <c r="S40413" t="s">
        <v>30</v>
      </c>
      <c r="T40413" t="s">
        <v>43</v>
      </c>
      <c r="U40413" t="s">
        <v>6659</v>
      </c>
      <c r="V40413" t="str">
        <f>PROPER(Table1[[#This Row],[Product Name]])</f>
        <v>Wilson Jones Standard D-Ring Binders</v>
      </c>
      <c r="W40413" s="16">
        <v>15.18</v>
      </c>
      <c r="X40413" s="4">
        <v>3</v>
      </c>
      <c r="Y40413" s="4">
        <v>0</v>
      </c>
      <c r="Z40413" s="16">
        <v>7.1345999999999989</v>
      </c>
      <c r="AA40413" s="4">
        <v>2.21</v>
      </c>
      <c r="AB40413" t="s">
        <v>93</v>
      </c>
    </row>
    <row r="40414" spans="1:28" ht="15" customHeight="1" x14ac:dyDescent="0.25">
      <c r="A40414" t="s">
        <v>19722</v>
      </c>
      <c r="B40414" s="4">
        <v>2014</v>
      </c>
      <c r="C40414" t="s">
        <v>20147</v>
      </c>
      <c r="D40414">
        <v>41677</v>
      </c>
      <c r="E40414" s="1">
        <v>41677</v>
      </c>
      <c r="F40414" s="1">
        <v>41680</v>
      </c>
      <c r="G40414" t="s">
        <v>88</v>
      </c>
      <c r="H40414" s="4">
        <v>139751404</v>
      </c>
      <c r="I40414" t="s">
        <v>1850</v>
      </c>
      <c r="J40414" t="s">
        <v>77</v>
      </c>
      <c r="K40414" s="2">
        <v>90049</v>
      </c>
      <c r="L40414" s="10">
        <f t="shared" si="631"/>
        <v>90049</v>
      </c>
      <c r="M40414" t="s">
        <v>5573</v>
      </c>
      <c r="N40414" t="s">
        <v>5574</v>
      </c>
      <c r="O40414" t="s">
        <v>5570</v>
      </c>
      <c r="P40414" t="s">
        <v>9114</v>
      </c>
      <c r="Q40414" t="s">
        <v>9109</v>
      </c>
      <c r="R40414" s="4">
        <v>5256</v>
      </c>
      <c r="S40414" t="s">
        <v>52</v>
      </c>
      <c r="T40414" t="s">
        <v>115</v>
      </c>
      <c r="U40414" t="s">
        <v>7868</v>
      </c>
      <c r="V40414" t="str">
        <f>PROPER(Table1[[#This Row],[Product Name]])</f>
        <v>Motorola L703Cm</v>
      </c>
      <c r="W40414" s="16">
        <v>623.96</v>
      </c>
      <c r="X40414" s="4">
        <v>5</v>
      </c>
      <c r="Y40414" s="4">
        <v>0.2</v>
      </c>
      <c r="Z40414" s="16">
        <v>38.997500000000002</v>
      </c>
      <c r="AA40414" s="4">
        <v>132.63999999999999</v>
      </c>
      <c r="AB40414" t="s">
        <v>93</v>
      </c>
    </row>
    <row r="40415" spans="1:28" ht="15" customHeight="1" x14ac:dyDescent="0.25">
      <c r="A40415" t="s">
        <v>19722</v>
      </c>
      <c r="B40415" s="4">
        <v>2015</v>
      </c>
      <c r="C40415" t="s">
        <v>20238</v>
      </c>
      <c r="D40415">
        <v>42024</v>
      </c>
      <c r="E40415" s="1">
        <v>42024</v>
      </c>
      <c r="F40415" s="1">
        <v>42029</v>
      </c>
      <c r="G40415" t="s">
        <v>88</v>
      </c>
      <c r="H40415" s="4">
        <v>185051406</v>
      </c>
      <c r="I40415" t="s">
        <v>2128</v>
      </c>
      <c r="J40415" t="s">
        <v>25</v>
      </c>
      <c r="K40415" s="2">
        <v>19140</v>
      </c>
      <c r="L40415" s="10">
        <f t="shared" si="631"/>
        <v>19140</v>
      </c>
      <c r="M40415" t="s">
        <v>5611</v>
      </c>
      <c r="N40415" t="s">
        <v>5612</v>
      </c>
      <c r="O40415" t="s">
        <v>5570</v>
      </c>
      <c r="P40415" t="s">
        <v>9116</v>
      </c>
      <c r="Q40415" t="s">
        <v>9109</v>
      </c>
      <c r="R40415" s="4">
        <v>6365</v>
      </c>
      <c r="S40415" t="s">
        <v>52</v>
      </c>
      <c r="T40415" t="s">
        <v>115</v>
      </c>
      <c r="U40415" t="s">
        <v>6937</v>
      </c>
      <c r="V40415" t="str">
        <f>PROPER(Table1[[#This Row],[Product Name]])</f>
        <v>Wilson Electronics Db Pro Signal Booster</v>
      </c>
      <c r="W40415" s="16">
        <v>429.59999999999997</v>
      </c>
      <c r="X40415" s="4">
        <v>2</v>
      </c>
      <c r="Y40415" s="4">
        <v>0.4</v>
      </c>
      <c r="Z40415" s="16">
        <v>-93.079999999999984</v>
      </c>
      <c r="AA40415" s="4">
        <v>24.61</v>
      </c>
      <c r="AB40415" t="s">
        <v>33</v>
      </c>
    </row>
    <row r="40416" spans="1:28" ht="15" customHeight="1" x14ac:dyDescent="0.25">
      <c r="A40416" t="s">
        <v>19722</v>
      </c>
      <c r="B40416" s="4">
        <v>2015</v>
      </c>
      <c r="C40416" t="s">
        <v>20238</v>
      </c>
      <c r="D40416">
        <v>42024</v>
      </c>
      <c r="E40416" s="1">
        <v>42024</v>
      </c>
      <c r="F40416" s="1">
        <v>42029</v>
      </c>
      <c r="G40416" t="s">
        <v>88</v>
      </c>
      <c r="H40416" s="4">
        <v>185051406</v>
      </c>
      <c r="I40416" t="s">
        <v>2128</v>
      </c>
      <c r="J40416" t="s">
        <v>25</v>
      </c>
      <c r="K40416" s="2">
        <v>19140</v>
      </c>
      <c r="L40416" s="10">
        <f t="shared" si="631"/>
        <v>19140</v>
      </c>
      <c r="M40416" t="s">
        <v>5611</v>
      </c>
      <c r="N40416" t="s">
        <v>5612</v>
      </c>
      <c r="O40416" t="s">
        <v>5570</v>
      </c>
      <c r="P40416" t="s">
        <v>9116</v>
      </c>
      <c r="Q40416" t="s">
        <v>9109</v>
      </c>
      <c r="R40416" s="4">
        <v>2858</v>
      </c>
      <c r="S40416" t="s">
        <v>38</v>
      </c>
      <c r="T40416" t="s">
        <v>39</v>
      </c>
      <c r="U40416" t="s">
        <v>6292</v>
      </c>
      <c r="V40416" t="str">
        <f>PROPER(Table1[[#This Row],[Product Name]])</f>
        <v>12-1/2 Diameter Round Wall Clock</v>
      </c>
      <c r="W40416" s="16">
        <v>31.968000000000004</v>
      </c>
      <c r="X40416" s="4">
        <v>2</v>
      </c>
      <c r="Y40416" s="4">
        <v>0.2</v>
      </c>
      <c r="Z40416" s="16">
        <v>6.3935999999999993</v>
      </c>
      <c r="AA40416" s="4">
        <v>2.1</v>
      </c>
      <c r="AB40416" t="s">
        <v>33</v>
      </c>
    </row>
    <row r="40417" spans="1:28" ht="15" customHeight="1" x14ac:dyDescent="0.25">
      <c r="A40417" t="s">
        <v>19722</v>
      </c>
      <c r="B40417" s="4">
        <v>2015</v>
      </c>
      <c r="C40417" t="s">
        <v>20238</v>
      </c>
      <c r="D40417">
        <v>42024</v>
      </c>
      <c r="E40417" s="1">
        <v>42024</v>
      </c>
      <c r="F40417" s="1">
        <v>42029</v>
      </c>
      <c r="G40417" t="s">
        <v>88</v>
      </c>
      <c r="H40417" s="4">
        <v>185051406</v>
      </c>
      <c r="I40417" t="s">
        <v>2128</v>
      </c>
      <c r="J40417" t="s">
        <v>25</v>
      </c>
      <c r="K40417" s="2">
        <v>19140</v>
      </c>
      <c r="L40417" s="10">
        <f t="shared" si="631"/>
        <v>19140</v>
      </c>
      <c r="M40417" t="s">
        <v>5611</v>
      </c>
      <c r="N40417" t="s">
        <v>5612</v>
      </c>
      <c r="O40417" t="s">
        <v>5570</v>
      </c>
      <c r="P40417" t="s">
        <v>9116</v>
      </c>
      <c r="Q40417" t="s">
        <v>9109</v>
      </c>
      <c r="R40417" s="4">
        <v>4396</v>
      </c>
      <c r="S40417" t="s">
        <v>38</v>
      </c>
      <c r="T40417" t="s">
        <v>65</v>
      </c>
      <c r="U40417" t="s">
        <v>6537</v>
      </c>
      <c r="V40417" t="str">
        <f>PROPER(Table1[[#This Row],[Product Name]])</f>
        <v>Global Comet Stacking Arm Chair</v>
      </c>
      <c r="W40417" s="16">
        <v>887.27099999999984</v>
      </c>
      <c r="X40417" s="4">
        <v>3</v>
      </c>
      <c r="Y40417" s="4">
        <v>0.3</v>
      </c>
      <c r="Z40417" s="16">
        <v>-63.376499999999965</v>
      </c>
      <c r="AA40417" s="4">
        <v>118.98</v>
      </c>
      <c r="AB40417" t="s">
        <v>33</v>
      </c>
    </row>
    <row r="40418" spans="1:28" ht="15" customHeight="1" x14ac:dyDescent="0.25">
      <c r="A40418" t="s">
        <v>19722</v>
      </c>
      <c r="B40418" s="4">
        <v>2015</v>
      </c>
      <c r="C40418" t="s">
        <v>20238</v>
      </c>
      <c r="D40418">
        <v>42024</v>
      </c>
      <c r="E40418" s="1">
        <v>42024</v>
      </c>
      <c r="F40418" s="1">
        <v>42029</v>
      </c>
      <c r="G40418" t="s">
        <v>88</v>
      </c>
      <c r="H40418" s="4">
        <v>185051406</v>
      </c>
      <c r="I40418" t="s">
        <v>2128</v>
      </c>
      <c r="J40418" t="s">
        <v>25</v>
      </c>
      <c r="K40418" s="2">
        <v>19140</v>
      </c>
      <c r="L40418" s="10">
        <f t="shared" si="631"/>
        <v>19140</v>
      </c>
      <c r="M40418" t="s">
        <v>5611</v>
      </c>
      <c r="N40418" t="s">
        <v>5612</v>
      </c>
      <c r="O40418" t="s">
        <v>5570</v>
      </c>
      <c r="P40418" t="s">
        <v>9116</v>
      </c>
      <c r="Q40418" t="s">
        <v>9109</v>
      </c>
      <c r="R40418" s="4">
        <v>6214</v>
      </c>
      <c r="S40418" t="s">
        <v>30</v>
      </c>
      <c r="T40418" t="s">
        <v>203</v>
      </c>
      <c r="U40418" t="s">
        <v>6781</v>
      </c>
      <c r="V40418" t="str">
        <f>PROPER(Table1[[#This Row],[Product Name]])</f>
        <v>Strathmore Photo Mount Cards</v>
      </c>
      <c r="W40418" s="16">
        <v>21.696000000000002</v>
      </c>
      <c r="X40418" s="4">
        <v>4</v>
      </c>
      <c r="Y40418" s="4">
        <v>0.2</v>
      </c>
      <c r="Z40418" s="16">
        <v>7.0511999999999988</v>
      </c>
      <c r="AA40418" s="4">
        <v>1.68</v>
      </c>
      <c r="AB40418" t="s">
        <v>33</v>
      </c>
    </row>
    <row r="40419" spans="1:28" ht="15" customHeight="1" x14ac:dyDescent="0.25">
      <c r="A40419" t="s">
        <v>9199</v>
      </c>
      <c r="B40419" s="4">
        <v>2014</v>
      </c>
      <c r="C40419" t="s">
        <v>19899</v>
      </c>
      <c r="D40419">
        <v>41797</v>
      </c>
      <c r="E40419" s="1">
        <v>41797</v>
      </c>
      <c r="F40419" s="1">
        <v>41803</v>
      </c>
      <c r="G40419" t="s">
        <v>23</v>
      </c>
      <c r="H40419" s="4">
        <v>197951404</v>
      </c>
      <c r="I40419" t="s">
        <v>631</v>
      </c>
      <c r="J40419" t="s">
        <v>68</v>
      </c>
      <c r="K40419" s="2">
        <v>90036</v>
      </c>
      <c r="L40419" s="10">
        <f t="shared" si="631"/>
        <v>90036</v>
      </c>
      <c r="M40419" t="s">
        <v>5573</v>
      </c>
      <c r="N40419" t="s">
        <v>5574</v>
      </c>
      <c r="O40419" t="s">
        <v>5570</v>
      </c>
      <c r="P40419" t="s">
        <v>9114</v>
      </c>
      <c r="Q40419" t="s">
        <v>9109</v>
      </c>
      <c r="R40419" s="4">
        <v>3207</v>
      </c>
      <c r="S40419" t="s">
        <v>30</v>
      </c>
      <c r="T40419" t="s">
        <v>31</v>
      </c>
      <c r="U40419" t="s">
        <v>6582</v>
      </c>
      <c r="V40419" t="str">
        <f>PROPER(Table1[[#This Row],[Product Name]])</f>
        <v>Avery 488</v>
      </c>
      <c r="W40419" s="16">
        <v>22.05</v>
      </c>
      <c r="X40419" s="4">
        <v>7</v>
      </c>
      <c r="Y40419" s="4">
        <v>0</v>
      </c>
      <c r="Z40419" s="16">
        <v>10.584</v>
      </c>
      <c r="AA40419" s="4">
        <v>1.72</v>
      </c>
      <c r="AB40419" t="s">
        <v>33</v>
      </c>
    </row>
    <row r="40420" spans="1:28" ht="15" customHeight="1" x14ac:dyDescent="0.25">
      <c r="A40420" t="s">
        <v>9199</v>
      </c>
      <c r="B40420" s="4">
        <v>2014</v>
      </c>
      <c r="C40420" t="s">
        <v>19899</v>
      </c>
      <c r="D40420">
        <v>41797</v>
      </c>
      <c r="E40420" s="1">
        <v>41797</v>
      </c>
      <c r="F40420" s="1">
        <v>41803</v>
      </c>
      <c r="G40420" t="s">
        <v>23</v>
      </c>
      <c r="H40420" s="4">
        <v>197951404</v>
      </c>
      <c r="I40420" t="s">
        <v>631</v>
      </c>
      <c r="J40420" t="s">
        <v>68</v>
      </c>
      <c r="K40420" s="2">
        <v>90036</v>
      </c>
      <c r="L40420" s="10">
        <f t="shared" si="631"/>
        <v>90036</v>
      </c>
      <c r="M40420" t="s">
        <v>5573</v>
      </c>
      <c r="N40420" t="s">
        <v>5574</v>
      </c>
      <c r="O40420" t="s">
        <v>5570</v>
      </c>
      <c r="P40420" t="s">
        <v>9114</v>
      </c>
      <c r="Q40420" t="s">
        <v>9109</v>
      </c>
      <c r="R40420" s="4">
        <v>6599</v>
      </c>
      <c r="S40420" t="s">
        <v>30</v>
      </c>
      <c r="T40420" t="s">
        <v>203</v>
      </c>
      <c r="U40420" t="s">
        <v>7936</v>
      </c>
      <c r="V40420" t="str">
        <f>PROPER(Table1[[#This Row],[Product Name]])</f>
        <v>Xerox Blank Computer Paper</v>
      </c>
      <c r="W40420" s="16">
        <v>99.9</v>
      </c>
      <c r="X40420" s="4">
        <v>5</v>
      </c>
      <c r="Y40420" s="4">
        <v>0</v>
      </c>
      <c r="Z40420" s="16">
        <v>46.952999999999996</v>
      </c>
      <c r="AA40420" s="4">
        <v>4.9000000000000004</v>
      </c>
      <c r="AB40420" t="s">
        <v>33</v>
      </c>
    </row>
    <row r="40421" spans="1:28" ht="15" customHeight="1" x14ac:dyDescent="0.25">
      <c r="A40421" t="s">
        <v>19722</v>
      </c>
      <c r="B40421" s="4">
        <v>2015</v>
      </c>
      <c r="C40421" t="s">
        <v>20482</v>
      </c>
      <c r="D40421">
        <v>42082</v>
      </c>
      <c r="E40421" s="1">
        <v>42082</v>
      </c>
      <c r="F40421" s="1">
        <v>42084</v>
      </c>
      <c r="G40421" t="s">
        <v>88</v>
      </c>
      <c r="H40421" s="4">
        <v>153251404</v>
      </c>
      <c r="I40421" t="s">
        <v>2334</v>
      </c>
      <c r="J40421" t="s">
        <v>77</v>
      </c>
      <c r="K40421" s="2">
        <v>90032</v>
      </c>
      <c r="L40421" s="10">
        <f t="shared" si="631"/>
        <v>90032</v>
      </c>
      <c r="M40421" t="s">
        <v>5573</v>
      </c>
      <c r="N40421" t="s">
        <v>5574</v>
      </c>
      <c r="O40421" t="s">
        <v>5570</v>
      </c>
      <c r="P40421" t="s">
        <v>9114</v>
      </c>
      <c r="Q40421" t="s">
        <v>9109</v>
      </c>
      <c r="R40421" s="4">
        <v>4247</v>
      </c>
      <c r="S40421" t="s">
        <v>30</v>
      </c>
      <c r="T40421" t="s">
        <v>118</v>
      </c>
      <c r="U40421" t="s">
        <v>5719</v>
      </c>
      <c r="V40421" t="str">
        <f>PROPER(Table1[[#This Row],[Product Name]])</f>
        <v>Fellowes Basic Home/Office Series Surge Protectors</v>
      </c>
      <c r="W40421" s="16">
        <v>90.86</v>
      </c>
      <c r="X40421" s="4">
        <v>7</v>
      </c>
      <c r="Y40421" s="4">
        <v>0</v>
      </c>
      <c r="Z40421" s="16">
        <v>26.349399999999992</v>
      </c>
      <c r="AA40421" s="4">
        <v>6.89</v>
      </c>
      <c r="AB40421" t="s">
        <v>33</v>
      </c>
    </row>
    <row r="40422" spans="1:28" ht="15" customHeight="1" x14ac:dyDescent="0.25">
      <c r="A40422" t="s">
        <v>19722</v>
      </c>
      <c r="B40422" s="4">
        <v>2015</v>
      </c>
      <c r="C40422" t="s">
        <v>20424</v>
      </c>
      <c r="D40422">
        <v>42333</v>
      </c>
      <c r="E40422" s="1">
        <v>42333</v>
      </c>
      <c r="F40422" s="1">
        <v>42333</v>
      </c>
      <c r="G40422" t="s">
        <v>148</v>
      </c>
      <c r="H40422" s="4">
        <v>188801404</v>
      </c>
      <c r="I40422" t="s">
        <v>1346</v>
      </c>
      <c r="J40422" t="s">
        <v>25</v>
      </c>
      <c r="K40422" s="2">
        <v>94109</v>
      </c>
      <c r="L40422" s="10">
        <f t="shared" si="631"/>
        <v>94109</v>
      </c>
      <c r="M40422" t="s">
        <v>5603</v>
      </c>
      <c r="N40422" t="s">
        <v>5574</v>
      </c>
      <c r="O40422" t="s">
        <v>5570</v>
      </c>
      <c r="P40422" t="s">
        <v>9114</v>
      </c>
      <c r="Q40422" t="s">
        <v>9109</v>
      </c>
      <c r="R40422" s="4">
        <v>6081</v>
      </c>
      <c r="S40422" t="s">
        <v>30</v>
      </c>
      <c r="T40422" t="s">
        <v>203</v>
      </c>
      <c r="U40422" t="s">
        <v>6297</v>
      </c>
      <c r="V40422" t="str">
        <f>PROPER(Table1[[#This Row],[Product Name]])</f>
        <v>Southworth 100% Résumé Paper, 24Lb.</v>
      </c>
      <c r="W40422" s="16">
        <v>7.78</v>
      </c>
      <c r="X40422" s="4">
        <v>1</v>
      </c>
      <c r="Y40422" s="4">
        <v>0</v>
      </c>
      <c r="Z40422" s="16">
        <v>3.5009999999999994</v>
      </c>
      <c r="AA40422" s="4">
        <v>1.35</v>
      </c>
      <c r="AB40422" t="s">
        <v>33</v>
      </c>
    </row>
    <row r="40423" spans="1:28" ht="15" customHeight="1" x14ac:dyDescent="0.25">
      <c r="A40423" t="s">
        <v>9199</v>
      </c>
      <c r="B40423" s="4">
        <v>2014</v>
      </c>
      <c r="C40423" t="s">
        <v>19736</v>
      </c>
      <c r="D40423">
        <v>41970</v>
      </c>
      <c r="E40423" s="1">
        <v>41970</v>
      </c>
      <c r="F40423" s="1">
        <v>41972</v>
      </c>
      <c r="G40423" t="s">
        <v>88</v>
      </c>
      <c r="H40423" s="4">
        <v>139451406</v>
      </c>
      <c r="I40423" t="s">
        <v>2042</v>
      </c>
      <c r="J40423" t="s">
        <v>25</v>
      </c>
      <c r="K40423" s="2">
        <v>19120</v>
      </c>
      <c r="L40423" s="10">
        <f t="shared" si="631"/>
        <v>19120</v>
      </c>
      <c r="M40423" t="s">
        <v>5611</v>
      </c>
      <c r="N40423" t="s">
        <v>5612</v>
      </c>
      <c r="O40423" t="s">
        <v>5570</v>
      </c>
      <c r="P40423" t="s">
        <v>9116</v>
      </c>
      <c r="Q40423" t="s">
        <v>9109</v>
      </c>
      <c r="R40423" s="4">
        <v>3474</v>
      </c>
      <c r="S40423" t="s">
        <v>30</v>
      </c>
      <c r="T40423" t="s">
        <v>43</v>
      </c>
      <c r="U40423" t="s">
        <v>6459</v>
      </c>
      <c r="V40423" t="str">
        <f>PROPER(Table1[[#This Row],[Product Name]])</f>
        <v>Binding Machine Supplies</v>
      </c>
      <c r="W40423" s="16">
        <v>78.759000000000015</v>
      </c>
      <c r="X40423" s="4">
        <v>9</v>
      </c>
      <c r="Y40423" s="4">
        <v>0.7</v>
      </c>
      <c r="Z40423" s="16">
        <v>-57.75660000000002</v>
      </c>
      <c r="AA40423" s="4">
        <v>13.01</v>
      </c>
      <c r="AB40423" t="s">
        <v>93</v>
      </c>
    </row>
    <row r="40424" spans="1:28" ht="15" customHeight="1" x14ac:dyDescent="0.25">
      <c r="A40424" t="s">
        <v>19722</v>
      </c>
      <c r="B40424" s="4">
        <v>2014</v>
      </c>
      <c r="C40424" t="s">
        <v>19738</v>
      </c>
      <c r="D40424">
        <v>41870</v>
      </c>
      <c r="E40424" s="1">
        <v>41870</v>
      </c>
      <c r="F40424" s="1">
        <v>41872</v>
      </c>
      <c r="G40424" t="s">
        <v>88</v>
      </c>
      <c r="H40424" s="4">
        <v>175601402</v>
      </c>
      <c r="I40424" t="s">
        <v>1236</v>
      </c>
      <c r="J40424" t="s">
        <v>68</v>
      </c>
      <c r="K40424" s="2">
        <v>77070</v>
      </c>
      <c r="L40424" s="10">
        <f t="shared" si="631"/>
        <v>77070</v>
      </c>
      <c r="M40424" t="s">
        <v>5624</v>
      </c>
      <c r="N40424" t="s">
        <v>5593</v>
      </c>
      <c r="O40424" t="s">
        <v>5570</v>
      </c>
      <c r="P40424" t="s">
        <v>5594</v>
      </c>
      <c r="Q40424" t="s">
        <v>9109</v>
      </c>
      <c r="R40424" s="4">
        <v>6129</v>
      </c>
      <c r="S40424" t="s">
        <v>30</v>
      </c>
      <c r="T40424" t="s">
        <v>63</v>
      </c>
      <c r="U40424" t="s">
        <v>5625</v>
      </c>
      <c r="V40424" t="str">
        <f>PROPER(Table1[[#This Row],[Product Name]])</f>
        <v>Staples</v>
      </c>
      <c r="W40424" s="16">
        <v>9.5519999999999996</v>
      </c>
      <c r="X40424" s="4">
        <v>3</v>
      </c>
      <c r="Y40424" s="4">
        <v>0.6</v>
      </c>
      <c r="Z40424" s="16">
        <v>-3.8207999999999984</v>
      </c>
      <c r="AA40424" s="4">
        <v>2.2799999999999998</v>
      </c>
      <c r="AB40424" t="s">
        <v>138</v>
      </c>
    </row>
    <row r="40425" spans="1:28" ht="15" customHeight="1" x14ac:dyDescent="0.25">
      <c r="A40425" t="s">
        <v>19722</v>
      </c>
      <c r="B40425" s="4">
        <v>2014</v>
      </c>
      <c r="C40425" t="s">
        <v>19738</v>
      </c>
      <c r="D40425">
        <v>41870</v>
      </c>
      <c r="E40425" s="1">
        <v>41870</v>
      </c>
      <c r="F40425" s="1">
        <v>41872</v>
      </c>
      <c r="G40425" t="s">
        <v>88</v>
      </c>
      <c r="H40425" s="4">
        <v>175601402</v>
      </c>
      <c r="I40425" t="s">
        <v>1236</v>
      </c>
      <c r="J40425" t="s">
        <v>68</v>
      </c>
      <c r="K40425" s="2">
        <v>77070</v>
      </c>
      <c r="L40425" s="10">
        <f t="shared" si="631"/>
        <v>77070</v>
      </c>
      <c r="M40425" t="s">
        <v>5624</v>
      </c>
      <c r="N40425" t="s">
        <v>5593</v>
      </c>
      <c r="O40425" t="s">
        <v>5570</v>
      </c>
      <c r="P40425" t="s">
        <v>5594</v>
      </c>
      <c r="Q40425" t="s">
        <v>9109</v>
      </c>
      <c r="R40425" s="4">
        <v>5479</v>
      </c>
      <c r="S40425" t="s">
        <v>38</v>
      </c>
      <c r="T40425" t="s">
        <v>39</v>
      </c>
      <c r="U40425" t="s">
        <v>7469</v>
      </c>
      <c r="V40425" t="str">
        <f>PROPER(Table1[[#This Row],[Product Name]])</f>
        <v>Oic Stacking Trays</v>
      </c>
      <c r="W40425" s="16">
        <v>5.3440000000000003</v>
      </c>
      <c r="X40425" s="4">
        <v>4</v>
      </c>
      <c r="Y40425" s="4">
        <v>0.6</v>
      </c>
      <c r="Z40425" s="16">
        <v>-2.1375999999999991</v>
      </c>
      <c r="AA40425" s="4">
        <v>1.75</v>
      </c>
      <c r="AB40425" t="s">
        <v>138</v>
      </c>
    </row>
    <row r="40426" spans="1:28" ht="15" customHeight="1" x14ac:dyDescent="0.25">
      <c r="A40426" t="s">
        <v>19722</v>
      </c>
      <c r="B40426" s="4">
        <v>2013</v>
      </c>
      <c r="C40426" t="s">
        <v>20394</v>
      </c>
      <c r="D40426">
        <v>41606</v>
      </c>
      <c r="E40426" s="1">
        <v>41606</v>
      </c>
      <c r="F40426" s="1">
        <v>41611</v>
      </c>
      <c r="G40426" t="s">
        <v>23</v>
      </c>
      <c r="H40426" s="4">
        <v>179951404</v>
      </c>
      <c r="I40426" t="s">
        <v>2036</v>
      </c>
      <c r="J40426" t="s">
        <v>68</v>
      </c>
      <c r="K40426" s="2">
        <v>88001</v>
      </c>
      <c r="L40426" s="10">
        <f t="shared" si="631"/>
        <v>88001</v>
      </c>
      <c r="M40426" t="s">
        <v>7318</v>
      </c>
      <c r="N40426" t="s">
        <v>5798</v>
      </c>
      <c r="O40426" t="s">
        <v>5570</v>
      </c>
      <c r="P40426" t="s">
        <v>9114</v>
      </c>
      <c r="Q40426" t="s">
        <v>9109</v>
      </c>
      <c r="R40426" s="4">
        <v>3445</v>
      </c>
      <c r="S40426" t="s">
        <v>30</v>
      </c>
      <c r="T40426" t="s">
        <v>45</v>
      </c>
      <c r="U40426" t="s">
        <v>5800</v>
      </c>
      <c r="V40426" t="str">
        <f>PROPER(Table1[[#This Row],[Product Name]])</f>
        <v>Bic Brite Liner Highlighters</v>
      </c>
      <c r="W40426" s="16">
        <v>8.2799999999999994</v>
      </c>
      <c r="X40426" s="4">
        <v>2</v>
      </c>
      <c r="Y40426" s="4">
        <v>0</v>
      </c>
      <c r="Z40426" s="16">
        <v>3.4775999999999998</v>
      </c>
      <c r="AA40426" s="4">
        <v>1.1000000000000001</v>
      </c>
      <c r="AB40426" t="s">
        <v>33</v>
      </c>
    </row>
    <row r="40427" spans="1:28" ht="15" customHeight="1" x14ac:dyDescent="0.25">
      <c r="A40427" t="s">
        <v>19722</v>
      </c>
      <c r="B40427" s="4">
        <v>2015</v>
      </c>
      <c r="C40427" t="s">
        <v>19868</v>
      </c>
      <c r="D40427">
        <v>42150</v>
      </c>
      <c r="E40427" s="1">
        <v>42150</v>
      </c>
      <c r="F40427" s="1">
        <v>42157</v>
      </c>
      <c r="G40427" t="s">
        <v>23</v>
      </c>
      <c r="H40427" s="4">
        <v>155051402</v>
      </c>
      <c r="I40427" t="s">
        <v>1016</v>
      </c>
      <c r="J40427" t="s">
        <v>25</v>
      </c>
      <c r="K40427" s="2">
        <v>77070</v>
      </c>
      <c r="L40427" s="10">
        <f t="shared" si="631"/>
        <v>77070</v>
      </c>
      <c r="M40427" t="s">
        <v>5624</v>
      </c>
      <c r="N40427" t="s">
        <v>5593</v>
      </c>
      <c r="O40427" t="s">
        <v>5570</v>
      </c>
      <c r="P40427" t="s">
        <v>5594</v>
      </c>
      <c r="Q40427" t="s">
        <v>9109</v>
      </c>
      <c r="R40427" s="4">
        <v>4890</v>
      </c>
      <c r="S40427" t="s">
        <v>30</v>
      </c>
      <c r="T40427" t="s">
        <v>107</v>
      </c>
      <c r="U40427" t="s">
        <v>7771</v>
      </c>
      <c r="V40427" t="str">
        <f>PROPER(Table1[[#This Row],[Product Name]])</f>
        <v>Iris 3-Drawer Stacking Bin, Black</v>
      </c>
      <c r="W40427" s="16">
        <v>50.135999999999996</v>
      </c>
      <c r="X40427" s="4">
        <v>3</v>
      </c>
      <c r="Y40427" s="4">
        <v>0.2</v>
      </c>
      <c r="Z40427" s="16">
        <v>-11.2806</v>
      </c>
      <c r="AA40427" s="4">
        <v>1.65</v>
      </c>
      <c r="AB40427" t="s">
        <v>33</v>
      </c>
    </row>
    <row r="40428" spans="1:28" ht="15" customHeight="1" x14ac:dyDescent="0.25">
      <c r="A40428" t="s">
        <v>9199</v>
      </c>
      <c r="B40428" s="4">
        <v>2015</v>
      </c>
      <c r="C40428" t="s">
        <v>20165</v>
      </c>
      <c r="D40428">
        <v>42252</v>
      </c>
      <c r="E40428" s="1">
        <v>42252</v>
      </c>
      <c r="F40428" s="1">
        <v>42253</v>
      </c>
      <c r="G40428" t="s">
        <v>98</v>
      </c>
      <c r="H40428" s="4">
        <v>100451404</v>
      </c>
      <c r="I40428" t="s">
        <v>2243</v>
      </c>
      <c r="J40428" t="s">
        <v>77</v>
      </c>
      <c r="K40428" s="2">
        <v>97756</v>
      </c>
      <c r="L40428" s="10">
        <f t="shared" si="631"/>
        <v>97756</v>
      </c>
      <c r="M40428" t="s">
        <v>6971</v>
      </c>
      <c r="N40428" t="s">
        <v>5714</v>
      </c>
      <c r="O40428" t="s">
        <v>5570</v>
      </c>
      <c r="P40428" t="s">
        <v>9114</v>
      </c>
      <c r="Q40428" t="s">
        <v>9109</v>
      </c>
      <c r="R40428" s="4">
        <v>3324</v>
      </c>
      <c r="S40428" t="s">
        <v>30</v>
      </c>
      <c r="T40428" t="s">
        <v>43</v>
      </c>
      <c r="U40428" t="s">
        <v>6493</v>
      </c>
      <c r="V40428" t="str">
        <f>PROPER(Table1[[#This Row],[Product Name]])</f>
        <v>Avery Trapezoid Extra Heavy Duty 4" Binders</v>
      </c>
      <c r="W40428" s="16">
        <v>88.074000000000012</v>
      </c>
      <c r="X40428" s="4">
        <v>7</v>
      </c>
      <c r="Y40428" s="4">
        <v>0.7</v>
      </c>
      <c r="Z40428" s="16">
        <v>-58.71599999999998</v>
      </c>
      <c r="AA40428" s="4">
        <v>23.88</v>
      </c>
      <c r="AB40428" t="s">
        <v>93</v>
      </c>
    </row>
    <row r="40429" spans="1:28" ht="15" customHeight="1" x14ac:dyDescent="0.25">
      <c r="A40429" t="s">
        <v>19722</v>
      </c>
      <c r="B40429" s="4">
        <v>2014</v>
      </c>
      <c r="C40429" t="s">
        <v>20142</v>
      </c>
      <c r="D40429">
        <v>41723</v>
      </c>
      <c r="E40429" s="1">
        <v>41723</v>
      </c>
      <c r="F40429" s="1">
        <v>41725</v>
      </c>
      <c r="G40429" t="s">
        <v>88</v>
      </c>
      <c r="H40429" s="4">
        <v>128501406</v>
      </c>
      <c r="I40429" t="s">
        <v>951</v>
      </c>
      <c r="J40429" t="s">
        <v>25</v>
      </c>
      <c r="K40429" s="2">
        <v>44105</v>
      </c>
      <c r="L40429" s="10">
        <f t="shared" si="631"/>
        <v>44105</v>
      </c>
      <c r="M40429" t="s">
        <v>6290</v>
      </c>
      <c r="N40429" t="s">
        <v>5741</v>
      </c>
      <c r="O40429" t="s">
        <v>5570</v>
      </c>
      <c r="P40429" t="s">
        <v>9116</v>
      </c>
      <c r="Q40429" t="s">
        <v>9109</v>
      </c>
      <c r="R40429" s="4">
        <v>5528</v>
      </c>
      <c r="S40429" t="s">
        <v>38</v>
      </c>
      <c r="T40429" t="s">
        <v>41</v>
      </c>
      <c r="U40429" t="s">
        <v>7261</v>
      </c>
      <c r="V40429" t="str">
        <f>PROPER(Table1[[#This Row],[Product Name]])</f>
        <v>O'Sullivan Living Dimensions 3-Shelf Bookcases</v>
      </c>
      <c r="W40429" s="16">
        <v>301.46999999999997</v>
      </c>
      <c r="X40429" s="4">
        <v>3</v>
      </c>
      <c r="Y40429" s="4">
        <v>0.5</v>
      </c>
      <c r="Z40429" s="16">
        <v>-241.17600000000002</v>
      </c>
      <c r="AA40429" s="4">
        <v>25.35</v>
      </c>
      <c r="AB40429" t="s">
        <v>33</v>
      </c>
    </row>
    <row r="40430" spans="1:28" ht="15" customHeight="1" x14ac:dyDescent="0.25">
      <c r="A40430" t="s">
        <v>19722</v>
      </c>
      <c r="B40430" s="4">
        <v>2014</v>
      </c>
      <c r="C40430" t="s">
        <v>20142</v>
      </c>
      <c r="D40430">
        <v>41723</v>
      </c>
      <c r="E40430" s="1">
        <v>41723</v>
      </c>
      <c r="F40430" s="1">
        <v>41725</v>
      </c>
      <c r="G40430" t="s">
        <v>88</v>
      </c>
      <c r="H40430" s="4">
        <v>128501406</v>
      </c>
      <c r="I40430" t="s">
        <v>951</v>
      </c>
      <c r="J40430" t="s">
        <v>25</v>
      </c>
      <c r="K40430" s="2">
        <v>44105</v>
      </c>
      <c r="L40430" s="10">
        <f t="shared" si="631"/>
        <v>44105</v>
      </c>
      <c r="M40430" t="s">
        <v>6290</v>
      </c>
      <c r="N40430" t="s">
        <v>5741</v>
      </c>
      <c r="O40430" t="s">
        <v>5570</v>
      </c>
      <c r="P40430" t="s">
        <v>9116</v>
      </c>
      <c r="Q40430" t="s">
        <v>9109</v>
      </c>
      <c r="R40430" s="4">
        <v>4797</v>
      </c>
      <c r="S40430" t="s">
        <v>30</v>
      </c>
      <c r="T40430" t="s">
        <v>45</v>
      </c>
      <c r="U40430" t="s">
        <v>6954</v>
      </c>
      <c r="V40430" t="str">
        <f>PROPER(Table1[[#This Row],[Product Name]])</f>
        <v>Hunt Boston Vista Battery-Operated Pencil Sharpener, Black</v>
      </c>
      <c r="W40430" s="16">
        <v>18.656000000000002</v>
      </c>
      <c r="X40430" s="4">
        <v>2</v>
      </c>
      <c r="Y40430" s="4">
        <v>0.2</v>
      </c>
      <c r="Z40430" s="16">
        <v>1.6324000000000014</v>
      </c>
      <c r="AA40430" s="4">
        <v>1.79</v>
      </c>
      <c r="AB40430" t="s">
        <v>33</v>
      </c>
    </row>
    <row r="40431" spans="1:28" ht="15" customHeight="1" x14ac:dyDescent="0.25">
      <c r="A40431" t="s">
        <v>19722</v>
      </c>
      <c r="B40431" s="4">
        <v>2015</v>
      </c>
      <c r="C40431" t="s">
        <v>20273</v>
      </c>
      <c r="D40431">
        <v>42153</v>
      </c>
      <c r="E40431" s="1">
        <v>42153</v>
      </c>
      <c r="F40431" s="1">
        <v>42157</v>
      </c>
      <c r="G40431" t="s">
        <v>23</v>
      </c>
      <c r="H40431" s="4">
        <v>178601406</v>
      </c>
      <c r="I40431" t="s">
        <v>2887</v>
      </c>
      <c r="J40431" t="s">
        <v>77</v>
      </c>
      <c r="K40431" s="2">
        <v>20707</v>
      </c>
      <c r="L40431" s="10">
        <f t="shared" si="631"/>
        <v>20707</v>
      </c>
      <c r="M40431" t="s">
        <v>7937</v>
      </c>
      <c r="N40431" t="s">
        <v>6454</v>
      </c>
      <c r="O40431" t="s">
        <v>5570</v>
      </c>
      <c r="P40431" t="s">
        <v>9116</v>
      </c>
      <c r="Q40431" t="s">
        <v>9109</v>
      </c>
      <c r="R40431" s="4">
        <v>3924</v>
      </c>
      <c r="S40431" t="s">
        <v>38</v>
      </c>
      <c r="T40431" t="s">
        <v>39</v>
      </c>
      <c r="U40431" t="s">
        <v>6797</v>
      </c>
      <c r="V40431" t="str">
        <f>PROPER(Table1[[#This Row],[Product Name]])</f>
        <v>Dax Wood Document Frame</v>
      </c>
      <c r="W40431" s="16">
        <v>27.46</v>
      </c>
      <c r="X40431" s="4">
        <v>2</v>
      </c>
      <c r="Y40431" s="4">
        <v>0</v>
      </c>
      <c r="Z40431" s="16">
        <v>9.8856000000000002</v>
      </c>
      <c r="AA40431" s="4">
        <v>3.03</v>
      </c>
      <c r="AB40431" t="s">
        <v>33</v>
      </c>
    </row>
    <row r="40432" spans="1:28" ht="15" customHeight="1" x14ac:dyDescent="0.25">
      <c r="A40432" t="s">
        <v>19722</v>
      </c>
      <c r="B40432" s="4">
        <v>2015</v>
      </c>
      <c r="C40432" t="s">
        <v>20273</v>
      </c>
      <c r="D40432">
        <v>42153</v>
      </c>
      <c r="E40432" s="1">
        <v>42153</v>
      </c>
      <c r="F40432" s="1">
        <v>42157</v>
      </c>
      <c r="G40432" t="s">
        <v>23</v>
      </c>
      <c r="H40432" s="4">
        <v>178601406</v>
      </c>
      <c r="I40432" t="s">
        <v>2887</v>
      </c>
      <c r="J40432" t="s">
        <v>77</v>
      </c>
      <c r="K40432" s="2">
        <v>20707</v>
      </c>
      <c r="L40432" s="10">
        <f t="shared" si="631"/>
        <v>20707</v>
      </c>
      <c r="M40432" t="s">
        <v>7937</v>
      </c>
      <c r="N40432" t="s">
        <v>6454</v>
      </c>
      <c r="O40432" t="s">
        <v>5570</v>
      </c>
      <c r="P40432" t="s">
        <v>9116</v>
      </c>
      <c r="Q40432" t="s">
        <v>9109</v>
      </c>
      <c r="R40432" s="4">
        <v>4239</v>
      </c>
      <c r="S40432" t="s">
        <v>30</v>
      </c>
      <c r="T40432" t="s">
        <v>118</v>
      </c>
      <c r="U40432" t="s">
        <v>6322</v>
      </c>
      <c r="V40432" t="str">
        <f>PROPER(Table1[[#This Row],[Product Name]])</f>
        <v>Fellowes 8 Outlet Superior Workstation Surge Protector</v>
      </c>
      <c r="W40432" s="16">
        <v>125.13</v>
      </c>
      <c r="X40432" s="4">
        <v>3</v>
      </c>
      <c r="Y40432" s="4">
        <v>0</v>
      </c>
      <c r="Z40432" s="16">
        <v>36.287699999999987</v>
      </c>
      <c r="AA40432" s="4">
        <v>8.98</v>
      </c>
      <c r="AB40432" t="s">
        <v>33</v>
      </c>
    </row>
    <row r="40433" spans="1:28" ht="15" customHeight="1" x14ac:dyDescent="0.25">
      <c r="A40433" t="s">
        <v>19722</v>
      </c>
      <c r="B40433" s="4">
        <v>2013</v>
      </c>
      <c r="C40433" t="s">
        <v>20286</v>
      </c>
      <c r="D40433">
        <v>41517</v>
      </c>
      <c r="E40433" s="1">
        <v>41517</v>
      </c>
      <c r="F40433" s="1">
        <v>41521</v>
      </c>
      <c r="G40433" t="s">
        <v>23</v>
      </c>
      <c r="H40433" s="4">
        <v>195101404</v>
      </c>
      <c r="I40433" t="s">
        <v>2483</v>
      </c>
      <c r="J40433" t="s">
        <v>68</v>
      </c>
      <c r="K40433" s="2">
        <v>92037</v>
      </c>
      <c r="L40433" s="10">
        <f t="shared" si="631"/>
        <v>92037</v>
      </c>
      <c r="M40433" t="s">
        <v>5891</v>
      </c>
      <c r="N40433" t="s">
        <v>5574</v>
      </c>
      <c r="O40433" t="s">
        <v>5570</v>
      </c>
      <c r="P40433" t="s">
        <v>9114</v>
      </c>
      <c r="Q40433" t="s">
        <v>9109</v>
      </c>
      <c r="R40433" s="4">
        <v>6313</v>
      </c>
      <c r="S40433" t="s">
        <v>52</v>
      </c>
      <c r="T40433" t="s">
        <v>115</v>
      </c>
      <c r="U40433" t="s">
        <v>6649</v>
      </c>
      <c r="V40433" t="str">
        <f>PROPER(Table1[[#This Row],[Product Name]])</f>
        <v>Toshiba Ipt2010-Sd Ip Telephone</v>
      </c>
      <c r="W40433" s="16">
        <v>555.96</v>
      </c>
      <c r="X40433" s="4">
        <v>5</v>
      </c>
      <c r="Y40433" s="4">
        <v>0.2</v>
      </c>
      <c r="Z40433" s="16">
        <v>41.697000000000003</v>
      </c>
      <c r="AA40433" s="4">
        <v>20.63</v>
      </c>
      <c r="AB40433" t="s">
        <v>33</v>
      </c>
    </row>
    <row r="40434" spans="1:28" ht="15" customHeight="1" x14ac:dyDescent="0.25">
      <c r="A40434" t="s">
        <v>19722</v>
      </c>
      <c r="B40434" s="4">
        <v>2014</v>
      </c>
      <c r="C40434" t="s">
        <v>20256</v>
      </c>
      <c r="D40434">
        <v>41742</v>
      </c>
      <c r="E40434" s="1">
        <v>41742</v>
      </c>
      <c r="F40434" s="1">
        <v>41747</v>
      </c>
      <c r="G40434" t="s">
        <v>23</v>
      </c>
      <c r="H40434" s="4">
        <v>211751408</v>
      </c>
      <c r="I40434" t="s">
        <v>435</v>
      </c>
      <c r="J40434" t="s">
        <v>77</v>
      </c>
      <c r="K40434" s="2">
        <v>27893</v>
      </c>
      <c r="L40434" s="10">
        <f t="shared" si="631"/>
        <v>27893</v>
      </c>
      <c r="M40434" t="s">
        <v>7847</v>
      </c>
      <c r="N40434" t="s">
        <v>5588</v>
      </c>
      <c r="O40434" t="s">
        <v>5570</v>
      </c>
      <c r="P40434" t="s">
        <v>9115</v>
      </c>
      <c r="Q40434" t="s">
        <v>9109</v>
      </c>
      <c r="R40434" s="4">
        <v>4243</v>
      </c>
      <c r="S40434" t="s">
        <v>30</v>
      </c>
      <c r="T40434" t="s">
        <v>107</v>
      </c>
      <c r="U40434" t="s">
        <v>6102</v>
      </c>
      <c r="V40434" t="str">
        <f>PROPER(Table1[[#This Row],[Product Name]])</f>
        <v>Fellowes Bankers Box Recycled Super Stor/Drawer</v>
      </c>
      <c r="W40434" s="16">
        <v>129.55199999999999</v>
      </c>
      <c r="X40434" s="4">
        <v>3</v>
      </c>
      <c r="Y40434" s="4">
        <v>0.2</v>
      </c>
      <c r="Z40434" s="16">
        <v>-22.671600000000005</v>
      </c>
      <c r="AA40434" s="4">
        <v>12.39</v>
      </c>
      <c r="AB40434" t="s">
        <v>33</v>
      </c>
    </row>
    <row r="40435" spans="1:28" ht="15" customHeight="1" x14ac:dyDescent="0.25">
      <c r="A40435" t="s">
        <v>19722</v>
      </c>
      <c r="B40435" s="4">
        <v>2014</v>
      </c>
      <c r="C40435" t="s">
        <v>20256</v>
      </c>
      <c r="D40435">
        <v>41742</v>
      </c>
      <c r="E40435" s="1">
        <v>41742</v>
      </c>
      <c r="F40435" s="1">
        <v>41747</v>
      </c>
      <c r="G40435" t="s">
        <v>23</v>
      </c>
      <c r="H40435" s="4">
        <v>211751408</v>
      </c>
      <c r="I40435" t="s">
        <v>435</v>
      </c>
      <c r="J40435" t="s">
        <v>77</v>
      </c>
      <c r="K40435" s="2">
        <v>27893</v>
      </c>
      <c r="L40435" s="10">
        <f t="shared" si="631"/>
        <v>27893</v>
      </c>
      <c r="M40435" t="s">
        <v>7847</v>
      </c>
      <c r="N40435" t="s">
        <v>5588</v>
      </c>
      <c r="O40435" t="s">
        <v>5570</v>
      </c>
      <c r="P40435" t="s">
        <v>9115</v>
      </c>
      <c r="Q40435" t="s">
        <v>9109</v>
      </c>
      <c r="R40435" s="4">
        <v>4244</v>
      </c>
      <c r="S40435" t="s">
        <v>30</v>
      </c>
      <c r="T40435" t="s">
        <v>107</v>
      </c>
      <c r="U40435" t="s">
        <v>6094</v>
      </c>
      <c r="V40435" t="str">
        <f>PROPER(Table1[[#This Row],[Product Name]])</f>
        <v>Fellowes Bankers Box Staxonsteel Drawer File/Stacking System</v>
      </c>
      <c r="W40435" s="16">
        <v>51.984000000000009</v>
      </c>
      <c r="X40435" s="4">
        <v>1</v>
      </c>
      <c r="Y40435" s="4">
        <v>0.2</v>
      </c>
      <c r="Z40435" s="16">
        <v>-5.1983999999999995</v>
      </c>
      <c r="AA40435" s="4">
        <v>1.77</v>
      </c>
      <c r="AB40435" t="s">
        <v>33</v>
      </c>
    </row>
    <row r="40436" spans="1:28" ht="15" customHeight="1" x14ac:dyDescent="0.25">
      <c r="A40436" t="s">
        <v>19722</v>
      </c>
      <c r="B40436" s="4">
        <v>2014</v>
      </c>
      <c r="C40436" t="s">
        <v>20256</v>
      </c>
      <c r="D40436">
        <v>41742</v>
      </c>
      <c r="E40436" s="1">
        <v>41742</v>
      </c>
      <c r="F40436" s="1">
        <v>41747</v>
      </c>
      <c r="G40436" t="s">
        <v>23</v>
      </c>
      <c r="H40436" s="4">
        <v>211751408</v>
      </c>
      <c r="I40436" t="s">
        <v>435</v>
      </c>
      <c r="J40436" t="s">
        <v>77</v>
      </c>
      <c r="K40436" s="2">
        <v>27893</v>
      </c>
      <c r="L40436" s="10">
        <f t="shared" si="631"/>
        <v>27893</v>
      </c>
      <c r="M40436" t="s">
        <v>7847</v>
      </c>
      <c r="N40436" t="s">
        <v>5588</v>
      </c>
      <c r="O40436" t="s">
        <v>5570</v>
      </c>
      <c r="P40436" t="s">
        <v>9115</v>
      </c>
      <c r="Q40436" t="s">
        <v>9109</v>
      </c>
      <c r="R40436" s="4">
        <v>6305</v>
      </c>
      <c r="S40436" t="s">
        <v>30</v>
      </c>
      <c r="T40436" t="s">
        <v>203</v>
      </c>
      <c r="U40436" t="s">
        <v>7653</v>
      </c>
      <c r="V40436" t="str">
        <f>PROPER(Table1[[#This Row],[Product Name]])</f>
        <v>Tops "Important Message" Pads, Canary, 4-1/4 X 5-1/2, 50 Sheets Per Pad</v>
      </c>
      <c r="W40436" s="16">
        <v>10.272000000000002</v>
      </c>
      <c r="X40436" s="4">
        <v>3</v>
      </c>
      <c r="Y40436" s="4">
        <v>0.2</v>
      </c>
      <c r="Z40436" s="16">
        <v>3.4668000000000001</v>
      </c>
      <c r="AA40436" s="4">
        <v>1.72</v>
      </c>
      <c r="AB40436" t="s">
        <v>33</v>
      </c>
    </row>
    <row r="40437" spans="1:28" ht="15" customHeight="1" x14ac:dyDescent="0.25">
      <c r="A40437" t="s">
        <v>19722</v>
      </c>
      <c r="B40437" s="4">
        <v>2012</v>
      </c>
      <c r="C40437" t="s">
        <v>20241</v>
      </c>
      <c r="D40437">
        <v>40942</v>
      </c>
      <c r="E40437" s="1">
        <v>40942</v>
      </c>
      <c r="F40437" s="1">
        <v>40949</v>
      </c>
      <c r="G40437" t="s">
        <v>23</v>
      </c>
      <c r="H40437" s="4">
        <v>139301408</v>
      </c>
      <c r="I40437" t="s">
        <v>3097</v>
      </c>
      <c r="J40437" t="s">
        <v>25</v>
      </c>
      <c r="K40437" s="2">
        <v>33710</v>
      </c>
      <c r="L40437" s="10">
        <f t="shared" si="631"/>
        <v>33710</v>
      </c>
      <c r="M40437" t="s">
        <v>5963</v>
      </c>
      <c r="N40437" t="s">
        <v>5577</v>
      </c>
      <c r="O40437" t="s">
        <v>5570</v>
      </c>
      <c r="P40437" t="s">
        <v>9115</v>
      </c>
      <c r="Q40437" t="s">
        <v>9109</v>
      </c>
      <c r="R40437" s="4">
        <v>6219</v>
      </c>
      <c r="S40437" t="s">
        <v>30</v>
      </c>
      <c r="T40437" t="s">
        <v>43</v>
      </c>
      <c r="U40437" t="s">
        <v>6791</v>
      </c>
      <c r="V40437" t="str">
        <f>PROPER(Table1[[#This Row],[Product Name]])</f>
        <v>Surelock Post Binders</v>
      </c>
      <c r="W40437" s="16">
        <v>18.336000000000002</v>
      </c>
      <c r="X40437" s="4">
        <v>2</v>
      </c>
      <c r="Y40437" s="4">
        <v>0.7</v>
      </c>
      <c r="Z40437" s="16">
        <v>-12.224</v>
      </c>
      <c r="AA40437" s="4">
        <v>1.66</v>
      </c>
      <c r="AB40437" t="s">
        <v>33</v>
      </c>
    </row>
    <row r="40438" spans="1:28" ht="15" customHeight="1" x14ac:dyDescent="0.25">
      <c r="A40438" t="s">
        <v>19722</v>
      </c>
      <c r="B40438" s="4">
        <v>2012</v>
      </c>
      <c r="C40438" t="s">
        <v>20241</v>
      </c>
      <c r="D40438">
        <v>40942</v>
      </c>
      <c r="E40438" s="1">
        <v>40942</v>
      </c>
      <c r="F40438" s="1">
        <v>40949</v>
      </c>
      <c r="G40438" t="s">
        <v>23</v>
      </c>
      <c r="H40438" s="4">
        <v>139301408</v>
      </c>
      <c r="I40438" t="s">
        <v>3097</v>
      </c>
      <c r="J40438" t="s">
        <v>25</v>
      </c>
      <c r="K40438" s="2">
        <v>33710</v>
      </c>
      <c r="L40438" s="10">
        <f t="shared" si="631"/>
        <v>33710</v>
      </c>
      <c r="M40438" t="s">
        <v>5963</v>
      </c>
      <c r="N40438" t="s">
        <v>5577</v>
      </c>
      <c r="O40438" t="s">
        <v>5570</v>
      </c>
      <c r="P40438" t="s">
        <v>9115</v>
      </c>
      <c r="Q40438" t="s">
        <v>9109</v>
      </c>
      <c r="R40438" s="4">
        <v>3163</v>
      </c>
      <c r="S40438" t="s">
        <v>52</v>
      </c>
      <c r="T40438" t="s">
        <v>115</v>
      </c>
      <c r="U40438" t="s">
        <v>7307</v>
      </c>
      <c r="V40438" t="str">
        <f>PROPER(Table1[[#This Row],[Product Name]])</f>
        <v>At&amp;T 17929 Lendline Telephone</v>
      </c>
      <c r="W40438" s="16">
        <v>180.96</v>
      </c>
      <c r="X40438" s="4">
        <v>5</v>
      </c>
      <c r="Y40438" s="4">
        <v>0.2</v>
      </c>
      <c r="Z40438" s="16">
        <v>13.571999999999996</v>
      </c>
      <c r="AA40438" s="4">
        <v>4.99</v>
      </c>
      <c r="AB40438" t="s">
        <v>33</v>
      </c>
    </row>
    <row r="40439" spans="1:28" ht="15" customHeight="1" x14ac:dyDescent="0.25">
      <c r="A40439" t="s">
        <v>19722</v>
      </c>
      <c r="B40439" s="4">
        <v>2012</v>
      </c>
      <c r="C40439" t="s">
        <v>20021</v>
      </c>
      <c r="D40439">
        <v>41153</v>
      </c>
      <c r="E40439" s="1">
        <v>41153</v>
      </c>
      <c r="F40439" s="1">
        <v>41159</v>
      </c>
      <c r="G40439" t="s">
        <v>23</v>
      </c>
      <c r="H40439" s="4">
        <v>117851402</v>
      </c>
      <c r="I40439" t="s">
        <v>3011</v>
      </c>
      <c r="J40439" t="s">
        <v>25</v>
      </c>
      <c r="K40439" s="2">
        <v>60089</v>
      </c>
      <c r="L40439" s="10">
        <f t="shared" si="631"/>
        <v>60089</v>
      </c>
      <c r="M40439" t="s">
        <v>7784</v>
      </c>
      <c r="N40439" t="s">
        <v>5634</v>
      </c>
      <c r="O40439" t="s">
        <v>5570</v>
      </c>
      <c r="P40439" t="s">
        <v>5594</v>
      </c>
      <c r="Q40439" t="s">
        <v>9109</v>
      </c>
      <c r="R40439" s="4">
        <v>5146</v>
      </c>
      <c r="S40439" t="s">
        <v>52</v>
      </c>
      <c r="T40439" t="s">
        <v>57</v>
      </c>
      <c r="U40439" t="s">
        <v>5734</v>
      </c>
      <c r="V40439" t="str">
        <f>PROPER(Table1[[#This Row],[Product Name]])</f>
        <v>Logitech Gaming G510S - Keyboard</v>
      </c>
      <c r="W40439" s="16">
        <v>475.94400000000002</v>
      </c>
      <c r="X40439" s="4">
        <v>7</v>
      </c>
      <c r="Y40439" s="4">
        <v>0.2</v>
      </c>
      <c r="Z40439" s="16">
        <v>95.188799999999972</v>
      </c>
      <c r="AA40439" s="4">
        <v>46.08</v>
      </c>
      <c r="AB40439" t="s">
        <v>33</v>
      </c>
    </row>
    <row r="40440" spans="1:28" ht="15" customHeight="1" x14ac:dyDescent="0.25">
      <c r="A40440" t="s">
        <v>19722</v>
      </c>
      <c r="B40440" s="4">
        <v>2015</v>
      </c>
      <c r="C40440" t="s">
        <v>20127</v>
      </c>
      <c r="D40440">
        <v>42278</v>
      </c>
      <c r="E40440" s="1">
        <v>42278</v>
      </c>
      <c r="F40440" s="1">
        <v>42280</v>
      </c>
      <c r="G40440" t="s">
        <v>88</v>
      </c>
      <c r="H40440" s="4">
        <v>115301404</v>
      </c>
      <c r="I40440" t="s">
        <v>192</v>
      </c>
      <c r="J40440" t="s">
        <v>68</v>
      </c>
      <c r="K40440" s="2">
        <v>90049</v>
      </c>
      <c r="L40440" s="10">
        <f t="shared" si="631"/>
        <v>90049</v>
      </c>
      <c r="M40440" t="s">
        <v>5573</v>
      </c>
      <c r="N40440" t="s">
        <v>5574</v>
      </c>
      <c r="O40440" t="s">
        <v>5570</v>
      </c>
      <c r="P40440" t="s">
        <v>9114</v>
      </c>
      <c r="Q40440" t="s">
        <v>9109</v>
      </c>
      <c r="R40440" s="4">
        <v>5656</v>
      </c>
      <c r="S40440" t="s">
        <v>52</v>
      </c>
      <c r="T40440" t="s">
        <v>57</v>
      </c>
      <c r="U40440" t="s">
        <v>6406</v>
      </c>
      <c r="V40440" t="str">
        <f>PROPER(Table1[[#This Row],[Product Name]])</f>
        <v>Razer Kraken Pro Over Ear Pc And Music Headset</v>
      </c>
      <c r="W40440" s="16">
        <v>159.97999999999999</v>
      </c>
      <c r="X40440" s="4">
        <v>2</v>
      </c>
      <c r="Y40440" s="4">
        <v>0</v>
      </c>
      <c r="Z40440" s="16">
        <v>47.993999999999986</v>
      </c>
      <c r="AA40440" s="4">
        <v>17.420000000000002</v>
      </c>
      <c r="AB40440" t="s">
        <v>93</v>
      </c>
    </row>
    <row r="40441" spans="1:28" ht="15" customHeight="1" x14ac:dyDescent="0.25">
      <c r="A40441" t="s">
        <v>19722</v>
      </c>
      <c r="B40441" s="4">
        <v>2014</v>
      </c>
      <c r="C40441" t="s">
        <v>20506</v>
      </c>
      <c r="D40441">
        <v>41888</v>
      </c>
      <c r="E40441" s="1">
        <v>41888</v>
      </c>
      <c r="F40441" s="1">
        <v>41890</v>
      </c>
      <c r="G40441" t="s">
        <v>98</v>
      </c>
      <c r="H40441" s="4">
        <v>143951406</v>
      </c>
      <c r="I40441" t="s">
        <v>351</v>
      </c>
      <c r="J40441" t="s">
        <v>77</v>
      </c>
      <c r="K40441" s="2">
        <v>10011</v>
      </c>
      <c r="L40441" s="10">
        <f t="shared" si="631"/>
        <v>10011</v>
      </c>
      <c r="M40441" t="s">
        <v>5655</v>
      </c>
      <c r="N40441" t="s">
        <v>5656</v>
      </c>
      <c r="O40441" t="s">
        <v>5570</v>
      </c>
      <c r="P40441" t="s">
        <v>9116</v>
      </c>
      <c r="Q40441" t="s">
        <v>9109</v>
      </c>
      <c r="R40441" s="4">
        <v>5085</v>
      </c>
      <c r="S40441" t="s">
        <v>52</v>
      </c>
      <c r="T40441" t="s">
        <v>115</v>
      </c>
      <c r="U40441" t="s">
        <v>5648</v>
      </c>
      <c r="V40441" t="str">
        <f>PROPER(Table1[[#This Row],[Product Name]])</f>
        <v>Lf Elite 3D Dazzle Designer Hard Case Cover, Lf Stylus Pen And Wiper For Apple Iphone 5C Mini Lite</v>
      </c>
      <c r="W40441" s="16">
        <v>43.6</v>
      </c>
      <c r="X40441" s="4">
        <v>4</v>
      </c>
      <c r="Y40441" s="4">
        <v>0</v>
      </c>
      <c r="Z40441" s="16">
        <v>12.208000000000002</v>
      </c>
      <c r="AA40441" s="4">
        <v>7.23</v>
      </c>
      <c r="AB40441" t="s">
        <v>33</v>
      </c>
    </row>
    <row r="40442" spans="1:28" ht="15" customHeight="1" x14ac:dyDescent="0.25">
      <c r="A40442" t="s">
        <v>9199</v>
      </c>
      <c r="B40442" s="4">
        <v>2015</v>
      </c>
      <c r="C40442" t="s">
        <v>20225</v>
      </c>
      <c r="D40442">
        <v>42145</v>
      </c>
      <c r="E40442" s="1">
        <v>42145</v>
      </c>
      <c r="F40442" s="1">
        <v>42151</v>
      </c>
      <c r="G40442" t="s">
        <v>23</v>
      </c>
      <c r="H40442" s="4">
        <v>194801404</v>
      </c>
      <c r="I40442" t="s">
        <v>1931</v>
      </c>
      <c r="J40442" t="s">
        <v>25</v>
      </c>
      <c r="K40442" s="2">
        <v>89115</v>
      </c>
      <c r="L40442" s="10">
        <f t="shared" si="631"/>
        <v>89115</v>
      </c>
      <c r="M40442" t="s">
        <v>6040</v>
      </c>
      <c r="N40442" t="s">
        <v>6041</v>
      </c>
      <c r="O40442" t="s">
        <v>5570</v>
      </c>
      <c r="P40442" t="s">
        <v>9114</v>
      </c>
      <c r="Q40442" t="s">
        <v>9109</v>
      </c>
      <c r="R40442" s="4">
        <v>6401</v>
      </c>
      <c r="S40442" t="s">
        <v>30</v>
      </c>
      <c r="T40442" t="s">
        <v>43</v>
      </c>
      <c r="U40442" t="s">
        <v>7424</v>
      </c>
      <c r="V40442" t="str">
        <f>PROPER(Table1[[#This Row],[Product Name]])</f>
        <v>Wilson Jones Impact Binders</v>
      </c>
      <c r="W40442" s="16">
        <v>8.2880000000000003</v>
      </c>
      <c r="X40442" s="4">
        <v>2</v>
      </c>
      <c r="Y40442" s="4">
        <v>0.2</v>
      </c>
      <c r="Z40442" s="16">
        <v>3.0043999999999995</v>
      </c>
      <c r="AA40442" s="4">
        <v>1.28</v>
      </c>
      <c r="AB40442" t="s">
        <v>70</v>
      </c>
    </row>
    <row r="40443" spans="1:28" ht="15" customHeight="1" x14ac:dyDescent="0.25">
      <c r="A40443" t="s">
        <v>9199</v>
      </c>
      <c r="B40443" s="4">
        <v>2015</v>
      </c>
      <c r="C40443" t="s">
        <v>20225</v>
      </c>
      <c r="D40443">
        <v>42145</v>
      </c>
      <c r="E40443" s="1">
        <v>42145</v>
      </c>
      <c r="F40443" s="1">
        <v>42151</v>
      </c>
      <c r="G40443" t="s">
        <v>23</v>
      </c>
      <c r="H40443" s="4">
        <v>194801404</v>
      </c>
      <c r="I40443" t="s">
        <v>1931</v>
      </c>
      <c r="J40443" t="s">
        <v>25</v>
      </c>
      <c r="K40443" s="2">
        <v>89115</v>
      </c>
      <c r="L40443" s="10">
        <f t="shared" si="631"/>
        <v>89115</v>
      </c>
      <c r="M40443" t="s">
        <v>6040</v>
      </c>
      <c r="N40443" t="s">
        <v>6041</v>
      </c>
      <c r="O40443" t="s">
        <v>5570</v>
      </c>
      <c r="P40443" t="s">
        <v>9114</v>
      </c>
      <c r="Q40443" t="s">
        <v>9109</v>
      </c>
      <c r="R40443" s="4">
        <v>5256</v>
      </c>
      <c r="S40443" t="s">
        <v>52</v>
      </c>
      <c r="T40443" t="s">
        <v>115</v>
      </c>
      <c r="U40443" t="s">
        <v>7868</v>
      </c>
      <c r="V40443" t="str">
        <f>PROPER(Table1[[#This Row],[Product Name]])</f>
        <v>Motorola L703Cm</v>
      </c>
      <c r="W40443" s="16">
        <v>1123.1280000000002</v>
      </c>
      <c r="X40443" s="4">
        <v>9</v>
      </c>
      <c r="Y40443" s="4">
        <v>0.2</v>
      </c>
      <c r="Z40443" s="16">
        <v>70.195499999999981</v>
      </c>
      <c r="AA40443" s="4">
        <v>134.66</v>
      </c>
      <c r="AB40443" t="s">
        <v>70</v>
      </c>
    </row>
    <row r="40444" spans="1:28" ht="15" customHeight="1" x14ac:dyDescent="0.25">
      <c r="A40444" t="s">
        <v>9199</v>
      </c>
      <c r="B40444" s="4">
        <v>2015</v>
      </c>
      <c r="C40444" t="s">
        <v>20225</v>
      </c>
      <c r="D40444">
        <v>42145</v>
      </c>
      <c r="E40444" s="1">
        <v>42145</v>
      </c>
      <c r="F40444" s="1">
        <v>42151</v>
      </c>
      <c r="G40444" t="s">
        <v>23</v>
      </c>
      <c r="H40444" s="4">
        <v>194801404</v>
      </c>
      <c r="I40444" t="s">
        <v>1931</v>
      </c>
      <c r="J40444" t="s">
        <v>25</v>
      </c>
      <c r="K40444" s="2">
        <v>89115</v>
      </c>
      <c r="L40444" s="10">
        <f t="shared" si="631"/>
        <v>89115</v>
      </c>
      <c r="M40444" t="s">
        <v>6040</v>
      </c>
      <c r="N40444" t="s">
        <v>6041</v>
      </c>
      <c r="O40444" t="s">
        <v>5570</v>
      </c>
      <c r="P40444" t="s">
        <v>9114</v>
      </c>
      <c r="Q40444" t="s">
        <v>9109</v>
      </c>
      <c r="R40444" s="4">
        <v>4247</v>
      </c>
      <c r="S40444" t="s">
        <v>30</v>
      </c>
      <c r="T40444" t="s">
        <v>118</v>
      </c>
      <c r="U40444" t="s">
        <v>5719</v>
      </c>
      <c r="V40444" t="str">
        <f>PROPER(Table1[[#This Row],[Product Name]])</f>
        <v>Fellowes Basic Home/Office Series Surge Protectors</v>
      </c>
      <c r="W40444" s="16">
        <v>64.900000000000006</v>
      </c>
      <c r="X40444" s="4">
        <v>5</v>
      </c>
      <c r="Y40444" s="4">
        <v>0</v>
      </c>
      <c r="Z40444" s="16">
        <v>18.820999999999994</v>
      </c>
      <c r="AA40444" s="4">
        <v>3.85</v>
      </c>
      <c r="AB40444" t="s">
        <v>70</v>
      </c>
    </row>
    <row r="40445" spans="1:28" ht="15" customHeight="1" x14ac:dyDescent="0.25">
      <c r="A40445" t="s">
        <v>19722</v>
      </c>
      <c r="B40445" s="4">
        <v>2013</v>
      </c>
      <c r="C40445" t="s">
        <v>19959</v>
      </c>
      <c r="D40445">
        <v>41537</v>
      </c>
      <c r="E40445" s="1">
        <v>41537</v>
      </c>
      <c r="F40445" s="1">
        <v>41541</v>
      </c>
      <c r="G40445" t="s">
        <v>23</v>
      </c>
      <c r="H40445" s="4">
        <v>211301402</v>
      </c>
      <c r="I40445" t="s">
        <v>811</v>
      </c>
      <c r="J40445" t="s">
        <v>25</v>
      </c>
      <c r="K40445" s="2">
        <v>60540</v>
      </c>
      <c r="L40445" s="10">
        <f t="shared" si="631"/>
        <v>60540</v>
      </c>
      <c r="M40445" t="s">
        <v>5633</v>
      </c>
      <c r="N40445" t="s">
        <v>5634</v>
      </c>
      <c r="O40445" t="s">
        <v>5570</v>
      </c>
      <c r="P40445" t="s">
        <v>5594</v>
      </c>
      <c r="Q40445" t="s">
        <v>9109</v>
      </c>
      <c r="R40445" s="4">
        <v>2936</v>
      </c>
      <c r="S40445" t="s">
        <v>30</v>
      </c>
      <c r="T40445" t="s">
        <v>43</v>
      </c>
      <c r="U40445" t="s">
        <v>6345</v>
      </c>
      <c r="V40445" t="str">
        <f>PROPER(Table1[[#This Row],[Product Name]])</f>
        <v>Acco Translucent Poly Ring Binders</v>
      </c>
      <c r="W40445" s="16">
        <v>2.8079999999999989</v>
      </c>
      <c r="X40445" s="4">
        <v>3</v>
      </c>
      <c r="Y40445" s="4">
        <v>0.8</v>
      </c>
      <c r="Z40445" s="16">
        <v>-4.492799999999999</v>
      </c>
      <c r="AA40445" s="4">
        <v>1.32</v>
      </c>
      <c r="AB40445" t="s">
        <v>33</v>
      </c>
    </row>
    <row r="40446" spans="1:28" ht="15" customHeight="1" x14ac:dyDescent="0.25">
      <c r="A40446" t="s">
        <v>9199</v>
      </c>
      <c r="B40446" s="4">
        <v>2014</v>
      </c>
      <c r="C40446" t="s">
        <v>19841</v>
      </c>
      <c r="D40446">
        <v>41662</v>
      </c>
      <c r="E40446" s="1">
        <v>41662</v>
      </c>
      <c r="F40446" s="1">
        <v>41666</v>
      </c>
      <c r="G40446" t="s">
        <v>23</v>
      </c>
      <c r="H40446" s="4">
        <v>125351406</v>
      </c>
      <c r="I40446" t="s">
        <v>1116</v>
      </c>
      <c r="J40446" t="s">
        <v>77</v>
      </c>
      <c r="K40446" s="2" t="s">
        <v>7142</v>
      </c>
      <c r="L40446" s="10" t="str">
        <f t="shared" si="631"/>
        <v>05408</v>
      </c>
      <c r="M40446" t="s">
        <v>6305</v>
      </c>
      <c r="N40446" t="s">
        <v>7141</v>
      </c>
      <c r="O40446" t="s">
        <v>5570</v>
      </c>
      <c r="P40446" t="s">
        <v>9116</v>
      </c>
      <c r="Q40446" t="s">
        <v>9109</v>
      </c>
      <c r="R40446" s="4">
        <v>5143</v>
      </c>
      <c r="S40446" t="s">
        <v>52</v>
      </c>
      <c r="T40446" t="s">
        <v>57</v>
      </c>
      <c r="U40446" t="s">
        <v>6959</v>
      </c>
      <c r="V40446" t="str">
        <f>PROPER(Table1[[#This Row],[Product Name]])</f>
        <v>Logitech Wireless Marathon Mouse M705</v>
      </c>
      <c r="W40446" s="16">
        <v>99.98</v>
      </c>
      <c r="X40446" s="4">
        <v>2</v>
      </c>
      <c r="Y40446" s="4">
        <v>0</v>
      </c>
      <c r="Z40446" s="16">
        <v>42.991400000000006</v>
      </c>
      <c r="AA40446" s="4">
        <v>1.1000000000000001</v>
      </c>
      <c r="AB40446" t="s">
        <v>33</v>
      </c>
    </row>
    <row r="40447" spans="1:28" ht="15" customHeight="1" x14ac:dyDescent="0.25">
      <c r="A40447" t="s">
        <v>9199</v>
      </c>
      <c r="B40447" s="4">
        <v>2014</v>
      </c>
      <c r="C40447" t="s">
        <v>19841</v>
      </c>
      <c r="D40447">
        <v>41662</v>
      </c>
      <c r="E40447" s="1">
        <v>41662</v>
      </c>
      <c r="F40447" s="1">
        <v>41666</v>
      </c>
      <c r="G40447" t="s">
        <v>23</v>
      </c>
      <c r="H40447" s="4">
        <v>125351406</v>
      </c>
      <c r="I40447" t="s">
        <v>1116</v>
      </c>
      <c r="J40447" t="s">
        <v>77</v>
      </c>
      <c r="K40447" s="2" t="s">
        <v>7142</v>
      </c>
      <c r="L40447" s="10" t="str">
        <f t="shared" si="631"/>
        <v>05408</v>
      </c>
      <c r="M40447" t="s">
        <v>6305</v>
      </c>
      <c r="N40447" t="s">
        <v>7141</v>
      </c>
      <c r="O40447" t="s">
        <v>5570</v>
      </c>
      <c r="P40447" t="s">
        <v>9116</v>
      </c>
      <c r="Q40447" t="s">
        <v>9109</v>
      </c>
      <c r="R40447" s="4">
        <v>2873</v>
      </c>
      <c r="S40447" t="s">
        <v>30</v>
      </c>
      <c r="T40447" t="s">
        <v>45</v>
      </c>
      <c r="U40447" t="s">
        <v>7938</v>
      </c>
      <c r="V40447" t="str">
        <f>PROPER(Table1[[#This Row],[Product Name]])</f>
        <v>4009 Highlighters</v>
      </c>
      <c r="W40447" s="16">
        <v>8.0400000000000009</v>
      </c>
      <c r="X40447" s="4">
        <v>6</v>
      </c>
      <c r="Y40447" s="4">
        <v>0</v>
      </c>
      <c r="Z40447" s="16">
        <v>2.7336</v>
      </c>
      <c r="AA40447" s="4">
        <v>1.34</v>
      </c>
      <c r="AB40447" t="s">
        <v>33</v>
      </c>
    </row>
    <row r="40448" spans="1:28" ht="15" customHeight="1" x14ac:dyDescent="0.25">
      <c r="A40448" t="s">
        <v>9199</v>
      </c>
      <c r="B40448" s="4">
        <v>2014</v>
      </c>
      <c r="C40448" t="s">
        <v>19841</v>
      </c>
      <c r="D40448">
        <v>41662</v>
      </c>
      <c r="E40448" s="1">
        <v>41662</v>
      </c>
      <c r="F40448" s="1">
        <v>41666</v>
      </c>
      <c r="G40448" t="s">
        <v>23</v>
      </c>
      <c r="H40448" s="4">
        <v>125351406</v>
      </c>
      <c r="I40448" t="s">
        <v>1116</v>
      </c>
      <c r="J40448" t="s">
        <v>77</v>
      </c>
      <c r="K40448" s="2" t="s">
        <v>7142</v>
      </c>
      <c r="L40448" s="10" t="str">
        <f t="shared" si="631"/>
        <v>05408</v>
      </c>
      <c r="M40448" t="s">
        <v>6305</v>
      </c>
      <c r="N40448" t="s">
        <v>7141</v>
      </c>
      <c r="O40448" t="s">
        <v>5570</v>
      </c>
      <c r="P40448" t="s">
        <v>9116</v>
      </c>
      <c r="Q40448" t="s">
        <v>9109</v>
      </c>
      <c r="R40448" s="4">
        <v>4839</v>
      </c>
      <c r="S40448" t="s">
        <v>30</v>
      </c>
      <c r="T40448" t="s">
        <v>107</v>
      </c>
      <c r="U40448" t="s">
        <v>6535</v>
      </c>
      <c r="V40448" t="str">
        <f>PROPER(Table1[[#This Row],[Product Name]])</f>
        <v xml:space="preserve">Iceberg Mobile Mega Data/Printer Cart </v>
      </c>
      <c r="W40448" s="16">
        <v>1564.29</v>
      </c>
      <c r="X40448" s="4">
        <v>13</v>
      </c>
      <c r="Y40448" s="4">
        <v>0</v>
      </c>
      <c r="Z40448" s="16">
        <v>406.71539999999993</v>
      </c>
      <c r="AA40448" s="4">
        <v>97</v>
      </c>
      <c r="AB40448" t="s">
        <v>33</v>
      </c>
    </row>
    <row r="40449" spans="1:28" ht="15" customHeight="1" x14ac:dyDescent="0.25">
      <c r="A40449" t="s">
        <v>9199</v>
      </c>
      <c r="B40449" s="4">
        <v>2012</v>
      </c>
      <c r="C40449" t="s">
        <v>20148</v>
      </c>
      <c r="D40449">
        <v>41060</v>
      </c>
      <c r="E40449" s="1">
        <v>41060</v>
      </c>
      <c r="F40449" s="1">
        <v>41065</v>
      </c>
      <c r="G40449" t="s">
        <v>23</v>
      </c>
      <c r="H40449" s="4">
        <v>192551402</v>
      </c>
      <c r="I40449" t="s">
        <v>1143</v>
      </c>
      <c r="J40449" t="s">
        <v>77</v>
      </c>
      <c r="K40449" s="2">
        <v>48234</v>
      </c>
      <c r="L40449" s="10">
        <f t="shared" si="631"/>
        <v>48234</v>
      </c>
      <c r="M40449" t="s">
        <v>5868</v>
      </c>
      <c r="N40449" t="s">
        <v>5643</v>
      </c>
      <c r="O40449" t="s">
        <v>5570</v>
      </c>
      <c r="P40449" t="s">
        <v>5594</v>
      </c>
      <c r="Q40449" t="s">
        <v>9109</v>
      </c>
      <c r="R40449" s="4">
        <v>6396</v>
      </c>
      <c r="S40449" t="s">
        <v>30</v>
      </c>
      <c r="T40449" t="s">
        <v>43</v>
      </c>
      <c r="U40449" t="s">
        <v>6798</v>
      </c>
      <c r="V40449" t="str">
        <f>PROPER(Table1[[#This Row],[Product Name]])</f>
        <v>Wilson Jones Heavy-Duty Casebound Ring Binders With Metal Hinges</v>
      </c>
      <c r="W40449" s="16">
        <v>138.56</v>
      </c>
      <c r="X40449" s="4">
        <v>4</v>
      </c>
      <c r="Y40449" s="4">
        <v>0</v>
      </c>
      <c r="Z40449" s="16">
        <v>66.508799999999994</v>
      </c>
      <c r="AA40449" s="4">
        <v>11.26</v>
      </c>
      <c r="AB40449" t="s">
        <v>33</v>
      </c>
    </row>
    <row r="40450" spans="1:28" ht="15" customHeight="1" x14ac:dyDescent="0.25">
      <c r="A40450" t="s">
        <v>9199</v>
      </c>
      <c r="B40450" s="4">
        <v>2012</v>
      </c>
      <c r="C40450" t="s">
        <v>20148</v>
      </c>
      <c r="D40450">
        <v>41060</v>
      </c>
      <c r="E40450" s="1">
        <v>41060</v>
      </c>
      <c r="F40450" s="1">
        <v>41065</v>
      </c>
      <c r="G40450" t="s">
        <v>23</v>
      </c>
      <c r="H40450" s="4">
        <v>192551402</v>
      </c>
      <c r="I40450" t="s">
        <v>1143</v>
      </c>
      <c r="J40450" t="s">
        <v>77</v>
      </c>
      <c r="K40450" s="2">
        <v>48234</v>
      </c>
      <c r="L40450" s="10">
        <f t="shared" si="631"/>
        <v>48234</v>
      </c>
      <c r="M40450" t="s">
        <v>5868</v>
      </c>
      <c r="N40450" t="s">
        <v>5643</v>
      </c>
      <c r="O40450" t="s">
        <v>5570</v>
      </c>
      <c r="P40450" t="s">
        <v>5594</v>
      </c>
      <c r="Q40450" t="s">
        <v>9109</v>
      </c>
      <c r="R40450" s="4">
        <v>2887</v>
      </c>
      <c r="S40450" t="s">
        <v>30</v>
      </c>
      <c r="T40450" t="s">
        <v>118</v>
      </c>
      <c r="U40450" t="s">
        <v>6725</v>
      </c>
      <c r="V40450" t="str">
        <f>PROPER(Table1[[#This Row],[Product Name]])</f>
        <v>Acco 6 Outlet Guardian Premium Surge Suppressor</v>
      </c>
      <c r="W40450" s="16">
        <v>65.52000000000001</v>
      </c>
      <c r="X40450" s="4">
        <v>5</v>
      </c>
      <c r="Y40450" s="4">
        <v>0.1</v>
      </c>
      <c r="Z40450" s="16">
        <v>12.376000000000001</v>
      </c>
      <c r="AA40450" s="4">
        <v>5.8</v>
      </c>
      <c r="AB40450" t="s">
        <v>33</v>
      </c>
    </row>
    <row r="40451" spans="1:28" ht="15" customHeight="1" x14ac:dyDescent="0.25">
      <c r="A40451" t="s">
        <v>9199</v>
      </c>
      <c r="B40451" s="4">
        <v>2013</v>
      </c>
      <c r="C40451" t="s">
        <v>19750</v>
      </c>
      <c r="D40451">
        <v>41541</v>
      </c>
      <c r="E40451" s="1">
        <v>41541</v>
      </c>
      <c r="F40451" s="1">
        <v>41546</v>
      </c>
      <c r="G40451" t="s">
        <v>88</v>
      </c>
      <c r="H40451" s="4">
        <v>167201404</v>
      </c>
      <c r="I40451" t="s">
        <v>582</v>
      </c>
      <c r="J40451" t="s">
        <v>25</v>
      </c>
      <c r="K40451" s="2">
        <v>85323</v>
      </c>
      <c r="L40451" s="10">
        <f t="shared" si="631"/>
        <v>85323</v>
      </c>
      <c r="M40451" t="s">
        <v>7688</v>
      </c>
      <c r="N40451" t="s">
        <v>5673</v>
      </c>
      <c r="O40451" t="s">
        <v>5570</v>
      </c>
      <c r="P40451" t="s">
        <v>9114</v>
      </c>
      <c r="Q40451" t="s">
        <v>9109</v>
      </c>
      <c r="R40451" s="4">
        <v>3971</v>
      </c>
      <c r="S40451" t="s">
        <v>30</v>
      </c>
      <c r="T40451" t="s">
        <v>45</v>
      </c>
      <c r="U40451" t="s">
        <v>7537</v>
      </c>
      <c r="V40451" t="str">
        <f>PROPER(Table1[[#This Row],[Product Name]])</f>
        <v>Dixon Ticonderoga Core-Lock Colored Pencils</v>
      </c>
      <c r="W40451" s="16">
        <v>14.576000000000001</v>
      </c>
      <c r="X40451" s="4">
        <v>2</v>
      </c>
      <c r="Y40451" s="4">
        <v>0.2</v>
      </c>
      <c r="Z40451" s="16">
        <v>2.3685999999999989</v>
      </c>
      <c r="AA40451" s="4">
        <v>1.8</v>
      </c>
      <c r="AB40451" t="s">
        <v>33</v>
      </c>
    </row>
    <row r="40452" spans="1:28" ht="15" customHeight="1" x14ac:dyDescent="0.25">
      <c r="A40452" t="s">
        <v>9199</v>
      </c>
      <c r="B40452" s="4">
        <v>2013</v>
      </c>
      <c r="C40452" t="s">
        <v>19750</v>
      </c>
      <c r="D40452">
        <v>41541</v>
      </c>
      <c r="E40452" s="1">
        <v>41541</v>
      </c>
      <c r="F40452" s="1">
        <v>41546</v>
      </c>
      <c r="G40452" t="s">
        <v>88</v>
      </c>
      <c r="H40452" s="4">
        <v>167201404</v>
      </c>
      <c r="I40452" t="s">
        <v>582</v>
      </c>
      <c r="J40452" t="s">
        <v>25</v>
      </c>
      <c r="K40452" s="2">
        <v>85323</v>
      </c>
      <c r="L40452" s="10">
        <f t="shared" ref="L40452:L40515" si="632">IF(ISBLANK(K40452),"UNKNOWN",K40452)</f>
        <v>85323</v>
      </c>
      <c r="M40452" t="s">
        <v>7688</v>
      </c>
      <c r="N40452" t="s">
        <v>5673</v>
      </c>
      <c r="O40452" t="s">
        <v>5570</v>
      </c>
      <c r="P40452" t="s">
        <v>9114</v>
      </c>
      <c r="Q40452" t="s">
        <v>9109</v>
      </c>
      <c r="R40452" s="4">
        <v>4788</v>
      </c>
      <c r="S40452" t="s">
        <v>52</v>
      </c>
      <c r="T40452" t="s">
        <v>57</v>
      </c>
      <c r="U40452" t="s">
        <v>5822</v>
      </c>
      <c r="V40452" t="str">
        <f>PROPER(Table1[[#This Row],[Product Name]])</f>
        <v>Hp Standard 104 Key Ps/2 Keyboard</v>
      </c>
      <c r="W40452" s="16">
        <v>23.200000000000003</v>
      </c>
      <c r="X40452" s="4">
        <v>2</v>
      </c>
      <c r="Y40452" s="4">
        <v>0.2</v>
      </c>
      <c r="Z40452" s="16">
        <v>1.4499999999999993</v>
      </c>
      <c r="AA40452" s="4">
        <v>1.72</v>
      </c>
      <c r="AB40452" t="s">
        <v>33</v>
      </c>
    </row>
    <row r="40453" spans="1:28" ht="15" customHeight="1" x14ac:dyDescent="0.25">
      <c r="A40453" t="s">
        <v>9199</v>
      </c>
      <c r="B40453" s="4">
        <v>2013</v>
      </c>
      <c r="C40453" t="s">
        <v>19750</v>
      </c>
      <c r="D40453">
        <v>41541</v>
      </c>
      <c r="E40453" s="1">
        <v>41541</v>
      </c>
      <c r="F40453" s="1">
        <v>41546</v>
      </c>
      <c r="G40453" t="s">
        <v>88</v>
      </c>
      <c r="H40453" s="4">
        <v>167201404</v>
      </c>
      <c r="I40453" t="s">
        <v>582</v>
      </c>
      <c r="J40453" t="s">
        <v>25</v>
      </c>
      <c r="K40453" s="2">
        <v>85323</v>
      </c>
      <c r="L40453" s="10">
        <f t="shared" si="632"/>
        <v>85323</v>
      </c>
      <c r="M40453" t="s">
        <v>7688</v>
      </c>
      <c r="N40453" t="s">
        <v>5673</v>
      </c>
      <c r="O40453" t="s">
        <v>5570</v>
      </c>
      <c r="P40453" t="s">
        <v>9114</v>
      </c>
      <c r="Q40453" t="s">
        <v>9109</v>
      </c>
      <c r="R40453" s="4">
        <v>5294</v>
      </c>
      <c r="S40453" t="s">
        <v>30</v>
      </c>
      <c r="T40453" t="s">
        <v>45</v>
      </c>
      <c r="U40453" t="s">
        <v>6168</v>
      </c>
      <c r="V40453" t="str">
        <f>PROPER(Table1[[#This Row],[Product Name]])</f>
        <v>Newell 317</v>
      </c>
      <c r="W40453" s="16">
        <v>16.463999999999999</v>
      </c>
      <c r="X40453" s="4">
        <v>7</v>
      </c>
      <c r="Y40453" s="4">
        <v>0.2</v>
      </c>
      <c r="Z40453" s="16">
        <v>1.852199999999999</v>
      </c>
      <c r="AA40453" s="4">
        <v>2.0499999999999998</v>
      </c>
      <c r="AB40453" t="s">
        <v>33</v>
      </c>
    </row>
    <row r="40454" spans="1:28" ht="15" customHeight="1" x14ac:dyDescent="0.25">
      <c r="A40454" t="s">
        <v>19722</v>
      </c>
      <c r="B40454" s="4">
        <v>2014</v>
      </c>
      <c r="C40454" t="s">
        <v>20453</v>
      </c>
      <c r="D40454">
        <v>41853</v>
      </c>
      <c r="E40454" s="1">
        <v>41853</v>
      </c>
      <c r="F40454" s="1">
        <v>41855</v>
      </c>
      <c r="G40454" t="s">
        <v>88</v>
      </c>
      <c r="H40454" s="4">
        <v>166601406</v>
      </c>
      <c r="I40454" t="s">
        <v>2847</v>
      </c>
      <c r="J40454" t="s">
        <v>25</v>
      </c>
      <c r="K40454" s="2">
        <v>19140</v>
      </c>
      <c r="L40454" s="10">
        <f t="shared" si="632"/>
        <v>19140</v>
      </c>
      <c r="M40454" t="s">
        <v>5611</v>
      </c>
      <c r="N40454" t="s">
        <v>5612</v>
      </c>
      <c r="O40454" t="s">
        <v>5570</v>
      </c>
      <c r="P40454" t="s">
        <v>9116</v>
      </c>
      <c r="Q40454" t="s">
        <v>9109</v>
      </c>
      <c r="R40454" s="4">
        <v>4023</v>
      </c>
      <c r="S40454" t="s">
        <v>38</v>
      </c>
      <c r="T40454" t="s">
        <v>39</v>
      </c>
      <c r="U40454" t="s">
        <v>7740</v>
      </c>
      <c r="V40454" t="str">
        <f>PROPER(Table1[[#This Row],[Product Name]])</f>
        <v>Eldon 500 Class Desk Accessories</v>
      </c>
      <c r="W40454" s="16">
        <v>19.312000000000001</v>
      </c>
      <c r="X40454" s="4">
        <v>2</v>
      </c>
      <c r="Y40454" s="4">
        <v>0.2</v>
      </c>
      <c r="Z40454" s="16">
        <v>3.1382000000000003</v>
      </c>
      <c r="AA40454" s="4">
        <v>2.64</v>
      </c>
      <c r="AB40454" t="s">
        <v>93</v>
      </c>
    </row>
    <row r="40455" spans="1:28" ht="15" customHeight="1" x14ac:dyDescent="0.25">
      <c r="A40455" t="s">
        <v>19722</v>
      </c>
      <c r="B40455" s="4">
        <v>2012</v>
      </c>
      <c r="C40455" t="s">
        <v>20503</v>
      </c>
      <c r="D40455">
        <v>40932</v>
      </c>
      <c r="E40455" s="1">
        <v>40932</v>
      </c>
      <c r="F40455" s="1">
        <v>40937</v>
      </c>
      <c r="G40455" t="s">
        <v>23</v>
      </c>
      <c r="H40455" s="4">
        <v>150551404</v>
      </c>
      <c r="I40455" t="s">
        <v>2756</v>
      </c>
      <c r="J40455" t="s">
        <v>25</v>
      </c>
      <c r="K40455" s="2">
        <v>89115</v>
      </c>
      <c r="L40455" s="10">
        <f t="shared" si="632"/>
        <v>89115</v>
      </c>
      <c r="M40455" t="s">
        <v>6040</v>
      </c>
      <c r="N40455" t="s">
        <v>6041</v>
      </c>
      <c r="O40455" t="s">
        <v>5570</v>
      </c>
      <c r="P40455" t="s">
        <v>9114</v>
      </c>
      <c r="Q40455" t="s">
        <v>9109</v>
      </c>
      <c r="R40455" s="4">
        <v>6505</v>
      </c>
      <c r="S40455" t="s">
        <v>30</v>
      </c>
      <c r="T40455" t="s">
        <v>203</v>
      </c>
      <c r="U40455" t="s">
        <v>5764</v>
      </c>
      <c r="V40455" t="str">
        <f>PROPER(Table1[[#This Row],[Product Name]])</f>
        <v>Xerox 195</v>
      </c>
      <c r="W40455" s="16">
        <v>40.08</v>
      </c>
      <c r="X40455" s="4">
        <v>6</v>
      </c>
      <c r="Y40455" s="4">
        <v>0</v>
      </c>
      <c r="Z40455" s="16">
        <v>19.238399999999999</v>
      </c>
      <c r="AA40455" s="4">
        <v>4.3099999999999996</v>
      </c>
      <c r="AB40455" t="s">
        <v>33</v>
      </c>
    </row>
    <row r="40456" spans="1:28" ht="15" customHeight="1" x14ac:dyDescent="0.25">
      <c r="A40456" t="s">
        <v>19722</v>
      </c>
      <c r="B40456" s="4">
        <v>2012</v>
      </c>
      <c r="C40456" t="s">
        <v>20227</v>
      </c>
      <c r="D40456">
        <v>41124</v>
      </c>
      <c r="E40456" s="1">
        <v>41124</v>
      </c>
      <c r="F40456" s="1">
        <v>41128</v>
      </c>
      <c r="G40456" t="s">
        <v>23</v>
      </c>
      <c r="H40456" s="4">
        <v>173951406</v>
      </c>
      <c r="I40456" t="s">
        <v>932</v>
      </c>
      <c r="J40456" t="s">
        <v>77</v>
      </c>
      <c r="K40456" s="2">
        <v>4401</v>
      </c>
      <c r="L40456" s="10">
        <f t="shared" si="632"/>
        <v>4401</v>
      </c>
      <c r="M40456" t="s">
        <v>7150</v>
      </c>
      <c r="N40456" t="s">
        <v>7151</v>
      </c>
      <c r="O40456" t="s">
        <v>5570</v>
      </c>
      <c r="P40456" t="s">
        <v>9116</v>
      </c>
      <c r="Q40456" t="s">
        <v>9109</v>
      </c>
      <c r="R40456" s="4">
        <v>4220</v>
      </c>
      <c r="S40456" t="s">
        <v>30</v>
      </c>
      <c r="T40456" t="s">
        <v>118</v>
      </c>
      <c r="U40456" t="s">
        <v>6192</v>
      </c>
      <c r="V40456" t="str">
        <f>PROPER(Table1[[#This Row],[Product Name]])</f>
        <v>Eureka The Boss Cordless Rechargeable Stick Vac</v>
      </c>
      <c r="W40456" s="16">
        <v>101.96</v>
      </c>
      <c r="X40456" s="4">
        <v>2</v>
      </c>
      <c r="Y40456" s="4">
        <v>0</v>
      </c>
      <c r="Z40456" s="16">
        <v>27.529200000000003</v>
      </c>
      <c r="AA40456" s="4">
        <v>14.52</v>
      </c>
      <c r="AB40456" t="s">
        <v>93</v>
      </c>
    </row>
    <row r="40457" spans="1:28" ht="15" customHeight="1" x14ac:dyDescent="0.25">
      <c r="A40457" t="s">
        <v>19722</v>
      </c>
      <c r="B40457" s="4">
        <v>2012</v>
      </c>
      <c r="C40457" t="s">
        <v>20227</v>
      </c>
      <c r="D40457">
        <v>41124</v>
      </c>
      <c r="E40457" s="1">
        <v>41124</v>
      </c>
      <c r="F40457" s="1">
        <v>41128</v>
      </c>
      <c r="G40457" t="s">
        <v>23</v>
      </c>
      <c r="H40457" s="4">
        <v>173951406</v>
      </c>
      <c r="I40457" t="s">
        <v>932</v>
      </c>
      <c r="J40457" t="s">
        <v>77</v>
      </c>
      <c r="K40457" s="2">
        <v>4401</v>
      </c>
      <c r="L40457" s="10">
        <f t="shared" si="632"/>
        <v>4401</v>
      </c>
      <c r="M40457" t="s">
        <v>7150</v>
      </c>
      <c r="N40457" t="s">
        <v>7151</v>
      </c>
      <c r="O40457" t="s">
        <v>5570</v>
      </c>
      <c r="P40457" t="s">
        <v>9116</v>
      </c>
      <c r="Q40457" t="s">
        <v>9109</v>
      </c>
      <c r="R40457" s="4">
        <v>6085</v>
      </c>
      <c r="S40457" t="s">
        <v>30</v>
      </c>
      <c r="T40457" t="s">
        <v>203</v>
      </c>
      <c r="U40457" t="s">
        <v>7655</v>
      </c>
      <c r="V40457" t="str">
        <f>PROPER(Table1[[#This Row],[Product Name]])</f>
        <v>Southworth 25% Cotton Premium Laser Paper And Envelopes</v>
      </c>
      <c r="W40457" s="16">
        <v>259.74</v>
      </c>
      <c r="X40457" s="4">
        <v>13</v>
      </c>
      <c r="Y40457" s="4">
        <v>0</v>
      </c>
      <c r="Z40457" s="16">
        <v>124.6752</v>
      </c>
      <c r="AA40457" s="4">
        <v>39.43</v>
      </c>
      <c r="AB40457" t="s">
        <v>93</v>
      </c>
    </row>
    <row r="40458" spans="1:28" ht="15" customHeight="1" x14ac:dyDescent="0.25">
      <c r="A40458" t="s">
        <v>19722</v>
      </c>
      <c r="B40458" s="4">
        <v>2012</v>
      </c>
      <c r="C40458" t="s">
        <v>20227</v>
      </c>
      <c r="D40458">
        <v>41124</v>
      </c>
      <c r="E40458" s="1">
        <v>41124</v>
      </c>
      <c r="F40458" s="1">
        <v>41128</v>
      </c>
      <c r="G40458" t="s">
        <v>23</v>
      </c>
      <c r="H40458" s="4">
        <v>173951406</v>
      </c>
      <c r="I40458" t="s">
        <v>932</v>
      </c>
      <c r="J40458" t="s">
        <v>77</v>
      </c>
      <c r="K40458" s="2">
        <v>4401</v>
      </c>
      <c r="L40458" s="10">
        <f t="shared" si="632"/>
        <v>4401</v>
      </c>
      <c r="M40458" t="s">
        <v>7150</v>
      </c>
      <c r="N40458" t="s">
        <v>7151</v>
      </c>
      <c r="O40458" t="s">
        <v>5570</v>
      </c>
      <c r="P40458" t="s">
        <v>9116</v>
      </c>
      <c r="Q40458" t="s">
        <v>9109</v>
      </c>
      <c r="R40458" s="4">
        <v>5178</v>
      </c>
      <c r="S40458" t="s">
        <v>52</v>
      </c>
      <c r="T40458" t="s">
        <v>57</v>
      </c>
      <c r="U40458" t="s">
        <v>6476</v>
      </c>
      <c r="V40458" t="str">
        <f>PROPER(Table1[[#This Row],[Product Name]])</f>
        <v>Maxell 4.7Gb Dvd-R</v>
      </c>
      <c r="W40458" s="16">
        <v>255.42</v>
      </c>
      <c r="X40458" s="4">
        <v>9</v>
      </c>
      <c r="Y40458" s="4">
        <v>0</v>
      </c>
      <c r="Z40458" s="16">
        <v>104.7222</v>
      </c>
      <c r="AA40458" s="4">
        <v>25.56</v>
      </c>
      <c r="AB40458" t="s">
        <v>93</v>
      </c>
    </row>
    <row r="40459" spans="1:28" ht="15" customHeight="1" x14ac:dyDescent="0.25">
      <c r="A40459" t="s">
        <v>19722</v>
      </c>
      <c r="B40459" s="4">
        <v>2014</v>
      </c>
      <c r="C40459" t="s">
        <v>20412</v>
      </c>
      <c r="D40459">
        <v>41861</v>
      </c>
      <c r="E40459" s="1">
        <v>41861</v>
      </c>
      <c r="F40459" s="1">
        <v>41866</v>
      </c>
      <c r="G40459" t="s">
        <v>23</v>
      </c>
      <c r="H40459" s="4">
        <v>144101408</v>
      </c>
      <c r="I40459" t="s">
        <v>1515</v>
      </c>
      <c r="J40459" t="s">
        <v>68</v>
      </c>
      <c r="K40459" s="2">
        <v>37075</v>
      </c>
      <c r="L40459" s="10">
        <f t="shared" si="632"/>
        <v>37075</v>
      </c>
      <c r="M40459" t="s">
        <v>7820</v>
      </c>
      <c r="N40459" t="s">
        <v>5683</v>
      </c>
      <c r="O40459" t="s">
        <v>5570</v>
      </c>
      <c r="P40459" t="s">
        <v>9115</v>
      </c>
      <c r="Q40459" t="s">
        <v>9109</v>
      </c>
      <c r="R40459" s="4">
        <v>6321</v>
      </c>
      <c r="S40459" t="s">
        <v>30</v>
      </c>
      <c r="T40459" t="s">
        <v>43</v>
      </c>
      <c r="U40459" t="s">
        <v>5987</v>
      </c>
      <c r="V40459" t="str">
        <f>PROPER(Table1[[#This Row],[Product Name]])</f>
        <v>Tuff Stuff Recycled Round Ring Binders</v>
      </c>
      <c r="W40459" s="16">
        <v>4.338000000000001</v>
      </c>
      <c r="X40459" s="4">
        <v>3</v>
      </c>
      <c r="Y40459" s="4">
        <v>0.7</v>
      </c>
      <c r="Z40459" s="16">
        <v>-3.0366</v>
      </c>
      <c r="AA40459" s="4">
        <v>1.3</v>
      </c>
      <c r="AB40459" t="s">
        <v>33</v>
      </c>
    </row>
    <row r="40460" spans="1:28" ht="15" customHeight="1" x14ac:dyDescent="0.25">
      <c r="A40460" t="s">
        <v>19722</v>
      </c>
      <c r="B40460" s="4">
        <v>2014</v>
      </c>
      <c r="C40460" t="s">
        <v>20412</v>
      </c>
      <c r="D40460">
        <v>41861</v>
      </c>
      <c r="E40460" s="1">
        <v>41861</v>
      </c>
      <c r="F40460" s="1">
        <v>41866</v>
      </c>
      <c r="G40460" t="s">
        <v>23</v>
      </c>
      <c r="H40460" s="4">
        <v>144101408</v>
      </c>
      <c r="I40460" t="s">
        <v>1515</v>
      </c>
      <c r="J40460" t="s">
        <v>68</v>
      </c>
      <c r="K40460" s="2">
        <v>37075</v>
      </c>
      <c r="L40460" s="10">
        <f t="shared" si="632"/>
        <v>37075</v>
      </c>
      <c r="M40460" t="s">
        <v>7820</v>
      </c>
      <c r="N40460" t="s">
        <v>5683</v>
      </c>
      <c r="O40460" t="s">
        <v>5570</v>
      </c>
      <c r="P40460" t="s">
        <v>9115</v>
      </c>
      <c r="Q40460" t="s">
        <v>9109</v>
      </c>
      <c r="R40460" s="4">
        <v>3267</v>
      </c>
      <c r="S40460" t="s">
        <v>30</v>
      </c>
      <c r="T40460" t="s">
        <v>43</v>
      </c>
      <c r="U40460" t="s">
        <v>6499</v>
      </c>
      <c r="V40460" t="str">
        <f>PROPER(Table1[[#This Row],[Product Name]])</f>
        <v>Avery Durable Slant Ring Binders</v>
      </c>
      <c r="W40460" s="16">
        <v>11.880000000000003</v>
      </c>
      <c r="X40460" s="4">
        <v>5</v>
      </c>
      <c r="Y40460" s="4">
        <v>0.7</v>
      </c>
      <c r="Z40460" s="16">
        <v>-7.9199999999999982</v>
      </c>
      <c r="AA40460" s="4">
        <v>1.85</v>
      </c>
      <c r="AB40460" t="s">
        <v>33</v>
      </c>
    </row>
    <row r="40461" spans="1:28" ht="15" customHeight="1" x14ac:dyDescent="0.25">
      <c r="A40461" t="s">
        <v>19722</v>
      </c>
      <c r="B40461" s="4">
        <v>2014</v>
      </c>
      <c r="C40461" t="s">
        <v>19874</v>
      </c>
      <c r="D40461">
        <v>41982</v>
      </c>
      <c r="E40461" s="1">
        <v>41982</v>
      </c>
      <c r="F40461" s="1">
        <v>41986</v>
      </c>
      <c r="G40461" t="s">
        <v>23</v>
      </c>
      <c r="H40461" s="4">
        <v>109001402</v>
      </c>
      <c r="I40461" t="s">
        <v>2411</v>
      </c>
      <c r="J40461" t="s">
        <v>25</v>
      </c>
      <c r="K40461" s="2">
        <v>54703</v>
      </c>
      <c r="L40461" s="10">
        <f t="shared" si="632"/>
        <v>54703</v>
      </c>
      <c r="M40461" t="s">
        <v>7386</v>
      </c>
      <c r="N40461" t="s">
        <v>5598</v>
      </c>
      <c r="O40461" t="s">
        <v>5570</v>
      </c>
      <c r="P40461" t="s">
        <v>5594</v>
      </c>
      <c r="Q40461" t="s">
        <v>9109</v>
      </c>
      <c r="R40461" s="4">
        <v>3649</v>
      </c>
      <c r="S40461" t="s">
        <v>38</v>
      </c>
      <c r="T40461" t="s">
        <v>41</v>
      </c>
      <c r="U40461" t="s">
        <v>7255</v>
      </c>
      <c r="V40461" t="str">
        <f>PROPER(Table1[[#This Row],[Product Name]])</f>
        <v>Bush Westfield Collection Bookcases, Dark Cherry Finish</v>
      </c>
      <c r="W40461" s="16">
        <v>405.85999999999996</v>
      </c>
      <c r="X40461" s="4">
        <v>7</v>
      </c>
      <c r="Y40461" s="4">
        <v>0</v>
      </c>
      <c r="Z40461" s="16">
        <v>32.46879999999998</v>
      </c>
      <c r="AA40461" s="4">
        <v>29.51</v>
      </c>
      <c r="AB40461" t="s">
        <v>33</v>
      </c>
    </row>
    <row r="40462" spans="1:28" ht="15" customHeight="1" x14ac:dyDescent="0.25">
      <c r="A40462" t="s">
        <v>19722</v>
      </c>
      <c r="B40462" s="4">
        <v>2014</v>
      </c>
      <c r="C40462" t="s">
        <v>19874</v>
      </c>
      <c r="D40462">
        <v>41982</v>
      </c>
      <c r="E40462" s="1">
        <v>41982</v>
      </c>
      <c r="F40462" s="1">
        <v>41986</v>
      </c>
      <c r="G40462" t="s">
        <v>23</v>
      </c>
      <c r="H40462" s="4">
        <v>109001402</v>
      </c>
      <c r="I40462" t="s">
        <v>2411</v>
      </c>
      <c r="J40462" t="s">
        <v>25</v>
      </c>
      <c r="K40462" s="2">
        <v>54703</v>
      </c>
      <c r="L40462" s="10">
        <f t="shared" si="632"/>
        <v>54703</v>
      </c>
      <c r="M40462" t="s">
        <v>7386</v>
      </c>
      <c r="N40462" t="s">
        <v>5598</v>
      </c>
      <c r="O40462" t="s">
        <v>5570</v>
      </c>
      <c r="P40462" t="s">
        <v>5594</v>
      </c>
      <c r="Q40462" t="s">
        <v>9109</v>
      </c>
      <c r="R40462" s="4">
        <v>4661</v>
      </c>
      <c r="S40462" t="s">
        <v>38</v>
      </c>
      <c r="T40462" t="s">
        <v>65</v>
      </c>
      <c r="U40462" t="s">
        <v>6372</v>
      </c>
      <c r="V40462" t="str">
        <f>PROPER(Table1[[#This Row],[Product Name]])</f>
        <v>Hon Gueststacker Chair</v>
      </c>
      <c r="W40462" s="16">
        <v>680.01</v>
      </c>
      <c r="X40462" s="4">
        <v>3</v>
      </c>
      <c r="Y40462" s="4">
        <v>0</v>
      </c>
      <c r="Z40462" s="16">
        <v>176.80260000000001</v>
      </c>
      <c r="AA40462" s="4">
        <v>39.74</v>
      </c>
      <c r="AB40462" t="s">
        <v>33</v>
      </c>
    </row>
    <row r="40463" spans="1:28" ht="15" customHeight="1" x14ac:dyDescent="0.25">
      <c r="A40463" t="s">
        <v>19722</v>
      </c>
      <c r="B40463" s="4">
        <v>2013</v>
      </c>
      <c r="C40463" t="s">
        <v>20449</v>
      </c>
      <c r="D40463">
        <v>41433</v>
      </c>
      <c r="E40463" s="1">
        <v>41433</v>
      </c>
      <c r="F40463" s="1">
        <v>41437</v>
      </c>
      <c r="G40463" t="s">
        <v>23</v>
      </c>
      <c r="H40463" s="4">
        <v>176951402</v>
      </c>
      <c r="I40463" t="s">
        <v>1422</v>
      </c>
      <c r="J40463" t="s">
        <v>25</v>
      </c>
      <c r="K40463" s="2">
        <v>60610</v>
      </c>
      <c r="L40463" s="10">
        <f t="shared" si="632"/>
        <v>60610</v>
      </c>
      <c r="M40463" t="s">
        <v>5670</v>
      </c>
      <c r="N40463" t="s">
        <v>5634</v>
      </c>
      <c r="O40463" t="s">
        <v>5570</v>
      </c>
      <c r="P40463" t="s">
        <v>5594</v>
      </c>
      <c r="Q40463" t="s">
        <v>9109</v>
      </c>
      <c r="R40463" s="4">
        <v>5176</v>
      </c>
      <c r="S40463" t="s">
        <v>52</v>
      </c>
      <c r="T40463" t="s">
        <v>57</v>
      </c>
      <c r="U40463" t="s">
        <v>7336</v>
      </c>
      <c r="V40463" t="str">
        <f>PROPER(Table1[[#This Row],[Product Name]])</f>
        <v>Maxell 4.7Gb Dvd+R 5/Pack</v>
      </c>
      <c r="W40463" s="16">
        <v>2.3760000000000003</v>
      </c>
      <c r="X40463" s="4">
        <v>3</v>
      </c>
      <c r="Y40463" s="4">
        <v>0.2</v>
      </c>
      <c r="Z40463" s="16">
        <v>0.74249999999999994</v>
      </c>
      <c r="AA40463" s="4">
        <v>1.18</v>
      </c>
      <c r="AB40463" t="s">
        <v>33</v>
      </c>
    </row>
    <row r="40464" spans="1:28" ht="15" customHeight="1" x14ac:dyDescent="0.25">
      <c r="A40464" t="s">
        <v>19722</v>
      </c>
      <c r="B40464" s="4">
        <v>2013</v>
      </c>
      <c r="C40464" t="s">
        <v>20449</v>
      </c>
      <c r="D40464">
        <v>41433</v>
      </c>
      <c r="E40464" s="1">
        <v>41433</v>
      </c>
      <c r="F40464" s="1">
        <v>41437</v>
      </c>
      <c r="G40464" t="s">
        <v>23</v>
      </c>
      <c r="H40464" s="4">
        <v>176951402</v>
      </c>
      <c r="I40464" t="s">
        <v>1422</v>
      </c>
      <c r="J40464" t="s">
        <v>25</v>
      </c>
      <c r="K40464" s="2">
        <v>60610</v>
      </c>
      <c r="L40464" s="10">
        <f t="shared" si="632"/>
        <v>60610</v>
      </c>
      <c r="M40464" t="s">
        <v>5670</v>
      </c>
      <c r="N40464" t="s">
        <v>5634</v>
      </c>
      <c r="O40464" t="s">
        <v>5570</v>
      </c>
      <c r="P40464" t="s">
        <v>5594</v>
      </c>
      <c r="Q40464" t="s">
        <v>9109</v>
      </c>
      <c r="R40464" s="4">
        <v>4741</v>
      </c>
      <c r="S40464" t="s">
        <v>30</v>
      </c>
      <c r="T40464" t="s">
        <v>118</v>
      </c>
      <c r="U40464" t="s">
        <v>6619</v>
      </c>
      <c r="V40464" t="str">
        <f>PROPER(Table1[[#This Row],[Product Name]])</f>
        <v>Hoover Shoulder Vac Commercial Portable Vacuum</v>
      </c>
      <c r="W40464" s="16">
        <v>143.12799999999996</v>
      </c>
      <c r="X40464" s="4">
        <v>2</v>
      </c>
      <c r="Y40464" s="4">
        <v>0.8</v>
      </c>
      <c r="Z40464" s="16">
        <v>-393.60200000000009</v>
      </c>
      <c r="AA40464" s="4">
        <v>1.56</v>
      </c>
      <c r="AB40464" t="s">
        <v>33</v>
      </c>
    </row>
    <row r="40465" spans="1:28" ht="15" customHeight="1" x14ac:dyDescent="0.25">
      <c r="A40465" t="s">
        <v>19722</v>
      </c>
      <c r="B40465" s="4">
        <v>2014</v>
      </c>
      <c r="C40465" t="s">
        <v>19800</v>
      </c>
      <c r="D40465">
        <v>41815</v>
      </c>
      <c r="E40465" s="1">
        <v>41815</v>
      </c>
      <c r="F40465" s="1">
        <v>41817</v>
      </c>
      <c r="G40465" t="s">
        <v>88</v>
      </c>
      <c r="H40465" s="4">
        <v>177401404</v>
      </c>
      <c r="I40465" t="s">
        <v>2517</v>
      </c>
      <c r="J40465" t="s">
        <v>25</v>
      </c>
      <c r="K40465" s="2">
        <v>92037</v>
      </c>
      <c r="L40465" s="10">
        <f t="shared" si="632"/>
        <v>92037</v>
      </c>
      <c r="M40465" t="s">
        <v>5891</v>
      </c>
      <c r="N40465" t="s">
        <v>5574</v>
      </c>
      <c r="O40465" t="s">
        <v>5570</v>
      </c>
      <c r="P40465" t="s">
        <v>9114</v>
      </c>
      <c r="Q40465" t="s">
        <v>9109</v>
      </c>
      <c r="R40465" s="4">
        <v>5505</v>
      </c>
      <c r="S40465" t="s">
        <v>52</v>
      </c>
      <c r="T40465" t="s">
        <v>53</v>
      </c>
      <c r="U40465" t="s">
        <v>7907</v>
      </c>
      <c r="V40465" t="str">
        <f>PROPER(Table1[[#This Row],[Product Name]])</f>
        <v>Okidata Mb760 Printer</v>
      </c>
      <c r="W40465" s="16">
        <v>4476.8</v>
      </c>
      <c r="X40465" s="4">
        <v>4</v>
      </c>
      <c r="Y40465" s="4">
        <v>0.2</v>
      </c>
      <c r="Z40465" s="16">
        <v>503.63999999999965</v>
      </c>
      <c r="AA40465" s="4">
        <v>485.47</v>
      </c>
      <c r="AB40465" t="s">
        <v>93</v>
      </c>
    </row>
    <row r="40466" spans="1:28" ht="15" customHeight="1" x14ac:dyDescent="0.25">
      <c r="A40466" t="s">
        <v>19722</v>
      </c>
      <c r="B40466" s="4">
        <v>2014</v>
      </c>
      <c r="C40466" t="s">
        <v>19800</v>
      </c>
      <c r="D40466">
        <v>41815</v>
      </c>
      <c r="E40466" s="1">
        <v>41815</v>
      </c>
      <c r="F40466" s="1">
        <v>41817</v>
      </c>
      <c r="G40466" t="s">
        <v>88</v>
      </c>
      <c r="H40466" s="4">
        <v>177401404</v>
      </c>
      <c r="I40466" t="s">
        <v>2517</v>
      </c>
      <c r="J40466" t="s">
        <v>25</v>
      </c>
      <c r="K40466" s="2">
        <v>92037</v>
      </c>
      <c r="L40466" s="10">
        <f t="shared" si="632"/>
        <v>92037</v>
      </c>
      <c r="M40466" t="s">
        <v>5891</v>
      </c>
      <c r="N40466" t="s">
        <v>5574</v>
      </c>
      <c r="O40466" t="s">
        <v>5570</v>
      </c>
      <c r="P40466" t="s">
        <v>9114</v>
      </c>
      <c r="Q40466" t="s">
        <v>9109</v>
      </c>
      <c r="R40466" s="4">
        <v>6439</v>
      </c>
      <c r="S40466" t="s">
        <v>30</v>
      </c>
      <c r="T40466" t="s">
        <v>203</v>
      </c>
      <c r="U40466" t="s">
        <v>6771</v>
      </c>
      <c r="V40466" t="str">
        <f>PROPER(Table1[[#This Row],[Product Name]])</f>
        <v>Xerox 189</v>
      </c>
      <c r="W40466" s="16">
        <v>104.85</v>
      </c>
      <c r="X40466" s="4">
        <v>1</v>
      </c>
      <c r="Y40466" s="4">
        <v>0</v>
      </c>
      <c r="Z40466" s="16">
        <v>50.327999999999996</v>
      </c>
      <c r="AA40466" s="4">
        <v>12.47</v>
      </c>
      <c r="AB40466" t="s">
        <v>93</v>
      </c>
    </row>
    <row r="40467" spans="1:28" ht="15" customHeight="1" x14ac:dyDescent="0.25">
      <c r="A40467" t="s">
        <v>19722</v>
      </c>
      <c r="B40467" s="4">
        <v>2014</v>
      </c>
      <c r="C40467" t="s">
        <v>19800</v>
      </c>
      <c r="D40467">
        <v>41815</v>
      </c>
      <c r="E40467" s="1">
        <v>41815</v>
      </c>
      <c r="F40467" s="1">
        <v>41817</v>
      </c>
      <c r="G40467" t="s">
        <v>88</v>
      </c>
      <c r="H40467" s="4">
        <v>177401404</v>
      </c>
      <c r="I40467" t="s">
        <v>2517</v>
      </c>
      <c r="J40467" t="s">
        <v>25</v>
      </c>
      <c r="K40467" s="2">
        <v>92037</v>
      </c>
      <c r="L40467" s="10">
        <f t="shared" si="632"/>
        <v>92037</v>
      </c>
      <c r="M40467" t="s">
        <v>5891</v>
      </c>
      <c r="N40467" t="s">
        <v>5574</v>
      </c>
      <c r="O40467" t="s">
        <v>5570</v>
      </c>
      <c r="P40467" t="s">
        <v>9114</v>
      </c>
      <c r="Q40467" t="s">
        <v>9109</v>
      </c>
      <c r="R40467" s="4">
        <v>3126</v>
      </c>
      <c r="S40467" t="s">
        <v>30</v>
      </c>
      <c r="T40467" t="s">
        <v>118</v>
      </c>
      <c r="U40467" t="s">
        <v>7332</v>
      </c>
      <c r="V40467" t="str">
        <f>PROPER(Table1[[#This Row],[Product Name]])</f>
        <v>Apc 7 Outlet Network Surgearrest Surge Protector</v>
      </c>
      <c r="W40467" s="16">
        <v>241.44</v>
      </c>
      <c r="X40467" s="4">
        <v>3</v>
      </c>
      <c r="Y40467" s="4">
        <v>0</v>
      </c>
      <c r="Z40467" s="16">
        <v>72.431999999999988</v>
      </c>
      <c r="AA40467" s="4">
        <v>45.18</v>
      </c>
      <c r="AB40467" t="s">
        <v>93</v>
      </c>
    </row>
    <row r="40468" spans="1:28" ht="15" customHeight="1" x14ac:dyDescent="0.25">
      <c r="A40468" t="s">
        <v>19722</v>
      </c>
      <c r="B40468" s="4">
        <v>2014</v>
      </c>
      <c r="C40468" t="s">
        <v>20042</v>
      </c>
      <c r="D40468">
        <v>41714</v>
      </c>
      <c r="E40468" s="1">
        <v>41714</v>
      </c>
      <c r="F40468" s="1">
        <v>41718</v>
      </c>
      <c r="G40468" t="s">
        <v>23</v>
      </c>
      <c r="H40468" s="4">
        <v>201251408</v>
      </c>
      <c r="I40468" t="s">
        <v>2689</v>
      </c>
      <c r="J40468" t="s">
        <v>68</v>
      </c>
      <c r="K40468" s="2">
        <v>39212</v>
      </c>
      <c r="L40468" s="10">
        <f t="shared" si="632"/>
        <v>39212</v>
      </c>
      <c r="M40468" t="s">
        <v>5680</v>
      </c>
      <c r="N40468" t="s">
        <v>6075</v>
      </c>
      <c r="O40468" t="s">
        <v>5570</v>
      </c>
      <c r="P40468" t="s">
        <v>9115</v>
      </c>
      <c r="Q40468" t="s">
        <v>9109</v>
      </c>
      <c r="R40468" s="4">
        <v>6520</v>
      </c>
      <c r="S40468" t="s">
        <v>30</v>
      </c>
      <c r="T40468" t="s">
        <v>203</v>
      </c>
      <c r="U40468" t="s">
        <v>6340</v>
      </c>
      <c r="V40468" t="str">
        <f>PROPER(Table1[[#This Row],[Product Name]])</f>
        <v>Xerox 1964</v>
      </c>
      <c r="W40468" s="16">
        <v>319.76</v>
      </c>
      <c r="X40468" s="4">
        <v>14</v>
      </c>
      <c r="Y40468" s="4">
        <v>0</v>
      </c>
      <c r="Z40468" s="16">
        <v>147.08959999999999</v>
      </c>
      <c r="AA40468" s="4">
        <v>31.86</v>
      </c>
      <c r="AB40468" t="s">
        <v>93</v>
      </c>
    </row>
    <row r="40469" spans="1:28" ht="15" customHeight="1" x14ac:dyDescent="0.25">
      <c r="A40469" t="s">
        <v>19722</v>
      </c>
      <c r="B40469" s="4">
        <v>2014</v>
      </c>
      <c r="C40469" t="s">
        <v>20042</v>
      </c>
      <c r="D40469">
        <v>41714</v>
      </c>
      <c r="E40469" s="1">
        <v>41714</v>
      </c>
      <c r="F40469" s="1">
        <v>41718</v>
      </c>
      <c r="G40469" t="s">
        <v>23</v>
      </c>
      <c r="H40469" s="4">
        <v>201251408</v>
      </c>
      <c r="I40469" t="s">
        <v>2689</v>
      </c>
      <c r="J40469" t="s">
        <v>68</v>
      </c>
      <c r="K40469" s="2">
        <v>39212</v>
      </c>
      <c r="L40469" s="10">
        <f t="shared" si="632"/>
        <v>39212</v>
      </c>
      <c r="M40469" t="s">
        <v>5680</v>
      </c>
      <c r="N40469" t="s">
        <v>6075</v>
      </c>
      <c r="O40469" t="s">
        <v>5570</v>
      </c>
      <c r="P40469" t="s">
        <v>9115</v>
      </c>
      <c r="Q40469" t="s">
        <v>9109</v>
      </c>
      <c r="R40469" s="4">
        <v>6520</v>
      </c>
      <c r="S40469" t="s">
        <v>30</v>
      </c>
      <c r="T40469" t="s">
        <v>203</v>
      </c>
      <c r="U40469" t="s">
        <v>6340</v>
      </c>
      <c r="V40469" t="str">
        <f>PROPER(Table1[[#This Row],[Product Name]])</f>
        <v>Xerox 1964</v>
      </c>
      <c r="W40469" s="16">
        <v>45.68</v>
      </c>
      <c r="X40469" s="4">
        <v>2</v>
      </c>
      <c r="Y40469" s="4">
        <v>0</v>
      </c>
      <c r="Z40469" s="16">
        <v>21.012799999999999</v>
      </c>
      <c r="AA40469" s="4">
        <v>8.1999999999999993</v>
      </c>
      <c r="AB40469" t="s">
        <v>93</v>
      </c>
    </row>
    <row r="40470" spans="1:28" ht="15" customHeight="1" x14ac:dyDescent="0.25">
      <c r="A40470" t="s">
        <v>9199</v>
      </c>
      <c r="B40470" s="4">
        <v>2014</v>
      </c>
      <c r="C40470" t="s">
        <v>20420</v>
      </c>
      <c r="D40470">
        <v>41975</v>
      </c>
      <c r="E40470" s="1">
        <v>41975</v>
      </c>
      <c r="F40470" s="1">
        <v>41975</v>
      </c>
      <c r="G40470" t="s">
        <v>148</v>
      </c>
      <c r="H40470" s="4">
        <v>167951404</v>
      </c>
      <c r="I40470" t="s">
        <v>2039</v>
      </c>
      <c r="J40470" t="s">
        <v>68</v>
      </c>
      <c r="K40470" s="2">
        <v>93030</v>
      </c>
      <c r="L40470" s="10">
        <f t="shared" si="632"/>
        <v>93030</v>
      </c>
      <c r="M40470" t="s">
        <v>7830</v>
      </c>
      <c r="N40470" t="s">
        <v>5574</v>
      </c>
      <c r="O40470" t="s">
        <v>5570</v>
      </c>
      <c r="P40470" t="s">
        <v>9114</v>
      </c>
      <c r="Q40470" t="s">
        <v>9109</v>
      </c>
      <c r="R40470" s="4">
        <v>6234</v>
      </c>
      <c r="S40470" t="s">
        <v>38</v>
      </c>
      <c r="T40470" t="s">
        <v>39</v>
      </c>
      <c r="U40470" t="s">
        <v>6185</v>
      </c>
      <c r="V40470" t="str">
        <f>PROPER(Table1[[#This Row],[Product Name]])</f>
        <v>Tenex Chairmats For Use With Carpeted Floors</v>
      </c>
      <c r="W40470" s="16">
        <v>31.96</v>
      </c>
      <c r="X40470" s="4">
        <v>2</v>
      </c>
      <c r="Y40470" s="4">
        <v>0</v>
      </c>
      <c r="Z40470" s="16">
        <v>1.597999999999999</v>
      </c>
      <c r="AA40470" s="4">
        <v>3.98</v>
      </c>
      <c r="AB40470" t="s">
        <v>93</v>
      </c>
    </row>
    <row r="40471" spans="1:28" ht="15" customHeight="1" x14ac:dyDescent="0.25">
      <c r="A40471" t="s">
        <v>9199</v>
      </c>
      <c r="B40471" s="4">
        <v>2014</v>
      </c>
      <c r="C40471" t="s">
        <v>20420</v>
      </c>
      <c r="D40471">
        <v>41975</v>
      </c>
      <c r="E40471" s="1">
        <v>41975</v>
      </c>
      <c r="F40471" s="1">
        <v>41975</v>
      </c>
      <c r="G40471" t="s">
        <v>148</v>
      </c>
      <c r="H40471" s="4">
        <v>167951404</v>
      </c>
      <c r="I40471" t="s">
        <v>2039</v>
      </c>
      <c r="J40471" t="s">
        <v>68</v>
      </c>
      <c r="K40471" s="2">
        <v>93030</v>
      </c>
      <c r="L40471" s="10">
        <f t="shared" si="632"/>
        <v>93030</v>
      </c>
      <c r="M40471" t="s">
        <v>7830</v>
      </c>
      <c r="N40471" t="s">
        <v>5574</v>
      </c>
      <c r="O40471" t="s">
        <v>5570</v>
      </c>
      <c r="P40471" t="s">
        <v>9114</v>
      </c>
      <c r="Q40471" t="s">
        <v>9109</v>
      </c>
      <c r="R40471" s="4">
        <v>6435</v>
      </c>
      <c r="S40471" t="s">
        <v>30</v>
      </c>
      <c r="T40471" t="s">
        <v>203</v>
      </c>
      <c r="U40471" t="s">
        <v>6863</v>
      </c>
      <c r="V40471" t="str">
        <f>PROPER(Table1[[#This Row],[Product Name]])</f>
        <v>Xerox 1886</v>
      </c>
      <c r="W40471" s="16">
        <v>47.9</v>
      </c>
      <c r="X40471" s="4">
        <v>1</v>
      </c>
      <c r="Y40471" s="4">
        <v>0</v>
      </c>
      <c r="Z40471" s="16">
        <v>22.991999999999997</v>
      </c>
      <c r="AA40471" s="4">
        <v>3.66</v>
      </c>
      <c r="AB40471" t="s">
        <v>93</v>
      </c>
    </row>
    <row r="40472" spans="1:28" ht="15" customHeight="1" x14ac:dyDescent="0.25">
      <c r="A40472" t="s">
        <v>9199</v>
      </c>
      <c r="B40472" s="4">
        <v>2014</v>
      </c>
      <c r="C40472" t="s">
        <v>20420</v>
      </c>
      <c r="D40472">
        <v>41975</v>
      </c>
      <c r="E40472" s="1">
        <v>41975</v>
      </c>
      <c r="F40472" s="1">
        <v>41975</v>
      </c>
      <c r="G40472" t="s">
        <v>148</v>
      </c>
      <c r="H40472" s="4">
        <v>167951404</v>
      </c>
      <c r="I40472" t="s">
        <v>2039</v>
      </c>
      <c r="J40472" t="s">
        <v>68</v>
      </c>
      <c r="K40472" s="2">
        <v>93030</v>
      </c>
      <c r="L40472" s="10">
        <f t="shared" si="632"/>
        <v>93030</v>
      </c>
      <c r="M40472" t="s">
        <v>7830</v>
      </c>
      <c r="N40472" t="s">
        <v>5574</v>
      </c>
      <c r="O40472" t="s">
        <v>5570</v>
      </c>
      <c r="P40472" t="s">
        <v>9114</v>
      </c>
      <c r="Q40472" t="s">
        <v>9109</v>
      </c>
      <c r="R40472" s="4">
        <v>5958</v>
      </c>
      <c r="S40472" t="s">
        <v>30</v>
      </c>
      <c r="T40472" t="s">
        <v>107</v>
      </c>
      <c r="U40472" t="s">
        <v>6656</v>
      </c>
      <c r="V40472" t="str">
        <f>PROPER(Table1[[#This Row],[Product Name]])</f>
        <v>Sauder Facets Collection Locker/File Cabinet, Sky Alder Finish</v>
      </c>
      <c r="W40472" s="16">
        <v>1112.94</v>
      </c>
      <c r="X40472" s="4">
        <v>3</v>
      </c>
      <c r="Y40472" s="4">
        <v>0</v>
      </c>
      <c r="Z40472" s="16">
        <v>222.58799999999991</v>
      </c>
      <c r="AA40472" s="4">
        <v>63.07</v>
      </c>
      <c r="AB40472" t="s">
        <v>93</v>
      </c>
    </row>
    <row r="40473" spans="1:28" ht="15" customHeight="1" x14ac:dyDescent="0.25">
      <c r="A40473" t="s">
        <v>9199</v>
      </c>
      <c r="B40473" s="4">
        <v>2014</v>
      </c>
      <c r="C40473" t="s">
        <v>20420</v>
      </c>
      <c r="D40473">
        <v>41975</v>
      </c>
      <c r="E40473" s="1">
        <v>41975</v>
      </c>
      <c r="F40473" s="1">
        <v>41975</v>
      </c>
      <c r="G40473" t="s">
        <v>148</v>
      </c>
      <c r="H40473" s="4">
        <v>167951404</v>
      </c>
      <c r="I40473" t="s">
        <v>2039</v>
      </c>
      <c r="J40473" t="s">
        <v>68</v>
      </c>
      <c r="K40473" s="2">
        <v>93030</v>
      </c>
      <c r="L40473" s="10">
        <f t="shared" si="632"/>
        <v>93030</v>
      </c>
      <c r="M40473" t="s">
        <v>7830</v>
      </c>
      <c r="N40473" t="s">
        <v>5574</v>
      </c>
      <c r="O40473" t="s">
        <v>5570</v>
      </c>
      <c r="P40473" t="s">
        <v>9114</v>
      </c>
      <c r="Q40473" t="s">
        <v>9109</v>
      </c>
      <c r="R40473" s="4">
        <v>2849</v>
      </c>
      <c r="S40473" t="s">
        <v>30</v>
      </c>
      <c r="T40473" t="s">
        <v>47</v>
      </c>
      <c r="U40473" t="s">
        <v>6325</v>
      </c>
      <c r="V40473" t="str">
        <f>PROPER(Table1[[#This Row],[Product Name]])</f>
        <v>#10- 4 1/8" X 9 1/2" Security-Tint Envelopes</v>
      </c>
      <c r="W40473" s="16">
        <v>22.919999999999998</v>
      </c>
      <c r="X40473" s="4">
        <v>3</v>
      </c>
      <c r="Y40473" s="4">
        <v>0</v>
      </c>
      <c r="Z40473" s="16">
        <v>11.230799999999999</v>
      </c>
      <c r="AA40473" s="4">
        <v>1.01</v>
      </c>
      <c r="AB40473" t="s">
        <v>93</v>
      </c>
    </row>
    <row r="40474" spans="1:28" ht="15" customHeight="1" x14ac:dyDescent="0.25">
      <c r="A40474" t="s">
        <v>19722</v>
      </c>
      <c r="B40474" s="4">
        <v>2015</v>
      </c>
      <c r="C40474" t="s">
        <v>20489</v>
      </c>
      <c r="D40474">
        <v>42168</v>
      </c>
      <c r="E40474" s="1">
        <v>42168</v>
      </c>
      <c r="F40474" s="1">
        <v>42170</v>
      </c>
      <c r="G40474" t="s">
        <v>88</v>
      </c>
      <c r="H40474" s="4">
        <v>201851404</v>
      </c>
      <c r="I40474" t="s">
        <v>1103</v>
      </c>
      <c r="J40474" t="s">
        <v>25</v>
      </c>
      <c r="K40474" s="2">
        <v>98031</v>
      </c>
      <c r="L40474" s="10">
        <f t="shared" si="632"/>
        <v>98031</v>
      </c>
      <c r="M40474" t="s">
        <v>6884</v>
      </c>
      <c r="N40474" t="s">
        <v>3725</v>
      </c>
      <c r="O40474" t="s">
        <v>5570</v>
      </c>
      <c r="P40474" t="s">
        <v>9114</v>
      </c>
      <c r="Q40474" t="s">
        <v>9109</v>
      </c>
      <c r="R40474" s="4">
        <v>5535</v>
      </c>
      <c r="S40474" t="s">
        <v>52</v>
      </c>
      <c r="T40474" t="s">
        <v>115</v>
      </c>
      <c r="U40474" t="s">
        <v>6786</v>
      </c>
      <c r="V40474" t="str">
        <f>PROPER(Table1[[#This Row],[Product Name]])</f>
        <v>Otterbox Defender Series Case - Samsung Galaxy S4</v>
      </c>
      <c r="W40474" s="16">
        <v>71.975999999999999</v>
      </c>
      <c r="X40474" s="4">
        <v>3</v>
      </c>
      <c r="Y40474" s="4">
        <v>0.2</v>
      </c>
      <c r="Z40474" s="16">
        <v>8.9969999999999892</v>
      </c>
      <c r="AA40474" s="4">
        <v>8.7899999999999991</v>
      </c>
      <c r="AB40474" t="s">
        <v>93</v>
      </c>
    </row>
    <row r="40475" spans="1:28" ht="15" customHeight="1" x14ac:dyDescent="0.25">
      <c r="A40475" t="s">
        <v>19722</v>
      </c>
      <c r="B40475" s="4">
        <v>2015</v>
      </c>
      <c r="C40475" t="s">
        <v>20489</v>
      </c>
      <c r="D40475">
        <v>42168</v>
      </c>
      <c r="E40475" s="1">
        <v>42168</v>
      </c>
      <c r="F40475" s="1">
        <v>42170</v>
      </c>
      <c r="G40475" t="s">
        <v>88</v>
      </c>
      <c r="H40475" s="4">
        <v>201851404</v>
      </c>
      <c r="I40475" t="s">
        <v>1103</v>
      </c>
      <c r="J40475" t="s">
        <v>25</v>
      </c>
      <c r="K40475" s="2">
        <v>98031</v>
      </c>
      <c r="L40475" s="10">
        <f t="shared" si="632"/>
        <v>98031</v>
      </c>
      <c r="M40475" t="s">
        <v>6884</v>
      </c>
      <c r="N40475" t="s">
        <v>3725</v>
      </c>
      <c r="O40475" t="s">
        <v>5570</v>
      </c>
      <c r="P40475" t="s">
        <v>9114</v>
      </c>
      <c r="Q40475" t="s">
        <v>9109</v>
      </c>
      <c r="R40475" s="4">
        <v>6565</v>
      </c>
      <c r="S40475" t="s">
        <v>30</v>
      </c>
      <c r="T40475" t="s">
        <v>203</v>
      </c>
      <c r="U40475" t="s">
        <v>6782</v>
      </c>
      <c r="V40475" t="str">
        <f>PROPER(Table1[[#This Row],[Product Name]])</f>
        <v>Xerox 203</v>
      </c>
      <c r="W40475" s="16">
        <v>19.440000000000001</v>
      </c>
      <c r="X40475" s="4">
        <v>3</v>
      </c>
      <c r="Y40475" s="4">
        <v>0</v>
      </c>
      <c r="Z40475" s="16">
        <v>9.3312000000000008</v>
      </c>
      <c r="AA40475" s="4">
        <v>1.79</v>
      </c>
      <c r="AB40475" t="s">
        <v>93</v>
      </c>
    </row>
    <row r="40476" spans="1:28" ht="15" customHeight="1" x14ac:dyDescent="0.25">
      <c r="A40476" t="s">
        <v>19722</v>
      </c>
      <c r="B40476" s="4">
        <v>2014</v>
      </c>
      <c r="C40476" t="s">
        <v>20289</v>
      </c>
      <c r="D40476">
        <v>41718</v>
      </c>
      <c r="E40476" s="1">
        <v>41718</v>
      </c>
      <c r="F40476" s="1">
        <v>41723</v>
      </c>
      <c r="G40476" t="s">
        <v>23</v>
      </c>
      <c r="H40476" s="4">
        <v>126101408</v>
      </c>
      <c r="I40476" t="s">
        <v>3220</v>
      </c>
      <c r="J40476" t="s">
        <v>77</v>
      </c>
      <c r="K40476" s="2">
        <v>37211</v>
      </c>
      <c r="L40476" s="10">
        <f t="shared" si="632"/>
        <v>37211</v>
      </c>
      <c r="M40476" t="s">
        <v>7262</v>
      </c>
      <c r="N40476" t="s">
        <v>5683</v>
      </c>
      <c r="O40476" t="s">
        <v>5570</v>
      </c>
      <c r="P40476" t="s">
        <v>9115</v>
      </c>
      <c r="Q40476" t="s">
        <v>9109</v>
      </c>
      <c r="R40476" s="4">
        <v>4835</v>
      </c>
      <c r="S40476" t="s">
        <v>30</v>
      </c>
      <c r="T40476" t="s">
        <v>43</v>
      </c>
      <c r="U40476" t="s">
        <v>5982</v>
      </c>
      <c r="V40476" t="str">
        <f>PROPER(Table1[[#This Row],[Product Name]])</f>
        <v>Ibico Recycled Grain-Textured Covers</v>
      </c>
      <c r="W40476" s="16">
        <v>31.086000000000006</v>
      </c>
      <c r="X40476" s="4">
        <v>3</v>
      </c>
      <c r="Y40476" s="4">
        <v>0.7</v>
      </c>
      <c r="Z40476" s="16">
        <v>-20.72399999999999</v>
      </c>
      <c r="AA40476" s="4">
        <v>1.45</v>
      </c>
      <c r="AB40476" t="s">
        <v>33</v>
      </c>
    </row>
    <row r="40477" spans="1:28" ht="15" customHeight="1" x14ac:dyDescent="0.25">
      <c r="A40477" t="s">
        <v>19722</v>
      </c>
      <c r="B40477" s="4">
        <v>2014</v>
      </c>
      <c r="C40477" t="s">
        <v>19747</v>
      </c>
      <c r="D40477">
        <v>41958</v>
      </c>
      <c r="E40477" s="1">
        <v>41958</v>
      </c>
      <c r="F40477" s="1">
        <v>41962</v>
      </c>
      <c r="G40477" t="s">
        <v>23</v>
      </c>
      <c r="H40477" s="4">
        <v>130001406</v>
      </c>
      <c r="I40477" t="s">
        <v>49</v>
      </c>
      <c r="J40477" t="s">
        <v>25</v>
      </c>
      <c r="K40477" s="2">
        <v>10035</v>
      </c>
      <c r="L40477" s="10">
        <f t="shared" si="632"/>
        <v>10035</v>
      </c>
      <c r="M40477" t="s">
        <v>5655</v>
      </c>
      <c r="N40477" t="s">
        <v>5656</v>
      </c>
      <c r="O40477" t="s">
        <v>5570</v>
      </c>
      <c r="P40477" t="s">
        <v>9116</v>
      </c>
      <c r="Q40477" t="s">
        <v>9109</v>
      </c>
      <c r="R40477" s="4">
        <v>6019</v>
      </c>
      <c r="S40477" t="s">
        <v>52</v>
      </c>
      <c r="T40477" t="s">
        <v>115</v>
      </c>
      <c r="U40477" t="s">
        <v>7709</v>
      </c>
      <c r="V40477" t="str">
        <f>PROPER(Table1[[#This Row],[Product Name]])</f>
        <v>Smartstand Mobile Device Holder, Assorted Colors</v>
      </c>
      <c r="W40477" s="16">
        <v>13.98</v>
      </c>
      <c r="X40477" s="4">
        <v>2</v>
      </c>
      <c r="Y40477" s="4">
        <v>0</v>
      </c>
      <c r="Z40477" s="16">
        <v>3.9144000000000005</v>
      </c>
      <c r="AA40477" s="4">
        <v>1.95</v>
      </c>
      <c r="AB40477" t="s">
        <v>33</v>
      </c>
    </row>
    <row r="40478" spans="1:28" ht="15" customHeight="1" x14ac:dyDescent="0.25">
      <c r="A40478" t="s">
        <v>19722</v>
      </c>
      <c r="B40478" s="4">
        <v>2014</v>
      </c>
      <c r="C40478" t="s">
        <v>19747</v>
      </c>
      <c r="D40478">
        <v>41958</v>
      </c>
      <c r="E40478" s="1">
        <v>41958</v>
      </c>
      <c r="F40478" s="1">
        <v>41962</v>
      </c>
      <c r="G40478" t="s">
        <v>23</v>
      </c>
      <c r="H40478" s="4">
        <v>130001406</v>
      </c>
      <c r="I40478" t="s">
        <v>49</v>
      </c>
      <c r="J40478" t="s">
        <v>25</v>
      </c>
      <c r="K40478" s="2">
        <v>10035</v>
      </c>
      <c r="L40478" s="10">
        <f t="shared" si="632"/>
        <v>10035</v>
      </c>
      <c r="M40478" t="s">
        <v>5655</v>
      </c>
      <c r="N40478" t="s">
        <v>5656</v>
      </c>
      <c r="O40478" t="s">
        <v>5570</v>
      </c>
      <c r="P40478" t="s">
        <v>9116</v>
      </c>
      <c r="Q40478" t="s">
        <v>9109</v>
      </c>
      <c r="R40478" s="4">
        <v>3535</v>
      </c>
      <c r="S40478" t="s">
        <v>30</v>
      </c>
      <c r="T40478" t="s">
        <v>45</v>
      </c>
      <c r="U40478" t="s">
        <v>7504</v>
      </c>
      <c r="V40478" t="str">
        <f>PROPER(Table1[[#This Row],[Product Name]])</f>
        <v>Boston Home &amp; Office Model 2000 Electric Pencil Sharpeners</v>
      </c>
      <c r="W40478" s="16">
        <v>23.65</v>
      </c>
      <c r="X40478" s="4">
        <v>1</v>
      </c>
      <c r="Y40478" s="4">
        <v>0</v>
      </c>
      <c r="Z40478" s="16">
        <v>6.1490000000000009</v>
      </c>
      <c r="AA40478" s="4">
        <v>1.61</v>
      </c>
      <c r="AB40478" t="s">
        <v>33</v>
      </c>
    </row>
    <row r="40479" spans="1:28" ht="15" customHeight="1" x14ac:dyDescent="0.25">
      <c r="A40479" t="s">
        <v>19722</v>
      </c>
      <c r="B40479" s="4">
        <v>2015</v>
      </c>
      <c r="C40479" t="s">
        <v>19868</v>
      </c>
      <c r="D40479">
        <v>42224</v>
      </c>
      <c r="E40479" s="1">
        <v>42224</v>
      </c>
      <c r="F40479" s="1">
        <v>42228</v>
      </c>
      <c r="G40479" t="s">
        <v>23</v>
      </c>
      <c r="H40479" s="4">
        <v>155051404</v>
      </c>
      <c r="I40479" t="s">
        <v>1016</v>
      </c>
      <c r="J40479" t="s">
        <v>25</v>
      </c>
      <c r="K40479" s="2">
        <v>92683</v>
      </c>
      <c r="L40479" s="10">
        <f t="shared" si="632"/>
        <v>92683</v>
      </c>
      <c r="M40479" t="s">
        <v>6809</v>
      </c>
      <c r="N40479" t="s">
        <v>5574</v>
      </c>
      <c r="O40479" t="s">
        <v>5570</v>
      </c>
      <c r="P40479" t="s">
        <v>9114</v>
      </c>
      <c r="Q40479" t="s">
        <v>9109</v>
      </c>
      <c r="R40479" s="4">
        <v>5625</v>
      </c>
      <c r="S40479" t="s">
        <v>52</v>
      </c>
      <c r="T40479" t="s">
        <v>115</v>
      </c>
      <c r="U40479" t="s">
        <v>7476</v>
      </c>
      <c r="V40479" t="str">
        <f>PROPER(Table1[[#This Row],[Product Name]])</f>
        <v>Polycom Voicestation 500 Conference Phone</v>
      </c>
      <c r="W40479" s="16">
        <v>707.88</v>
      </c>
      <c r="X40479" s="4">
        <v>3</v>
      </c>
      <c r="Y40479" s="4">
        <v>0.2</v>
      </c>
      <c r="Z40479" s="16">
        <v>44.242500000000035</v>
      </c>
      <c r="AA40479" s="4">
        <v>106.23</v>
      </c>
      <c r="AB40479" t="s">
        <v>93</v>
      </c>
    </row>
    <row r="40480" spans="1:28" ht="15" customHeight="1" x14ac:dyDescent="0.25">
      <c r="A40480" t="s">
        <v>19722</v>
      </c>
      <c r="B40480" s="4">
        <v>2015</v>
      </c>
      <c r="C40480" t="s">
        <v>19868</v>
      </c>
      <c r="D40480">
        <v>42224</v>
      </c>
      <c r="E40480" s="1">
        <v>42224</v>
      </c>
      <c r="F40480" s="1">
        <v>42228</v>
      </c>
      <c r="G40480" t="s">
        <v>23</v>
      </c>
      <c r="H40480" s="4">
        <v>155051404</v>
      </c>
      <c r="I40480" t="s">
        <v>1016</v>
      </c>
      <c r="J40480" t="s">
        <v>25</v>
      </c>
      <c r="K40480" s="2">
        <v>92683</v>
      </c>
      <c r="L40480" s="10">
        <f t="shared" si="632"/>
        <v>92683</v>
      </c>
      <c r="M40480" t="s">
        <v>6809</v>
      </c>
      <c r="N40480" t="s">
        <v>5574</v>
      </c>
      <c r="O40480" t="s">
        <v>5570</v>
      </c>
      <c r="P40480" t="s">
        <v>9114</v>
      </c>
      <c r="Q40480" t="s">
        <v>9109</v>
      </c>
      <c r="R40480" s="4">
        <v>3729</v>
      </c>
      <c r="S40480" t="s">
        <v>30</v>
      </c>
      <c r="T40480" t="s">
        <v>43</v>
      </c>
      <c r="U40480" t="s">
        <v>6329</v>
      </c>
      <c r="V40480" t="str">
        <f>PROPER(Table1[[#This Row],[Product Name]])</f>
        <v>Cardinal Holdit Business Card Pockets</v>
      </c>
      <c r="W40480" s="16">
        <v>11.952000000000002</v>
      </c>
      <c r="X40480" s="4">
        <v>3</v>
      </c>
      <c r="Y40480" s="4">
        <v>0.2</v>
      </c>
      <c r="Z40480" s="16">
        <v>4.1832000000000003</v>
      </c>
      <c r="AA40480" s="4">
        <v>1.97</v>
      </c>
      <c r="AB40480" t="s">
        <v>93</v>
      </c>
    </row>
    <row r="40481" spans="1:28" ht="15" customHeight="1" x14ac:dyDescent="0.25">
      <c r="A40481" t="s">
        <v>19722</v>
      </c>
      <c r="B40481" s="4">
        <v>2015</v>
      </c>
      <c r="C40481" t="s">
        <v>19868</v>
      </c>
      <c r="D40481">
        <v>42224</v>
      </c>
      <c r="E40481" s="1">
        <v>42224</v>
      </c>
      <c r="F40481" s="1">
        <v>42228</v>
      </c>
      <c r="G40481" t="s">
        <v>23</v>
      </c>
      <c r="H40481" s="4">
        <v>155051404</v>
      </c>
      <c r="I40481" t="s">
        <v>1016</v>
      </c>
      <c r="J40481" t="s">
        <v>25</v>
      </c>
      <c r="K40481" s="2">
        <v>92683</v>
      </c>
      <c r="L40481" s="10">
        <f t="shared" si="632"/>
        <v>92683</v>
      </c>
      <c r="M40481" t="s">
        <v>6809</v>
      </c>
      <c r="N40481" t="s">
        <v>5574</v>
      </c>
      <c r="O40481" t="s">
        <v>5570</v>
      </c>
      <c r="P40481" t="s">
        <v>9114</v>
      </c>
      <c r="Q40481" t="s">
        <v>9109</v>
      </c>
      <c r="R40481" s="4">
        <v>5188</v>
      </c>
      <c r="S40481" t="s">
        <v>30</v>
      </c>
      <c r="T40481" t="s">
        <v>43</v>
      </c>
      <c r="U40481" t="s">
        <v>7614</v>
      </c>
      <c r="V40481" t="str">
        <f>PROPER(Table1[[#This Row],[Product Name]])</f>
        <v>Mead 1St Gear 2" Zipper Binder, Asst. Colors</v>
      </c>
      <c r="W40481" s="16">
        <v>31.128000000000004</v>
      </c>
      <c r="X40481" s="4">
        <v>3</v>
      </c>
      <c r="Y40481" s="4">
        <v>0.2</v>
      </c>
      <c r="Z40481" s="16">
        <v>11.673000000000002</v>
      </c>
      <c r="AA40481" s="4">
        <v>3.94</v>
      </c>
      <c r="AB40481" t="s">
        <v>93</v>
      </c>
    </row>
    <row r="40482" spans="1:28" ht="15" customHeight="1" x14ac:dyDescent="0.25">
      <c r="A40482" t="s">
        <v>19722</v>
      </c>
      <c r="B40482" s="4">
        <v>2015</v>
      </c>
      <c r="C40482" t="s">
        <v>19868</v>
      </c>
      <c r="D40482">
        <v>42224</v>
      </c>
      <c r="E40482" s="1">
        <v>42224</v>
      </c>
      <c r="F40482" s="1">
        <v>42228</v>
      </c>
      <c r="G40482" t="s">
        <v>23</v>
      </c>
      <c r="H40482" s="4">
        <v>155051404</v>
      </c>
      <c r="I40482" t="s">
        <v>1016</v>
      </c>
      <c r="J40482" t="s">
        <v>25</v>
      </c>
      <c r="K40482" s="2">
        <v>92683</v>
      </c>
      <c r="L40482" s="10">
        <f t="shared" si="632"/>
        <v>92683</v>
      </c>
      <c r="M40482" t="s">
        <v>6809</v>
      </c>
      <c r="N40482" t="s">
        <v>5574</v>
      </c>
      <c r="O40482" t="s">
        <v>5570</v>
      </c>
      <c r="P40482" t="s">
        <v>9114</v>
      </c>
      <c r="Q40482" t="s">
        <v>9109</v>
      </c>
      <c r="R40482" s="4">
        <v>6077</v>
      </c>
      <c r="S40482" t="s">
        <v>52</v>
      </c>
      <c r="T40482" t="s">
        <v>57</v>
      </c>
      <c r="U40482" t="s">
        <v>7816</v>
      </c>
      <c r="V40482" t="str">
        <f>PROPER(Table1[[#This Row],[Product Name]])</f>
        <v>Sony Micro Vault Click 4 Gb Usb 2.0 Flash Drive</v>
      </c>
      <c r="W40482" s="16">
        <v>55.76</v>
      </c>
      <c r="X40482" s="4">
        <v>4</v>
      </c>
      <c r="Y40482" s="4">
        <v>0</v>
      </c>
      <c r="Z40482" s="16">
        <v>7.8064000000000036</v>
      </c>
      <c r="AA40482" s="4">
        <v>7.37</v>
      </c>
      <c r="AB40482" t="s">
        <v>93</v>
      </c>
    </row>
    <row r="40483" spans="1:28" ht="15" customHeight="1" x14ac:dyDescent="0.25">
      <c r="A40483" t="s">
        <v>19722</v>
      </c>
      <c r="B40483" s="4">
        <v>2015</v>
      </c>
      <c r="C40483" t="s">
        <v>19868</v>
      </c>
      <c r="D40483">
        <v>42224</v>
      </c>
      <c r="E40483" s="1">
        <v>42224</v>
      </c>
      <c r="F40483" s="1">
        <v>42228</v>
      </c>
      <c r="G40483" t="s">
        <v>23</v>
      </c>
      <c r="H40483" s="4">
        <v>155051404</v>
      </c>
      <c r="I40483" t="s">
        <v>1016</v>
      </c>
      <c r="J40483" t="s">
        <v>25</v>
      </c>
      <c r="K40483" s="2">
        <v>92683</v>
      </c>
      <c r="L40483" s="10">
        <f t="shared" si="632"/>
        <v>92683</v>
      </c>
      <c r="M40483" t="s">
        <v>6809</v>
      </c>
      <c r="N40483" t="s">
        <v>5574</v>
      </c>
      <c r="O40483" t="s">
        <v>5570</v>
      </c>
      <c r="P40483" t="s">
        <v>9114</v>
      </c>
      <c r="Q40483" t="s">
        <v>9109</v>
      </c>
      <c r="R40483" s="4">
        <v>6430</v>
      </c>
      <c r="S40483" t="s">
        <v>30</v>
      </c>
      <c r="T40483" t="s">
        <v>203</v>
      </c>
      <c r="U40483" t="s">
        <v>5997</v>
      </c>
      <c r="V40483" t="str">
        <f>PROPER(Table1[[#This Row],[Product Name]])</f>
        <v>Xerox 1881</v>
      </c>
      <c r="W40483" s="16">
        <v>24.56</v>
      </c>
      <c r="X40483" s="4">
        <v>2</v>
      </c>
      <c r="Y40483" s="4">
        <v>0</v>
      </c>
      <c r="Z40483" s="16">
        <v>11.543199999999999</v>
      </c>
      <c r="AA40483" s="4">
        <v>2.0099999999999998</v>
      </c>
      <c r="AB40483" t="s">
        <v>93</v>
      </c>
    </row>
    <row r="40484" spans="1:28" ht="15" customHeight="1" x14ac:dyDescent="0.25">
      <c r="A40484" t="s">
        <v>19722</v>
      </c>
      <c r="B40484" s="4">
        <v>2015</v>
      </c>
      <c r="C40484" t="s">
        <v>19868</v>
      </c>
      <c r="D40484">
        <v>42224</v>
      </c>
      <c r="E40484" s="1">
        <v>42224</v>
      </c>
      <c r="F40484" s="1">
        <v>42228</v>
      </c>
      <c r="G40484" t="s">
        <v>23</v>
      </c>
      <c r="H40484" s="4">
        <v>155051404</v>
      </c>
      <c r="I40484" t="s">
        <v>1016</v>
      </c>
      <c r="J40484" t="s">
        <v>25</v>
      </c>
      <c r="K40484" s="2">
        <v>92683</v>
      </c>
      <c r="L40484" s="10">
        <f t="shared" si="632"/>
        <v>92683</v>
      </c>
      <c r="M40484" t="s">
        <v>6809</v>
      </c>
      <c r="N40484" t="s">
        <v>5574</v>
      </c>
      <c r="O40484" t="s">
        <v>5570</v>
      </c>
      <c r="P40484" t="s">
        <v>9114</v>
      </c>
      <c r="Q40484" t="s">
        <v>9109</v>
      </c>
      <c r="R40484" s="4">
        <v>4761</v>
      </c>
      <c r="S40484" t="s">
        <v>38</v>
      </c>
      <c r="T40484" t="s">
        <v>39</v>
      </c>
      <c r="U40484" t="s">
        <v>5619</v>
      </c>
      <c r="V40484" t="str">
        <f>PROPER(Table1[[#This Row],[Product Name]])</f>
        <v>Howard Miller 13-3/4" Diameter Brushed Chrome Round Wall Clock</v>
      </c>
      <c r="W40484" s="16">
        <v>51.75</v>
      </c>
      <c r="X40484" s="4">
        <v>1</v>
      </c>
      <c r="Y40484" s="4">
        <v>0</v>
      </c>
      <c r="Z40484" s="16">
        <v>15.524999999999999</v>
      </c>
      <c r="AA40484" s="4">
        <v>7.23</v>
      </c>
      <c r="AB40484" t="s">
        <v>93</v>
      </c>
    </row>
    <row r="40485" spans="1:28" ht="15" customHeight="1" x14ac:dyDescent="0.25">
      <c r="A40485" t="s">
        <v>19722</v>
      </c>
      <c r="B40485" s="4">
        <v>2015</v>
      </c>
      <c r="C40485" t="s">
        <v>19868</v>
      </c>
      <c r="D40485">
        <v>42224</v>
      </c>
      <c r="E40485" s="1">
        <v>42224</v>
      </c>
      <c r="F40485" s="1">
        <v>42228</v>
      </c>
      <c r="G40485" t="s">
        <v>23</v>
      </c>
      <c r="H40485" s="4">
        <v>155051404</v>
      </c>
      <c r="I40485" t="s">
        <v>1016</v>
      </c>
      <c r="J40485" t="s">
        <v>25</v>
      </c>
      <c r="K40485" s="2">
        <v>92683</v>
      </c>
      <c r="L40485" s="10">
        <f t="shared" si="632"/>
        <v>92683</v>
      </c>
      <c r="M40485" t="s">
        <v>6809</v>
      </c>
      <c r="N40485" t="s">
        <v>5574</v>
      </c>
      <c r="O40485" t="s">
        <v>5570</v>
      </c>
      <c r="P40485" t="s">
        <v>9114</v>
      </c>
      <c r="Q40485" t="s">
        <v>9109</v>
      </c>
      <c r="R40485" s="4">
        <v>4406</v>
      </c>
      <c r="S40485" t="s">
        <v>38</v>
      </c>
      <c r="T40485" t="s">
        <v>65</v>
      </c>
      <c r="U40485" t="s">
        <v>7939</v>
      </c>
      <c r="V40485" t="str">
        <f>PROPER(Table1[[#This Row],[Product Name]])</f>
        <v>Global Enterprise Series Seating Low-Back Swivel/Tilt Chairs</v>
      </c>
      <c r="W40485" s="16">
        <v>207.18400000000003</v>
      </c>
      <c r="X40485" s="4">
        <v>1</v>
      </c>
      <c r="Y40485" s="4">
        <v>0.2</v>
      </c>
      <c r="Z40485" s="16">
        <v>25.897999999999982</v>
      </c>
      <c r="AA40485" s="4">
        <v>26.94</v>
      </c>
      <c r="AB40485" t="s">
        <v>93</v>
      </c>
    </row>
    <row r="40486" spans="1:28" ht="15" customHeight="1" x14ac:dyDescent="0.25">
      <c r="A40486" t="s">
        <v>19722</v>
      </c>
      <c r="B40486" s="4">
        <v>2015</v>
      </c>
      <c r="C40486" t="s">
        <v>19868</v>
      </c>
      <c r="D40486">
        <v>42224</v>
      </c>
      <c r="E40486" s="1">
        <v>42224</v>
      </c>
      <c r="F40486" s="1">
        <v>42228</v>
      </c>
      <c r="G40486" t="s">
        <v>23</v>
      </c>
      <c r="H40486" s="4">
        <v>155051404</v>
      </c>
      <c r="I40486" t="s">
        <v>1016</v>
      </c>
      <c r="J40486" t="s">
        <v>25</v>
      </c>
      <c r="K40486" s="2">
        <v>92683</v>
      </c>
      <c r="L40486" s="10">
        <f t="shared" si="632"/>
        <v>92683</v>
      </c>
      <c r="M40486" t="s">
        <v>6809</v>
      </c>
      <c r="N40486" t="s">
        <v>5574</v>
      </c>
      <c r="O40486" t="s">
        <v>5570</v>
      </c>
      <c r="P40486" t="s">
        <v>9114</v>
      </c>
      <c r="Q40486" t="s">
        <v>9109</v>
      </c>
      <c r="R40486" s="4">
        <v>2863</v>
      </c>
      <c r="S40486" t="s">
        <v>30</v>
      </c>
      <c r="T40486" t="s">
        <v>118</v>
      </c>
      <c r="U40486" t="s">
        <v>7055</v>
      </c>
      <c r="V40486" t="str">
        <f>PROPER(Table1[[#This Row],[Product Name]])</f>
        <v>3.6 Cubic Foot Counter Height Office Refrigerator</v>
      </c>
      <c r="W40486" s="16">
        <v>1473.1</v>
      </c>
      <c r="X40486" s="4">
        <v>5</v>
      </c>
      <c r="Y40486" s="4">
        <v>0</v>
      </c>
      <c r="Z40486" s="16">
        <v>412.46800000000007</v>
      </c>
      <c r="AA40486" s="4">
        <v>161.21</v>
      </c>
      <c r="AB40486" t="s">
        <v>93</v>
      </c>
    </row>
    <row r="40487" spans="1:28" ht="15" customHeight="1" x14ac:dyDescent="0.25">
      <c r="A40487" t="s">
        <v>9199</v>
      </c>
      <c r="B40487" s="4">
        <v>2013</v>
      </c>
      <c r="C40487" t="s">
        <v>20321</v>
      </c>
      <c r="D40487">
        <v>41507</v>
      </c>
      <c r="E40487" s="1">
        <v>41507</v>
      </c>
      <c r="F40487" s="1">
        <v>41511</v>
      </c>
      <c r="G40487" t="s">
        <v>23</v>
      </c>
      <c r="H40487" s="4">
        <v>203201406</v>
      </c>
      <c r="I40487" t="s">
        <v>933</v>
      </c>
      <c r="J40487" t="s">
        <v>68</v>
      </c>
      <c r="K40487" s="2">
        <v>18103</v>
      </c>
      <c r="L40487" s="10">
        <f t="shared" si="632"/>
        <v>18103</v>
      </c>
      <c r="M40487" t="s">
        <v>6829</v>
      </c>
      <c r="N40487" t="s">
        <v>5612</v>
      </c>
      <c r="O40487" t="s">
        <v>5570</v>
      </c>
      <c r="P40487" t="s">
        <v>9116</v>
      </c>
      <c r="Q40487" t="s">
        <v>9109</v>
      </c>
      <c r="R40487" s="4">
        <v>6129</v>
      </c>
      <c r="S40487" t="s">
        <v>30</v>
      </c>
      <c r="T40487" t="s">
        <v>63</v>
      </c>
      <c r="U40487" t="s">
        <v>5625</v>
      </c>
      <c r="V40487" t="str">
        <f>PROPER(Table1[[#This Row],[Product Name]])</f>
        <v>Staples</v>
      </c>
      <c r="W40487" s="16">
        <v>3.4880000000000004</v>
      </c>
      <c r="X40487" s="4">
        <v>2</v>
      </c>
      <c r="Y40487" s="4">
        <v>0.2</v>
      </c>
      <c r="Z40487" s="16">
        <v>-0.69760000000000066</v>
      </c>
      <c r="AA40487" s="4">
        <v>1.4</v>
      </c>
      <c r="AB40487" t="s">
        <v>93</v>
      </c>
    </row>
    <row r="40488" spans="1:28" ht="15" customHeight="1" x14ac:dyDescent="0.25">
      <c r="A40488" t="s">
        <v>9199</v>
      </c>
      <c r="B40488" s="4">
        <v>2013</v>
      </c>
      <c r="C40488" t="s">
        <v>20321</v>
      </c>
      <c r="D40488">
        <v>41507</v>
      </c>
      <c r="E40488" s="1">
        <v>41507</v>
      </c>
      <c r="F40488" s="1">
        <v>41511</v>
      </c>
      <c r="G40488" t="s">
        <v>23</v>
      </c>
      <c r="H40488" s="4">
        <v>203201406</v>
      </c>
      <c r="I40488" t="s">
        <v>933</v>
      </c>
      <c r="J40488" t="s">
        <v>68</v>
      </c>
      <c r="K40488" s="2">
        <v>18103</v>
      </c>
      <c r="L40488" s="10">
        <f t="shared" si="632"/>
        <v>18103</v>
      </c>
      <c r="M40488" t="s">
        <v>6829</v>
      </c>
      <c r="N40488" t="s">
        <v>5612</v>
      </c>
      <c r="O40488" t="s">
        <v>5570</v>
      </c>
      <c r="P40488" t="s">
        <v>9116</v>
      </c>
      <c r="Q40488" t="s">
        <v>9109</v>
      </c>
      <c r="R40488" s="4">
        <v>5744</v>
      </c>
      <c r="S40488" t="s">
        <v>52</v>
      </c>
      <c r="T40488" t="s">
        <v>57</v>
      </c>
      <c r="U40488" t="s">
        <v>5897</v>
      </c>
      <c r="V40488" t="str">
        <f>PROPER(Table1[[#This Row],[Product Name]])</f>
        <v>Sabrent 4-Port Usb 2.0 Hub</v>
      </c>
      <c r="W40488" s="16">
        <v>21.728000000000002</v>
      </c>
      <c r="X40488" s="4">
        <v>4</v>
      </c>
      <c r="Y40488" s="4">
        <v>0.2</v>
      </c>
      <c r="Z40488" s="16">
        <v>3.8024000000000004</v>
      </c>
      <c r="AA40488" s="4">
        <v>1.51</v>
      </c>
      <c r="AB40488" t="s">
        <v>93</v>
      </c>
    </row>
    <row r="40489" spans="1:28" ht="15" customHeight="1" x14ac:dyDescent="0.25">
      <c r="A40489" t="s">
        <v>9199</v>
      </c>
      <c r="B40489" s="4">
        <v>2013</v>
      </c>
      <c r="C40489" t="s">
        <v>20321</v>
      </c>
      <c r="D40489">
        <v>41507</v>
      </c>
      <c r="E40489" s="1">
        <v>41507</v>
      </c>
      <c r="F40489" s="1">
        <v>41511</v>
      </c>
      <c r="G40489" t="s">
        <v>23</v>
      </c>
      <c r="H40489" s="4">
        <v>203201406</v>
      </c>
      <c r="I40489" t="s">
        <v>933</v>
      </c>
      <c r="J40489" t="s">
        <v>68</v>
      </c>
      <c r="K40489" s="2">
        <v>18103</v>
      </c>
      <c r="L40489" s="10">
        <f t="shared" si="632"/>
        <v>18103</v>
      </c>
      <c r="M40489" t="s">
        <v>6829</v>
      </c>
      <c r="N40489" t="s">
        <v>5612</v>
      </c>
      <c r="O40489" t="s">
        <v>5570</v>
      </c>
      <c r="P40489" t="s">
        <v>9116</v>
      </c>
      <c r="Q40489" t="s">
        <v>9109</v>
      </c>
      <c r="R40489" s="4">
        <v>5766</v>
      </c>
      <c r="S40489" t="s">
        <v>30</v>
      </c>
      <c r="T40489" t="s">
        <v>107</v>
      </c>
      <c r="U40489" t="s">
        <v>6731</v>
      </c>
      <c r="V40489" t="str">
        <f>PROPER(Table1[[#This Row],[Product Name]])</f>
        <v>Safco Commercial Wire Shelving, Black</v>
      </c>
      <c r="W40489" s="16">
        <v>663.072</v>
      </c>
      <c r="X40489" s="4">
        <v>6</v>
      </c>
      <c r="Y40489" s="4">
        <v>0.2</v>
      </c>
      <c r="Z40489" s="16">
        <v>-165.768</v>
      </c>
      <c r="AA40489" s="4">
        <v>81.599999999999994</v>
      </c>
      <c r="AB40489" t="s">
        <v>93</v>
      </c>
    </row>
    <row r="40490" spans="1:28" ht="15" customHeight="1" x14ac:dyDescent="0.25">
      <c r="A40490" t="s">
        <v>9199</v>
      </c>
      <c r="B40490" s="4">
        <v>2013</v>
      </c>
      <c r="C40490" t="s">
        <v>20321</v>
      </c>
      <c r="D40490">
        <v>41507</v>
      </c>
      <c r="E40490" s="1">
        <v>41507</v>
      </c>
      <c r="F40490" s="1">
        <v>41511</v>
      </c>
      <c r="G40490" t="s">
        <v>23</v>
      </c>
      <c r="H40490" s="4">
        <v>203201406</v>
      </c>
      <c r="I40490" t="s">
        <v>933</v>
      </c>
      <c r="J40490" t="s">
        <v>68</v>
      </c>
      <c r="K40490" s="2">
        <v>18103</v>
      </c>
      <c r="L40490" s="10">
        <f t="shared" si="632"/>
        <v>18103</v>
      </c>
      <c r="M40490" t="s">
        <v>6829</v>
      </c>
      <c r="N40490" t="s">
        <v>5612</v>
      </c>
      <c r="O40490" t="s">
        <v>5570</v>
      </c>
      <c r="P40490" t="s">
        <v>9116</v>
      </c>
      <c r="Q40490" t="s">
        <v>9109</v>
      </c>
      <c r="R40490" s="4">
        <v>4339</v>
      </c>
      <c r="S40490" t="s">
        <v>30</v>
      </c>
      <c r="T40490" t="s">
        <v>43</v>
      </c>
      <c r="U40490" t="s">
        <v>6675</v>
      </c>
      <c r="V40490" t="str">
        <f>PROPER(Table1[[#This Row],[Product Name]])</f>
        <v>Gbc Docubind P100 Manual Binding Machine</v>
      </c>
      <c r="W40490" s="16">
        <v>99.588000000000008</v>
      </c>
      <c r="X40490" s="4">
        <v>2</v>
      </c>
      <c r="Y40490" s="4">
        <v>0.7</v>
      </c>
      <c r="Z40490" s="16">
        <v>-82.989999999999981</v>
      </c>
      <c r="AA40490" s="4">
        <v>10.95</v>
      </c>
      <c r="AB40490" t="s">
        <v>93</v>
      </c>
    </row>
    <row r="40491" spans="1:28" ht="15" customHeight="1" x14ac:dyDescent="0.25">
      <c r="A40491" t="s">
        <v>9199</v>
      </c>
      <c r="B40491" s="4">
        <v>2013</v>
      </c>
      <c r="C40491" t="s">
        <v>20321</v>
      </c>
      <c r="D40491">
        <v>41507</v>
      </c>
      <c r="E40491" s="1">
        <v>41507</v>
      </c>
      <c r="F40491" s="1">
        <v>41511</v>
      </c>
      <c r="G40491" t="s">
        <v>23</v>
      </c>
      <c r="H40491" s="4">
        <v>203201406</v>
      </c>
      <c r="I40491" t="s">
        <v>933</v>
      </c>
      <c r="J40491" t="s">
        <v>68</v>
      </c>
      <c r="K40491" s="2">
        <v>18103</v>
      </c>
      <c r="L40491" s="10">
        <f t="shared" si="632"/>
        <v>18103</v>
      </c>
      <c r="M40491" t="s">
        <v>6829</v>
      </c>
      <c r="N40491" t="s">
        <v>5612</v>
      </c>
      <c r="O40491" t="s">
        <v>5570</v>
      </c>
      <c r="P40491" t="s">
        <v>9116</v>
      </c>
      <c r="Q40491" t="s">
        <v>9109</v>
      </c>
      <c r="R40491" s="4">
        <v>6536</v>
      </c>
      <c r="S40491" t="s">
        <v>30</v>
      </c>
      <c r="T40491" t="s">
        <v>203</v>
      </c>
      <c r="U40491" t="s">
        <v>6518</v>
      </c>
      <c r="V40491" t="str">
        <f>PROPER(Table1[[#This Row],[Product Name]])</f>
        <v>Xerox 1979</v>
      </c>
      <c r="W40491" s="16">
        <v>49.568000000000005</v>
      </c>
      <c r="X40491" s="4">
        <v>2</v>
      </c>
      <c r="Y40491" s="4">
        <v>0.2</v>
      </c>
      <c r="Z40491" s="16">
        <v>15.489999999999997</v>
      </c>
      <c r="AA40491" s="4">
        <v>6.32</v>
      </c>
      <c r="AB40491" t="s">
        <v>93</v>
      </c>
    </row>
    <row r="40492" spans="1:28" ht="15" customHeight="1" x14ac:dyDescent="0.25">
      <c r="A40492" t="s">
        <v>19722</v>
      </c>
      <c r="B40492" s="4">
        <v>2013</v>
      </c>
      <c r="C40492" t="s">
        <v>19844</v>
      </c>
      <c r="D40492">
        <v>41580</v>
      </c>
      <c r="E40492" s="1">
        <v>41580</v>
      </c>
      <c r="F40492" s="1">
        <v>41585</v>
      </c>
      <c r="G40492" t="s">
        <v>23</v>
      </c>
      <c r="H40492" s="4">
        <v>109901402</v>
      </c>
      <c r="I40492" t="s">
        <v>2058</v>
      </c>
      <c r="J40492" t="s">
        <v>77</v>
      </c>
      <c r="K40492" s="2">
        <v>78207</v>
      </c>
      <c r="L40492" s="10">
        <f t="shared" si="632"/>
        <v>78207</v>
      </c>
      <c r="M40492" t="s">
        <v>3372</v>
      </c>
      <c r="N40492" t="s">
        <v>5593</v>
      </c>
      <c r="O40492" t="s">
        <v>5570</v>
      </c>
      <c r="P40492" t="s">
        <v>5594</v>
      </c>
      <c r="Q40492" t="s">
        <v>9109</v>
      </c>
      <c r="R40492" s="4">
        <v>4355</v>
      </c>
      <c r="S40492" t="s">
        <v>30</v>
      </c>
      <c r="T40492" t="s">
        <v>43</v>
      </c>
      <c r="U40492" t="s">
        <v>5980</v>
      </c>
      <c r="V40492" t="str">
        <f>PROPER(Table1[[#This Row],[Product Name]])</f>
        <v>Gbc Premium Transparent Covers With Diagonal Lined Pattern</v>
      </c>
      <c r="W40492" s="16">
        <v>29.371999999999993</v>
      </c>
      <c r="X40492" s="4">
        <v>7</v>
      </c>
      <c r="Y40492" s="4">
        <v>0.8</v>
      </c>
      <c r="Z40492" s="16">
        <v>-46.995200000000025</v>
      </c>
      <c r="AA40492" s="4">
        <v>1.94</v>
      </c>
      <c r="AB40492" t="s">
        <v>33</v>
      </c>
    </row>
    <row r="40493" spans="1:28" ht="15" customHeight="1" x14ac:dyDescent="0.25">
      <c r="A40493" t="s">
        <v>19722</v>
      </c>
      <c r="B40493" s="4">
        <v>2013</v>
      </c>
      <c r="C40493" t="s">
        <v>19844</v>
      </c>
      <c r="D40493">
        <v>41580</v>
      </c>
      <c r="E40493" s="1">
        <v>41580</v>
      </c>
      <c r="F40493" s="1">
        <v>41585</v>
      </c>
      <c r="G40493" t="s">
        <v>23</v>
      </c>
      <c r="H40493" s="4">
        <v>109901402</v>
      </c>
      <c r="I40493" t="s">
        <v>2058</v>
      </c>
      <c r="J40493" t="s">
        <v>77</v>
      </c>
      <c r="K40493" s="2">
        <v>78207</v>
      </c>
      <c r="L40493" s="10">
        <f t="shared" si="632"/>
        <v>78207</v>
      </c>
      <c r="M40493" t="s">
        <v>3372</v>
      </c>
      <c r="N40493" t="s">
        <v>5593</v>
      </c>
      <c r="O40493" t="s">
        <v>5570</v>
      </c>
      <c r="P40493" t="s">
        <v>5594</v>
      </c>
      <c r="Q40493" t="s">
        <v>9109</v>
      </c>
      <c r="R40493" s="4">
        <v>2879</v>
      </c>
      <c r="S40493" t="s">
        <v>52</v>
      </c>
      <c r="T40493" t="s">
        <v>115</v>
      </c>
      <c r="U40493" t="s">
        <v>7416</v>
      </c>
      <c r="V40493" t="str">
        <f>PROPER(Table1[[#This Row],[Product Name]])</f>
        <v>Aastra 6757I Ct Wireless Voip Phone</v>
      </c>
      <c r="W40493" s="16">
        <v>344.70400000000001</v>
      </c>
      <c r="X40493" s="4">
        <v>2</v>
      </c>
      <c r="Y40493" s="4">
        <v>0.2</v>
      </c>
      <c r="Z40493" s="16">
        <v>38.779199999999989</v>
      </c>
      <c r="AA40493" s="4">
        <v>12.73</v>
      </c>
      <c r="AB40493" t="s">
        <v>33</v>
      </c>
    </row>
    <row r="40494" spans="1:28" ht="15" customHeight="1" x14ac:dyDescent="0.25">
      <c r="A40494" t="s">
        <v>19722</v>
      </c>
      <c r="B40494" s="4">
        <v>2012</v>
      </c>
      <c r="C40494" t="s">
        <v>19894</v>
      </c>
      <c r="D40494">
        <v>41242</v>
      </c>
      <c r="E40494" s="1">
        <v>41242</v>
      </c>
      <c r="F40494" s="1">
        <v>41248</v>
      </c>
      <c r="G40494" t="s">
        <v>23</v>
      </c>
      <c r="H40494" s="4">
        <v>191501404</v>
      </c>
      <c r="I40494" t="s">
        <v>278</v>
      </c>
      <c r="J40494" t="s">
        <v>25</v>
      </c>
      <c r="K40494" s="2">
        <v>85323</v>
      </c>
      <c r="L40494" s="10">
        <f t="shared" si="632"/>
        <v>85323</v>
      </c>
      <c r="M40494" t="s">
        <v>7688</v>
      </c>
      <c r="N40494" t="s">
        <v>5673</v>
      </c>
      <c r="O40494" t="s">
        <v>5570</v>
      </c>
      <c r="P40494" t="s">
        <v>9114</v>
      </c>
      <c r="Q40494" t="s">
        <v>9109</v>
      </c>
      <c r="R40494" s="4">
        <v>2981</v>
      </c>
      <c r="S40494" t="s">
        <v>30</v>
      </c>
      <c r="T40494" t="s">
        <v>55</v>
      </c>
      <c r="U40494" t="s">
        <v>7108</v>
      </c>
      <c r="V40494" t="str">
        <f>PROPER(Table1[[#This Row],[Product Name]])</f>
        <v>Acme Office Executive Series Stainless Steel Trimmers</v>
      </c>
      <c r="W40494" s="16">
        <v>47.992000000000004</v>
      </c>
      <c r="X40494" s="4">
        <v>7</v>
      </c>
      <c r="Y40494" s="4">
        <v>0.2</v>
      </c>
      <c r="Z40494" s="16">
        <v>3.5993999999999993</v>
      </c>
      <c r="AA40494" s="4">
        <v>2.15</v>
      </c>
      <c r="AB40494" t="s">
        <v>33</v>
      </c>
    </row>
    <row r="40495" spans="1:28" ht="15" customHeight="1" x14ac:dyDescent="0.25">
      <c r="A40495" t="s">
        <v>19722</v>
      </c>
      <c r="B40495" s="4">
        <v>2012</v>
      </c>
      <c r="C40495" t="s">
        <v>19894</v>
      </c>
      <c r="D40495">
        <v>41242</v>
      </c>
      <c r="E40495" s="1">
        <v>41242</v>
      </c>
      <c r="F40495" s="1">
        <v>41248</v>
      </c>
      <c r="G40495" t="s">
        <v>23</v>
      </c>
      <c r="H40495" s="4">
        <v>191501404</v>
      </c>
      <c r="I40495" t="s">
        <v>278</v>
      </c>
      <c r="J40495" t="s">
        <v>25</v>
      </c>
      <c r="K40495" s="2">
        <v>85323</v>
      </c>
      <c r="L40495" s="10">
        <f t="shared" si="632"/>
        <v>85323</v>
      </c>
      <c r="M40495" t="s">
        <v>7688</v>
      </c>
      <c r="N40495" t="s">
        <v>5673</v>
      </c>
      <c r="O40495" t="s">
        <v>5570</v>
      </c>
      <c r="P40495" t="s">
        <v>9114</v>
      </c>
      <c r="Q40495" t="s">
        <v>9109</v>
      </c>
      <c r="R40495" s="4">
        <v>5192</v>
      </c>
      <c r="S40495" t="s">
        <v>52</v>
      </c>
      <c r="T40495" t="s">
        <v>57</v>
      </c>
      <c r="U40495" t="s">
        <v>7503</v>
      </c>
      <c r="V40495" t="str">
        <f>PROPER(Table1[[#This Row],[Product Name]])</f>
        <v>Memorex 25Gb 6X Branded Blu-Ray Recordable Disc, 30/Pack</v>
      </c>
      <c r="W40495" s="16">
        <v>102.24000000000001</v>
      </c>
      <c r="X40495" s="4">
        <v>4</v>
      </c>
      <c r="Y40495" s="4">
        <v>0.2</v>
      </c>
      <c r="Z40495" s="16">
        <v>-16.614000000000004</v>
      </c>
      <c r="AA40495" s="4">
        <v>9.83</v>
      </c>
      <c r="AB40495" t="s">
        <v>33</v>
      </c>
    </row>
    <row r="40496" spans="1:28" ht="15" customHeight="1" x14ac:dyDescent="0.25">
      <c r="A40496" t="s">
        <v>19722</v>
      </c>
      <c r="B40496" s="4">
        <v>2012</v>
      </c>
      <c r="C40496" t="s">
        <v>20134</v>
      </c>
      <c r="D40496">
        <v>41038</v>
      </c>
      <c r="E40496" s="1">
        <v>41038</v>
      </c>
      <c r="F40496" s="1">
        <v>41043</v>
      </c>
      <c r="G40496" t="s">
        <v>23</v>
      </c>
      <c r="H40496" s="4">
        <v>146801404</v>
      </c>
      <c r="I40496" t="s">
        <v>1744</v>
      </c>
      <c r="J40496" t="s">
        <v>25</v>
      </c>
      <c r="K40496" s="2">
        <v>95123</v>
      </c>
      <c r="L40496" s="10">
        <f t="shared" si="632"/>
        <v>95123</v>
      </c>
      <c r="M40496" t="s">
        <v>5786</v>
      </c>
      <c r="N40496" t="s">
        <v>5574</v>
      </c>
      <c r="O40496" t="s">
        <v>5570</v>
      </c>
      <c r="P40496" t="s">
        <v>9114</v>
      </c>
      <c r="Q40496" t="s">
        <v>9109</v>
      </c>
      <c r="R40496" s="4">
        <v>6085</v>
      </c>
      <c r="S40496" t="s">
        <v>30</v>
      </c>
      <c r="T40496" t="s">
        <v>203</v>
      </c>
      <c r="U40496" t="s">
        <v>7655</v>
      </c>
      <c r="V40496" t="str">
        <f>PROPER(Table1[[#This Row],[Product Name]])</f>
        <v>Southworth 25% Cotton Premium Laser Paper And Envelopes</v>
      </c>
      <c r="W40496" s="16">
        <v>39.96</v>
      </c>
      <c r="X40496" s="4">
        <v>2</v>
      </c>
      <c r="Y40496" s="4">
        <v>0</v>
      </c>
      <c r="Z40496" s="16">
        <v>19.180800000000001</v>
      </c>
      <c r="AA40496" s="4">
        <v>2.4500000000000002</v>
      </c>
      <c r="AB40496" t="s">
        <v>33</v>
      </c>
    </row>
    <row r="40497" spans="1:28" ht="15" customHeight="1" x14ac:dyDescent="0.25">
      <c r="A40497" t="s">
        <v>19722</v>
      </c>
      <c r="B40497" s="4">
        <v>2012</v>
      </c>
      <c r="C40497" t="s">
        <v>20134</v>
      </c>
      <c r="D40497">
        <v>41038</v>
      </c>
      <c r="E40497" s="1">
        <v>41038</v>
      </c>
      <c r="F40497" s="1">
        <v>41043</v>
      </c>
      <c r="G40497" t="s">
        <v>23</v>
      </c>
      <c r="H40497" s="4">
        <v>146801404</v>
      </c>
      <c r="I40497" t="s">
        <v>1744</v>
      </c>
      <c r="J40497" t="s">
        <v>25</v>
      </c>
      <c r="K40497" s="2">
        <v>95123</v>
      </c>
      <c r="L40497" s="10">
        <f t="shared" si="632"/>
        <v>95123</v>
      </c>
      <c r="M40497" t="s">
        <v>5786</v>
      </c>
      <c r="N40497" t="s">
        <v>5574</v>
      </c>
      <c r="O40497" t="s">
        <v>5570</v>
      </c>
      <c r="P40497" t="s">
        <v>9114</v>
      </c>
      <c r="Q40497" t="s">
        <v>9109</v>
      </c>
      <c r="R40497" s="4">
        <v>6365</v>
      </c>
      <c r="S40497" t="s">
        <v>52</v>
      </c>
      <c r="T40497" t="s">
        <v>115</v>
      </c>
      <c r="U40497" t="s">
        <v>6937</v>
      </c>
      <c r="V40497" t="str">
        <f>PROPER(Table1[[#This Row],[Product Name]])</f>
        <v>Wilson Electronics Db Pro Signal Booster</v>
      </c>
      <c r="W40497" s="16">
        <v>1432.0000000000002</v>
      </c>
      <c r="X40497" s="4">
        <v>5</v>
      </c>
      <c r="Y40497" s="4">
        <v>0.2</v>
      </c>
      <c r="Z40497" s="16">
        <v>125.30000000000007</v>
      </c>
      <c r="AA40497" s="4">
        <v>88.7</v>
      </c>
      <c r="AB40497" t="s">
        <v>33</v>
      </c>
    </row>
    <row r="40498" spans="1:28" ht="15" customHeight="1" x14ac:dyDescent="0.25">
      <c r="A40498" t="s">
        <v>19722</v>
      </c>
      <c r="B40498" s="4">
        <v>2012</v>
      </c>
      <c r="C40498" t="s">
        <v>20134</v>
      </c>
      <c r="D40498">
        <v>41038</v>
      </c>
      <c r="E40498" s="1">
        <v>41038</v>
      </c>
      <c r="F40498" s="1">
        <v>41043</v>
      </c>
      <c r="G40498" t="s">
        <v>23</v>
      </c>
      <c r="H40498" s="4">
        <v>146801404</v>
      </c>
      <c r="I40498" t="s">
        <v>1744</v>
      </c>
      <c r="J40498" t="s">
        <v>25</v>
      </c>
      <c r="K40498" s="2">
        <v>95123</v>
      </c>
      <c r="L40498" s="10">
        <f t="shared" si="632"/>
        <v>95123</v>
      </c>
      <c r="M40498" t="s">
        <v>5786</v>
      </c>
      <c r="N40498" t="s">
        <v>5574</v>
      </c>
      <c r="O40498" t="s">
        <v>5570</v>
      </c>
      <c r="P40498" t="s">
        <v>9114</v>
      </c>
      <c r="Q40498" t="s">
        <v>9109</v>
      </c>
      <c r="R40498" s="4">
        <v>2970</v>
      </c>
      <c r="S40498" t="s">
        <v>30</v>
      </c>
      <c r="T40498" t="s">
        <v>55</v>
      </c>
      <c r="U40498" t="s">
        <v>7732</v>
      </c>
      <c r="V40498" t="str">
        <f>PROPER(Table1[[#This Row],[Product Name]])</f>
        <v>Acme Design Stainless Steel Bent Scissors</v>
      </c>
      <c r="W40498" s="16">
        <v>41.04</v>
      </c>
      <c r="X40498" s="4">
        <v>6</v>
      </c>
      <c r="Y40498" s="4">
        <v>0</v>
      </c>
      <c r="Z40498" s="16">
        <v>11.0808</v>
      </c>
      <c r="AA40498" s="4">
        <v>1.8</v>
      </c>
      <c r="AB40498" t="s">
        <v>33</v>
      </c>
    </row>
    <row r="40499" spans="1:28" ht="15" customHeight="1" x14ac:dyDescent="0.25">
      <c r="A40499" t="s">
        <v>19722</v>
      </c>
      <c r="B40499" s="4">
        <v>2012</v>
      </c>
      <c r="C40499" t="s">
        <v>20134</v>
      </c>
      <c r="D40499">
        <v>41038</v>
      </c>
      <c r="E40499" s="1">
        <v>41038</v>
      </c>
      <c r="F40499" s="1">
        <v>41043</v>
      </c>
      <c r="G40499" t="s">
        <v>23</v>
      </c>
      <c r="H40499" s="4">
        <v>146801404</v>
      </c>
      <c r="I40499" t="s">
        <v>1744</v>
      </c>
      <c r="J40499" t="s">
        <v>25</v>
      </c>
      <c r="K40499" s="2">
        <v>95123</v>
      </c>
      <c r="L40499" s="10">
        <f t="shared" si="632"/>
        <v>95123</v>
      </c>
      <c r="M40499" t="s">
        <v>5786</v>
      </c>
      <c r="N40499" t="s">
        <v>5574</v>
      </c>
      <c r="O40499" t="s">
        <v>5570</v>
      </c>
      <c r="P40499" t="s">
        <v>9114</v>
      </c>
      <c r="Q40499" t="s">
        <v>9109</v>
      </c>
      <c r="R40499" s="4">
        <v>4674</v>
      </c>
      <c r="S40499" t="s">
        <v>38</v>
      </c>
      <c r="T40499" t="s">
        <v>65</v>
      </c>
      <c r="U40499" t="s">
        <v>7396</v>
      </c>
      <c r="V40499" t="str">
        <f>PROPER(Table1[[#This Row],[Product Name]])</f>
        <v>Hon Pagoda Stacking Chairs</v>
      </c>
      <c r="W40499" s="16">
        <v>256.78400000000005</v>
      </c>
      <c r="X40499" s="4">
        <v>1</v>
      </c>
      <c r="Y40499" s="4">
        <v>0.2</v>
      </c>
      <c r="Z40499" s="16">
        <v>32.097999999999971</v>
      </c>
      <c r="AA40499" s="4">
        <v>15.16</v>
      </c>
      <c r="AB40499" t="s">
        <v>33</v>
      </c>
    </row>
    <row r="40500" spans="1:28" ht="15" customHeight="1" x14ac:dyDescent="0.25">
      <c r="A40500" t="s">
        <v>19722</v>
      </c>
      <c r="B40500" s="4">
        <v>2014</v>
      </c>
      <c r="C40500" t="s">
        <v>20472</v>
      </c>
      <c r="D40500">
        <v>41930</v>
      </c>
      <c r="E40500" s="1">
        <v>41930</v>
      </c>
      <c r="F40500" s="1">
        <v>41933</v>
      </c>
      <c r="G40500" t="s">
        <v>98</v>
      </c>
      <c r="H40500" s="4">
        <v>185501406</v>
      </c>
      <c r="I40500" t="s">
        <v>794</v>
      </c>
      <c r="J40500" t="s">
        <v>25</v>
      </c>
      <c r="K40500" s="2">
        <v>8861</v>
      </c>
      <c r="L40500" s="10">
        <f t="shared" si="632"/>
        <v>8861</v>
      </c>
      <c r="M40500" t="s">
        <v>7068</v>
      </c>
      <c r="N40500" t="s">
        <v>5837</v>
      </c>
      <c r="O40500" t="s">
        <v>5570</v>
      </c>
      <c r="P40500" t="s">
        <v>9116</v>
      </c>
      <c r="Q40500" t="s">
        <v>9109</v>
      </c>
      <c r="R40500" s="4">
        <v>5527</v>
      </c>
      <c r="S40500" t="s">
        <v>38</v>
      </c>
      <c r="T40500" t="s">
        <v>41</v>
      </c>
      <c r="U40500" t="s">
        <v>6137</v>
      </c>
      <c r="V40500" t="str">
        <f>PROPER(Table1[[#This Row],[Product Name]])</f>
        <v>O'Sullivan Living Dimensions 2-Shelf Bookcases</v>
      </c>
      <c r="W40500" s="16">
        <v>120.98</v>
      </c>
      <c r="X40500" s="4">
        <v>1</v>
      </c>
      <c r="Y40500" s="4">
        <v>0</v>
      </c>
      <c r="Z40500" s="16">
        <v>12.097999999999999</v>
      </c>
      <c r="AA40500" s="4">
        <v>33.01</v>
      </c>
      <c r="AB40500" t="s">
        <v>138</v>
      </c>
    </row>
    <row r="40501" spans="1:28" ht="15" customHeight="1" x14ac:dyDescent="0.25">
      <c r="A40501" t="s">
        <v>19722</v>
      </c>
      <c r="B40501" s="4">
        <v>2014</v>
      </c>
      <c r="C40501" t="s">
        <v>20472</v>
      </c>
      <c r="D40501">
        <v>41930</v>
      </c>
      <c r="E40501" s="1">
        <v>41930</v>
      </c>
      <c r="F40501" s="1">
        <v>41933</v>
      </c>
      <c r="G40501" t="s">
        <v>98</v>
      </c>
      <c r="H40501" s="4">
        <v>185501406</v>
      </c>
      <c r="I40501" t="s">
        <v>794</v>
      </c>
      <c r="J40501" t="s">
        <v>25</v>
      </c>
      <c r="K40501" s="2">
        <v>8861</v>
      </c>
      <c r="L40501" s="10">
        <f t="shared" si="632"/>
        <v>8861</v>
      </c>
      <c r="M40501" t="s">
        <v>7068</v>
      </c>
      <c r="N40501" t="s">
        <v>5837</v>
      </c>
      <c r="O40501" t="s">
        <v>5570</v>
      </c>
      <c r="P40501" t="s">
        <v>9116</v>
      </c>
      <c r="Q40501" t="s">
        <v>9109</v>
      </c>
      <c r="R40501" s="4">
        <v>4359</v>
      </c>
      <c r="S40501" t="s">
        <v>30</v>
      </c>
      <c r="T40501" t="s">
        <v>43</v>
      </c>
      <c r="U40501" t="s">
        <v>6084</v>
      </c>
      <c r="V40501" t="str">
        <f>PROPER(Table1[[#This Row],[Product Name]])</f>
        <v>Gbc Proclick 150 Presentation Binding System</v>
      </c>
      <c r="W40501" s="16">
        <v>315.98</v>
      </c>
      <c r="X40501" s="4">
        <v>1</v>
      </c>
      <c r="Y40501" s="4">
        <v>0</v>
      </c>
      <c r="Z40501" s="16">
        <v>148.51060000000001</v>
      </c>
      <c r="AA40501" s="4">
        <v>89.66</v>
      </c>
      <c r="AB40501" t="s">
        <v>138</v>
      </c>
    </row>
    <row r="40502" spans="1:28" ht="15" customHeight="1" x14ac:dyDescent="0.25">
      <c r="A40502" t="s">
        <v>19722</v>
      </c>
      <c r="B40502" s="4">
        <v>2014</v>
      </c>
      <c r="C40502" t="s">
        <v>20276</v>
      </c>
      <c r="D40502">
        <v>41943</v>
      </c>
      <c r="E40502" s="1">
        <v>41943</v>
      </c>
      <c r="F40502" s="1">
        <v>41947</v>
      </c>
      <c r="G40502" t="s">
        <v>23</v>
      </c>
      <c r="H40502" s="4">
        <v>137651406</v>
      </c>
      <c r="I40502" t="s">
        <v>914</v>
      </c>
      <c r="J40502" t="s">
        <v>77</v>
      </c>
      <c r="K40502" s="2">
        <v>10011</v>
      </c>
      <c r="L40502" s="10">
        <f t="shared" si="632"/>
        <v>10011</v>
      </c>
      <c r="M40502" t="s">
        <v>5655</v>
      </c>
      <c r="N40502" t="s">
        <v>5656</v>
      </c>
      <c r="O40502" t="s">
        <v>5570</v>
      </c>
      <c r="P40502" t="s">
        <v>9116</v>
      </c>
      <c r="Q40502" t="s">
        <v>9109</v>
      </c>
      <c r="R40502" s="4">
        <v>4351</v>
      </c>
      <c r="S40502" t="s">
        <v>30</v>
      </c>
      <c r="T40502" t="s">
        <v>43</v>
      </c>
      <c r="U40502" t="s">
        <v>7067</v>
      </c>
      <c r="V40502" t="str">
        <f>PROPER(Table1[[#This Row],[Product Name]])</f>
        <v>Gbc Personal Velobind Strips</v>
      </c>
      <c r="W40502" s="16">
        <v>28.752000000000002</v>
      </c>
      <c r="X40502" s="4">
        <v>3</v>
      </c>
      <c r="Y40502" s="4">
        <v>0.2</v>
      </c>
      <c r="Z40502" s="16">
        <v>10.0632</v>
      </c>
      <c r="AA40502" s="4">
        <v>1.99</v>
      </c>
      <c r="AB40502" t="s">
        <v>33</v>
      </c>
    </row>
    <row r="40503" spans="1:28" ht="15" customHeight="1" x14ac:dyDescent="0.25">
      <c r="A40503" t="s">
        <v>19722</v>
      </c>
      <c r="B40503" s="4">
        <v>2014</v>
      </c>
      <c r="C40503" t="s">
        <v>20276</v>
      </c>
      <c r="D40503">
        <v>41943</v>
      </c>
      <c r="E40503" s="1">
        <v>41943</v>
      </c>
      <c r="F40503" s="1">
        <v>41947</v>
      </c>
      <c r="G40503" t="s">
        <v>23</v>
      </c>
      <c r="H40503" s="4">
        <v>137651406</v>
      </c>
      <c r="I40503" t="s">
        <v>914</v>
      </c>
      <c r="J40503" t="s">
        <v>77</v>
      </c>
      <c r="K40503" s="2">
        <v>10011</v>
      </c>
      <c r="L40503" s="10">
        <f t="shared" si="632"/>
        <v>10011</v>
      </c>
      <c r="M40503" t="s">
        <v>5655</v>
      </c>
      <c r="N40503" t="s">
        <v>5656</v>
      </c>
      <c r="O40503" t="s">
        <v>5570</v>
      </c>
      <c r="P40503" t="s">
        <v>9116</v>
      </c>
      <c r="Q40503" t="s">
        <v>9109</v>
      </c>
      <c r="R40503" s="4">
        <v>3536</v>
      </c>
      <c r="S40503" t="s">
        <v>30</v>
      </c>
      <c r="T40503" t="s">
        <v>45</v>
      </c>
      <c r="U40503" t="s">
        <v>7089</v>
      </c>
      <c r="V40503" t="str">
        <f>PROPER(Table1[[#This Row],[Product Name]])</f>
        <v>Boston Ks Multi-Size Manual Pencil Sharpener</v>
      </c>
      <c r="W40503" s="16">
        <v>114.94999999999999</v>
      </c>
      <c r="X40503" s="4">
        <v>5</v>
      </c>
      <c r="Y40503" s="4">
        <v>0</v>
      </c>
      <c r="Z40503" s="16">
        <v>32.186000000000007</v>
      </c>
      <c r="AA40503" s="4">
        <v>6.83</v>
      </c>
      <c r="AB40503" t="s">
        <v>33</v>
      </c>
    </row>
    <row r="40504" spans="1:28" ht="15" customHeight="1" x14ac:dyDescent="0.25">
      <c r="A40504" t="s">
        <v>19722</v>
      </c>
      <c r="B40504" s="4">
        <v>2014</v>
      </c>
      <c r="C40504" t="s">
        <v>19815</v>
      </c>
      <c r="D40504">
        <v>41975</v>
      </c>
      <c r="E40504" s="1">
        <v>41975</v>
      </c>
      <c r="F40504" s="1">
        <v>41979</v>
      </c>
      <c r="G40504" t="s">
        <v>23</v>
      </c>
      <c r="H40504" s="4">
        <v>143651404</v>
      </c>
      <c r="I40504" t="s">
        <v>1766</v>
      </c>
      <c r="J40504" t="s">
        <v>77</v>
      </c>
      <c r="K40504" s="2">
        <v>90004</v>
      </c>
      <c r="L40504" s="10">
        <f t="shared" si="632"/>
        <v>90004</v>
      </c>
      <c r="M40504" t="s">
        <v>5573</v>
      </c>
      <c r="N40504" t="s">
        <v>5574</v>
      </c>
      <c r="O40504" t="s">
        <v>5570</v>
      </c>
      <c r="P40504" t="s">
        <v>9114</v>
      </c>
      <c r="Q40504" t="s">
        <v>9109</v>
      </c>
      <c r="R40504" s="4">
        <v>5906</v>
      </c>
      <c r="S40504" t="s">
        <v>30</v>
      </c>
      <c r="T40504" t="s">
        <v>45</v>
      </c>
      <c r="U40504" t="s">
        <v>5766</v>
      </c>
      <c r="V40504" t="str">
        <f>PROPER(Table1[[#This Row],[Product Name]])</f>
        <v>Sanford Colorific Colored Pencils, 12/Box</v>
      </c>
      <c r="W40504" s="16">
        <v>23.04</v>
      </c>
      <c r="X40504" s="4">
        <v>8</v>
      </c>
      <c r="Y40504" s="4">
        <v>0</v>
      </c>
      <c r="Z40504" s="16">
        <v>6.911999999999999</v>
      </c>
      <c r="AA40504" s="4">
        <v>1.32</v>
      </c>
      <c r="AB40504" t="s">
        <v>93</v>
      </c>
    </row>
    <row r="40505" spans="1:28" ht="15" customHeight="1" x14ac:dyDescent="0.25">
      <c r="A40505" t="s">
        <v>19722</v>
      </c>
      <c r="B40505" s="4">
        <v>2014</v>
      </c>
      <c r="C40505" t="s">
        <v>20260</v>
      </c>
      <c r="D40505">
        <v>41751</v>
      </c>
      <c r="E40505" s="1">
        <v>41751</v>
      </c>
      <c r="F40505" s="1">
        <v>41751</v>
      </c>
      <c r="G40505" t="s">
        <v>148</v>
      </c>
      <c r="H40505" s="4">
        <v>116801406</v>
      </c>
      <c r="I40505" t="s">
        <v>1641</v>
      </c>
      <c r="J40505" t="s">
        <v>25</v>
      </c>
      <c r="K40505" s="2">
        <v>6460</v>
      </c>
      <c r="L40505" s="10">
        <f t="shared" si="632"/>
        <v>6460</v>
      </c>
      <c r="M40505" t="s">
        <v>7783</v>
      </c>
      <c r="N40505" t="s">
        <v>5824</v>
      </c>
      <c r="O40505" t="s">
        <v>5570</v>
      </c>
      <c r="P40505" t="s">
        <v>9116</v>
      </c>
      <c r="Q40505" t="s">
        <v>9109</v>
      </c>
      <c r="R40505" s="4">
        <v>3837</v>
      </c>
      <c r="S40505" t="s">
        <v>30</v>
      </c>
      <c r="T40505" t="s">
        <v>45</v>
      </c>
      <c r="U40505" t="s">
        <v>6707</v>
      </c>
      <c r="V40505" t="str">
        <f>PROPER(Table1[[#This Row],[Product Name]])</f>
        <v>Colorific Watercolor Pencils</v>
      </c>
      <c r="W40505" s="16">
        <v>15.48</v>
      </c>
      <c r="X40505" s="4">
        <v>3</v>
      </c>
      <c r="Y40505" s="4">
        <v>0</v>
      </c>
      <c r="Z40505" s="16">
        <v>4.4891999999999985</v>
      </c>
      <c r="AA40505" s="4">
        <v>2.02</v>
      </c>
      <c r="AB40505" t="s">
        <v>33</v>
      </c>
    </row>
    <row r="40506" spans="1:28" ht="15" customHeight="1" x14ac:dyDescent="0.25">
      <c r="A40506" t="s">
        <v>19722</v>
      </c>
      <c r="B40506" s="4">
        <v>2014</v>
      </c>
      <c r="C40506" t="s">
        <v>20260</v>
      </c>
      <c r="D40506">
        <v>41751</v>
      </c>
      <c r="E40506" s="1">
        <v>41751</v>
      </c>
      <c r="F40506" s="1">
        <v>41751</v>
      </c>
      <c r="G40506" t="s">
        <v>148</v>
      </c>
      <c r="H40506" s="4">
        <v>116801406</v>
      </c>
      <c r="I40506" t="s">
        <v>1641</v>
      </c>
      <c r="J40506" t="s">
        <v>25</v>
      </c>
      <c r="K40506" s="2">
        <v>6460</v>
      </c>
      <c r="L40506" s="10">
        <f t="shared" si="632"/>
        <v>6460</v>
      </c>
      <c r="M40506" t="s">
        <v>7783</v>
      </c>
      <c r="N40506" t="s">
        <v>5824</v>
      </c>
      <c r="O40506" t="s">
        <v>5570</v>
      </c>
      <c r="P40506" t="s">
        <v>9116</v>
      </c>
      <c r="Q40506" t="s">
        <v>9109</v>
      </c>
      <c r="R40506" s="4">
        <v>6571</v>
      </c>
      <c r="S40506" t="s">
        <v>30</v>
      </c>
      <c r="T40506" t="s">
        <v>203</v>
      </c>
      <c r="U40506" t="s">
        <v>7725</v>
      </c>
      <c r="V40506" t="str">
        <f>PROPER(Table1[[#This Row],[Product Name]])</f>
        <v>Xerox 209</v>
      </c>
      <c r="W40506" s="16">
        <v>51.84</v>
      </c>
      <c r="X40506" s="4">
        <v>8</v>
      </c>
      <c r="Y40506" s="4">
        <v>0</v>
      </c>
      <c r="Z40506" s="16">
        <v>24.883200000000002</v>
      </c>
      <c r="AA40506" s="4">
        <v>2.37</v>
      </c>
      <c r="AB40506" t="s">
        <v>33</v>
      </c>
    </row>
    <row r="40507" spans="1:28" ht="15" customHeight="1" x14ac:dyDescent="0.25">
      <c r="A40507" t="s">
        <v>19722</v>
      </c>
      <c r="B40507" s="4">
        <v>2015</v>
      </c>
      <c r="C40507" t="s">
        <v>20178</v>
      </c>
      <c r="D40507">
        <v>42220</v>
      </c>
      <c r="E40507" s="1">
        <v>42220</v>
      </c>
      <c r="F40507" s="1">
        <v>42224</v>
      </c>
      <c r="G40507" t="s">
        <v>23</v>
      </c>
      <c r="H40507" s="4">
        <v>101051402</v>
      </c>
      <c r="I40507" t="s">
        <v>559</v>
      </c>
      <c r="J40507" t="s">
        <v>25</v>
      </c>
      <c r="K40507" s="2">
        <v>61701</v>
      </c>
      <c r="L40507" s="10">
        <f t="shared" si="632"/>
        <v>61701</v>
      </c>
      <c r="M40507" t="s">
        <v>5754</v>
      </c>
      <c r="N40507" t="s">
        <v>5634</v>
      </c>
      <c r="O40507" t="s">
        <v>5570</v>
      </c>
      <c r="P40507" t="s">
        <v>5594</v>
      </c>
      <c r="Q40507" t="s">
        <v>9109</v>
      </c>
      <c r="R40507" s="4">
        <v>4936</v>
      </c>
      <c r="S40507" t="s">
        <v>52</v>
      </c>
      <c r="T40507" t="s">
        <v>57</v>
      </c>
      <c r="U40507" t="s">
        <v>7235</v>
      </c>
      <c r="V40507" t="str">
        <f>PROPER(Table1[[#This Row],[Product Name]])</f>
        <v>Kensington K72356Us Mouse-In-A-Box Usb Desktop Mouse</v>
      </c>
      <c r="W40507" s="16">
        <v>39.816000000000003</v>
      </c>
      <c r="X40507" s="4">
        <v>3</v>
      </c>
      <c r="Y40507" s="4">
        <v>0.2</v>
      </c>
      <c r="Z40507" s="16">
        <v>7.4654999999999987</v>
      </c>
      <c r="AA40507" s="4">
        <v>5.7</v>
      </c>
      <c r="AB40507" t="s">
        <v>93</v>
      </c>
    </row>
    <row r="40508" spans="1:28" ht="15" customHeight="1" x14ac:dyDescent="0.25">
      <c r="A40508" t="s">
        <v>19722</v>
      </c>
      <c r="B40508" s="4">
        <v>2015</v>
      </c>
      <c r="C40508" t="s">
        <v>20277</v>
      </c>
      <c r="D40508">
        <v>42220</v>
      </c>
      <c r="E40508" s="1">
        <v>42220</v>
      </c>
      <c r="F40508" s="1">
        <v>42225</v>
      </c>
      <c r="G40508" t="s">
        <v>88</v>
      </c>
      <c r="H40508" s="4">
        <v>202301404</v>
      </c>
      <c r="I40508" t="s">
        <v>2204</v>
      </c>
      <c r="J40508" t="s">
        <v>77</v>
      </c>
      <c r="K40508" s="2">
        <v>98105</v>
      </c>
      <c r="L40508" s="10">
        <f t="shared" si="632"/>
        <v>98105</v>
      </c>
      <c r="M40508" t="s">
        <v>5590</v>
      </c>
      <c r="N40508" t="s">
        <v>3725</v>
      </c>
      <c r="O40508" t="s">
        <v>5570</v>
      </c>
      <c r="P40508" t="s">
        <v>9114</v>
      </c>
      <c r="Q40508" t="s">
        <v>9109</v>
      </c>
      <c r="R40508" s="4">
        <v>5079</v>
      </c>
      <c r="S40508" t="s">
        <v>30</v>
      </c>
      <c r="T40508" t="s">
        <v>107</v>
      </c>
      <c r="U40508" t="s">
        <v>7072</v>
      </c>
      <c r="V40508" t="str">
        <f>PROPER(Table1[[#This Row],[Product Name]])</f>
        <v>Letter/Legal File Tote With Clear Snap-On Lid, Black Granite</v>
      </c>
      <c r="W40508" s="16">
        <v>16.059999999999999</v>
      </c>
      <c r="X40508" s="4">
        <v>1</v>
      </c>
      <c r="Y40508" s="4">
        <v>0</v>
      </c>
      <c r="Z40508" s="16">
        <v>4.1755999999999993</v>
      </c>
      <c r="AA40508" s="4">
        <v>1.69</v>
      </c>
      <c r="AB40508" t="s">
        <v>33</v>
      </c>
    </row>
    <row r="40509" spans="1:28" ht="15" customHeight="1" x14ac:dyDescent="0.25">
      <c r="A40509" t="s">
        <v>19722</v>
      </c>
      <c r="B40509" s="4">
        <v>2015</v>
      </c>
      <c r="C40509" t="s">
        <v>20512</v>
      </c>
      <c r="D40509">
        <v>42350</v>
      </c>
      <c r="E40509" s="1">
        <v>42350</v>
      </c>
      <c r="F40509" s="1">
        <v>42353</v>
      </c>
      <c r="G40509" t="s">
        <v>88</v>
      </c>
      <c r="H40509" s="4">
        <v>198701402</v>
      </c>
      <c r="I40509" t="s">
        <v>470</v>
      </c>
      <c r="J40509" t="s">
        <v>68</v>
      </c>
      <c r="K40509" s="2">
        <v>52601</v>
      </c>
      <c r="L40509" s="10">
        <f t="shared" si="632"/>
        <v>52601</v>
      </c>
      <c r="M40509" t="s">
        <v>6305</v>
      </c>
      <c r="N40509" t="s">
        <v>5737</v>
      </c>
      <c r="O40509" t="s">
        <v>5570</v>
      </c>
      <c r="P40509" t="s">
        <v>5594</v>
      </c>
      <c r="Q40509" t="s">
        <v>9109</v>
      </c>
      <c r="R40509" s="4">
        <v>5580</v>
      </c>
      <c r="S40509" t="s">
        <v>30</v>
      </c>
      <c r="T40509" t="s">
        <v>47</v>
      </c>
      <c r="U40509" t="s">
        <v>6857</v>
      </c>
      <c r="V40509" t="str">
        <f>PROPER(Table1[[#This Row],[Product Name]])</f>
        <v>Pastel Pink Envelopes</v>
      </c>
      <c r="W40509" s="16">
        <v>7.28</v>
      </c>
      <c r="X40509" s="4">
        <v>1</v>
      </c>
      <c r="Y40509" s="4">
        <v>0</v>
      </c>
      <c r="Z40509" s="16">
        <v>3.4944000000000002</v>
      </c>
      <c r="AA40509" s="4">
        <v>1.8399999999999999</v>
      </c>
      <c r="AB40509" t="s">
        <v>33</v>
      </c>
    </row>
    <row r="40510" spans="1:28" ht="15" customHeight="1" x14ac:dyDescent="0.25">
      <c r="A40510" t="s">
        <v>19722</v>
      </c>
      <c r="B40510" s="4">
        <v>2015</v>
      </c>
      <c r="C40510" t="s">
        <v>20512</v>
      </c>
      <c r="D40510">
        <v>42350</v>
      </c>
      <c r="E40510" s="1">
        <v>42350</v>
      </c>
      <c r="F40510" s="1">
        <v>42353</v>
      </c>
      <c r="G40510" t="s">
        <v>88</v>
      </c>
      <c r="H40510" s="4">
        <v>198701402</v>
      </c>
      <c r="I40510" t="s">
        <v>470</v>
      </c>
      <c r="J40510" t="s">
        <v>68</v>
      </c>
      <c r="K40510" s="2">
        <v>52601</v>
      </c>
      <c r="L40510" s="10">
        <f t="shared" si="632"/>
        <v>52601</v>
      </c>
      <c r="M40510" t="s">
        <v>6305</v>
      </c>
      <c r="N40510" t="s">
        <v>5737</v>
      </c>
      <c r="O40510" t="s">
        <v>5570</v>
      </c>
      <c r="P40510" t="s">
        <v>5594</v>
      </c>
      <c r="Q40510" t="s">
        <v>9109</v>
      </c>
      <c r="R40510" s="4">
        <v>6391</v>
      </c>
      <c r="S40510" t="s">
        <v>30</v>
      </c>
      <c r="T40510" t="s">
        <v>43</v>
      </c>
      <c r="U40510" t="s">
        <v>6510</v>
      </c>
      <c r="V40510" t="str">
        <f>PROPER(Table1[[#This Row],[Product Name]])</f>
        <v>Wilson Jones Easy Flow Ii Sheet Lifters</v>
      </c>
      <c r="W40510" s="16">
        <v>5.4</v>
      </c>
      <c r="X40510" s="4">
        <v>3</v>
      </c>
      <c r="Y40510" s="4">
        <v>0</v>
      </c>
      <c r="Z40510" s="16">
        <v>2.5920000000000001</v>
      </c>
      <c r="AA40510" s="4">
        <v>1.55</v>
      </c>
      <c r="AB40510" t="s">
        <v>33</v>
      </c>
    </row>
    <row r="40511" spans="1:28" ht="15" customHeight="1" x14ac:dyDescent="0.25">
      <c r="A40511" t="s">
        <v>19722</v>
      </c>
      <c r="B40511" s="4">
        <v>2013</v>
      </c>
      <c r="C40511" t="s">
        <v>20205</v>
      </c>
      <c r="D40511">
        <v>41347</v>
      </c>
      <c r="E40511" s="1">
        <v>41347</v>
      </c>
      <c r="F40511" s="1">
        <v>41352</v>
      </c>
      <c r="G40511" t="s">
        <v>23</v>
      </c>
      <c r="H40511" s="4">
        <v>108551404</v>
      </c>
      <c r="I40511" t="s">
        <v>3448</v>
      </c>
      <c r="J40511" t="s">
        <v>25</v>
      </c>
      <c r="K40511" s="2">
        <v>95661</v>
      </c>
      <c r="L40511" s="10">
        <f t="shared" si="632"/>
        <v>95661</v>
      </c>
      <c r="M40511" t="s">
        <v>5763</v>
      </c>
      <c r="N40511" t="s">
        <v>5574</v>
      </c>
      <c r="O40511" t="s">
        <v>5570</v>
      </c>
      <c r="P40511" t="s">
        <v>9114</v>
      </c>
      <c r="Q40511" t="s">
        <v>9109</v>
      </c>
      <c r="R40511" s="4">
        <v>6587</v>
      </c>
      <c r="S40511" t="s">
        <v>30</v>
      </c>
      <c r="T40511" t="s">
        <v>203</v>
      </c>
      <c r="U40511" t="s">
        <v>5942</v>
      </c>
      <c r="V40511" t="str">
        <f>PROPER(Table1[[#This Row],[Product Name]])</f>
        <v>Xerox 223</v>
      </c>
      <c r="W40511" s="16">
        <v>19.440000000000001</v>
      </c>
      <c r="X40511" s="4">
        <v>3</v>
      </c>
      <c r="Y40511" s="4">
        <v>0</v>
      </c>
      <c r="Z40511" s="16">
        <v>9.3312000000000008</v>
      </c>
      <c r="AA40511" s="4">
        <v>1.52</v>
      </c>
      <c r="AB40511" t="s">
        <v>33</v>
      </c>
    </row>
    <row r="40512" spans="1:28" ht="15" customHeight="1" x14ac:dyDescent="0.25">
      <c r="A40512" t="s">
        <v>19722</v>
      </c>
      <c r="B40512" s="4">
        <v>2012</v>
      </c>
      <c r="C40512" t="s">
        <v>19972</v>
      </c>
      <c r="D40512">
        <v>41250</v>
      </c>
      <c r="E40512" s="1">
        <v>41250</v>
      </c>
      <c r="F40512" s="1">
        <v>41257</v>
      </c>
      <c r="G40512" t="s">
        <v>23</v>
      </c>
      <c r="H40512" s="4">
        <v>134201404</v>
      </c>
      <c r="I40512" t="s">
        <v>1124</v>
      </c>
      <c r="J40512" t="s">
        <v>77</v>
      </c>
      <c r="K40512" s="2">
        <v>94110</v>
      </c>
      <c r="L40512" s="10">
        <f t="shared" si="632"/>
        <v>94110</v>
      </c>
      <c r="M40512" t="s">
        <v>5603</v>
      </c>
      <c r="N40512" t="s">
        <v>5574</v>
      </c>
      <c r="O40512" t="s">
        <v>5570</v>
      </c>
      <c r="P40512" t="s">
        <v>9114</v>
      </c>
      <c r="Q40512" t="s">
        <v>9109</v>
      </c>
      <c r="R40512" s="4">
        <v>5159</v>
      </c>
      <c r="S40512" t="s">
        <v>38</v>
      </c>
      <c r="T40512" t="s">
        <v>39</v>
      </c>
      <c r="U40512" t="s">
        <v>5669</v>
      </c>
      <c r="V40512" t="str">
        <f>PROPER(Table1[[#This Row],[Product Name]])</f>
        <v>Luxo Economy Swing Arm Lamp</v>
      </c>
      <c r="W40512" s="16">
        <v>39.880000000000003</v>
      </c>
      <c r="X40512" s="4">
        <v>2</v>
      </c>
      <c r="Y40512" s="4">
        <v>0</v>
      </c>
      <c r="Z40512" s="16">
        <v>11.166400000000003</v>
      </c>
      <c r="AA40512" s="4">
        <v>1.61</v>
      </c>
      <c r="AB40512" t="s">
        <v>33</v>
      </c>
    </row>
    <row r="40513" spans="1:28" ht="15" customHeight="1" x14ac:dyDescent="0.25">
      <c r="A40513" t="s">
        <v>19722</v>
      </c>
      <c r="B40513" s="4">
        <v>2012</v>
      </c>
      <c r="C40513" t="s">
        <v>19972</v>
      </c>
      <c r="D40513">
        <v>41250</v>
      </c>
      <c r="E40513" s="1">
        <v>41250</v>
      </c>
      <c r="F40513" s="1">
        <v>41257</v>
      </c>
      <c r="G40513" t="s">
        <v>23</v>
      </c>
      <c r="H40513" s="4">
        <v>134201404</v>
      </c>
      <c r="I40513" t="s">
        <v>1124</v>
      </c>
      <c r="J40513" t="s">
        <v>77</v>
      </c>
      <c r="K40513" s="2">
        <v>94110</v>
      </c>
      <c r="L40513" s="10">
        <f t="shared" si="632"/>
        <v>94110</v>
      </c>
      <c r="M40513" t="s">
        <v>5603</v>
      </c>
      <c r="N40513" t="s">
        <v>5574</v>
      </c>
      <c r="O40513" t="s">
        <v>5570</v>
      </c>
      <c r="P40513" t="s">
        <v>9114</v>
      </c>
      <c r="Q40513" t="s">
        <v>9109</v>
      </c>
      <c r="R40513" s="4">
        <v>3919</v>
      </c>
      <c r="S40513" t="s">
        <v>38</v>
      </c>
      <c r="T40513" t="s">
        <v>39</v>
      </c>
      <c r="U40513" t="s">
        <v>6912</v>
      </c>
      <c r="V40513" t="str">
        <f>PROPER(Table1[[#This Row],[Product Name]])</f>
        <v>Dax Natural Wood-Tone Poster Frame</v>
      </c>
      <c r="W40513" s="16">
        <v>79.44</v>
      </c>
      <c r="X40513" s="4">
        <v>3</v>
      </c>
      <c r="Y40513" s="4">
        <v>0</v>
      </c>
      <c r="Z40513" s="16">
        <v>28.598399999999994</v>
      </c>
      <c r="AA40513" s="4">
        <v>5.89</v>
      </c>
      <c r="AB40513" t="s">
        <v>33</v>
      </c>
    </row>
    <row r="40514" spans="1:28" ht="15" customHeight="1" x14ac:dyDescent="0.25">
      <c r="A40514" t="s">
        <v>9199</v>
      </c>
      <c r="B40514" s="4">
        <v>2015</v>
      </c>
      <c r="C40514" t="s">
        <v>20264</v>
      </c>
      <c r="D40514">
        <v>42278</v>
      </c>
      <c r="E40514" s="1">
        <v>42278</v>
      </c>
      <c r="F40514" s="1">
        <v>42280</v>
      </c>
      <c r="G40514" t="s">
        <v>98</v>
      </c>
      <c r="H40514" s="4">
        <v>109751406</v>
      </c>
      <c r="I40514" t="s">
        <v>1366</v>
      </c>
      <c r="J40514" t="s">
        <v>77</v>
      </c>
      <c r="K40514" s="2">
        <v>19120</v>
      </c>
      <c r="L40514" s="10">
        <f t="shared" si="632"/>
        <v>19120</v>
      </c>
      <c r="M40514" t="s">
        <v>5611</v>
      </c>
      <c r="N40514" t="s">
        <v>5612</v>
      </c>
      <c r="O40514" t="s">
        <v>5570</v>
      </c>
      <c r="P40514" t="s">
        <v>9116</v>
      </c>
      <c r="Q40514" t="s">
        <v>9109</v>
      </c>
      <c r="R40514" s="4">
        <v>5977</v>
      </c>
      <c r="S40514" t="s">
        <v>30</v>
      </c>
      <c r="T40514" t="s">
        <v>31</v>
      </c>
      <c r="U40514" t="s">
        <v>7940</v>
      </c>
      <c r="V40514" t="str">
        <f>PROPER(Table1[[#This Row],[Product Name]])</f>
        <v>Self-Adhesive Address Labels For Typewriters With Dispenser Box</v>
      </c>
      <c r="W40514" s="16">
        <v>20.664000000000001</v>
      </c>
      <c r="X40514" s="4">
        <v>7</v>
      </c>
      <c r="Y40514" s="4">
        <v>0.2</v>
      </c>
      <c r="Z40514" s="16">
        <v>6.9741</v>
      </c>
      <c r="AA40514" s="4">
        <v>3.9</v>
      </c>
      <c r="AB40514" t="s">
        <v>93</v>
      </c>
    </row>
    <row r="40515" spans="1:28" ht="15" customHeight="1" x14ac:dyDescent="0.25">
      <c r="A40515" t="s">
        <v>19722</v>
      </c>
      <c r="B40515" s="4">
        <v>2014</v>
      </c>
      <c r="C40515" t="s">
        <v>19983</v>
      </c>
      <c r="D40515">
        <v>41965</v>
      </c>
      <c r="E40515" s="1">
        <v>41965</v>
      </c>
      <c r="F40515" s="1">
        <v>41970</v>
      </c>
      <c r="G40515" t="s">
        <v>23</v>
      </c>
      <c r="H40515" s="4">
        <v>212351404</v>
      </c>
      <c r="I40515" t="s">
        <v>2306</v>
      </c>
      <c r="J40515" t="s">
        <v>77</v>
      </c>
      <c r="K40515" s="2">
        <v>90049</v>
      </c>
      <c r="L40515" s="10">
        <f t="shared" si="632"/>
        <v>90049</v>
      </c>
      <c r="M40515" t="s">
        <v>5573</v>
      </c>
      <c r="N40515" t="s">
        <v>5574</v>
      </c>
      <c r="O40515" t="s">
        <v>5570</v>
      </c>
      <c r="P40515" t="s">
        <v>9114</v>
      </c>
      <c r="Q40515" t="s">
        <v>9109</v>
      </c>
      <c r="R40515" s="4">
        <v>6586</v>
      </c>
      <c r="S40515" t="s">
        <v>30</v>
      </c>
      <c r="T40515" t="s">
        <v>203</v>
      </c>
      <c r="U40515" t="s">
        <v>6218</v>
      </c>
      <c r="V40515" t="str">
        <f>PROPER(Table1[[#This Row],[Product Name]])</f>
        <v>Xerox 222</v>
      </c>
      <c r="W40515" s="16">
        <v>32.400000000000006</v>
      </c>
      <c r="X40515" s="4">
        <v>5</v>
      </c>
      <c r="Y40515" s="4">
        <v>0</v>
      </c>
      <c r="Z40515" s="16">
        <v>15.552000000000001</v>
      </c>
      <c r="AA40515" s="4">
        <v>1.97</v>
      </c>
      <c r="AB40515" t="s">
        <v>33</v>
      </c>
    </row>
    <row r="40516" spans="1:28" ht="15" customHeight="1" x14ac:dyDescent="0.25">
      <c r="A40516" t="s">
        <v>19722</v>
      </c>
      <c r="B40516" s="4">
        <v>2015</v>
      </c>
      <c r="C40516" t="s">
        <v>20407</v>
      </c>
      <c r="D40516">
        <v>42333</v>
      </c>
      <c r="E40516" s="1">
        <v>42333</v>
      </c>
      <c r="F40516" s="1">
        <v>42339</v>
      </c>
      <c r="G40516" t="s">
        <v>23</v>
      </c>
      <c r="H40516" s="4">
        <v>153101402</v>
      </c>
      <c r="I40516" t="s">
        <v>648</v>
      </c>
      <c r="J40516" t="s">
        <v>77</v>
      </c>
      <c r="K40516" s="2">
        <v>79762</v>
      </c>
      <c r="L40516" s="10">
        <f t="shared" ref="L40516:L40579" si="633">IF(ISBLANK(K40516),"UNKNOWN",K40516)</f>
        <v>79762</v>
      </c>
      <c r="M40516" t="s">
        <v>7527</v>
      </c>
      <c r="N40516" t="s">
        <v>5593</v>
      </c>
      <c r="O40516" t="s">
        <v>5570</v>
      </c>
      <c r="P40516" t="s">
        <v>5594</v>
      </c>
      <c r="Q40516" t="s">
        <v>9109</v>
      </c>
      <c r="R40516" s="4">
        <v>4610</v>
      </c>
      <c r="S40516" t="s">
        <v>30</v>
      </c>
      <c r="T40516" t="s">
        <v>118</v>
      </c>
      <c r="U40516" t="s">
        <v>5595</v>
      </c>
      <c r="V40516" t="str">
        <f>PROPER(Table1[[#This Row],[Product Name]])</f>
        <v>Holmes Replacement Filter For Hepa Air Cleaner, Very Large Room, Hepa Filter</v>
      </c>
      <c r="W40516" s="16">
        <v>13.761999999999997</v>
      </c>
      <c r="X40516" s="4">
        <v>1</v>
      </c>
      <c r="Y40516" s="4">
        <v>0.8</v>
      </c>
      <c r="Z40516" s="16">
        <v>-24.771599999999999</v>
      </c>
      <c r="AA40516" s="4">
        <v>1.72</v>
      </c>
      <c r="AB40516" t="s">
        <v>33</v>
      </c>
    </row>
    <row r="40517" spans="1:28" ht="15" customHeight="1" x14ac:dyDescent="0.25">
      <c r="A40517" t="s">
        <v>9199</v>
      </c>
      <c r="B40517" s="4">
        <v>2015</v>
      </c>
      <c r="C40517" t="s">
        <v>20308</v>
      </c>
      <c r="D40517">
        <v>42323</v>
      </c>
      <c r="E40517" s="1">
        <v>42323</v>
      </c>
      <c r="F40517" s="1">
        <v>42326</v>
      </c>
      <c r="G40517" t="s">
        <v>98</v>
      </c>
      <c r="H40517" s="4">
        <v>109301402</v>
      </c>
      <c r="I40517" t="s">
        <v>3072</v>
      </c>
      <c r="J40517" t="s">
        <v>68</v>
      </c>
      <c r="K40517" s="2">
        <v>55407</v>
      </c>
      <c r="L40517" s="10">
        <f t="shared" si="633"/>
        <v>55407</v>
      </c>
      <c r="M40517" t="s">
        <v>5709</v>
      </c>
      <c r="N40517" t="s">
        <v>5639</v>
      </c>
      <c r="O40517" t="s">
        <v>5570</v>
      </c>
      <c r="P40517" t="s">
        <v>5594</v>
      </c>
      <c r="Q40517" t="s">
        <v>9109</v>
      </c>
      <c r="R40517" s="4">
        <v>5974</v>
      </c>
      <c r="S40517" t="s">
        <v>30</v>
      </c>
      <c r="T40517" t="s">
        <v>47</v>
      </c>
      <c r="U40517" t="s">
        <v>6410</v>
      </c>
      <c r="V40517" t="str">
        <f>PROPER(Table1[[#This Row],[Product Name]])</f>
        <v>Security-Tint Envelopes</v>
      </c>
      <c r="W40517" s="16">
        <v>15.28</v>
      </c>
      <c r="X40517" s="4">
        <v>2</v>
      </c>
      <c r="Y40517" s="4">
        <v>0</v>
      </c>
      <c r="Z40517" s="16">
        <v>7.4871999999999996</v>
      </c>
      <c r="AA40517" s="4">
        <v>1.58</v>
      </c>
      <c r="AB40517" t="s">
        <v>93</v>
      </c>
    </row>
    <row r="40518" spans="1:28" ht="15" customHeight="1" x14ac:dyDescent="0.25">
      <c r="A40518" t="s">
        <v>9199</v>
      </c>
      <c r="B40518" s="4">
        <v>2013</v>
      </c>
      <c r="C40518" t="s">
        <v>20250</v>
      </c>
      <c r="D40518">
        <v>41502</v>
      </c>
      <c r="E40518" s="1">
        <v>41502</v>
      </c>
      <c r="F40518" s="1">
        <v>41506</v>
      </c>
      <c r="G40518" t="s">
        <v>23</v>
      </c>
      <c r="H40518" s="4">
        <v>159551406</v>
      </c>
      <c r="I40518" t="s">
        <v>1140</v>
      </c>
      <c r="J40518" t="s">
        <v>25</v>
      </c>
      <c r="K40518" s="2">
        <v>19120</v>
      </c>
      <c r="L40518" s="10">
        <f t="shared" si="633"/>
        <v>19120</v>
      </c>
      <c r="M40518" t="s">
        <v>5611</v>
      </c>
      <c r="N40518" t="s">
        <v>5612</v>
      </c>
      <c r="O40518" t="s">
        <v>5570</v>
      </c>
      <c r="P40518" t="s">
        <v>9116</v>
      </c>
      <c r="Q40518" t="s">
        <v>9109</v>
      </c>
      <c r="R40518" s="4">
        <v>4891</v>
      </c>
      <c r="S40518" t="s">
        <v>30</v>
      </c>
      <c r="T40518" t="s">
        <v>107</v>
      </c>
      <c r="U40518" t="s">
        <v>6637</v>
      </c>
      <c r="V40518" t="str">
        <f>PROPER(Table1[[#This Row],[Product Name]])</f>
        <v>Iris Project Case</v>
      </c>
      <c r="W40518" s="16">
        <v>44.688000000000002</v>
      </c>
      <c r="X40518" s="4">
        <v>7</v>
      </c>
      <c r="Y40518" s="4">
        <v>0.2</v>
      </c>
      <c r="Z40518" s="16">
        <v>3.3515999999999977</v>
      </c>
      <c r="AA40518" s="4">
        <v>1.99</v>
      </c>
      <c r="AB40518" t="s">
        <v>33</v>
      </c>
    </row>
    <row r="40519" spans="1:28" ht="15" customHeight="1" x14ac:dyDescent="0.25">
      <c r="A40519" t="s">
        <v>9199</v>
      </c>
      <c r="B40519" s="4">
        <v>2013</v>
      </c>
      <c r="C40519" t="s">
        <v>20250</v>
      </c>
      <c r="D40519">
        <v>41502</v>
      </c>
      <c r="E40519" s="1">
        <v>41502</v>
      </c>
      <c r="F40519" s="1">
        <v>41506</v>
      </c>
      <c r="G40519" t="s">
        <v>23</v>
      </c>
      <c r="H40519" s="4">
        <v>159551406</v>
      </c>
      <c r="I40519" t="s">
        <v>1140</v>
      </c>
      <c r="J40519" t="s">
        <v>25</v>
      </c>
      <c r="K40519" s="2">
        <v>19120</v>
      </c>
      <c r="L40519" s="10">
        <f t="shared" si="633"/>
        <v>19120</v>
      </c>
      <c r="M40519" t="s">
        <v>5611</v>
      </c>
      <c r="N40519" t="s">
        <v>5612</v>
      </c>
      <c r="O40519" t="s">
        <v>5570</v>
      </c>
      <c r="P40519" t="s">
        <v>9116</v>
      </c>
      <c r="Q40519" t="s">
        <v>9109</v>
      </c>
      <c r="R40519" s="4">
        <v>5531</v>
      </c>
      <c r="S40519" t="s">
        <v>38</v>
      </c>
      <c r="T40519" t="s">
        <v>41</v>
      </c>
      <c r="U40519" t="s">
        <v>7209</v>
      </c>
      <c r="V40519" t="str">
        <f>PROPER(Table1[[#This Row],[Product Name]])</f>
        <v>O'Sullivan Plantations 2-Door Library In Landvery Oak</v>
      </c>
      <c r="W40519" s="16">
        <v>301.46999999999997</v>
      </c>
      <c r="X40519" s="4">
        <v>3</v>
      </c>
      <c r="Y40519" s="4">
        <v>0.5</v>
      </c>
      <c r="Z40519" s="16">
        <v>-204.99959999999996</v>
      </c>
      <c r="AA40519" s="4">
        <v>14.87</v>
      </c>
      <c r="AB40519" t="s">
        <v>33</v>
      </c>
    </row>
    <row r="40520" spans="1:28" ht="15" customHeight="1" x14ac:dyDescent="0.25">
      <c r="A40520" t="s">
        <v>19722</v>
      </c>
      <c r="B40520" s="4">
        <v>2015</v>
      </c>
      <c r="C40520" t="s">
        <v>20382</v>
      </c>
      <c r="D40520">
        <v>42291</v>
      </c>
      <c r="E40520" s="1">
        <v>42291</v>
      </c>
      <c r="F40520" s="1">
        <v>42292</v>
      </c>
      <c r="G40520" t="s">
        <v>98</v>
      </c>
      <c r="H40520" s="4">
        <v>180251408</v>
      </c>
      <c r="I40520" t="s">
        <v>3010</v>
      </c>
      <c r="J40520" t="s">
        <v>25</v>
      </c>
      <c r="K40520" s="2">
        <v>70506</v>
      </c>
      <c r="L40520" s="10">
        <f t="shared" si="633"/>
        <v>70506</v>
      </c>
      <c r="M40520" t="s">
        <v>6888</v>
      </c>
      <c r="N40520" t="s">
        <v>5819</v>
      </c>
      <c r="O40520" t="s">
        <v>5570</v>
      </c>
      <c r="P40520" t="s">
        <v>9115</v>
      </c>
      <c r="Q40520" t="s">
        <v>9109</v>
      </c>
      <c r="R40520" s="4">
        <v>3242</v>
      </c>
      <c r="S40520" t="s">
        <v>30</v>
      </c>
      <c r="T40520" t="s">
        <v>31</v>
      </c>
      <c r="U40520" t="s">
        <v>7082</v>
      </c>
      <c r="V40520" t="str">
        <f>PROPER(Table1[[#This Row],[Product Name]])</f>
        <v>Avery 52</v>
      </c>
      <c r="W40520" s="16">
        <v>11.07</v>
      </c>
      <c r="X40520" s="4">
        <v>3</v>
      </c>
      <c r="Y40520" s="4">
        <v>0</v>
      </c>
      <c r="Z40520" s="16">
        <v>5.2028999999999996</v>
      </c>
      <c r="AA40520" s="4">
        <v>2.65</v>
      </c>
      <c r="AB40520" t="s">
        <v>33</v>
      </c>
    </row>
    <row r="40521" spans="1:28" ht="15" customHeight="1" x14ac:dyDescent="0.25">
      <c r="A40521" t="s">
        <v>19722</v>
      </c>
      <c r="B40521" s="4">
        <v>2015</v>
      </c>
      <c r="C40521" t="s">
        <v>20382</v>
      </c>
      <c r="D40521">
        <v>42291</v>
      </c>
      <c r="E40521" s="1">
        <v>42291</v>
      </c>
      <c r="F40521" s="1">
        <v>42292</v>
      </c>
      <c r="G40521" t="s">
        <v>98</v>
      </c>
      <c r="H40521" s="4">
        <v>180251408</v>
      </c>
      <c r="I40521" t="s">
        <v>3010</v>
      </c>
      <c r="J40521" t="s">
        <v>25</v>
      </c>
      <c r="K40521" s="2">
        <v>70506</v>
      </c>
      <c r="L40521" s="10">
        <f t="shared" si="633"/>
        <v>70506</v>
      </c>
      <c r="M40521" t="s">
        <v>6888</v>
      </c>
      <c r="N40521" t="s">
        <v>5819</v>
      </c>
      <c r="O40521" t="s">
        <v>5570</v>
      </c>
      <c r="P40521" t="s">
        <v>9115</v>
      </c>
      <c r="Q40521" t="s">
        <v>9109</v>
      </c>
      <c r="R40521" s="4">
        <v>3562</v>
      </c>
      <c r="S40521" t="s">
        <v>38</v>
      </c>
      <c r="T40521" t="s">
        <v>130</v>
      </c>
      <c r="U40521" t="s">
        <v>5877</v>
      </c>
      <c r="V40521" t="str">
        <f>PROPER(Table1[[#This Row],[Product Name]])</f>
        <v>Bretford Rectangular Conference Table Tops</v>
      </c>
      <c r="W40521" s="16">
        <v>1504.52</v>
      </c>
      <c r="X40521" s="4">
        <v>4</v>
      </c>
      <c r="Y40521" s="4">
        <v>0</v>
      </c>
      <c r="Z40521" s="16">
        <v>346.03960000000006</v>
      </c>
      <c r="AA40521" s="4">
        <v>236.63</v>
      </c>
      <c r="AB40521" t="s">
        <v>33</v>
      </c>
    </row>
    <row r="40522" spans="1:28" ht="15" customHeight="1" x14ac:dyDescent="0.25">
      <c r="A40522" t="s">
        <v>19722</v>
      </c>
      <c r="B40522" s="4">
        <v>2015</v>
      </c>
      <c r="C40522" t="s">
        <v>20382</v>
      </c>
      <c r="D40522">
        <v>42291</v>
      </c>
      <c r="E40522" s="1">
        <v>42291</v>
      </c>
      <c r="F40522" s="1">
        <v>42292</v>
      </c>
      <c r="G40522" t="s">
        <v>98</v>
      </c>
      <c r="H40522" s="4">
        <v>180251408</v>
      </c>
      <c r="I40522" t="s">
        <v>3010</v>
      </c>
      <c r="J40522" t="s">
        <v>25</v>
      </c>
      <c r="K40522" s="2">
        <v>70506</v>
      </c>
      <c r="L40522" s="10">
        <f t="shared" si="633"/>
        <v>70506</v>
      </c>
      <c r="M40522" t="s">
        <v>6888</v>
      </c>
      <c r="N40522" t="s">
        <v>5819</v>
      </c>
      <c r="O40522" t="s">
        <v>5570</v>
      </c>
      <c r="P40522" t="s">
        <v>9115</v>
      </c>
      <c r="Q40522" t="s">
        <v>9109</v>
      </c>
      <c r="R40522" s="4">
        <v>6596</v>
      </c>
      <c r="S40522" t="s">
        <v>30</v>
      </c>
      <c r="T40522" t="s">
        <v>203</v>
      </c>
      <c r="U40522" t="s">
        <v>6934</v>
      </c>
      <c r="V40522" t="str">
        <f>PROPER(Table1[[#This Row],[Product Name]])</f>
        <v>Xerox 231</v>
      </c>
      <c r="W40522" s="16">
        <v>25.92</v>
      </c>
      <c r="X40522" s="4">
        <v>4</v>
      </c>
      <c r="Y40522" s="4">
        <v>0</v>
      </c>
      <c r="Z40522" s="16">
        <v>12.441600000000001</v>
      </c>
      <c r="AA40522" s="4">
        <v>2.96</v>
      </c>
      <c r="AB40522" t="s">
        <v>33</v>
      </c>
    </row>
    <row r="40523" spans="1:28" ht="15" customHeight="1" x14ac:dyDescent="0.25">
      <c r="A40523" t="s">
        <v>19722</v>
      </c>
      <c r="B40523" s="4">
        <v>2015</v>
      </c>
      <c r="C40523" t="s">
        <v>19809</v>
      </c>
      <c r="D40523">
        <v>42313</v>
      </c>
      <c r="E40523" s="1">
        <v>42313</v>
      </c>
      <c r="F40523" s="1">
        <v>42313</v>
      </c>
      <c r="G40523" t="s">
        <v>148</v>
      </c>
      <c r="H40523" s="4">
        <v>142901402</v>
      </c>
      <c r="I40523" t="s">
        <v>841</v>
      </c>
      <c r="J40523" t="s">
        <v>68</v>
      </c>
      <c r="K40523" s="2">
        <v>77803</v>
      </c>
      <c r="L40523" s="10">
        <f t="shared" si="633"/>
        <v>77803</v>
      </c>
      <c r="M40523" t="s">
        <v>7941</v>
      </c>
      <c r="N40523" t="s">
        <v>5593</v>
      </c>
      <c r="O40523" t="s">
        <v>5570</v>
      </c>
      <c r="P40523" t="s">
        <v>5594</v>
      </c>
      <c r="Q40523" t="s">
        <v>9109</v>
      </c>
      <c r="R40523" s="4">
        <v>4366</v>
      </c>
      <c r="S40523" t="s">
        <v>30</v>
      </c>
      <c r="T40523" t="s">
        <v>43</v>
      </c>
      <c r="U40523" t="s">
        <v>7265</v>
      </c>
      <c r="V40523" t="str">
        <f>PROPER(Table1[[#This Row],[Product Name]])</f>
        <v>Gbc Standard Plastic Binding Systems' Combs</v>
      </c>
      <c r="W40523" s="16">
        <v>7.5359999999999987</v>
      </c>
      <c r="X40523" s="4">
        <v>6</v>
      </c>
      <c r="Y40523" s="4">
        <v>0.8</v>
      </c>
      <c r="Z40523" s="16">
        <v>-13.188000000000009</v>
      </c>
      <c r="AA40523" s="4">
        <v>1.1200000000000001</v>
      </c>
      <c r="AB40523" t="s">
        <v>33</v>
      </c>
    </row>
    <row r="40524" spans="1:28" ht="15" customHeight="1" x14ac:dyDescent="0.25">
      <c r="A40524" t="s">
        <v>19722</v>
      </c>
      <c r="B40524" s="4">
        <v>2015</v>
      </c>
      <c r="C40524" t="s">
        <v>19809</v>
      </c>
      <c r="D40524">
        <v>42313</v>
      </c>
      <c r="E40524" s="1">
        <v>42313</v>
      </c>
      <c r="F40524" s="1">
        <v>42313</v>
      </c>
      <c r="G40524" t="s">
        <v>148</v>
      </c>
      <c r="H40524" s="4">
        <v>142901402</v>
      </c>
      <c r="I40524" t="s">
        <v>841</v>
      </c>
      <c r="J40524" t="s">
        <v>68</v>
      </c>
      <c r="K40524" s="2">
        <v>77803</v>
      </c>
      <c r="L40524" s="10">
        <f t="shared" si="633"/>
        <v>77803</v>
      </c>
      <c r="M40524" t="s">
        <v>7941</v>
      </c>
      <c r="N40524" t="s">
        <v>5593</v>
      </c>
      <c r="O40524" t="s">
        <v>5570</v>
      </c>
      <c r="P40524" t="s">
        <v>5594</v>
      </c>
      <c r="Q40524" t="s">
        <v>9109</v>
      </c>
      <c r="R40524" s="4">
        <v>5979</v>
      </c>
      <c r="S40524" t="s">
        <v>30</v>
      </c>
      <c r="T40524" t="s">
        <v>43</v>
      </c>
      <c r="U40524" t="s">
        <v>6402</v>
      </c>
      <c r="V40524" t="str">
        <f>PROPER(Table1[[#This Row],[Product Name]])</f>
        <v>Self-Adhesive Ring Binder Labels</v>
      </c>
      <c r="W40524" s="16">
        <v>1.4079999999999997</v>
      </c>
      <c r="X40524" s="4">
        <v>2</v>
      </c>
      <c r="Y40524" s="4">
        <v>0.8</v>
      </c>
      <c r="Z40524" s="16">
        <v>-2.3232000000000008</v>
      </c>
      <c r="AA40524" s="4">
        <v>1.08</v>
      </c>
      <c r="AB40524" t="s">
        <v>33</v>
      </c>
    </row>
    <row r="40525" spans="1:28" ht="15" customHeight="1" x14ac:dyDescent="0.25">
      <c r="A40525" t="s">
        <v>19722</v>
      </c>
      <c r="B40525" s="4">
        <v>2015</v>
      </c>
      <c r="C40525" t="s">
        <v>19809</v>
      </c>
      <c r="D40525">
        <v>42313</v>
      </c>
      <c r="E40525" s="1">
        <v>42313</v>
      </c>
      <c r="F40525" s="1">
        <v>42313</v>
      </c>
      <c r="G40525" t="s">
        <v>148</v>
      </c>
      <c r="H40525" s="4">
        <v>142901402</v>
      </c>
      <c r="I40525" t="s">
        <v>841</v>
      </c>
      <c r="J40525" t="s">
        <v>68</v>
      </c>
      <c r="K40525" s="2">
        <v>77803</v>
      </c>
      <c r="L40525" s="10">
        <f t="shared" si="633"/>
        <v>77803</v>
      </c>
      <c r="M40525" t="s">
        <v>7941</v>
      </c>
      <c r="N40525" t="s">
        <v>5593</v>
      </c>
      <c r="O40525" t="s">
        <v>5570</v>
      </c>
      <c r="P40525" t="s">
        <v>5594</v>
      </c>
      <c r="Q40525" t="s">
        <v>9109</v>
      </c>
      <c r="R40525" s="4">
        <v>6401</v>
      </c>
      <c r="S40525" t="s">
        <v>30</v>
      </c>
      <c r="T40525" t="s">
        <v>43</v>
      </c>
      <c r="U40525" t="s">
        <v>7424</v>
      </c>
      <c r="V40525" t="str">
        <f>PROPER(Table1[[#This Row],[Product Name]])</f>
        <v>Wilson Jones Impact Binders</v>
      </c>
      <c r="W40525" s="16">
        <v>4.1439999999999992</v>
      </c>
      <c r="X40525" s="4">
        <v>4</v>
      </c>
      <c r="Y40525" s="4">
        <v>0.8</v>
      </c>
      <c r="Z40525" s="16">
        <v>-6.4232000000000014</v>
      </c>
      <c r="AA40525" s="4">
        <v>1.79</v>
      </c>
      <c r="AB40525" t="s">
        <v>33</v>
      </c>
    </row>
    <row r="40526" spans="1:28" ht="15" customHeight="1" x14ac:dyDescent="0.25">
      <c r="A40526" t="s">
        <v>19722</v>
      </c>
      <c r="B40526" s="4">
        <v>2015</v>
      </c>
      <c r="C40526" t="s">
        <v>19809</v>
      </c>
      <c r="D40526">
        <v>42313</v>
      </c>
      <c r="E40526" s="1">
        <v>42313</v>
      </c>
      <c r="F40526" s="1">
        <v>42313</v>
      </c>
      <c r="G40526" t="s">
        <v>148</v>
      </c>
      <c r="H40526" s="4">
        <v>142901402</v>
      </c>
      <c r="I40526" t="s">
        <v>841</v>
      </c>
      <c r="J40526" t="s">
        <v>68</v>
      </c>
      <c r="K40526" s="2">
        <v>77803</v>
      </c>
      <c r="L40526" s="10">
        <f t="shared" si="633"/>
        <v>77803</v>
      </c>
      <c r="M40526" t="s">
        <v>7941</v>
      </c>
      <c r="N40526" t="s">
        <v>5593</v>
      </c>
      <c r="O40526" t="s">
        <v>5570</v>
      </c>
      <c r="P40526" t="s">
        <v>5594</v>
      </c>
      <c r="Q40526" t="s">
        <v>9109</v>
      </c>
      <c r="R40526" s="4">
        <v>5690</v>
      </c>
      <c r="S40526" t="s">
        <v>30</v>
      </c>
      <c r="T40526" t="s">
        <v>107</v>
      </c>
      <c r="U40526" t="s">
        <v>5871</v>
      </c>
      <c r="V40526" t="str">
        <f>PROPER(Table1[[#This Row],[Product Name]])</f>
        <v>Rogers Deluxe File Chest</v>
      </c>
      <c r="W40526" s="16">
        <v>52.751999999999995</v>
      </c>
      <c r="X40526" s="4">
        <v>3</v>
      </c>
      <c r="Y40526" s="4">
        <v>0.2</v>
      </c>
      <c r="Z40526" s="16">
        <v>-12.528600000000001</v>
      </c>
      <c r="AA40526" s="4">
        <v>5.38</v>
      </c>
      <c r="AB40526" t="s">
        <v>33</v>
      </c>
    </row>
    <row r="40527" spans="1:28" ht="15" customHeight="1" x14ac:dyDescent="0.25">
      <c r="A40527" t="s">
        <v>19722</v>
      </c>
      <c r="B40527" s="4">
        <v>2015</v>
      </c>
      <c r="C40527" t="s">
        <v>20156</v>
      </c>
      <c r="D40527">
        <v>42083</v>
      </c>
      <c r="E40527" s="1">
        <v>42083</v>
      </c>
      <c r="F40527" s="1">
        <v>42088</v>
      </c>
      <c r="G40527" t="s">
        <v>23</v>
      </c>
      <c r="H40527" s="4">
        <v>145451404</v>
      </c>
      <c r="I40527" t="s">
        <v>869</v>
      </c>
      <c r="J40527" t="s">
        <v>77</v>
      </c>
      <c r="K40527" s="2">
        <v>90008</v>
      </c>
      <c r="L40527" s="10">
        <f t="shared" si="633"/>
        <v>90008</v>
      </c>
      <c r="M40527" t="s">
        <v>5573</v>
      </c>
      <c r="N40527" t="s">
        <v>5574</v>
      </c>
      <c r="O40527" t="s">
        <v>5570</v>
      </c>
      <c r="P40527" t="s">
        <v>9114</v>
      </c>
      <c r="Q40527" t="s">
        <v>9109</v>
      </c>
      <c r="R40527" s="4">
        <v>3363</v>
      </c>
      <c r="S40527" t="s">
        <v>30</v>
      </c>
      <c r="T40527" t="s">
        <v>118</v>
      </c>
      <c r="U40527" t="s">
        <v>7182</v>
      </c>
      <c r="V40527" t="str">
        <f>PROPER(Table1[[#This Row],[Product Name]])</f>
        <v>Belkin 5 Outlet Surgemaster Power Centers</v>
      </c>
      <c r="W40527" s="16">
        <v>381.35999999999996</v>
      </c>
      <c r="X40527" s="4">
        <v>7</v>
      </c>
      <c r="Y40527" s="4">
        <v>0</v>
      </c>
      <c r="Z40527" s="16">
        <v>106.78080000000003</v>
      </c>
      <c r="AA40527" s="4">
        <v>21.55</v>
      </c>
      <c r="AB40527" t="s">
        <v>33</v>
      </c>
    </row>
    <row r="40528" spans="1:28" ht="15" customHeight="1" x14ac:dyDescent="0.25">
      <c r="A40528" t="s">
        <v>19722</v>
      </c>
      <c r="B40528" s="4">
        <v>2012</v>
      </c>
      <c r="C40528" t="s">
        <v>20149</v>
      </c>
      <c r="D40528">
        <v>41215</v>
      </c>
      <c r="E40528" s="1">
        <v>41215</v>
      </c>
      <c r="F40528" s="1">
        <v>41215</v>
      </c>
      <c r="G40528" t="s">
        <v>148</v>
      </c>
      <c r="H40528" s="4">
        <v>215351404</v>
      </c>
      <c r="I40528" t="s">
        <v>399</v>
      </c>
      <c r="J40528" t="s">
        <v>68</v>
      </c>
      <c r="K40528" s="2">
        <v>90049</v>
      </c>
      <c r="L40528" s="10">
        <f t="shared" si="633"/>
        <v>90049</v>
      </c>
      <c r="M40528" t="s">
        <v>5573</v>
      </c>
      <c r="N40528" t="s">
        <v>5574</v>
      </c>
      <c r="O40528" t="s">
        <v>5570</v>
      </c>
      <c r="P40528" t="s">
        <v>9114</v>
      </c>
      <c r="Q40528" t="s">
        <v>9109</v>
      </c>
      <c r="R40528" s="4">
        <v>5633</v>
      </c>
      <c r="S40528" t="s">
        <v>30</v>
      </c>
      <c r="T40528" t="s">
        <v>45</v>
      </c>
      <c r="U40528" t="s">
        <v>5665</v>
      </c>
      <c r="V40528" t="str">
        <f>PROPER(Table1[[#This Row],[Product Name]])</f>
        <v>Prang Dustless Chalk Sticks</v>
      </c>
      <c r="W40528" s="16">
        <v>6.72</v>
      </c>
      <c r="X40528" s="4">
        <v>4</v>
      </c>
      <c r="Y40528" s="4">
        <v>0</v>
      </c>
      <c r="Z40528" s="16">
        <v>3.36</v>
      </c>
      <c r="AA40528" s="4">
        <v>1.6</v>
      </c>
      <c r="AB40528" t="s">
        <v>138</v>
      </c>
    </row>
    <row r="40529" spans="1:28" ht="15" customHeight="1" x14ac:dyDescent="0.25">
      <c r="A40529" t="s">
        <v>19722</v>
      </c>
      <c r="B40529" s="4">
        <v>2015</v>
      </c>
      <c r="C40529" t="s">
        <v>19737</v>
      </c>
      <c r="D40529">
        <v>42209</v>
      </c>
      <c r="E40529" s="1">
        <v>42209</v>
      </c>
      <c r="F40529" s="1">
        <v>42212</v>
      </c>
      <c r="G40529" t="s">
        <v>98</v>
      </c>
      <c r="H40529" s="4">
        <v>215201404</v>
      </c>
      <c r="I40529" t="s">
        <v>3067</v>
      </c>
      <c r="J40529" t="s">
        <v>25</v>
      </c>
      <c r="K40529" s="2">
        <v>90045</v>
      </c>
      <c r="L40529" s="10">
        <f t="shared" si="633"/>
        <v>90045</v>
      </c>
      <c r="M40529" t="s">
        <v>5573</v>
      </c>
      <c r="N40529" t="s">
        <v>5574</v>
      </c>
      <c r="O40529" t="s">
        <v>5570</v>
      </c>
      <c r="P40529" t="s">
        <v>9114</v>
      </c>
      <c r="Q40529" t="s">
        <v>9109</v>
      </c>
      <c r="R40529" s="4">
        <v>3732</v>
      </c>
      <c r="S40529" t="s">
        <v>30</v>
      </c>
      <c r="T40529" t="s">
        <v>43</v>
      </c>
      <c r="U40529" t="s">
        <v>6634</v>
      </c>
      <c r="V40529" t="str">
        <f>PROPER(Table1[[#This Row],[Product Name]])</f>
        <v>Cardinal Holdit! Binder Insert Strips,Extra Strips</v>
      </c>
      <c r="W40529" s="16">
        <v>15.192</v>
      </c>
      <c r="X40529" s="4">
        <v>3</v>
      </c>
      <c r="Y40529" s="4">
        <v>0.2</v>
      </c>
      <c r="Z40529" s="16">
        <v>5.5070999999999994</v>
      </c>
      <c r="AA40529" s="4">
        <v>4.13</v>
      </c>
      <c r="AB40529" t="s">
        <v>138</v>
      </c>
    </row>
    <row r="40530" spans="1:28" ht="15" customHeight="1" x14ac:dyDescent="0.25">
      <c r="A40530" t="s">
        <v>19722</v>
      </c>
      <c r="B40530" s="4">
        <v>2015</v>
      </c>
      <c r="C40530" t="s">
        <v>19737</v>
      </c>
      <c r="D40530">
        <v>42209</v>
      </c>
      <c r="E40530" s="1">
        <v>42209</v>
      </c>
      <c r="F40530" s="1">
        <v>42212</v>
      </c>
      <c r="G40530" t="s">
        <v>98</v>
      </c>
      <c r="H40530" s="4">
        <v>215201404</v>
      </c>
      <c r="I40530" t="s">
        <v>3067</v>
      </c>
      <c r="J40530" t="s">
        <v>25</v>
      </c>
      <c r="K40530" s="2">
        <v>90045</v>
      </c>
      <c r="L40530" s="10">
        <f t="shared" si="633"/>
        <v>90045</v>
      </c>
      <c r="M40530" t="s">
        <v>5573</v>
      </c>
      <c r="N40530" t="s">
        <v>5574</v>
      </c>
      <c r="O40530" t="s">
        <v>5570</v>
      </c>
      <c r="P40530" t="s">
        <v>9114</v>
      </c>
      <c r="Q40530" t="s">
        <v>9109</v>
      </c>
      <c r="R40530" s="4">
        <v>6357</v>
      </c>
      <c r="S40530" t="s">
        <v>30</v>
      </c>
      <c r="T40530" t="s">
        <v>203</v>
      </c>
      <c r="U40530" t="s">
        <v>6893</v>
      </c>
      <c r="V40530" t="str">
        <f>PROPER(Table1[[#This Row],[Product Name]])</f>
        <v>Weyerhaeuser First Choice Laser/Copy Paper (20Lb. And 88 Bright)</v>
      </c>
      <c r="W40530" s="16">
        <v>58.320000000000007</v>
      </c>
      <c r="X40530" s="4">
        <v>9</v>
      </c>
      <c r="Y40530" s="4">
        <v>0</v>
      </c>
      <c r="Z40530" s="16">
        <v>27.993600000000001</v>
      </c>
      <c r="AA40530" s="4">
        <v>7.82</v>
      </c>
      <c r="AB40530" t="s">
        <v>138</v>
      </c>
    </row>
    <row r="40531" spans="1:28" ht="15" customHeight="1" x14ac:dyDescent="0.25">
      <c r="A40531" t="s">
        <v>19722</v>
      </c>
      <c r="B40531" s="4">
        <v>2012</v>
      </c>
      <c r="C40531" t="s">
        <v>19984</v>
      </c>
      <c r="D40531">
        <v>41269</v>
      </c>
      <c r="E40531" s="1">
        <v>41269</v>
      </c>
      <c r="F40531" s="1">
        <v>41273</v>
      </c>
      <c r="G40531" t="s">
        <v>23</v>
      </c>
      <c r="H40531" s="4">
        <v>193901404</v>
      </c>
      <c r="I40531" t="s">
        <v>614</v>
      </c>
      <c r="J40531" t="s">
        <v>25</v>
      </c>
      <c r="K40531" s="2">
        <v>85023</v>
      </c>
      <c r="L40531" s="10">
        <f t="shared" si="633"/>
        <v>85023</v>
      </c>
      <c r="M40531" t="s">
        <v>5756</v>
      </c>
      <c r="N40531" t="s">
        <v>5673</v>
      </c>
      <c r="O40531" t="s">
        <v>5570</v>
      </c>
      <c r="P40531" t="s">
        <v>9114</v>
      </c>
      <c r="Q40531" t="s">
        <v>9109</v>
      </c>
      <c r="R40531" s="4">
        <v>4338</v>
      </c>
      <c r="S40531" t="s">
        <v>30</v>
      </c>
      <c r="T40531" t="s">
        <v>43</v>
      </c>
      <c r="U40531" t="s">
        <v>5747</v>
      </c>
      <c r="V40531" t="str">
        <f>PROPER(Table1[[#This Row],[Product Name]])</f>
        <v>Gbc Docubind 300 Electric Binding Machine</v>
      </c>
      <c r="W40531" s="16">
        <v>946.76400000000024</v>
      </c>
      <c r="X40531" s="4">
        <v>6</v>
      </c>
      <c r="Y40531" s="4">
        <v>0.7</v>
      </c>
      <c r="Z40531" s="16">
        <v>-694.29359999999997</v>
      </c>
      <c r="AA40531" s="4">
        <v>179.87</v>
      </c>
      <c r="AB40531" t="s">
        <v>93</v>
      </c>
    </row>
    <row r="40532" spans="1:28" ht="15" customHeight="1" x14ac:dyDescent="0.25">
      <c r="A40532" t="s">
        <v>19722</v>
      </c>
      <c r="B40532" s="4">
        <v>2014</v>
      </c>
      <c r="C40532" t="s">
        <v>19958</v>
      </c>
      <c r="D40532">
        <v>41885</v>
      </c>
      <c r="E40532" s="1">
        <v>41885</v>
      </c>
      <c r="F40532" s="1">
        <v>41889</v>
      </c>
      <c r="G40532" t="s">
        <v>23</v>
      </c>
      <c r="H40532" s="4">
        <v>169151404</v>
      </c>
      <c r="I40532" t="s">
        <v>223</v>
      </c>
      <c r="J40532" t="s">
        <v>25</v>
      </c>
      <c r="K40532" s="2">
        <v>90036</v>
      </c>
      <c r="L40532" s="10">
        <f t="shared" si="633"/>
        <v>90036</v>
      </c>
      <c r="M40532" t="s">
        <v>5573</v>
      </c>
      <c r="N40532" t="s">
        <v>5574</v>
      </c>
      <c r="O40532" t="s">
        <v>5570</v>
      </c>
      <c r="P40532" t="s">
        <v>9114</v>
      </c>
      <c r="Q40532" t="s">
        <v>9109</v>
      </c>
      <c r="R40532" s="4">
        <v>6330</v>
      </c>
      <c r="S40532" t="s">
        <v>38</v>
      </c>
      <c r="T40532" t="s">
        <v>39</v>
      </c>
      <c r="U40532" t="s">
        <v>7003</v>
      </c>
      <c r="V40532" t="str">
        <f>PROPER(Table1[[#This Row],[Product Name]])</f>
        <v>Ultra Door Pull Handle</v>
      </c>
      <c r="W40532" s="16">
        <v>94.679999999999993</v>
      </c>
      <c r="X40532" s="4">
        <v>9</v>
      </c>
      <c r="Y40532" s="4">
        <v>0</v>
      </c>
      <c r="Z40532" s="16">
        <v>31.244399999999995</v>
      </c>
      <c r="AA40532" s="4">
        <v>7.01</v>
      </c>
      <c r="AB40532" t="s">
        <v>33</v>
      </c>
    </row>
    <row r="40533" spans="1:28" ht="15" customHeight="1" x14ac:dyDescent="0.25">
      <c r="A40533" t="s">
        <v>19722</v>
      </c>
      <c r="B40533" s="4">
        <v>2014</v>
      </c>
      <c r="C40533" t="s">
        <v>19958</v>
      </c>
      <c r="D40533">
        <v>41885</v>
      </c>
      <c r="E40533" s="1">
        <v>41885</v>
      </c>
      <c r="F40533" s="1">
        <v>41889</v>
      </c>
      <c r="G40533" t="s">
        <v>23</v>
      </c>
      <c r="H40533" s="4">
        <v>169151404</v>
      </c>
      <c r="I40533" t="s">
        <v>223</v>
      </c>
      <c r="J40533" t="s">
        <v>25</v>
      </c>
      <c r="K40533" s="2">
        <v>90036</v>
      </c>
      <c r="L40533" s="10">
        <f t="shared" si="633"/>
        <v>90036</v>
      </c>
      <c r="M40533" t="s">
        <v>5573</v>
      </c>
      <c r="N40533" t="s">
        <v>5574</v>
      </c>
      <c r="O40533" t="s">
        <v>5570</v>
      </c>
      <c r="P40533" t="s">
        <v>9114</v>
      </c>
      <c r="Q40533" t="s">
        <v>9109</v>
      </c>
      <c r="R40533" s="4">
        <v>3078</v>
      </c>
      <c r="S40533" t="s">
        <v>30</v>
      </c>
      <c r="T40533" t="s">
        <v>107</v>
      </c>
      <c r="U40533" t="s">
        <v>7498</v>
      </c>
      <c r="V40533" t="str">
        <f>PROPER(Table1[[#This Row],[Product Name]])</f>
        <v>Akro Stacking Bins</v>
      </c>
      <c r="W40533" s="16">
        <v>23.669999999999998</v>
      </c>
      <c r="X40533" s="4">
        <v>3</v>
      </c>
      <c r="Y40533" s="4">
        <v>0</v>
      </c>
      <c r="Z40533" s="16">
        <v>0.94679999999999698</v>
      </c>
      <c r="AA40533" s="4">
        <v>1.34</v>
      </c>
      <c r="AB40533" t="s">
        <v>33</v>
      </c>
    </row>
    <row r="40534" spans="1:28" ht="15" customHeight="1" x14ac:dyDescent="0.25">
      <c r="A40534" t="s">
        <v>19722</v>
      </c>
      <c r="B40534" s="4">
        <v>2014</v>
      </c>
      <c r="C40534" t="s">
        <v>19958</v>
      </c>
      <c r="D40534">
        <v>41885</v>
      </c>
      <c r="E40534" s="1">
        <v>41885</v>
      </c>
      <c r="F40534" s="1">
        <v>41889</v>
      </c>
      <c r="G40534" t="s">
        <v>23</v>
      </c>
      <c r="H40534" s="4">
        <v>169151404</v>
      </c>
      <c r="I40534" t="s">
        <v>223</v>
      </c>
      <c r="J40534" t="s">
        <v>25</v>
      </c>
      <c r="K40534" s="2">
        <v>90036</v>
      </c>
      <c r="L40534" s="10">
        <f t="shared" si="633"/>
        <v>90036</v>
      </c>
      <c r="M40534" t="s">
        <v>5573</v>
      </c>
      <c r="N40534" t="s">
        <v>5574</v>
      </c>
      <c r="O40534" t="s">
        <v>5570</v>
      </c>
      <c r="P40534" t="s">
        <v>9114</v>
      </c>
      <c r="Q40534" t="s">
        <v>9109</v>
      </c>
      <c r="R40534" s="4">
        <v>3820</v>
      </c>
      <c r="S40534" t="s">
        <v>52</v>
      </c>
      <c r="T40534" t="s">
        <v>115</v>
      </c>
      <c r="U40534" t="s">
        <v>6383</v>
      </c>
      <c r="V40534" t="str">
        <f>PROPER(Table1[[#This Row],[Product Name]])</f>
        <v>Cisco Unified Ip Phone 7945G Voip Phone</v>
      </c>
      <c r="W40534" s="16">
        <v>1091.1680000000001</v>
      </c>
      <c r="X40534" s="4">
        <v>4</v>
      </c>
      <c r="Y40534" s="4">
        <v>0.2</v>
      </c>
      <c r="Z40534" s="16">
        <v>68.197999999999979</v>
      </c>
      <c r="AA40534" s="4">
        <v>53.95</v>
      </c>
      <c r="AB40534" t="s">
        <v>33</v>
      </c>
    </row>
    <row r="40535" spans="1:28" ht="15" customHeight="1" x14ac:dyDescent="0.25">
      <c r="A40535" t="s">
        <v>19722</v>
      </c>
      <c r="B40535" s="4">
        <v>2014</v>
      </c>
      <c r="C40535" t="s">
        <v>19958</v>
      </c>
      <c r="D40535">
        <v>41885</v>
      </c>
      <c r="E40535" s="1">
        <v>41885</v>
      </c>
      <c r="F40535" s="1">
        <v>41889</v>
      </c>
      <c r="G40535" t="s">
        <v>23</v>
      </c>
      <c r="H40535" s="4">
        <v>169151404</v>
      </c>
      <c r="I40535" t="s">
        <v>223</v>
      </c>
      <c r="J40535" t="s">
        <v>25</v>
      </c>
      <c r="K40535" s="2">
        <v>90036</v>
      </c>
      <c r="L40535" s="10">
        <f t="shared" si="633"/>
        <v>90036</v>
      </c>
      <c r="M40535" t="s">
        <v>5573</v>
      </c>
      <c r="N40535" t="s">
        <v>5574</v>
      </c>
      <c r="O40535" t="s">
        <v>5570</v>
      </c>
      <c r="P40535" t="s">
        <v>9114</v>
      </c>
      <c r="Q40535" t="s">
        <v>9109</v>
      </c>
      <c r="R40535" s="4">
        <v>3510</v>
      </c>
      <c r="S40535" t="s">
        <v>30</v>
      </c>
      <c r="T40535" t="s">
        <v>45</v>
      </c>
      <c r="U40535" t="s">
        <v>6947</v>
      </c>
      <c r="V40535" t="str">
        <f>PROPER(Table1[[#This Row],[Product Name]])</f>
        <v>Blackstonian Pencils</v>
      </c>
      <c r="W40535" s="16">
        <v>18.689999999999998</v>
      </c>
      <c r="X40535" s="4">
        <v>7</v>
      </c>
      <c r="Y40535" s="4">
        <v>0</v>
      </c>
      <c r="Z40535" s="16">
        <v>5.2332000000000001</v>
      </c>
      <c r="AA40535" s="4">
        <v>1.73</v>
      </c>
      <c r="AB40535" t="s">
        <v>33</v>
      </c>
    </row>
    <row r="40536" spans="1:28" ht="15" customHeight="1" x14ac:dyDescent="0.25">
      <c r="A40536" t="s">
        <v>19722</v>
      </c>
      <c r="B40536" s="4">
        <v>2014</v>
      </c>
      <c r="C40536" t="s">
        <v>19958</v>
      </c>
      <c r="D40536">
        <v>41885</v>
      </c>
      <c r="E40536" s="1">
        <v>41885</v>
      </c>
      <c r="F40536" s="1">
        <v>41889</v>
      </c>
      <c r="G40536" t="s">
        <v>23</v>
      </c>
      <c r="H40536" s="4">
        <v>169151404</v>
      </c>
      <c r="I40536" t="s">
        <v>223</v>
      </c>
      <c r="J40536" t="s">
        <v>25</v>
      </c>
      <c r="K40536" s="2">
        <v>90036</v>
      </c>
      <c r="L40536" s="10">
        <f t="shared" si="633"/>
        <v>90036</v>
      </c>
      <c r="M40536" t="s">
        <v>5573</v>
      </c>
      <c r="N40536" t="s">
        <v>5574</v>
      </c>
      <c r="O40536" t="s">
        <v>5570</v>
      </c>
      <c r="P40536" t="s">
        <v>9114</v>
      </c>
      <c r="Q40536" t="s">
        <v>9109</v>
      </c>
      <c r="R40536" s="4">
        <v>3767</v>
      </c>
      <c r="S40536" t="s">
        <v>38</v>
      </c>
      <c r="T40536" t="s">
        <v>130</v>
      </c>
      <c r="U40536" t="s">
        <v>5585</v>
      </c>
      <c r="V40536" t="str">
        <f>PROPER(Table1[[#This Row],[Product Name]])</f>
        <v>Chromcraft Rectangular Conference Tables</v>
      </c>
      <c r="W40536" s="16">
        <v>568.72800000000007</v>
      </c>
      <c r="X40536" s="4">
        <v>3</v>
      </c>
      <c r="Y40536" s="4">
        <v>0.2</v>
      </c>
      <c r="Z40536" s="16">
        <v>28.436399999999935</v>
      </c>
      <c r="AA40536" s="4">
        <v>29.93</v>
      </c>
      <c r="AB40536" t="s">
        <v>33</v>
      </c>
    </row>
    <row r="40537" spans="1:28" ht="15" customHeight="1" x14ac:dyDescent="0.25">
      <c r="A40537" t="s">
        <v>19722</v>
      </c>
      <c r="B40537" s="4">
        <v>2014</v>
      </c>
      <c r="C40537" t="s">
        <v>19958</v>
      </c>
      <c r="D40537">
        <v>41885</v>
      </c>
      <c r="E40537" s="1">
        <v>41885</v>
      </c>
      <c r="F40537" s="1">
        <v>41889</v>
      </c>
      <c r="G40537" t="s">
        <v>23</v>
      </c>
      <c r="H40537" s="4">
        <v>169151404</v>
      </c>
      <c r="I40537" t="s">
        <v>223</v>
      </c>
      <c r="J40537" t="s">
        <v>25</v>
      </c>
      <c r="K40537" s="2">
        <v>90036</v>
      </c>
      <c r="L40537" s="10">
        <f t="shared" si="633"/>
        <v>90036</v>
      </c>
      <c r="M40537" t="s">
        <v>5573</v>
      </c>
      <c r="N40537" t="s">
        <v>5574</v>
      </c>
      <c r="O40537" t="s">
        <v>5570</v>
      </c>
      <c r="P40537" t="s">
        <v>9114</v>
      </c>
      <c r="Q40537" t="s">
        <v>9109</v>
      </c>
      <c r="R40537" s="4">
        <v>6094</v>
      </c>
      <c r="S40537" t="s">
        <v>30</v>
      </c>
      <c r="T40537" t="s">
        <v>43</v>
      </c>
      <c r="U40537" t="s">
        <v>7190</v>
      </c>
      <c r="V40537" t="str">
        <f>PROPER(Table1[[#This Row],[Product Name]])</f>
        <v>Spinevue Locking Slant-D Ring Binders By Cardinal</v>
      </c>
      <c r="W40537" s="16">
        <v>7.3120000000000012</v>
      </c>
      <c r="X40537" s="4">
        <v>1</v>
      </c>
      <c r="Y40537" s="4">
        <v>0.2</v>
      </c>
      <c r="Z40537" s="16">
        <v>2.5591999999999997</v>
      </c>
      <c r="AA40537" s="4">
        <v>1.38</v>
      </c>
      <c r="AB40537" t="s">
        <v>33</v>
      </c>
    </row>
    <row r="40538" spans="1:28" ht="15" customHeight="1" x14ac:dyDescent="0.25">
      <c r="A40538" t="s">
        <v>19722</v>
      </c>
      <c r="B40538" s="4">
        <v>2015</v>
      </c>
      <c r="C40538" t="s">
        <v>20293</v>
      </c>
      <c r="D40538">
        <v>42047</v>
      </c>
      <c r="E40538" s="1">
        <v>42047</v>
      </c>
      <c r="F40538" s="1">
        <v>42050</v>
      </c>
      <c r="G40538" t="s">
        <v>98</v>
      </c>
      <c r="H40538" s="4">
        <v>172601406</v>
      </c>
      <c r="I40538" t="s">
        <v>1582</v>
      </c>
      <c r="J40538" t="s">
        <v>25</v>
      </c>
      <c r="K40538" s="2">
        <v>43229</v>
      </c>
      <c r="L40538" s="10">
        <f t="shared" si="633"/>
        <v>43229</v>
      </c>
      <c r="M40538" t="s">
        <v>5740</v>
      </c>
      <c r="N40538" t="s">
        <v>5741</v>
      </c>
      <c r="O40538" t="s">
        <v>5570</v>
      </c>
      <c r="P40538" t="s">
        <v>9116</v>
      </c>
      <c r="Q40538" t="s">
        <v>9109</v>
      </c>
      <c r="R40538" s="4">
        <v>3954</v>
      </c>
      <c r="S40538" t="s">
        <v>38</v>
      </c>
      <c r="T40538" t="s">
        <v>39</v>
      </c>
      <c r="U40538" t="s">
        <v>6495</v>
      </c>
      <c r="V40538" t="str">
        <f>PROPER(Table1[[#This Row],[Product Name]])</f>
        <v>Deflect-O Rollamat Studded, Beveled Mat For Medium Pile Carpeting</v>
      </c>
      <c r="W40538" s="16">
        <v>147.56800000000001</v>
      </c>
      <c r="X40538" s="4">
        <v>2</v>
      </c>
      <c r="Y40538" s="4">
        <v>0.2</v>
      </c>
      <c r="Z40538" s="16">
        <v>-3.6892000000000067</v>
      </c>
      <c r="AA40538" s="4">
        <v>52.84</v>
      </c>
      <c r="AB40538" t="s">
        <v>93</v>
      </c>
    </row>
    <row r="40539" spans="1:28" ht="15" customHeight="1" x14ac:dyDescent="0.25">
      <c r="A40539" t="s">
        <v>19722</v>
      </c>
      <c r="B40539" s="4">
        <v>2015</v>
      </c>
      <c r="C40539" t="s">
        <v>19963</v>
      </c>
      <c r="D40539">
        <v>42305</v>
      </c>
      <c r="E40539" s="1">
        <v>42305</v>
      </c>
      <c r="F40539" s="1">
        <v>42311</v>
      </c>
      <c r="G40539" t="s">
        <v>23</v>
      </c>
      <c r="H40539" s="4">
        <v>186551408</v>
      </c>
      <c r="I40539" t="s">
        <v>1147</v>
      </c>
      <c r="J40539" t="s">
        <v>77</v>
      </c>
      <c r="K40539" s="2">
        <v>32303</v>
      </c>
      <c r="L40539" s="10">
        <f t="shared" si="633"/>
        <v>32303</v>
      </c>
      <c r="M40539" t="s">
        <v>7257</v>
      </c>
      <c r="N40539" t="s">
        <v>5577</v>
      </c>
      <c r="O40539" t="s">
        <v>5570</v>
      </c>
      <c r="P40539" t="s">
        <v>9115</v>
      </c>
      <c r="Q40539" t="s">
        <v>9109</v>
      </c>
      <c r="R40539" s="4">
        <v>6129</v>
      </c>
      <c r="S40539" t="s">
        <v>30</v>
      </c>
      <c r="T40539" t="s">
        <v>63</v>
      </c>
      <c r="U40539" t="s">
        <v>5625</v>
      </c>
      <c r="V40539" t="str">
        <f>PROPER(Table1[[#This Row],[Product Name]])</f>
        <v>Staples</v>
      </c>
      <c r="W40539" s="16">
        <v>56.783999999999999</v>
      </c>
      <c r="X40539" s="4">
        <v>7</v>
      </c>
      <c r="Y40539" s="4">
        <v>0.2</v>
      </c>
      <c r="Z40539" s="16">
        <v>20.584200000000003</v>
      </c>
      <c r="AA40539" s="4">
        <v>2.36</v>
      </c>
      <c r="AB40539" t="s">
        <v>33</v>
      </c>
    </row>
    <row r="40540" spans="1:28" ht="15" customHeight="1" x14ac:dyDescent="0.25">
      <c r="A40540" t="s">
        <v>19722</v>
      </c>
      <c r="B40540" s="4">
        <v>2015</v>
      </c>
      <c r="C40540" t="s">
        <v>19963</v>
      </c>
      <c r="D40540">
        <v>42305</v>
      </c>
      <c r="E40540" s="1">
        <v>42305</v>
      </c>
      <c r="F40540" s="1">
        <v>42311</v>
      </c>
      <c r="G40540" t="s">
        <v>23</v>
      </c>
      <c r="H40540" s="4">
        <v>186551408</v>
      </c>
      <c r="I40540" t="s">
        <v>1147</v>
      </c>
      <c r="J40540" t="s">
        <v>77</v>
      </c>
      <c r="K40540" s="2">
        <v>32303</v>
      </c>
      <c r="L40540" s="10">
        <f t="shared" si="633"/>
        <v>32303</v>
      </c>
      <c r="M40540" t="s">
        <v>7257</v>
      </c>
      <c r="N40540" t="s">
        <v>5577</v>
      </c>
      <c r="O40540" t="s">
        <v>5570</v>
      </c>
      <c r="P40540" t="s">
        <v>9115</v>
      </c>
      <c r="Q40540" t="s">
        <v>9109</v>
      </c>
      <c r="R40540" s="4">
        <v>3288</v>
      </c>
      <c r="S40540" t="s">
        <v>30</v>
      </c>
      <c r="T40540" t="s">
        <v>43</v>
      </c>
      <c r="U40540" t="s">
        <v>6564</v>
      </c>
      <c r="V40540" t="str">
        <f>PROPER(Table1[[#This Row],[Product Name]])</f>
        <v>Avery Hole Reinforcements</v>
      </c>
      <c r="W40540" s="16">
        <v>5.6070000000000011</v>
      </c>
      <c r="X40540" s="4">
        <v>3</v>
      </c>
      <c r="Y40540" s="4">
        <v>0.7</v>
      </c>
      <c r="Z40540" s="16">
        <v>-3.9248999999999974</v>
      </c>
      <c r="AA40540" s="4">
        <v>1.3599999999999999</v>
      </c>
      <c r="AB40540" t="s">
        <v>33</v>
      </c>
    </row>
    <row r="40541" spans="1:28" ht="15" customHeight="1" x14ac:dyDescent="0.25">
      <c r="A40541" t="s">
        <v>19722</v>
      </c>
      <c r="B40541" s="4">
        <v>2015</v>
      </c>
      <c r="C40541" t="s">
        <v>19963</v>
      </c>
      <c r="D40541">
        <v>42305</v>
      </c>
      <c r="E40541" s="1">
        <v>42305</v>
      </c>
      <c r="F40541" s="1">
        <v>42311</v>
      </c>
      <c r="G40541" t="s">
        <v>23</v>
      </c>
      <c r="H40541" s="4">
        <v>186551408</v>
      </c>
      <c r="I40541" t="s">
        <v>1147</v>
      </c>
      <c r="J40541" t="s">
        <v>77</v>
      </c>
      <c r="K40541" s="2">
        <v>32303</v>
      </c>
      <c r="L40541" s="10">
        <f t="shared" si="633"/>
        <v>32303</v>
      </c>
      <c r="M40541" t="s">
        <v>7257</v>
      </c>
      <c r="N40541" t="s">
        <v>5577</v>
      </c>
      <c r="O40541" t="s">
        <v>5570</v>
      </c>
      <c r="P40541" t="s">
        <v>9115</v>
      </c>
      <c r="Q40541" t="s">
        <v>9109</v>
      </c>
      <c r="R40541" s="4">
        <v>5698</v>
      </c>
      <c r="S40541" t="s">
        <v>30</v>
      </c>
      <c r="T40541" t="s">
        <v>45</v>
      </c>
      <c r="U40541" t="s">
        <v>6161</v>
      </c>
      <c r="V40541" t="str">
        <f>PROPER(Table1[[#This Row],[Product Name]])</f>
        <v>Rogers Handheld Barrel Pencil Sharpener</v>
      </c>
      <c r="W40541" s="16">
        <v>6.5760000000000005</v>
      </c>
      <c r="X40541" s="4">
        <v>3</v>
      </c>
      <c r="Y40541" s="4">
        <v>0.2</v>
      </c>
      <c r="Z40541" s="16">
        <v>0.57540000000000058</v>
      </c>
      <c r="AA40541" s="4">
        <v>1.44</v>
      </c>
      <c r="AB40541" t="s">
        <v>33</v>
      </c>
    </row>
    <row r="40542" spans="1:28" ht="15" customHeight="1" x14ac:dyDescent="0.25">
      <c r="A40542" t="s">
        <v>19722</v>
      </c>
      <c r="B40542" s="4">
        <v>2012</v>
      </c>
      <c r="C40542" t="s">
        <v>20007</v>
      </c>
      <c r="D40542">
        <v>41098</v>
      </c>
      <c r="E40542" s="1">
        <v>41098</v>
      </c>
      <c r="F40542" s="1">
        <v>41103</v>
      </c>
      <c r="G40542" t="s">
        <v>23</v>
      </c>
      <c r="H40542" s="4">
        <v>130301404</v>
      </c>
      <c r="I40542" t="s">
        <v>173</v>
      </c>
      <c r="J40542" t="s">
        <v>68</v>
      </c>
      <c r="K40542" s="2">
        <v>94122</v>
      </c>
      <c r="L40542" s="10">
        <f t="shared" si="633"/>
        <v>94122</v>
      </c>
      <c r="M40542" t="s">
        <v>5603</v>
      </c>
      <c r="N40542" t="s">
        <v>5574</v>
      </c>
      <c r="O40542" t="s">
        <v>5570</v>
      </c>
      <c r="P40542" t="s">
        <v>9114</v>
      </c>
      <c r="Q40542" t="s">
        <v>9109</v>
      </c>
      <c r="R40542" s="4">
        <v>3281</v>
      </c>
      <c r="S40542" t="s">
        <v>30</v>
      </c>
      <c r="T40542" t="s">
        <v>43</v>
      </c>
      <c r="U40542" t="s">
        <v>5722</v>
      </c>
      <c r="V40542" t="str">
        <f>PROPER(Table1[[#This Row],[Product Name]])</f>
        <v>Avery Hidden Tab Dividers For Binding Systems</v>
      </c>
      <c r="W40542" s="16">
        <v>14.303999999999998</v>
      </c>
      <c r="X40542" s="4">
        <v>6</v>
      </c>
      <c r="Y40542" s="4">
        <v>0.2</v>
      </c>
      <c r="Z40542" s="16">
        <v>4.6487999999999987</v>
      </c>
      <c r="AA40542" s="4">
        <v>1.23</v>
      </c>
      <c r="AB40542" t="s">
        <v>33</v>
      </c>
    </row>
    <row r="40543" spans="1:28" ht="15" customHeight="1" x14ac:dyDescent="0.25">
      <c r="A40543" t="s">
        <v>19722</v>
      </c>
      <c r="B40543" s="4">
        <v>2012</v>
      </c>
      <c r="C40543" t="s">
        <v>20007</v>
      </c>
      <c r="D40543">
        <v>41098</v>
      </c>
      <c r="E40543" s="1">
        <v>41098</v>
      </c>
      <c r="F40543" s="1">
        <v>41103</v>
      </c>
      <c r="G40543" t="s">
        <v>23</v>
      </c>
      <c r="H40543" s="4">
        <v>130301404</v>
      </c>
      <c r="I40543" t="s">
        <v>173</v>
      </c>
      <c r="J40543" t="s">
        <v>68</v>
      </c>
      <c r="K40543" s="2">
        <v>94122</v>
      </c>
      <c r="L40543" s="10">
        <f t="shared" si="633"/>
        <v>94122</v>
      </c>
      <c r="M40543" t="s">
        <v>5603</v>
      </c>
      <c r="N40543" t="s">
        <v>5574</v>
      </c>
      <c r="O40543" t="s">
        <v>5570</v>
      </c>
      <c r="P40543" t="s">
        <v>9114</v>
      </c>
      <c r="Q40543" t="s">
        <v>9109</v>
      </c>
      <c r="R40543" s="4">
        <v>3638</v>
      </c>
      <c r="S40543" t="s">
        <v>38</v>
      </c>
      <c r="T40543" t="s">
        <v>41</v>
      </c>
      <c r="U40543" t="s">
        <v>7561</v>
      </c>
      <c r="V40543" t="str">
        <f>PROPER(Table1[[#This Row],[Product Name]])</f>
        <v>Bush Heritage Pine Collection 5-Shelf Bookcase, Albany Pine Finish, *Special Order</v>
      </c>
      <c r="W40543" s="16">
        <v>119.83299999999998</v>
      </c>
      <c r="X40543" s="4">
        <v>1</v>
      </c>
      <c r="Y40543" s="4">
        <v>0.15</v>
      </c>
      <c r="Z40543" s="16">
        <v>7.0489999999999995</v>
      </c>
      <c r="AA40543" s="4">
        <v>10.029999999999999</v>
      </c>
      <c r="AB40543" t="s">
        <v>33</v>
      </c>
    </row>
    <row r="40544" spans="1:28" ht="15" customHeight="1" x14ac:dyDescent="0.25">
      <c r="A40544" t="s">
        <v>19722</v>
      </c>
      <c r="B40544" s="4">
        <v>2012</v>
      </c>
      <c r="C40544" t="s">
        <v>20007</v>
      </c>
      <c r="D40544">
        <v>41098</v>
      </c>
      <c r="E40544" s="1">
        <v>41098</v>
      </c>
      <c r="F40544" s="1">
        <v>41103</v>
      </c>
      <c r="G40544" t="s">
        <v>23</v>
      </c>
      <c r="H40544" s="4">
        <v>130301404</v>
      </c>
      <c r="I40544" t="s">
        <v>173</v>
      </c>
      <c r="J40544" t="s">
        <v>68</v>
      </c>
      <c r="K40544" s="2">
        <v>94122</v>
      </c>
      <c r="L40544" s="10">
        <f t="shared" si="633"/>
        <v>94122</v>
      </c>
      <c r="M40544" t="s">
        <v>5603</v>
      </c>
      <c r="N40544" t="s">
        <v>5574</v>
      </c>
      <c r="O40544" t="s">
        <v>5570</v>
      </c>
      <c r="P40544" t="s">
        <v>9114</v>
      </c>
      <c r="Q40544" t="s">
        <v>9109</v>
      </c>
      <c r="R40544" s="4">
        <v>5632</v>
      </c>
      <c r="S40544" t="s">
        <v>30</v>
      </c>
      <c r="T40544" t="s">
        <v>45</v>
      </c>
      <c r="U40544" t="s">
        <v>6874</v>
      </c>
      <c r="V40544" t="str">
        <f>PROPER(Table1[[#This Row],[Product Name]])</f>
        <v>Prang Drawing Pencil Set</v>
      </c>
      <c r="W40544" s="16">
        <v>5.56</v>
      </c>
      <c r="X40544" s="4">
        <v>2</v>
      </c>
      <c r="Y40544" s="4">
        <v>0</v>
      </c>
      <c r="Z40544" s="16">
        <v>2.2239999999999998</v>
      </c>
      <c r="AA40544" s="4">
        <v>1.28</v>
      </c>
      <c r="AB40544" t="s">
        <v>33</v>
      </c>
    </row>
    <row r="40545" spans="1:28" ht="15" customHeight="1" x14ac:dyDescent="0.25">
      <c r="A40545" t="s">
        <v>19722</v>
      </c>
      <c r="B40545" s="4">
        <v>2012</v>
      </c>
      <c r="C40545" t="s">
        <v>20007</v>
      </c>
      <c r="D40545">
        <v>41098</v>
      </c>
      <c r="E40545" s="1">
        <v>41098</v>
      </c>
      <c r="F40545" s="1">
        <v>41103</v>
      </c>
      <c r="G40545" t="s">
        <v>23</v>
      </c>
      <c r="H40545" s="4">
        <v>130301404</v>
      </c>
      <c r="I40545" t="s">
        <v>173</v>
      </c>
      <c r="J40545" t="s">
        <v>68</v>
      </c>
      <c r="K40545" s="2">
        <v>94122</v>
      </c>
      <c r="L40545" s="10">
        <f t="shared" si="633"/>
        <v>94122</v>
      </c>
      <c r="M40545" t="s">
        <v>5603</v>
      </c>
      <c r="N40545" t="s">
        <v>5574</v>
      </c>
      <c r="O40545" t="s">
        <v>5570</v>
      </c>
      <c r="P40545" t="s">
        <v>9114</v>
      </c>
      <c r="Q40545" t="s">
        <v>9109</v>
      </c>
      <c r="R40545" s="4">
        <v>6523</v>
      </c>
      <c r="S40545" t="s">
        <v>30</v>
      </c>
      <c r="T40545" t="s">
        <v>203</v>
      </c>
      <c r="U40545" t="s">
        <v>5589</v>
      </c>
      <c r="V40545" t="str">
        <f>PROPER(Table1[[#This Row],[Product Name]])</f>
        <v>Xerox 1967</v>
      </c>
      <c r="W40545" s="16">
        <v>32.400000000000006</v>
      </c>
      <c r="X40545" s="4">
        <v>5</v>
      </c>
      <c r="Y40545" s="4">
        <v>0</v>
      </c>
      <c r="Z40545" s="16">
        <v>15.552000000000001</v>
      </c>
      <c r="AA40545" s="4">
        <v>2.14</v>
      </c>
      <c r="AB40545" t="s">
        <v>33</v>
      </c>
    </row>
    <row r="40546" spans="1:28" ht="15" customHeight="1" x14ac:dyDescent="0.25">
      <c r="A40546" t="s">
        <v>19722</v>
      </c>
      <c r="B40546" s="4">
        <v>2015</v>
      </c>
      <c r="C40546" t="s">
        <v>20388</v>
      </c>
      <c r="D40546">
        <v>42147</v>
      </c>
      <c r="E40546" s="1">
        <v>42147</v>
      </c>
      <c r="F40546" s="1">
        <v>42151</v>
      </c>
      <c r="G40546" t="s">
        <v>23</v>
      </c>
      <c r="H40546" s="4">
        <v>217151404</v>
      </c>
      <c r="I40546" t="s">
        <v>1292</v>
      </c>
      <c r="J40546" t="s">
        <v>68</v>
      </c>
      <c r="K40546" s="2">
        <v>94109</v>
      </c>
      <c r="L40546" s="10">
        <f t="shared" si="633"/>
        <v>94109</v>
      </c>
      <c r="M40546" t="s">
        <v>5603</v>
      </c>
      <c r="N40546" t="s">
        <v>5574</v>
      </c>
      <c r="O40546" t="s">
        <v>5570</v>
      </c>
      <c r="P40546" t="s">
        <v>9114</v>
      </c>
      <c r="Q40546" t="s">
        <v>9109</v>
      </c>
      <c r="R40546" s="4">
        <v>5331</v>
      </c>
      <c r="S40546" t="s">
        <v>30</v>
      </c>
      <c r="T40546" t="s">
        <v>45</v>
      </c>
      <c r="U40546" t="s">
        <v>5950</v>
      </c>
      <c r="V40546" t="str">
        <f>PROPER(Table1[[#This Row],[Product Name]])</f>
        <v>Newell 350</v>
      </c>
      <c r="W40546" s="16">
        <v>9.84</v>
      </c>
      <c r="X40546" s="4">
        <v>3</v>
      </c>
      <c r="Y40546" s="4">
        <v>0</v>
      </c>
      <c r="Z40546" s="16">
        <v>2.8535999999999988</v>
      </c>
      <c r="AA40546" s="4">
        <v>1.66</v>
      </c>
      <c r="AB40546" t="s">
        <v>93</v>
      </c>
    </row>
    <row r="40547" spans="1:28" ht="15" customHeight="1" x14ac:dyDescent="0.25">
      <c r="A40547" t="s">
        <v>19722</v>
      </c>
      <c r="B40547" s="4">
        <v>2015</v>
      </c>
      <c r="C40547" t="s">
        <v>20388</v>
      </c>
      <c r="D40547">
        <v>42147</v>
      </c>
      <c r="E40547" s="1">
        <v>42147</v>
      </c>
      <c r="F40547" s="1">
        <v>42151</v>
      </c>
      <c r="G40547" t="s">
        <v>23</v>
      </c>
      <c r="H40547" s="4">
        <v>217151404</v>
      </c>
      <c r="I40547" t="s">
        <v>1292</v>
      </c>
      <c r="J40547" t="s">
        <v>68</v>
      </c>
      <c r="K40547" s="2">
        <v>94109</v>
      </c>
      <c r="L40547" s="10">
        <f t="shared" si="633"/>
        <v>94109</v>
      </c>
      <c r="M40547" t="s">
        <v>5603</v>
      </c>
      <c r="N40547" t="s">
        <v>5574</v>
      </c>
      <c r="O40547" t="s">
        <v>5570</v>
      </c>
      <c r="P40547" t="s">
        <v>9114</v>
      </c>
      <c r="Q40547" t="s">
        <v>9109</v>
      </c>
      <c r="R40547" s="4">
        <v>5312</v>
      </c>
      <c r="S40547" t="s">
        <v>30</v>
      </c>
      <c r="T40547" t="s">
        <v>45</v>
      </c>
      <c r="U40547" t="s">
        <v>6008</v>
      </c>
      <c r="V40547" t="str">
        <f>PROPER(Table1[[#This Row],[Product Name]])</f>
        <v>Newell 333</v>
      </c>
      <c r="W40547" s="16">
        <v>2.78</v>
      </c>
      <c r="X40547" s="4">
        <v>1</v>
      </c>
      <c r="Y40547" s="4">
        <v>0</v>
      </c>
      <c r="Z40547" s="16">
        <v>0.72279999999999989</v>
      </c>
      <c r="AA40547" s="4">
        <v>1.33</v>
      </c>
      <c r="AB40547" t="s">
        <v>93</v>
      </c>
    </row>
    <row r="40548" spans="1:28" ht="15" customHeight="1" x14ac:dyDescent="0.25">
      <c r="A40548" t="s">
        <v>19722</v>
      </c>
      <c r="B40548" s="4">
        <v>2014</v>
      </c>
      <c r="C40548" t="s">
        <v>20072</v>
      </c>
      <c r="D40548">
        <v>41954</v>
      </c>
      <c r="E40548" s="1">
        <v>41954</v>
      </c>
      <c r="F40548" s="1">
        <v>41958</v>
      </c>
      <c r="G40548" t="s">
        <v>23</v>
      </c>
      <c r="H40548" s="4">
        <v>202751406</v>
      </c>
      <c r="I40548" t="s">
        <v>300</v>
      </c>
      <c r="J40548" t="s">
        <v>25</v>
      </c>
      <c r="K40548" s="2">
        <v>10009</v>
      </c>
      <c r="L40548" s="10">
        <f t="shared" si="633"/>
        <v>10009</v>
      </c>
      <c r="M40548" t="s">
        <v>5655</v>
      </c>
      <c r="N40548" t="s">
        <v>5656</v>
      </c>
      <c r="O40548" t="s">
        <v>5570</v>
      </c>
      <c r="P40548" t="s">
        <v>9116</v>
      </c>
      <c r="Q40548" t="s">
        <v>9109</v>
      </c>
      <c r="R40548" s="4">
        <v>5644</v>
      </c>
      <c r="S40548" t="s">
        <v>30</v>
      </c>
      <c r="T40548" t="s">
        <v>43</v>
      </c>
      <c r="U40548" t="s">
        <v>5915</v>
      </c>
      <c r="V40548" t="str">
        <f>PROPER(Table1[[#This Row],[Product Name]])</f>
        <v>Presstex Flexible Ring Binders</v>
      </c>
      <c r="W40548" s="16">
        <v>3.64</v>
      </c>
      <c r="X40548" s="4">
        <v>1</v>
      </c>
      <c r="Y40548" s="4">
        <v>0.2</v>
      </c>
      <c r="Z40548" s="16">
        <v>1.3649999999999998</v>
      </c>
      <c r="AA40548" s="4">
        <v>1.18</v>
      </c>
      <c r="AB40548" t="s">
        <v>33</v>
      </c>
    </row>
    <row r="40549" spans="1:28" ht="15" customHeight="1" x14ac:dyDescent="0.25">
      <c r="A40549" t="s">
        <v>19722</v>
      </c>
      <c r="B40549" s="4">
        <v>2014</v>
      </c>
      <c r="C40549" t="s">
        <v>20072</v>
      </c>
      <c r="D40549">
        <v>41954</v>
      </c>
      <c r="E40549" s="1">
        <v>41954</v>
      </c>
      <c r="F40549" s="1">
        <v>41958</v>
      </c>
      <c r="G40549" t="s">
        <v>23</v>
      </c>
      <c r="H40549" s="4">
        <v>202751406</v>
      </c>
      <c r="I40549" t="s">
        <v>300</v>
      </c>
      <c r="J40549" t="s">
        <v>25</v>
      </c>
      <c r="K40549" s="2">
        <v>10009</v>
      </c>
      <c r="L40549" s="10">
        <f t="shared" si="633"/>
        <v>10009</v>
      </c>
      <c r="M40549" t="s">
        <v>5655</v>
      </c>
      <c r="N40549" t="s">
        <v>5656</v>
      </c>
      <c r="O40549" t="s">
        <v>5570</v>
      </c>
      <c r="P40549" t="s">
        <v>9116</v>
      </c>
      <c r="Q40549" t="s">
        <v>9109</v>
      </c>
      <c r="R40549" s="4">
        <v>3509</v>
      </c>
      <c r="S40549" t="s">
        <v>52</v>
      </c>
      <c r="T40549" t="s">
        <v>115</v>
      </c>
      <c r="U40549" t="s">
        <v>7319</v>
      </c>
      <c r="V40549" t="str">
        <f>PROPER(Table1[[#This Row],[Product Name]])</f>
        <v>Blackberry Q10</v>
      </c>
      <c r="W40549" s="16">
        <v>881.93</v>
      </c>
      <c r="X40549" s="4">
        <v>7</v>
      </c>
      <c r="Y40549" s="4">
        <v>0</v>
      </c>
      <c r="Z40549" s="16">
        <v>220.48250000000002</v>
      </c>
      <c r="AA40549" s="4">
        <v>44.26</v>
      </c>
      <c r="AB40549" t="s">
        <v>33</v>
      </c>
    </row>
    <row r="40550" spans="1:28" ht="15" customHeight="1" x14ac:dyDescent="0.25">
      <c r="A40550" t="s">
        <v>19722</v>
      </c>
      <c r="B40550" s="4">
        <v>2014</v>
      </c>
      <c r="C40550" t="s">
        <v>20186</v>
      </c>
      <c r="D40550">
        <v>41976</v>
      </c>
      <c r="E40550" s="1">
        <v>41976</v>
      </c>
      <c r="F40550" s="1">
        <v>41980</v>
      </c>
      <c r="G40550" t="s">
        <v>23</v>
      </c>
      <c r="H40550" s="4">
        <v>190301402</v>
      </c>
      <c r="I40550" t="s">
        <v>1097</v>
      </c>
      <c r="J40550" t="s">
        <v>77</v>
      </c>
      <c r="K40550" s="2">
        <v>52302</v>
      </c>
      <c r="L40550" s="10">
        <f t="shared" si="633"/>
        <v>52302</v>
      </c>
      <c r="M40550" t="s">
        <v>7134</v>
      </c>
      <c r="N40550" t="s">
        <v>5737</v>
      </c>
      <c r="O40550" t="s">
        <v>5570</v>
      </c>
      <c r="P40550" t="s">
        <v>5594</v>
      </c>
      <c r="Q40550" t="s">
        <v>9109</v>
      </c>
      <c r="R40550" s="4">
        <v>4377</v>
      </c>
      <c r="S40550" t="s">
        <v>30</v>
      </c>
      <c r="T40550" t="s">
        <v>43</v>
      </c>
      <c r="U40550" t="s">
        <v>6217</v>
      </c>
      <c r="V40550" t="str">
        <f>PROPER(Table1[[#This Row],[Product Name]])</f>
        <v>Gbc White Gloss Covers, Plain Front</v>
      </c>
      <c r="W40550" s="16">
        <v>115.84</v>
      </c>
      <c r="X40550" s="4">
        <v>8</v>
      </c>
      <c r="Y40550" s="4">
        <v>0</v>
      </c>
      <c r="Z40550" s="16">
        <v>54.444800000000001</v>
      </c>
      <c r="AA40550" s="4">
        <v>10.51</v>
      </c>
      <c r="AB40550" t="s">
        <v>33</v>
      </c>
    </row>
    <row r="40551" spans="1:28" ht="15" customHeight="1" x14ac:dyDescent="0.25">
      <c r="A40551" t="s">
        <v>19722</v>
      </c>
      <c r="B40551" s="4">
        <v>2015</v>
      </c>
      <c r="C40551" t="s">
        <v>20352</v>
      </c>
      <c r="D40551">
        <v>42066</v>
      </c>
      <c r="E40551" s="1">
        <v>42066</v>
      </c>
      <c r="F40551" s="1">
        <v>42072</v>
      </c>
      <c r="G40551" t="s">
        <v>23</v>
      </c>
      <c r="H40551" s="4">
        <v>166151404</v>
      </c>
      <c r="I40551" t="s">
        <v>365</v>
      </c>
      <c r="J40551" t="s">
        <v>77</v>
      </c>
      <c r="K40551" s="2">
        <v>90008</v>
      </c>
      <c r="L40551" s="10">
        <f t="shared" si="633"/>
        <v>90008</v>
      </c>
      <c r="M40551" t="s">
        <v>5573</v>
      </c>
      <c r="N40551" t="s">
        <v>5574</v>
      </c>
      <c r="O40551" t="s">
        <v>5570</v>
      </c>
      <c r="P40551" t="s">
        <v>9114</v>
      </c>
      <c r="Q40551" t="s">
        <v>9109</v>
      </c>
      <c r="R40551" s="4">
        <v>3749</v>
      </c>
      <c r="S40551" t="s">
        <v>30</v>
      </c>
      <c r="T40551" t="s">
        <v>43</v>
      </c>
      <c r="U40551" t="s">
        <v>6898</v>
      </c>
      <c r="V40551" t="str">
        <f>PROPER(Table1[[#This Row],[Product Name]])</f>
        <v>Catalog Binders With Expanding Posts</v>
      </c>
      <c r="W40551" s="16">
        <v>107.64800000000001</v>
      </c>
      <c r="X40551" s="4">
        <v>2</v>
      </c>
      <c r="Y40551" s="4">
        <v>0.2</v>
      </c>
      <c r="Z40551" s="16">
        <v>33.639999999999986</v>
      </c>
      <c r="AA40551" s="4">
        <v>3.67</v>
      </c>
      <c r="AB40551" t="s">
        <v>33</v>
      </c>
    </row>
    <row r="40552" spans="1:28" ht="15" customHeight="1" x14ac:dyDescent="0.25">
      <c r="A40552" t="s">
        <v>19722</v>
      </c>
      <c r="B40552" s="4">
        <v>2015</v>
      </c>
      <c r="C40552" t="s">
        <v>20493</v>
      </c>
      <c r="D40552">
        <v>42271</v>
      </c>
      <c r="E40552" s="1">
        <v>42271</v>
      </c>
      <c r="F40552" s="1">
        <v>42273</v>
      </c>
      <c r="G40552" t="s">
        <v>88</v>
      </c>
      <c r="H40552" s="4">
        <v>136451408</v>
      </c>
      <c r="I40552" t="s">
        <v>2247</v>
      </c>
      <c r="J40552" t="s">
        <v>25</v>
      </c>
      <c r="K40552" s="2">
        <v>71603</v>
      </c>
      <c r="L40552" s="10">
        <f t="shared" si="633"/>
        <v>71603</v>
      </c>
      <c r="M40552" t="s">
        <v>7942</v>
      </c>
      <c r="N40552" t="s">
        <v>6148</v>
      </c>
      <c r="O40552" t="s">
        <v>5570</v>
      </c>
      <c r="P40552" t="s">
        <v>9115</v>
      </c>
      <c r="Q40552" t="s">
        <v>9109</v>
      </c>
      <c r="R40552" s="4">
        <v>5238</v>
      </c>
      <c r="S40552" t="s">
        <v>52</v>
      </c>
      <c r="T40552" t="s">
        <v>57</v>
      </c>
      <c r="U40552" t="s">
        <v>7071</v>
      </c>
      <c r="V40552" t="str">
        <f>PROPER(Table1[[#This Row],[Product Name]])</f>
        <v>Microsoft Wireless Mobile Mouse 4000</v>
      </c>
      <c r="W40552" s="16">
        <v>199.95000000000002</v>
      </c>
      <c r="X40552" s="4">
        <v>5</v>
      </c>
      <c r="Y40552" s="4">
        <v>0</v>
      </c>
      <c r="Z40552" s="16">
        <v>63.983999999999988</v>
      </c>
      <c r="AA40552" s="4">
        <v>39.89</v>
      </c>
      <c r="AB40552" t="s">
        <v>138</v>
      </c>
    </row>
    <row r="40553" spans="1:28" ht="15" customHeight="1" x14ac:dyDescent="0.25">
      <c r="A40553" t="s">
        <v>19722</v>
      </c>
      <c r="B40553" s="4">
        <v>2015</v>
      </c>
      <c r="C40553" t="s">
        <v>20493</v>
      </c>
      <c r="D40553">
        <v>42271</v>
      </c>
      <c r="E40553" s="1">
        <v>42271</v>
      </c>
      <c r="F40553" s="1">
        <v>42273</v>
      </c>
      <c r="G40553" t="s">
        <v>88</v>
      </c>
      <c r="H40553" s="4">
        <v>136451408</v>
      </c>
      <c r="I40553" t="s">
        <v>2247</v>
      </c>
      <c r="J40553" t="s">
        <v>25</v>
      </c>
      <c r="K40553" s="2">
        <v>71603</v>
      </c>
      <c r="L40553" s="10">
        <f t="shared" si="633"/>
        <v>71603</v>
      </c>
      <c r="M40553" t="s">
        <v>7942</v>
      </c>
      <c r="N40553" t="s">
        <v>6148</v>
      </c>
      <c r="O40553" t="s">
        <v>5570</v>
      </c>
      <c r="P40553" t="s">
        <v>9115</v>
      </c>
      <c r="Q40553" t="s">
        <v>9109</v>
      </c>
      <c r="R40553" s="4">
        <v>6589</v>
      </c>
      <c r="S40553" t="s">
        <v>30</v>
      </c>
      <c r="T40553" t="s">
        <v>203</v>
      </c>
      <c r="U40553" t="s">
        <v>6231</v>
      </c>
      <c r="V40553" t="str">
        <f>PROPER(Table1[[#This Row],[Product Name]])</f>
        <v>Xerox 225</v>
      </c>
      <c r="W40553" s="16">
        <v>12.96</v>
      </c>
      <c r="X40553" s="4">
        <v>2</v>
      </c>
      <c r="Y40553" s="4">
        <v>0</v>
      </c>
      <c r="Z40553" s="16">
        <v>6.2208000000000006</v>
      </c>
      <c r="AA40553" s="4">
        <v>4.0999999999999996</v>
      </c>
      <c r="AB40553" t="s">
        <v>138</v>
      </c>
    </row>
    <row r="40554" spans="1:28" ht="15" customHeight="1" x14ac:dyDescent="0.25">
      <c r="A40554" t="s">
        <v>19722</v>
      </c>
      <c r="B40554" s="4">
        <v>2012</v>
      </c>
      <c r="C40554" t="s">
        <v>20038</v>
      </c>
      <c r="D40554">
        <v>40951</v>
      </c>
      <c r="E40554" s="1">
        <v>40951</v>
      </c>
      <c r="F40554" s="1">
        <v>40955</v>
      </c>
      <c r="G40554" t="s">
        <v>88</v>
      </c>
      <c r="H40554" s="4">
        <v>147251402</v>
      </c>
      <c r="I40554" t="s">
        <v>2916</v>
      </c>
      <c r="J40554" t="s">
        <v>25</v>
      </c>
      <c r="K40554" s="2">
        <v>65203</v>
      </c>
      <c r="L40554" s="10">
        <f t="shared" si="633"/>
        <v>65203</v>
      </c>
      <c r="M40554" t="s">
        <v>5700</v>
      </c>
      <c r="N40554" t="s">
        <v>5774</v>
      </c>
      <c r="O40554" t="s">
        <v>5570</v>
      </c>
      <c r="P40554" t="s">
        <v>5594</v>
      </c>
      <c r="Q40554" t="s">
        <v>9109</v>
      </c>
      <c r="R40554" s="4">
        <v>4427</v>
      </c>
      <c r="S40554" t="s">
        <v>38</v>
      </c>
      <c r="T40554" t="s">
        <v>65</v>
      </c>
      <c r="U40554" t="s">
        <v>5671</v>
      </c>
      <c r="V40554" t="str">
        <f>PROPER(Table1[[#This Row],[Product Name]])</f>
        <v>Global Value Mid-Back Manager'S Chair, Gray</v>
      </c>
      <c r="W40554" s="16">
        <v>60.89</v>
      </c>
      <c r="X40554" s="4">
        <v>1</v>
      </c>
      <c r="Y40554" s="4">
        <v>0</v>
      </c>
      <c r="Z40554" s="16">
        <v>15.222499999999997</v>
      </c>
      <c r="AA40554" s="4">
        <v>10.07</v>
      </c>
      <c r="AB40554" t="s">
        <v>33</v>
      </c>
    </row>
    <row r="40555" spans="1:28" ht="15" customHeight="1" x14ac:dyDescent="0.25">
      <c r="A40555" t="s">
        <v>19722</v>
      </c>
      <c r="B40555" s="4">
        <v>2012</v>
      </c>
      <c r="C40555" t="s">
        <v>20038</v>
      </c>
      <c r="D40555">
        <v>40951</v>
      </c>
      <c r="E40555" s="1">
        <v>40951</v>
      </c>
      <c r="F40555" s="1">
        <v>40955</v>
      </c>
      <c r="G40555" t="s">
        <v>88</v>
      </c>
      <c r="H40555" s="4">
        <v>147251402</v>
      </c>
      <c r="I40555" t="s">
        <v>2916</v>
      </c>
      <c r="J40555" t="s">
        <v>25</v>
      </c>
      <c r="K40555" s="2">
        <v>65203</v>
      </c>
      <c r="L40555" s="10">
        <f t="shared" si="633"/>
        <v>65203</v>
      </c>
      <c r="M40555" t="s">
        <v>5700</v>
      </c>
      <c r="N40555" t="s">
        <v>5774</v>
      </c>
      <c r="O40555" t="s">
        <v>5570</v>
      </c>
      <c r="P40555" t="s">
        <v>5594</v>
      </c>
      <c r="Q40555" t="s">
        <v>9109</v>
      </c>
      <c r="R40555" s="4">
        <v>3202</v>
      </c>
      <c r="S40555" t="s">
        <v>30</v>
      </c>
      <c r="T40555" t="s">
        <v>31</v>
      </c>
      <c r="U40555" t="s">
        <v>6442</v>
      </c>
      <c r="V40555" t="str">
        <f>PROPER(Table1[[#This Row],[Product Name]])</f>
        <v>Avery 483</v>
      </c>
      <c r="W40555" s="16">
        <v>14.940000000000001</v>
      </c>
      <c r="X40555" s="4">
        <v>3</v>
      </c>
      <c r="Y40555" s="4">
        <v>0</v>
      </c>
      <c r="Z40555" s="16">
        <v>6.8723999999999998</v>
      </c>
      <c r="AA40555" s="4">
        <v>1.1200000000000001</v>
      </c>
      <c r="AB40555" t="s">
        <v>33</v>
      </c>
    </row>
    <row r="40556" spans="1:28" ht="15" customHeight="1" x14ac:dyDescent="0.25">
      <c r="A40556" t="s">
        <v>19722</v>
      </c>
      <c r="B40556" s="4">
        <v>2012</v>
      </c>
      <c r="C40556" t="s">
        <v>20038</v>
      </c>
      <c r="D40556">
        <v>40951</v>
      </c>
      <c r="E40556" s="1">
        <v>40951</v>
      </c>
      <c r="F40556" s="1">
        <v>40955</v>
      </c>
      <c r="G40556" t="s">
        <v>88</v>
      </c>
      <c r="H40556" s="4">
        <v>147251402</v>
      </c>
      <c r="I40556" t="s">
        <v>2916</v>
      </c>
      <c r="J40556" t="s">
        <v>25</v>
      </c>
      <c r="K40556" s="2">
        <v>65203</v>
      </c>
      <c r="L40556" s="10">
        <f t="shared" si="633"/>
        <v>65203</v>
      </c>
      <c r="M40556" t="s">
        <v>5700</v>
      </c>
      <c r="N40556" t="s">
        <v>5774</v>
      </c>
      <c r="O40556" t="s">
        <v>5570</v>
      </c>
      <c r="P40556" t="s">
        <v>5594</v>
      </c>
      <c r="Q40556" t="s">
        <v>9109</v>
      </c>
      <c r="R40556" s="4">
        <v>6412</v>
      </c>
      <c r="S40556" t="s">
        <v>30</v>
      </c>
      <c r="T40556" t="s">
        <v>43</v>
      </c>
      <c r="U40556" t="s">
        <v>6270</v>
      </c>
      <c r="V40556" t="str">
        <f>PROPER(Table1[[#This Row],[Product Name]])</f>
        <v>Wilson Jones Turn Tabs Binder Tool For Ring Binders</v>
      </c>
      <c r="W40556" s="16">
        <v>9.64</v>
      </c>
      <c r="X40556" s="4">
        <v>2</v>
      </c>
      <c r="Y40556" s="4">
        <v>0</v>
      </c>
      <c r="Z40556" s="16">
        <v>4.4344000000000001</v>
      </c>
      <c r="AA40556" s="4">
        <v>1.33</v>
      </c>
      <c r="AB40556" t="s">
        <v>33</v>
      </c>
    </row>
    <row r="40557" spans="1:28" ht="15" customHeight="1" x14ac:dyDescent="0.25">
      <c r="A40557" t="s">
        <v>19722</v>
      </c>
      <c r="B40557" s="4">
        <v>2012</v>
      </c>
      <c r="C40557" t="s">
        <v>20038</v>
      </c>
      <c r="D40557">
        <v>40951</v>
      </c>
      <c r="E40557" s="1">
        <v>40951</v>
      </c>
      <c r="F40557" s="1">
        <v>40955</v>
      </c>
      <c r="G40557" t="s">
        <v>88</v>
      </c>
      <c r="H40557" s="4">
        <v>147251402</v>
      </c>
      <c r="I40557" t="s">
        <v>2916</v>
      </c>
      <c r="J40557" t="s">
        <v>25</v>
      </c>
      <c r="K40557" s="2">
        <v>65203</v>
      </c>
      <c r="L40557" s="10">
        <f t="shared" si="633"/>
        <v>65203</v>
      </c>
      <c r="M40557" t="s">
        <v>5700</v>
      </c>
      <c r="N40557" t="s">
        <v>5774</v>
      </c>
      <c r="O40557" t="s">
        <v>5570</v>
      </c>
      <c r="P40557" t="s">
        <v>5594</v>
      </c>
      <c r="Q40557" t="s">
        <v>9109</v>
      </c>
      <c r="R40557" s="4">
        <v>5722</v>
      </c>
      <c r="S40557" t="s">
        <v>38</v>
      </c>
      <c r="T40557" t="s">
        <v>39</v>
      </c>
      <c r="U40557" t="s">
        <v>7194</v>
      </c>
      <c r="V40557" t="str">
        <f>PROPER(Table1[[#This Row],[Product Name]])</f>
        <v>Rubbermaid Clustermat Chairmats, Mat Size- 66" X 60", Lip 20" X 11" -90 Degree Angle</v>
      </c>
      <c r="W40557" s="16">
        <v>332.94</v>
      </c>
      <c r="X40557" s="4">
        <v>3</v>
      </c>
      <c r="Y40557" s="4">
        <v>0</v>
      </c>
      <c r="Z40557" s="16">
        <v>53.270399999999995</v>
      </c>
      <c r="AA40557" s="4">
        <v>18.55</v>
      </c>
      <c r="AB40557" t="s">
        <v>33</v>
      </c>
    </row>
    <row r="40558" spans="1:28" ht="15" customHeight="1" x14ac:dyDescent="0.25">
      <c r="A40558" t="s">
        <v>19722</v>
      </c>
      <c r="B40558" s="4">
        <v>2012</v>
      </c>
      <c r="C40558" t="s">
        <v>20038</v>
      </c>
      <c r="D40558">
        <v>40951</v>
      </c>
      <c r="E40558" s="1">
        <v>40951</v>
      </c>
      <c r="F40558" s="1">
        <v>40955</v>
      </c>
      <c r="G40558" t="s">
        <v>88</v>
      </c>
      <c r="H40558" s="4">
        <v>147251402</v>
      </c>
      <c r="I40558" t="s">
        <v>2916</v>
      </c>
      <c r="J40558" t="s">
        <v>25</v>
      </c>
      <c r="K40558" s="2">
        <v>65203</v>
      </c>
      <c r="L40558" s="10">
        <f t="shared" si="633"/>
        <v>65203</v>
      </c>
      <c r="M40558" t="s">
        <v>5700</v>
      </c>
      <c r="N40558" t="s">
        <v>5774</v>
      </c>
      <c r="O40558" t="s">
        <v>5570</v>
      </c>
      <c r="P40558" t="s">
        <v>5594</v>
      </c>
      <c r="Q40558" t="s">
        <v>9109</v>
      </c>
      <c r="R40558" s="4">
        <v>6338</v>
      </c>
      <c r="S40558" t="s">
        <v>30</v>
      </c>
      <c r="T40558" t="s">
        <v>43</v>
      </c>
      <c r="U40558" t="s">
        <v>7380</v>
      </c>
      <c r="V40558" t="str">
        <f>PROPER(Table1[[#This Row],[Product Name]])</f>
        <v>Varicap6 Expandable Binder</v>
      </c>
      <c r="W40558" s="16">
        <v>51.900000000000006</v>
      </c>
      <c r="X40558" s="4">
        <v>3</v>
      </c>
      <c r="Y40558" s="4">
        <v>0</v>
      </c>
      <c r="Z40558" s="16">
        <v>24.393000000000001</v>
      </c>
      <c r="AA40558" s="4">
        <v>3.52</v>
      </c>
      <c r="AB40558" t="s">
        <v>33</v>
      </c>
    </row>
    <row r="40559" spans="1:28" ht="15" customHeight="1" x14ac:dyDescent="0.25">
      <c r="A40559" t="s">
        <v>19722</v>
      </c>
      <c r="B40559" s="4">
        <v>2012</v>
      </c>
      <c r="C40559" t="s">
        <v>20038</v>
      </c>
      <c r="D40559">
        <v>40951</v>
      </c>
      <c r="E40559" s="1">
        <v>40951</v>
      </c>
      <c r="F40559" s="1">
        <v>40955</v>
      </c>
      <c r="G40559" t="s">
        <v>88</v>
      </c>
      <c r="H40559" s="4">
        <v>147251402</v>
      </c>
      <c r="I40559" t="s">
        <v>2916</v>
      </c>
      <c r="J40559" t="s">
        <v>25</v>
      </c>
      <c r="K40559" s="2">
        <v>65203</v>
      </c>
      <c r="L40559" s="10">
        <f t="shared" si="633"/>
        <v>65203</v>
      </c>
      <c r="M40559" t="s">
        <v>5700</v>
      </c>
      <c r="N40559" t="s">
        <v>5774</v>
      </c>
      <c r="O40559" t="s">
        <v>5570</v>
      </c>
      <c r="P40559" t="s">
        <v>5594</v>
      </c>
      <c r="Q40559" t="s">
        <v>9109</v>
      </c>
      <c r="R40559" s="4">
        <v>4272</v>
      </c>
      <c r="S40559" t="s">
        <v>30</v>
      </c>
      <c r="T40559" t="s">
        <v>107</v>
      </c>
      <c r="U40559" t="s">
        <v>6304</v>
      </c>
      <c r="V40559" t="str">
        <f>PROPER(Table1[[#This Row],[Product Name]])</f>
        <v>Fellowes Neat Ideas Storage Cubes</v>
      </c>
      <c r="W40559" s="16">
        <v>64.959999999999994</v>
      </c>
      <c r="X40559" s="4">
        <v>2</v>
      </c>
      <c r="Y40559" s="4">
        <v>0</v>
      </c>
      <c r="Z40559" s="16">
        <v>2.598399999999998</v>
      </c>
      <c r="AA40559" s="4">
        <v>6.78</v>
      </c>
      <c r="AB40559" t="s">
        <v>33</v>
      </c>
    </row>
    <row r="40560" spans="1:28" ht="15" customHeight="1" x14ac:dyDescent="0.25">
      <c r="A40560" t="s">
        <v>19722</v>
      </c>
      <c r="B40560" s="4">
        <v>2015</v>
      </c>
      <c r="C40560" t="s">
        <v>19868</v>
      </c>
      <c r="D40560">
        <v>42320</v>
      </c>
      <c r="E40560" s="1">
        <v>42320</v>
      </c>
      <c r="F40560" s="1">
        <v>42323</v>
      </c>
      <c r="G40560" t="s">
        <v>88</v>
      </c>
      <c r="H40560" s="4">
        <v>155051402</v>
      </c>
      <c r="I40560" t="s">
        <v>1016</v>
      </c>
      <c r="J40560" t="s">
        <v>25</v>
      </c>
      <c r="K40560" s="2">
        <v>57401</v>
      </c>
      <c r="L40560" s="10">
        <f t="shared" si="633"/>
        <v>57401</v>
      </c>
      <c r="M40560" t="s">
        <v>4144</v>
      </c>
      <c r="N40560" t="s">
        <v>7171</v>
      </c>
      <c r="O40560" t="s">
        <v>5570</v>
      </c>
      <c r="P40560" t="s">
        <v>5594</v>
      </c>
      <c r="Q40560" t="s">
        <v>9109</v>
      </c>
      <c r="R40560" s="4">
        <v>3000</v>
      </c>
      <c r="S40560" t="s">
        <v>30</v>
      </c>
      <c r="T40560" t="s">
        <v>55</v>
      </c>
      <c r="U40560" t="s">
        <v>7801</v>
      </c>
      <c r="V40560" t="str">
        <f>PROPER(Table1[[#This Row],[Product Name]])</f>
        <v>Acme Titanium Bonded Scissors</v>
      </c>
      <c r="W40560" s="16">
        <v>25.5</v>
      </c>
      <c r="X40560" s="4">
        <v>3</v>
      </c>
      <c r="Y40560" s="4">
        <v>0</v>
      </c>
      <c r="Z40560" s="16">
        <v>6.63</v>
      </c>
      <c r="AA40560" s="4">
        <v>4.91</v>
      </c>
      <c r="AB40560" t="s">
        <v>138</v>
      </c>
    </row>
    <row r="40561" spans="1:28" ht="15" customHeight="1" x14ac:dyDescent="0.25">
      <c r="A40561" t="s">
        <v>19722</v>
      </c>
      <c r="B40561" s="4">
        <v>2015</v>
      </c>
      <c r="C40561" t="s">
        <v>20434</v>
      </c>
      <c r="D40561">
        <v>42250</v>
      </c>
      <c r="E40561" s="1">
        <v>42250</v>
      </c>
      <c r="F40561" s="1">
        <v>42250</v>
      </c>
      <c r="G40561" t="s">
        <v>148</v>
      </c>
      <c r="H40561" s="4">
        <v>206651404</v>
      </c>
      <c r="I40561" t="s">
        <v>1090</v>
      </c>
      <c r="J40561" t="s">
        <v>68</v>
      </c>
      <c r="K40561" s="2">
        <v>98103</v>
      </c>
      <c r="L40561" s="10">
        <f t="shared" si="633"/>
        <v>98103</v>
      </c>
      <c r="M40561" t="s">
        <v>5590</v>
      </c>
      <c r="N40561" t="s">
        <v>3725</v>
      </c>
      <c r="O40561" t="s">
        <v>5570</v>
      </c>
      <c r="P40561" t="s">
        <v>9114</v>
      </c>
      <c r="Q40561" t="s">
        <v>9109</v>
      </c>
      <c r="R40561" s="4">
        <v>4418</v>
      </c>
      <c r="S40561" t="s">
        <v>38</v>
      </c>
      <c r="T40561" t="s">
        <v>65</v>
      </c>
      <c r="U40561" t="s">
        <v>5654</v>
      </c>
      <c r="V40561" t="str">
        <f>PROPER(Table1[[#This Row],[Product Name]])</f>
        <v>Global Leather Task Chair, Black</v>
      </c>
      <c r="W40561" s="16">
        <v>215.976</v>
      </c>
      <c r="X40561" s="4">
        <v>3</v>
      </c>
      <c r="Y40561" s="4">
        <v>0.2</v>
      </c>
      <c r="Z40561" s="16">
        <v>-2.6997000000000355</v>
      </c>
      <c r="AA40561" s="4">
        <v>40.5</v>
      </c>
      <c r="AB40561" t="s">
        <v>33</v>
      </c>
    </row>
    <row r="40562" spans="1:28" ht="15" customHeight="1" x14ac:dyDescent="0.25">
      <c r="A40562" t="s">
        <v>19722</v>
      </c>
      <c r="B40562" s="4">
        <v>2013</v>
      </c>
      <c r="C40562" t="s">
        <v>19971</v>
      </c>
      <c r="D40562">
        <v>41556</v>
      </c>
      <c r="E40562" s="1">
        <v>41556</v>
      </c>
      <c r="F40562" s="1">
        <v>41560</v>
      </c>
      <c r="G40562" t="s">
        <v>23</v>
      </c>
      <c r="H40562" s="4">
        <v>143801402</v>
      </c>
      <c r="I40562" t="s">
        <v>2625</v>
      </c>
      <c r="J40562" t="s">
        <v>25</v>
      </c>
      <c r="K40562" s="2">
        <v>48227</v>
      </c>
      <c r="L40562" s="10">
        <f t="shared" si="633"/>
        <v>48227</v>
      </c>
      <c r="M40562" t="s">
        <v>5868</v>
      </c>
      <c r="N40562" t="s">
        <v>5643</v>
      </c>
      <c r="O40562" t="s">
        <v>5570</v>
      </c>
      <c r="P40562" t="s">
        <v>5594</v>
      </c>
      <c r="Q40562" t="s">
        <v>9109</v>
      </c>
      <c r="R40562" s="4">
        <v>4602</v>
      </c>
      <c r="S40562" t="s">
        <v>38</v>
      </c>
      <c r="T40562" t="s">
        <v>65</v>
      </c>
      <c r="U40562" t="s">
        <v>5684</v>
      </c>
      <c r="V40562" t="str">
        <f>PROPER(Table1[[#This Row],[Product Name]])</f>
        <v>High-Back Leather Manager'S Chair</v>
      </c>
      <c r="W40562" s="16">
        <v>389.97</v>
      </c>
      <c r="X40562" s="4">
        <v>3</v>
      </c>
      <c r="Y40562" s="4">
        <v>0</v>
      </c>
      <c r="Z40562" s="16">
        <v>35.097300000000004</v>
      </c>
      <c r="AA40562" s="4">
        <v>36.08</v>
      </c>
      <c r="AB40562" t="s">
        <v>33</v>
      </c>
    </row>
    <row r="40563" spans="1:28" ht="15" customHeight="1" x14ac:dyDescent="0.25">
      <c r="A40563" t="s">
        <v>19722</v>
      </c>
      <c r="B40563" s="4">
        <v>2013</v>
      </c>
      <c r="C40563" t="s">
        <v>19971</v>
      </c>
      <c r="D40563">
        <v>41556</v>
      </c>
      <c r="E40563" s="1">
        <v>41556</v>
      </c>
      <c r="F40563" s="1">
        <v>41560</v>
      </c>
      <c r="G40563" t="s">
        <v>23</v>
      </c>
      <c r="H40563" s="4">
        <v>143801402</v>
      </c>
      <c r="I40563" t="s">
        <v>2625</v>
      </c>
      <c r="J40563" t="s">
        <v>25</v>
      </c>
      <c r="K40563" s="2">
        <v>48227</v>
      </c>
      <c r="L40563" s="10">
        <f t="shared" si="633"/>
        <v>48227</v>
      </c>
      <c r="M40563" t="s">
        <v>5868</v>
      </c>
      <c r="N40563" t="s">
        <v>5643</v>
      </c>
      <c r="O40563" t="s">
        <v>5570</v>
      </c>
      <c r="P40563" t="s">
        <v>5594</v>
      </c>
      <c r="Q40563" t="s">
        <v>9109</v>
      </c>
      <c r="R40563" s="4">
        <v>3369</v>
      </c>
      <c r="S40563" t="s">
        <v>30</v>
      </c>
      <c r="T40563" t="s">
        <v>118</v>
      </c>
      <c r="U40563" t="s">
        <v>6576</v>
      </c>
      <c r="V40563" t="str">
        <f>PROPER(Table1[[#This Row],[Product Name]])</f>
        <v>Belkin 8 Outlet Surgemaster Ii Gold Surge Protector</v>
      </c>
      <c r="W40563" s="16">
        <v>269.90999999999997</v>
      </c>
      <c r="X40563" s="4">
        <v>5</v>
      </c>
      <c r="Y40563" s="4">
        <v>0.1</v>
      </c>
      <c r="Z40563" s="16">
        <v>53.982000000000006</v>
      </c>
      <c r="AA40563" s="4">
        <v>20.47</v>
      </c>
      <c r="AB40563" t="s">
        <v>33</v>
      </c>
    </row>
    <row r="40564" spans="1:28" ht="15" customHeight="1" x14ac:dyDescent="0.25">
      <c r="A40564" t="s">
        <v>9199</v>
      </c>
      <c r="B40564" s="4">
        <v>2015</v>
      </c>
      <c r="C40564" t="s">
        <v>19922</v>
      </c>
      <c r="D40564">
        <v>42333</v>
      </c>
      <c r="E40564" s="1">
        <v>42333</v>
      </c>
      <c r="F40564" s="1">
        <v>42340</v>
      </c>
      <c r="G40564" t="s">
        <v>23</v>
      </c>
      <c r="H40564" s="4">
        <v>173801408</v>
      </c>
      <c r="I40564" t="s">
        <v>1058</v>
      </c>
      <c r="J40564" t="s">
        <v>77</v>
      </c>
      <c r="K40564" s="2">
        <v>38109</v>
      </c>
      <c r="L40564" s="10">
        <f t="shared" si="633"/>
        <v>38109</v>
      </c>
      <c r="M40564" t="s">
        <v>5682</v>
      </c>
      <c r="N40564" t="s">
        <v>5683</v>
      </c>
      <c r="O40564" t="s">
        <v>5570</v>
      </c>
      <c r="P40564" t="s">
        <v>9115</v>
      </c>
      <c r="Q40564" t="s">
        <v>9109</v>
      </c>
      <c r="R40564" s="4">
        <v>5188</v>
      </c>
      <c r="S40564" t="s">
        <v>30</v>
      </c>
      <c r="T40564" t="s">
        <v>43</v>
      </c>
      <c r="U40564" t="s">
        <v>7614</v>
      </c>
      <c r="V40564" t="str">
        <f>PROPER(Table1[[#This Row],[Product Name]])</f>
        <v>Mead 1St Gear 2" Zipper Binder, Asst. Colors</v>
      </c>
      <c r="W40564" s="16">
        <v>11.673000000000002</v>
      </c>
      <c r="X40564" s="4">
        <v>3</v>
      </c>
      <c r="Y40564" s="4">
        <v>0.7</v>
      </c>
      <c r="Z40564" s="16">
        <v>-7.782</v>
      </c>
      <c r="AA40564" s="4">
        <v>1.72</v>
      </c>
      <c r="AB40564" t="s">
        <v>70</v>
      </c>
    </row>
    <row r="40565" spans="1:28" ht="15" customHeight="1" x14ac:dyDescent="0.25">
      <c r="A40565" t="s">
        <v>9199</v>
      </c>
      <c r="B40565" s="4">
        <v>2015</v>
      </c>
      <c r="C40565" t="s">
        <v>19922</v>
      </c>
      <c r="D40565">
        <v>42333</v>
      </c>
      <c r="E40565" s="1">
        <v>42333</v>
      </c>
      <c r="F40565" s="1">
        <v>42340</v>
      </c>
      <c r="G40565" t="s">
        <v>23</v>
      </c>
      <c r="H40565" s="4">
        <v>173801408</v>
      </c>
      <c r="I40565" t="s">
        <v>1058</v>
      </c>
      <c r="J40565" t="s">
        <v>77</v>
      </c>
      <c r="K40565" s="2">
        <v>38109</v>
      </c>
      <c r="L40565" s="10">
        <f t="shared" si="633"/>
        <v>38109</v>
      </c>
      <c r="M40565" t="s">
        <v>5682</v>
      </c>
      <c r="N40565" t="s">
        <v>5683</v>
      </c>
      <c r="O40565" t="s">
        <v>5570</v>
      </c>
      <c r="P40565" t="s">
        <v>9115</v>
      </c>
      <c r="Q40565" t="s">
        <v>9109</v>
      </c>
      <c r="R40565" s="4">
        <v>5583</v>
      </c>
      <c r="S40565" t="s">
        <v>30</v>
      </c>
      <c r="T40565" t="s">
        <v>47</v>
      </c>
      <c r="U40565" t="s">
        <v>7730</v>
      </c>
      <c r="V40565" t="str">
        <f>PROPER(Table1[[#This Row],[Product Name]])</f>
        <v>Peel &amp; Seel Recycled Catalog Envelopes, Brown</v>
      </c>
      <c r="W40565" s="16">
        <v>64.848000000000013</v>
      </c>
      <c r="X40565" s="4">
        <v>7</v>
      </c>
      <c r="Y40565" s="4">
        <v>0.2</v>
      </c>
      <c r="Z40565" s="16">
        <v>24.317999999999998</v>
      </c>
      <c r="AA40565" s="4">
        <v>6.41</v>
      </c>
      <c r="AB40565" t="s">
        <v>70</v>
      </c>
    </row>
    <row r="40566" spans="1:28" ht="15" customHeight="1" x14ac:dyDescent="0.25">
      <c r="A40566" t="s">
        <v>19722</v>
      </c>
      <c r="B40566" s="4">
        <v>2012</v>
      </c>
      <c r="C40566" t="s">
        <v>19857</v>
      </c>
      <c r="D40566">
        <v>40948</v>
      </c>
      <c r="E40566" s="1">
        <v>40948</v>
      </c>
      <c r="F40566" s="1">
        <v>40949</v>
      </c>
      <c r="G40566" t="s">
        <v>98</v>
      </c>
      <c r="H40566" s="4">
        <v>184451404</v>
      </c>
      <c r="I40566" t="s">
        <v>2477</v>
      </c>
      <c r="J40566" t="s">
        <v>68</v>
      </c>
      <c r="K40566" s="2">
        <v>89031</v>
      </c>
      <c r="L40566" s="10">
        <f t="shared" si="633"/>
        <v>89031</v>
      </c>
      <c r="M40566" t="s">
        <v>6826</v>
      </c>
      <c r="N40566" t="s">
        <v>6041</v>
      </c>
      <c r="O40566" t="s">
        <v>5570</v>
      </c>
      <c r="P40566" t="s">
        <v>9114</v>
      </c>
      <c r="Q40566" t="s">
        <v>9109</v>
      </c>
      <c r="R40566" s="4">
        <v>5173</v>
      </c>
      <c r="S40566" t="s">
        <v>38</v>
      </c>
      <c r="T40566" t="s">
        <v>39</v>
      </c>
      <c r="U40566" t="s">
        <v>7660</v>
      </c>
      <c r="V40566" t="str">
        <f>PROPER(Table1[[#This Row],[Product Name]])</f>
        <v>Master Caster Door Stop, Large Brown</v>
      </c>
      <c r="W40566" s="16">
        <v>14.56</v>
      </c>
      <c r="X40566" s="4">
        <v>2</v>
      </c>
      <c r="Y40566" s="4">
        <v>0</v>
      </c>
      <c r="Z40566" s="16">
        <v>5.5327999999999999</v>
      </c>
      <c r="AA40566" s="4">
        <v>1.57</v>
      </c>
      <c r="AB40566" t="s">
        <v>33</v>
      </c>
    </row>
    <row r="40567" spans="1:28" ht="15" customHeight="1" x14ac:dyDescent="0.25">
      <c r="A40567" t="s">
        <v>19722</v>
      </c>
      <c r="B40567" s="4">
        <v>2013</v>
      </c>
      <c r="C40567" t="s">
        <v>19952</v>
      </c>
      <c r="D40567">
        <v>41542</v>
      </c>
      <c r="E40567" s="1">
        <v>41542</v>
      </c>
      <c r="F40567" s="1">
        <v>41542</v>
      </c>
      <c r="G40567" t="s">
        <v>148</v>
      </c>
      <c r="H40567" s="4">
        <v>119501406</v>
      </c>
      <c r="I40567" t="s">
        <v>491</v>
      </c>
      <c r="J40567" t="s">
        <v>25</v>
      </c>
      <c r="K40567" s="2">
        <v>11520</v>
      </c>
      <c r="L40567" s="10">
        <f t="shared" si="633"/>
        <v>11520</v>
      </c>
      <c r="M40567" t="s">
        <v>6736</v>
      </c>
      <c r="N40567" t="s">
        <v>5656</v>
      </c>
      <c r="O40567" t="s">
        <v>5570</v>
      </c>
      <c r="P40567" t="s">
        <v>9116</v>
      </c>
      <c r="Q40567" t="s">
        <v>9109</v>
      </c>
      <c r="R40567" s="4">
        <v>4641</v>
      </c>
      <c r="S40567" t="s">
        <v>38</v>
      </c>
      <c r="T40567" t="s">
        <v>65</v>
      </c>
      <c r="U40567" t="s">
        <v>7776</v>
      </c>
      <c r="V40567" t="str">
        <f>PROPER(Table1[[#This Row],[Product Name]])</f>
        <v>Hon Comfortask Task/Swivel Chairs</v>
      </c>
      <c r="W40567" s="16">
        <v>102.58200000000001</v>
      </c>
      <c r="X40567" s="4">
        <v>1</v>
      </c>
      <c r="Y40567" s="4">
        <v>0.1</v>
      </c>
      <c r="Z40567" s="16">
        <v>6.8388000000000009</v>
      </c>
      <c r="AA40567" s="4">
        <v>14.11</v>
      </c>
      <c r="AB40567" t="s">
        <v>93</v>
      </c>
    </row>
    <row r="40568" spans="1:28" ht="15" customHeight="1" x14ac:dyDescent="0.25">
      <c r="A40568" t="s">
        <v>19722</v>
      </c>
      <c r="B40568" s="4">
        <v>2013</v>
      </c>
      <c r="C40568" t="s">
        <v>19952</v>
      </c>
      <c r="D40568">
        <v>41542</v>
      </c>
      <c r="E40568" s="1">
        <v>41542</v>
      </c>
      <c r="F40568" s="1">
        <v>41542</v>
      </c>
      <c r="G40568" t="s">
        <v>148</v>
      </c>
      <c r="H40568" s="4">
        <v>119501406</v>
      </c>
      <c r="I40568" t="s">
        <v>491</v>
      </c>
      <c r="J40568" t="s">
        <v>25</v>
      </c>
      <c r="K40568" s="2">
        <v>11520</v>
      </c>
      <c r="L40568" s="10">
        <f t="shared" si="633"/>
        <v>11520</v>
      </c>
      <c r="M40568" t="s">
        <v>6736</v>
      </c>
      <c r="N40568" t="s">
        <v>5656</v>
      </c>
      <c r="O40568" t="s">
        <v>5570</v>
      </c>
      <c r="P40568" t="s">
        <v>9116</v>
      </c>
      <c r="Q40568" t="s">
        <v>9109</v>
      </c>
      <c r="R40568" s="4">
        <v>6476</v>
      </c>
      <c r="S40568" t="s">
        <v>30</v>
      </c>
      <c r="T40568" t="s">
        <v>203</v>
      </c>
      <c r="U40568" t="s">
        <v>6465</v>
      </c>
      <c r="V40568" t="str">
        <f>PROPER(Table1[[#This Row],[Product Name]])</f>
        <v>Xerox 1923</v>
      </c>
      <c r="W40568" s="16">
        <v>20.04</v>
      </c>
      <c r="X40568" s="4">
        <v>3</v>
      </c>
      <c r="Y40568" s="4">
        <v>0</v>
      </c>
      <c r="Z40568" s="16">
        <v>9.6191999999999993</v>
      </c>
      <c r="AA40568" s="4">
        <v>2.25</v>
      </c>
      <c r="AB40568" t="s">
        <v>93</v>
      </c>
    </row>
    <row r="40569" spans="1:28" ht="15" customHeight="1" x14ac:dyDescent="0.25">
      <c r="A40569" t="s">
        <v>9199</v>
      </c>
      <c r="B40569" s="4">
        <v>2015</v>
      </c>
      <c r="C40569" t="s">
        <v>19730</v>
      </c>
      <c r="D40569">
        <v>42238</v>
      </c>
      <c r="E40569" s="1">
        <v>42238</v>
      </c>
      <c r="F40569" s="1">
        <v>42245</v>
      </c>
      <c r="G40569" t="s">
        <v>23</v>
      </c>
      <c r="H40569" s="4">
        <v>190751406</v>
      </c>
      <c r="I40569" t="s">
        <v>618</v>
      </c>
      <c r="J40569" t="s">
        <v>25</v>
      </c>
      <c r="K40569" s="2">
        <v>10035</v>
      </c>
      <c r="L40569" s="10">
        <f t="shared" si="633"/>
        <v>10035</v>
      </c>
      <c r="M40569" t="s">
        <v>5655</v>
      </c>
      <c r="N40569" t="s">
        <v>5656</v>
      </c>
      <c r="O40569" t="s">
        <v>5570</v>
      </c>
      <c r="P40569" t="s">
        <v>9116</v>
      </c>
      <c r="Q40569" t="s">
        <v>9109</v>
      </c>
      <c r="R40569" s="4">
        <v>3301</v>
      </c>
      <c r="S40569" t="s">
        <v>30</v>
      </c>
      <c r="T40569" t="s">
        <v>43</v>
      </c>
      <c r="U40569" t="s">
        <v>7489</v>
      </c>
      <c r="V40569" t="str">
        <f>PROPER(Table1[[#This Row],[Product Name]])</f>
        <v>Avery Metallic Poly Binders</v>
      </c>
      <c r="W40569" s="16">
        <v>32.088000000000001</v>
      </c>
      <c r="X40569" s="4">
        <v>7</v>
      </c>
      <c r="Y40569" s="4">
        <v>0.2</v>
      </c>
      <c r="Z40569" s="16">
        <v>11.2308</v>
      </c>
      <c r="AA40569" s="4">
        <v>1.9</v>
      </c>
      <c r="AB40569" t="s">
        <v>33</v>
      </c>
    </row>
    <row r="40570" spans="1:28" ht="15" customHeight="1" x14ac:dyDescent="0.25">
      <c r="A40570" t="s">
        <v>9199</v>
      </c>
      <c r="B40570" s="4">
        <v>2015</v>
      </c>
      <c r="C40570" t="s">
        <v>19730</v>
      </c>
      <c r="D40570">
        <v>42238</v>
      </c>
      <c r="E40570" s="1">
        <v>42238</v>
      </c>
      <c r="F40570" s="1">
        <v>42245</v>
      </c>
      <c r="G40570" t="s">
        <v>23</v>
      </c>
      <c r="H40570" s="4">
        <v>190751406</v>
      </c>
      <c r="I40570" t="s">
        <v>618</v>
      </c>
      <c r="J40570" t="s">
        <v>25</v>
      </c>
      <c r="K40570" s="2">
        <v>10035</v>
      </c>
      <c r="L40570" s="10">
        <f t="shared" si="633"/>
        <v>10035</v>
      </c>
      <c r="M40570" t="s">
        <v>5655</v>
      </c>
      <c r="N40570" t="s">
        <v>5656</v>
      </c>
      <c r="O40570" t="s">
        <v>5570</v>
      </c>
      <c r="P40570" t="s">
        <v>9116</v>
      </c>
      <c r="Q40570" t="s">
        <v>9109</v>
      </c>
      <c r="R40570" s="4">
        <v>4343</v>
      </c>
      <c r="S40570" t="s">
        <v>30</v>
      </c>
      <c r="T40570" t="s">
        <v>43</v>
      </c>
      <c r="U40570" t="s">
        <v>7011</v>
      </c>
      <c r="V40570" t="str">
        <f>PROPER(Table1[[#This Row],[Product Name]])</f>
        <v>Gbc Docubind Tl300 Electric Binding System</v>
      </c>
      <c r="W40570" s="16">
        <v>4305.5520000000006</v>
      </c>
      <c r="X40570" s="4">
        <v>6</v>
      </c>
      <c r="Y40570" s="4">
        <v>0.2</v>
      </c>
      <c r="Z40570" s="16">
        <v>1453.1237999999996</v>
      </c>
      <c r="AA40570" s="4">
        <v>398.64</v>
      </c>
      <c r="AB40570" t="s">
        <v>33</v>
      </c>
    </row>
    <row r="40571" spans="1:28" ht="15" customHeight="1" x14ac:dyDescent="0.25">
      <c r="A40571" t="s">
        <v>19722</v>
      </c>
      <c r="B40571" s="4">
        <v>2014</v>
      </c>
      <c r="C40571" t="s">
        <v>20170</v>
      </c>
      <c r="D40571">
        <v>41772</v>
      </c>
      <c r="E40571" s="1">
        <v>41772</v>
      </c>
      <c r="F40571" s="1">
        <v>41777</v>
      </c>
      <c r="G40571" t="s">
        <v>23</v>
      </c>
      <c r="H40571" s="4">
        <v>148601406</v>
      </c>
      <c r="I40571" t="s">
        <v>1261</v>
      </c>
      <c r="J40571" t="s">
        <v>77</v>
      </c>
      <c r="K40571" s="2">
        <v>10024</v>
      </c>
      <c r="L40571" s="10">
        <f t="shared" si="633"/>
        <v>10024</v>
      </c>
      <c r="M40571" t="s">
        <v>5655</v>
      </c>
      <c r="N40571" t="s">
        <v>5656</v>
      </c>
      <c r="O40571" t="s">
        <v>5570</v>
      </c>
      <c r="P40571" t="s">
        <v>9116</v>
      </c>
      <c r="Q40571" t="s">
        <v>9109</v>
      </c>
      <c r="R40571" s="4">
        <v>5479</v>
      </c>
      <c r="S40571" t="s">
        <v>38</v>
      </c>
      <c r="T40571" t="s">
        <v>39</v>
      </c>
      <c r="U40571" t="s">
        <v>7469</v>
      </c>
      <c r="V40571" t="str">
        <f>PROPER(Table1[[#This Row],[Product Name]])</f>
        <v>Oic Stacking Trays</v>
      </c>
      <c r="W40571" s="16">
        <v>10.02</v>
      </c>
      <c r="X40571" s="4">
        <v>3</v>
      </c>
      <c r="Y40571" s="4">
        <v>0</v>
      </c>
      <c r="Z40571" s="16">
        <v>4.4088000000000012</v>
      </c>
      <c r="AA40571" s="4">
        <v>1.78</v>
      </c>
      <c r="AB40571" t="s">
        <v>33</v>
      </c>
    </row>
    <row r="40572" spans="1:28" ht="15" customHeight="1" x14ac:dyDescent="0.25">
      <c r="A40572" t="s">
        <v>19722</v>
      </c>
      <c r="B40572" s="4">
        <v>2014</v>
      </c>
      <c r="C40572" t="s">
        <v>20170</v>
      </c>
      <c r="D40572">
        <v>41772</v>
      </c>
      <c r="E40572" s="1">
        <v>41772</v>
      </c>
      <c r="F40572" s="1">
        <v>41777</v>
      </c>
      <c r="G40572" t="s">
        <v>23</v>
      </c>
      <c r="H40572" s="4">
        <v>148601406</v>
      </c>
      <c r="I40572" t="s">
        <v>1261</v>
      </c>
      <c r="J40572" t="s">
        <v>77</v>
      </c>
      <c r="K40572" s="2">
        <v>10024</v>
      </c>
      <c r="L40572" s="10">
        <f t="shared" si="633"/>
        <v>10024</v>
      </c>
      <c r="M40572" t="s">
        <v>5655</v>
      </c>
      <c r="N40572" t="s">
        <v>5656</v>
      </c>
      <c r="O40572" t="s">
        <v>5570</v>
      </c>
      <c r="P40572" t="s">
        <v>9116</v>
      </c>
      <c r="Q40572" t="s">
        <v>9109</v>
      </c>
      <c r="R40572" s="4">
        <v>4898</v>
      </c>
      <c r="S40572" t="s">
        <v>52</v>
      </c>
      <c r="T40572" t="s">
        <v>115</v>
      </c>
      <c r="U40572" t="s">
        <v>7241</v>
      </c>
      <c r="V40572" t="str">
        <f>PROPER(Table1[[#This Row],[Product Name]])</f>
        <v>Jawbone Jambox Wireless Bluetooth Speaker</v>
      </c>
      <c r="W40572" s="16">
        <v>631.96</v>
      </c>
      <c r="X40572" s="4">
        <v>4</v>
      </c>
      <c r="Y40572" s="4">
        <v>0</v>
      </c>
      <c r="Z40572" s="16">
        <v>303.3408</v>
      </c>
      <c r="AA40572" s="4">
        <v>28.05</v>
      </c>
      <c r="AB40572" t="s">
        <v>33</v>
      </c>
    </row>
    <row r="40573" spans="1:28" ht="15" customHeight="1" x14ac:dyDescent="0.25">
      <c r="A40573" t="s">
        <v>19722</v>
      </c>
      <c r="B40573" s="4">
        <v>2015</v>
      </c>
      <c r="C40573" t="s">
        <v>19840</v>
      </c>
      <c r="D40573">
        <v>42250</v>
      </c>
      <c r="E40573" s="1">
        <v>42250</v>
      </c>
      <c r="F40573" s="1">
        <v>42254</v>
      </c>
      <c r="G40573" t="s">
        <v>23</v>
      </c>
      <c r="H40573" s="4">
        <v>102101408</v>
      </c>
      <c r="I40573" t="s">
        <v>2062</v>
      </c>
      <c r="J40573" t="s">
        <v>25</v>
      </c>
      <c r="K40573" s="2">
        <v>42420</v>
      </c>
      <c r="L40573" s="10">
        <f t="shared" si="633"/>
        <v>42420</v>
      </c>
      <c r="M40573" t="s">
        <v>5568</v>
      </c>
      <c r="N40573" t="s">
        <v>5569</v>
      </c>
      <c r="O40573" t="s">
        <v>5570</v>
      </c>
      <c r="P40573" t="s">
        <v>9115</v>
      </c>
      <c r="Q40573" t="s">
        <v>9109</v>
      </c>
      <c r="R40573" s="4">
        <v>4338</v>
      </c>
      <c r="S40573" t="s">
        <v>30</v>
      </c>
      <c r="T40573" t="s">
        <v>43</v>
      </c>
      <c r="U40573" t="s">
        <v>5747</v>
      </c>
      <c r="V40573" t="str">
        <f>PROPER(Table1[[#This Row],[Product Name]])</f>
        <v>Gbc Docubind 300 Electric Binding Machine</v>
      </c>
      <c r="W40573" s="16">
        <v>1577.94</v>
      </c>
      <c r="X40573" s="4">
        <v>3</v>
      </c>
      <c r="Y40573" s="4">
        <v>0</v>
      </c>
      <c r="Z40573" s="16">
        <v>757.41120000000001</v>
      </c>
      <c r="AA40573" s="4">
        <v>74.59</v>
      </c>
      <c r="AB40573" t="s">
        <v>33</v>
      </c>
    </row>
    <row r="40574" spans="1:28" ht="15" customHeight="1" x14ac:dyDescent="0.25">
      <c r="A40574" t="s">
        <v>9199</v>
      </c>
      <c r="B40574" s="4">
        <v>2012</v>
      </c>
      <c r="C40574" t="s">
        <v>20435</v>
      </c>
      <c r="D40574">
        <v>41191</v>
      </c>
      <c r="E40574" s="1">
        <v>41191</v>
      </c>
      <c r="F40574" s="1">
        <v>41191</v>
      </c>
      <c r="G40574" t="s">
        <v>148</v>
      </c>
      <c r="H40574" s="4">
        <v>143351404</v>
      </c>
      <c r="I40574" t="s">
        <v>1742</v>
      </c>
      <c r="J40574" t="s">
        <v>77</v>
      </c>
      <c r="K40574" s="2">
        <v>87105</v>
      </c>
      <c r="L40574" s="10">
        <f t="shared" si="633"/>
        <v>87105</v>
      </c>
      <c r="M40574" t="s">
        <v>7212</v>
      </c>
      <c r="N40574" t="s">
        <v>5798</v>
      </c>
      <c r="O40574" t="s">
        <v>5570</v>
      </c>
      <c r="P40574" t="s">
        <v>9114</v>
      </c>
      <c r="Q40574" t="s">
        <v>9109</v>
      </c>
      <c r="R40574" s="4">
        <v>3972</v>
      </c>
      <c r="S40574" t="s">
        <v>30</v>
      </c>
      <c r="T40574" t="s">
        <v>45</v>
      </c>
      <c r="U40574" t="s">
        <v>7908</v>
      </c>
      <c r="V40574" t="str">
        <f>PROPER(Table1[[#This Row],[Product Name]])</f>
        <v>Dixon Ticonderoga Core-Lock Colored Pencils, 48-Color Set</v>
      </c>
      <c r="W40574" s="16">
        <v>255.84999999999997</v>
      </c>
      <c r="X40574" s="4">
        <v>7</v>
      </c>
      <c r="Y40574" s="4">
        <v>0</v>
      </c>
      <c r="Z40574" s="16">
        <v>112.57400000000001</v>
      </c>
      <c r="AA40574" s="4">
        <v>45.46</v>
      </c>
      <c r="AB40574" t="s">
        <v>33</v>
      </c>
    </row>
    <row r="40575" spans="1:28" ht="15" customHeight="1" x14ac:dyDescent="0.25">
      <c r="A40575" t="s">
        <v>19722</v>
      </c>
      <c r="B40575" s="4">
        <v>2014</v>
      </c>
      <c r="C40575" t="s">
        <v>20157</v>
      </c>
      <c r="D40575">
        <v>41786</v>
      </c>
      <c r="E40575" s="1">
        <v>41786</v>
      </c>
      <c r="F40575" s="1">
        <v>41789</v>
      </c>
      <c r="G40575" t="s">
        <v>88</v>
      </c>
      <c r="H40575" s="4">
        <v>120851408</v>
      </c>
      <c r="I40575" t="s">
        <v>2675</v>
      </c>
      <c r="J40575" t="s">
        <v>77</v>
      </c>
      <c r="K40575" s="2">
        <v>33445</v>
      </c>
      <c r="L40575" s="10">
        <f t="shared" si="633"/>
        <v>33445</v>
      </c>
      <c r="M40575" t="s">
        <v>7844</v>
      </c>
      <c r="N40575" t="s">
        <v>5577</v>
      </c>
      <c r="O40575" t="s">
        <v>5570</v>
      </c>
      <c r="P40575" t="s">
        <v>9115</v>
      </c>
      <c r="Q40575" t="s">
        <v>9109</v>
      </c>
      <c r="R40575" s="4">
        <v>3058</v>
      </c>
      <c r="S40575" t="s">
        <v>30</v>
      </c>
      <c r="T40575" t="s">
        <v>107</v>
      </c>
      <c r="U40575" t="s">
        <v>7327</v>
      </c>
      <c r="V40575" t="str">
        <f>PROPER(Table1[[#This Row],[Product Name]])</f>
        <v>Advantus Rolling Drawer Organizers</v>
      </c>
      <c r="W40575" s="16">
        <v>184.70400000000001</v>
      </c>
      <c r="X40575" s="4">
        <v>6</v>
      </c>
      <c r="Y40575" s="4">
        <v>0.2</v>
      </c>
      <c r="Z40575" s="16">
        <v>13.852799999999995</v>
      </c>
      <c r="AA40575" s="4">
        <v>31.06</v>
      </c>
      <c r="AB40575" t="s">
        <v>93</v>
      </c>
    </row>
    <row r="40576" spans="1:28" ht="15" customHeight="1" x14ac:dyDescent="0.25">
      <c r="A40576" t="s">
        <v>19722</v>
      </c>
      <c r="B40576" s="4">
        <v>2014</v>
      </c>
      <c r="C40576" t="s">
        <v>20157</v>
      </c>
      <c r="D40576">
        <v>41786</v>
      </c>
      <c r="E40576" s="1">
        <v>41786</v>
      </c>
      <c r="F40576" s="1">
        <v>41789</v>
      </c>
      <c r="G40576" t="s">
        <v>88</v>
      </c>
      <c r="H40576" s="4">
        <v>120851408</v>
      </c>
      <c r="I40576" t="s">
        <v>2675</v>
      </c>
      <c r="J40576" t="s">
        <v>77</v>
      </c>
      <c r="K40576" s="2">
        <v>33445</v>
      </c>
      <c r="L40576" s="10">
        <f t="shared" si="633"/>
        <v>33445</v>
      </c>
      <c r="M40576" t="s">
        <v>7844</v>
      </c>
      <c r="N40576" t="s">
        <v>5577</v>
      </c>
      <c r="O40576" t="s">
        <v>5570</v>
      </c>
      <c r="P40576" t="s">
        <v>9115</v>
      </c>
      <c r="Q40576" t="s">
        <v>9109</v>
      </c>
      <c r="R40576" s="4">
        <v>4873</v>
      </c>
      <c r="S40576" t="s">
        <v>52</v>
      </c>
      <c r="T40576" t="s">
        <v>57</v>
      </c>
      <c r="U40576" t="s">
        <v>6262</v>
      </c>
      <c r="V40576" t="str">
        <f>PROPER(Table1[[#This Row],[Product Name]])</f>
        <v>Imation 32Gb Pocket Pro Usb 3.0 Flash Drive - 32 Gb - Black - 1 P ...</v>
      </c>
      <c r="W40576" s="16">
        <v>47.92</v>
      </c>
      <c r="X40576" s="4">
        <v>2</v>
      </c>
      <c r="Y40576" s="4">
        <v>0.2</v>
      </c>
      <c r="Z40576" s="16">
        <v>11.98</v>
      </c>
      <c r="AA40576" s="4">
        <v>6.95</v>
      </c>
      <c r="AB40576" t="s">
        <v>93</v>
      </c>
    </row>
    <row r="40577" spans="1:28" ht="15" customHeight="1" x14ac:dyDescent="0.25">
      <c r="A40577" t="s">
        <v>19722</v>
      </c>
      <c r="B40577" s="4">
        <v>2015</v>
      </c>
      <c r="C40577" t="s">
        <v>19976</v>
      </c>
      <c r="D40577">
        <v>42340</v>
      </c>
      <c r="E40577" s="1">
        <v>42340</v>
      </c>
      <c r="F40577" s="1">
        <v>42344</v>
      </c>
      <c r="G40577" t="s">
        <v>23</v>
      </c>
      <c r="H40577" s="4">
        <v>203051406</v>
      </c>
      <c r="I40577" t="s">
        <v>730</v>
      </c>
      <c r="J40577" t="s">
        <v>25</v>
      </c>
      <c r="K40577" s="2">
        <v>19140</v>
      </c>
      <c r="L40577" s="10">
        <f t="shared" si="633"/>
        <v>19140</v>
      </c>
      <c r="M40577" t="s">
        <v>5611</v>
      </c>
      <c r="N40577" t="s">
        <v>5612</v>
      </c>
      <c r="O40577" t="s">
        <v>5570</v>
      </c>
      <c r="P40577" t="s">
        <v>9116</v>
      </c>
      <c r="Q40577" t="s">
        <v>9109</v>
      </c>
      <c r="R40577" s="4">
        <v>3202</v>
      </c>
      <c r="S40577" t="s">
        <v>30</v>
      </c>
      <c r="T40577" t="s">
        <v>31</v>
      </c>
      <c r="U40577" t="s">
        <v>6442</v>
      </c>
      <c r="V40577" t="str">
        <f>PROPER(Table1[[#This Row],[Product Name]])</f>
        <v>Avery 483</v>
      </c>
      <c r="W40577" s="16">
        <v>15.936000000000002</v>
      </c>
      <c r="X40577" s="4">
        <v>4</v>
      </c>
      <c r="Y40577" s="4">
        <v>0.2</v>
      </c>
      <c r="Z40577" s="16">
        <v>5.1791999999999998</v>
      </c>
      <c r="AA40577" s="4">
        <v>1.82</v>
      </c>
      <c r="AB40577" t="s">
        <v>93</v>
      </c>
    </row>
    <row r="40578" spans="1:28" ht="15" customHeight="1" x14ac:dyDescent="0.25">
      <c r="A40578" t="s">
        <v>19722</v>
      </c>
      <c r="B40578" s="4">
        <v>2015</v>
      </c>
      <c r="C40578" t="s">
        <v>19976</v>
      </c>
      <c r="D40578">
        <v>42340</v>
      </c>
      <c r="E40578" s="1">
        <v>42340</v>
      </c>
      <c r="F40578" s="1">
        <v>42344</v>
      </c>
      <c r="G40578" t="s">
        <v>23</v>
      </c>
      <c r="H40578" s="4">
        <v>203051406</v>
      </c>
      <c r="I40578" t="s">
        <v>730</v>
      </c>
      <c r="J40578" t="s">
        <v>25</v>
      </c>
      <c r="K40578" s="2">
        <v>19140</v>
      </c>
      <c r="L40578" s="10">
        <f t="shared" si="633"/>
        <v>19140</v>
      </c>
      <c r="M40578" t="s">
        <v>5611</v>
      </c>
      <c r="N40578" t="s">
        <v>5612</v>
      </c>
      <c r="O40578" t="s">
        <v>5570</v>
      </c>
      <c r="P40578" t="s">
        <v>9116</v>
      </c>
      <c r="Q40578" t="s">
        <v>9109</v>
      </c>
      <c r="R40578" s="4">
        <v>2923</v>
      </c>
      <c r="S40578" t="s">
        <v>30</v>
      </c>
      <c r="T40578" t="s">
        <v>43</v>
      </c>
      <c r="U40578" t="s">
        <v>6491</v>
      </c>
      <c r="V40578" t="str">
        <f>PROPER(Table1[[#This Row],[Product Name]])</f>
        <v>Acco Pressboard Covers With Storage Hooks, 14 7/8" X 11", Dark Blue</v>
      </c>
      <c r="W40578" s="16">
        <v>8.0010000000000012</v>
      </c>
      <c r="X40578" s="4">
        <v>7</v>
      </c>
      <c r="Y40578" s="4">
        <v>0.7</v>
      </c>
      <c r="Z40578" s="16">
        <v>-5.6006999999999962</v>
      </c>
      <c r="AA40578" s="4">
        <v>1.51</v>
      </c>
      <c r="AB40578" t="s">
        <v>93</v>
      </c>
    </row>
    <row r="40579" spans="1:28" ht="15" customHeight="1" x14ac:dyDescent="0.25">
      <c r="A40579" t="s">
        <v>19722</v>
      </c>
      <c r="B40579" s="4">
        <v>2015</v>
      </c>
      <c r="C40579" t="s">
        <v>19976</v>
      </c>
      <c r="D40579">
        <v>42340</v>
      </c>
      <c r="E40579" s="1">
        <v>42340</v>
      </c>
      <c r="F40579" s="1">
        <v>42344</v>
      </c>
      <c r="G40579" t="s">
        <v>23</v>
      </c>
      <c r="H40579" s="4">
        <v>203051406</v>
      </c>
      <c r="I40579" t="s">
        <v>730</v>
      </c>
      <c r="J40579" t="s">
        <v>25</v>
      </c>
      <c r="K40579" s="2">
        <v>19140</v>
      </c>
      <c r="L40579" s="10">
        <f t="shared" si="633"/>
        <v>19140</v>
      </c>
      <c r="M40579" t="s">
        <v>5611</v>
      </c>
      <c r="N40579" t="s">
        <v>5612</v>
      </c>
      <c r="O40579" t="s">
        <v>5570</v>
      </c>
      <c r="P40579" t="s">
        <v>9116</v>
      </c>
      <c r="Q40579" t="s">
        <v>9109</v>
      </c>
      <c r="R40579" s="4">
        <v>4398</v>
      </c>
      <c r="S40579" t="s">
        <v>38</v>
      </c>
      <c r="T40579" t="s">
        <v>65</v>
      </c>
      <c r="U40579" t="s">
        <v>6180</v>
      </c>
      <c r="V40579" t="str">
        <f>PROPER(Table1[[#This Row],[Product Name]])</f>
        <v>Global Commerce Series High-Back Swivel/Tilt Chairs</v>
      </c>
      <c r="W40579" s="16">
        <v>398.97199999999998</v>
      </c>
      <c r="X40579" s="4">
        <v>2</v>
      </c>
      <c r="Y40579" s="4">
        <v>0.3</v>
      </c>
      <c r="Z40579" s="16">
        <v>-28.49799999999999</v>
      </c>
      <c r="AA40579" s="4">
        <v>36.299999999999997</v>
      </c>
      <c r="AB40579" t="s">
        <v>93</v>
      </c>
    </row>
    <row r="40580" spans="1:28" ht="15" customHeight="1" x14ac:dyDescent="0.25">
      <c r="A40580" t="s">
        <v>19722</v>
      </c>
      <c r="B40580" s="4">
        <v>2014</v>
      </c>
      <c r="C40580" t="s">
        <v>20430</v>
      </c>
      <c r="D40580">
        <v>41903</v>
      </c>
      <c r="E40580" s="1">
        <v>41903</v>
      </c>
      <c r="F40580" s="1">
        <v>41907</v>
      </c>
      <c r="G40580" t="s">
        <v>23</v>
      </c>
      <c r="H40580" s="4">
        <v>148751404</v>
      </c>
      <c r="I40580" t="s">
        <v>768</v>
      </c>
      <c r="J40580" t="s">
        <v>68</v>
      </c>
      <c r="K40580" s="2">
        <v>98105</v>
      </c>
      <c r="L40580" s="10">
        <f t="shared" ref="L40580:L40643" si="634">IF(ISBLANK(K40580),"UNKNOWN",K40580)</f>
        <v>98105</v>
      </c>
      <c r="M40580" t="s">
        <v>5590</v>
      </c>
      <c r="N40580" t="s">
        <v>3725</v>
      </c>
      <c r="O40580" t="s">
        <v>5570</v>
      </c>
      <c r="P40580" t="s">
        <v>9114</v>
      </c>
      <c r="Q40580" t="s">
        <v>9109</v>
      </c>
      <c r="R40580" s="4">
        <v>5523</v>
      </c>
      <c r="S40580" t="s">
        <v>38</v>
      </c>
      <c r="T40580" t="s">
        <v>41</v>
      </c>
      <c r="U40580" t="s">
        <v>7598</v>
      </c>
      <c r="V40580" t="str">
        <f>PROPER(Table1[[#This Row],[Product Name]])</f>
        <v>O'Sullivan 5-Shelf Heavy-Duty Bookcases</v>
      </c>
      <c r="W40580" s="16">
        <v>163.88</v>
      </c>
      <c r="X40580" s="4">
        <v>2</v>
      </c>
      <c r="Y40580" s="4">
        <v>0</v>
      </c>
      <c r="Z40580" s="16">
        <v>40.97</v>
      </c>
      <c r="AA40580" s="4">
        <v>22.13</v>
      </c>
      <c r="AB40580" t="s">
        <v>93</v>
      </c>
    </row>
    <row r="40581" spans="1:28" ht="15" customHeight="1" x14ac:dyDescent="0.25">
      <c r="A40581" t="s">
        <v>9199</v>
      </c>
      <c r="B40581" s="4">
        <v>2015</v>
      </c>
      <c r="C40581" t="s">
        <v>19813</v>
      </c>
      <c r="D40581">
        <v>42259</v>
      </c>
      <c r="E40581" s="1">
        <v>42259</v>
      </c>
      <c r="F40581" s="1">
        <v>42263</v>
      </c>
      <c r="G40581" t="s">
        <v>23</v>
      </c>
      <c r="H40581" s="4">
        <v>120251408</v>
      </c>
      <c r="I40581" t="s">
        <v>1550</v>
      </c>
      <c r="J40581" t="s">
        <v>25</v>
      </c>
      <c r="K40581" s="2">
        <v>23223</v>
      </c>
      <c r="L40581" s="10">
        <f t="shared" si="634"/>
        <v>23223</v>
      </c>
      <c r="M40581" t="s">
        <v>6066</v>
      </c>
      <c r="N40581" t="s">
        <v>5677</v>
      </c>
      <c r="O40581" t="s">
        <v>5570</v>
      </c>
      <c r="P40581" t="s">
        <v>9115</v>
      </c>
      <c r="Q40581" t="s">
        <v>9109</v>
      </c>
      <c r="R40581" s="4">
        <v>4729</v>
      </c>
      <c r="S40581" t="s">
        <v>30</v>
      </c>
      <c r="T40581" t="s">
        <v>118</v>
      </c>
      <c r="U40581" t="s">
        <v>7894</v>
      </c>
      <c r="V40581" t="str">
        <f>PROPER(Table1[[#This Row],[Product Name]])</f>
        <v>Hoover Commercial Steamvac</v>
      </c>
      <c r="W40581" s="16">
        <v>67.900000000000006</v>
      </c>
      <c r="X40581" s="4">
        <v>5</v>
      </c>
      <c r="Y40581" s="4">
        <v>0</v>
      </c>
      <c r="Z40581" s="16">
        <v>20.369999999999997</v>
      </c>
      <c r="AA40581" s="4">
        <v>8.02</v>
      </c>
      <c r="AB40581" t="s">
        <v>93</v>
      </c>
    </row>
    <row r="40582" spans="1:28" ht="15" customHeight="1" x14ac:dyDescent="0.25">
      <c r="A40582" t="s">
        <v>19722</v>
      </c>
      <c r="B40582" s="4">
        <v>2014</v>
      </c>
      <c r="C40582" t="s">
        <v>20422</v>
      </c>
      <c r="D40582">
        <v>42004</v>
      </c>
      <c r="E40582" s="1">
        <v>42004</v>
      </c>
      <c r="F40582" s="1">
        <v>42009</v>
      </c>
      <c r="G40582" t="s">
        <v>23</v>
      </c>
      <c r="H40582" s="4">
        <v>141851408</v>
      </c>
      <c r="I40582" t="s">
        <v>968</v>
      </c>
      <c r="J40582" t="s">
        <v>25</v>
      </c>
      <c r="K40582" s="2">
        <v>33407</v>
      </c>
      <c r="L40582" s="10">
        <f t="shared" si="634"/>
        <v>33407</v>
      </c>
      <c r="M40582" t="s">
        <v>7864</v>
      </c>
      <c r="N40582" t="s">
        <v>5577</v>
      </c>
      <c r="O40582" t="s">
        <v>5570</v>
      </c>
      <c r="P40582" t="s">
        <v>9115</v>
      </c>
      <c r="Q40582" t="s">
        <v>9109</v>
      </c>
      <c r="R40582" s="4">
        <v>4139</v>
      </c>
      <c r="S40582" t="s">
        <v>30</v>
      </c>
      <c r="T40582" t="s">
        <v>203</v>
      </c>
      <c r="U40582" t="s">
        <v>7345</v>
      </c>
      <c r="V40582" t="str">
        <f>PROPER(Table1[[#This Row],[Product Name]])</f>
        <v>Embossed Ink Jet Note Cards</v>
      </c>
      <c r="W40582" s="16">
        <v>72.224000000000004</v>
      </c>
      <c r="X40582" s="4">
        <v>4</v>
      </c>
      <c r="Y40582" s="4">
        <v>0.2</v>
      </c>
      <c r="Z40582" s="16">
        <v>25.278400000000001</v>
      </c>
      <c r="AA40582" s="4">
        <v>2.86</v>
      </c>
      <c r="AB40582" t="s">
        <v>33</v>
      </c>
    </row>
    <row r="40583" spans="1:28" ht="15" customHeight="1" x14ac:dyDescent="0.25">
      <c r="A40583" t="s">
        <v>19722</v>
      </c>
      <c r="B40583" s="4">
        <v>2015</v>
      </c>
      <c r="C40583" t="s">
        <v>20283</v>
      </c>
      <c r="D40583">
        <v>42250</v>
      </c>
      <c r="E40583" s="1">
        <v>42250</v>
      </c>
      <c r="F40583" s="1">
        <v>42252</v>
      </c>
      <c r="G40583" t="s">
        <v>88</v>
      </c>
      <c r="H40583" s="4">
        <v>172151404</v>
      </c>
      <c r="I40583" t="s">
        <v>2642</v>
      </c>
      <c r="J40583" t="s">
        <v>25</v>
      </c>
      <c r="K40583" s="2">
        <v>80525</v>
      </c>
      <c r="L40583" s="10">
        <f t="shared" si="634"/>
        <v>80525</v>
      </c>
      <c r="M40583" t="s">
        <v>7174</v>
      </c>
      <c r="N40583" t="s">
        <v>5725</v>
      </c>
      <c r="O40583" t="s">
        <v>5570</v>
      </c>
      <c r="P40583" t="s">
        <v>9114</v>
      </c>
      <c r="Q40583" t="s">
        <v>9109</v>
      </c>
      <c r="R40583" s="4">
        <v>3241</v>
      </c>
      <c r="S40583" t="s">
        <v>30</v>
      </c>
      <c r="T40583" t="s">
        <v>31</v>
      </c>
      <c r="U40583" t="s">
        <v>5793</v>
      </c>
      <c r="V40583" t="str">
        <f>PROPER(Table1[[#This Row],[Product Name]])</f>
        <v>Avery 519</v>
      </c>
      <c r="W40583" s="16">
        <v>11.696</v>
      </c>
      <c r="X40583" s="4">
        <v>2</v>
      </c>
      <c r="Y40583" s="4">
        <v>0.2</v>
      </c>
      <c r="Z40583" s="16">
        <v>3.9473999999999996</v>
      </c>
      <c r="AA40583" s="4">
        <v>1.43</v>
      </c>
      <c r="AB40583" t="s">
        <v>33</v>
      </c>
    </row>
    <row r="40584" spans="1:28" ht="15" customHeight="1" x14ac:dyDescent="0.25">
      <c r="A40584" t="s">
        <v>19722</v>
      </c>
      <c r="B40584" s="4">
        <v>2012</v>
      </c>
      <c r="C40584" t="s">
        <v>19872</v>
      </c>
      <c r="D40584">
        <v>41230</v>
      </c>
      <c r="E40584" s="1">
        <v>41230</v>
      </c>
      <c r="F40584" s="1">
        <v>41235</v>
      </c>
      <c r="G40584" t="s">
        <v>23</v>
      </c>
      <c r="H40584" s="4">
        <v>179051402</v>
      </c>
      <c r="I40584" t="s">
        <v>2254</v>
      </c>
      <c r="J40584" t="s">
        <v>77</v>
      </c>
      <c r="K40584" s="2">
        <v>53132</v>
      </c>
      <c r="L40584" s="10">
        <f t="shared" si="634"/>
        <v>53132</v>
      </c>
      <c r="M40584" t="s">
        <v>5779</v>
      </c>
      <c r="N40584" t="s">
        <v>5598</v>
      </c>
      <c r="O40584" t="s">
        <v>5570</v>
      </c>
      <c r="P40584" t="s">
        <v>5594</v>
      </c>
      <c r="Q40584" t="s">
        <v>9109</v>
      </c>
      <c r="R40584" s="4">
        <v>5429</v>
      </c>
      <c r="S40584" t="s">
        <v>38</v>
      </c>
      <c r="T40584" t="s">
        <v>65</v>
      </c>
      <c r="U40584" t="s">
        <v>6266</v>
      </c>
      <c r="V40584" t="str">
        <f>PROPER(Table1[[#This Row],[Product Name]])</f>
        <v>Office Star - Mesh Screen Back Chair With Vinyl Seat</v>
      </c>
      <c r="W40584" s="16">
        <v>392.93999999999994</v>
      </c>
      <c r="X40584" s="4">
        <v>3</v>
      </c>
      <c r="Y40584" s="4">
        <v>0</v>
      </c>
      <c r="Z40584" s="16">
        <v>43.223399999999984</v>
      </c>
      <c r="AA40584" s="4">
        <v>38.5</v>
      </c>
      <c r="AB40584" t="s">
        <v>33</v>
      </c>
    </row>
    <row r="40585" spans="1:28" ht="15" customHeight="1" x14ac:dyDescent="0.25">
      <c r="A40585" t="s">
        <v>19722</v>
      </c>
      <c r="B40585" s="4">
        <v>2013</v>
      </c>
      <c r="C40585" t="s">
        <v>20304</v>
      </c>
      <c r="D40585">
        <v>41599</v>
      </c>
      <c r="E40585" s="1">
        <v>41599</v>
      </c>
      <c r="F40585" s="1">
        <v>41602</v>
      </c>
      <c r="G40585" t="s">
        <v>98</v>
      </c>
      <c r="H40585" s="4">
        <v>158201408</v>
      </c>
      <c r="I40585" t="s">
        <v>1286</v>
      </c>
      <c r="J40585" t="s">
        <v>25</v>
      </c>
      <c r="K40585" s="2">
        <v>28110</v>
      </c>
      <c r="L40585" s="10">
        <f t="shared" si="634"/>
        <v>28110</v>
      </c>
      <c r="M40585" t="s">
        <v>5818</v>
      </c>
      <c r="N40585" t="s">
        <v>5588</v>
      </c>
      <c r="O40585" t="s">
        <v>5570</v>
      </c>
      <c r="P40585" t="s">
        <v>9115</v>
      </c>
      <c r="Q40585" t="s">
        <v>9109</v>
      </c>
      <c r="R40585" s="4">
        <v>4233</v>
      </c>
      <c r="S40585" t="s">
        <v>38</v>
      </c>
      <c r="T40585" t="s">
        <v>39</v>
      </c>
      <c r="U40585" t="s">
        <v>5865</v>
      </c>
      <c r="V40585" t="str">
        <f>PROPER(Table1[[#This Row],[Product Name]])</f>
        <v>Executive Impressions 14" Two-Color Numerals Wall Clock</v>
      </c>
      <c r="W40585" s="16">
        <v>18.175999999999998</v>
      </c>
      <c r="X40585" s="4">
        <v>1</v>
      </c>
      <c r="Y40585" s="4">
        <v>0.2</v>
      </c>
      <c r="Z40585" s="16">
        <v>4.7712000000000012</v>
      </c>
      <c r="AA40585" s="4">
        <v>4.92</v>
      </c>
      <c r="AB40585" t="s">
        <v>138</v>
      </c>
    </row>
    <row r="40586" spans="1:28" ht="15" customHeight="1" x14ac:dyDescent="0.25">
      <c r="A40586" t="s">
        <v>19722</v>
      </c>
      <c r="B40586" s="4">
        <v>2015</v>
      </c>
      <c r="C40586" t="s">
        <v>20212</v>
      </c>
      <c r="D40586">
        <v>42175</v>
      </c>
      <c r="E40586" s="1">
        <v>42175</v>
      </c>
      <c r="F40586" s="1">
        <v>42182</v>
      </c>
      <c r="G40586" t="s">
        <v>23</v>
      </c>
      <c r="H40586" s="4">
        <v>132701402</v>
      </c>
      <c r="I40586" t="s">
        <v>3032</v>
      </c>
      <c r="J40586" t="s">
        <v>68</v>
      </c>
      <c r="K40586" s="2">
        <v>75081</v>
      </c>
      <c r="L40586" s="10">
        <f t="shared" si="634"/>
        <v>75081</v>
      </c>
      <c r="M40586" t="s">
        <v>5846</v>
      </c>
      <c r="N40586" t="s">
        <v>5593</v>
      </c>
      <c r="O40586" t="s">
        <v>5570</v>
      </c>
      <c r="P40586" t="s">
        <v>5594</v>
      </c>
      <c r="Q40586" t="s">
        <v>9109</v>
      </c>
      <c r="R40586" s="4">
        <v>4353</v>
      </c>
      <c r="S40586" t="s">
        <v>30</v>
      </c>
      <c r="T40586" t="s">
        <v>43</v>
      </c>
      <c r="U40586" t="s">
        <v>7329</v>
      </c>
      <c r="V40586" t="str">
        <f>PROPER(Table1[[#This Row],[Product Name]])</f>
        <v>Gbc Plasticlear Binding Covers</v>
      </c>
      <c r="W40586" s="16">
        <v>6.8879999999999981</v>
      </c>
      <c r="X40586" s="4">
        <v>3</v>
      </c>
      <c r="Y40586" s="4">
        <v>0.8</v>
      </c>
      <c r="Z40586" s="16">
        <v>-11.020800000000005</v>
      </c>
      <c r="AA40586" s="4">
        <v>1.26</v>
      </c>
      <c r="AB40586" t="s">
        <v>33</v>
      </c>
    </row>
    <row r="40587" spans="1:28" ht="15" customHeight="1" x14ac:dyDescent="0.25">
      <c r="A40587" t="s">
        <v>19722</v>
      </c>
      <c r="B40587" s="4">
        <v>2015</v>
      </c>
      <c r="C40587" t="s">
        <v>20212</v>
      </c>
      <c r="D40587">
        <v>42175</v>
      </c>
      <c r="E40587" s="1">
        <v>42175</v>
      </c>
      <c r="F40587" s="1">
        <v>42182</v>
      </c>
      <c r="G40587" t="s">
        <v>23</v>
      </c>
      <c r="H40587" s="4">
        <v>132701402</v>
      </c>
      <c r="I40587" t="s">
        <v>3032</v>
      </c>
      <c r="J40587" t="s">
        <v>68</v>
      </c>
      <c r="K40587" s="2">
        <v>75081</v>
      </c>
      <c r="L40587" s="10">
        <f t="shared" si="634"/>
        <v>75081</v>
      </c>
      <c r="M40587" t="s">
        <v>5846</v>
      </c>
      <c r="N40587" t="s">
        <v>5593</v>
      </c>
      <c r="O40587" t="s">
        <v>5570</v>
      </c>
      <c r="P40587" t="s">
        <v>5594</v>
      </c>
      <c r="Q40587" t="s">
        <v>9109</v>
      </c>
      <c r="R40587" s="4">
        <v>3754</v>
      </c>
      <c r="S40587" t="s">
        <v>38</v>
      </c>
      <c r="T40587" t="s">
        <v>130</v>
      </c>
      <c r="U40587" t="s">
        <v>6293</v>
      </c>
      <c r="V40587" t="str">
        <f>PROPER(Table1[[#This Row],[Product Name]])</f>
        <v>Chromcraft Bull-Nose Wood Round Conference Table Top, Wood Base</v>
      </c>
      <c r="W40587" s="16">
        <v>457.4849999999999</v>
      </c>
      <c r="X40587" s="4">
        <v>3</v>
      </c>
      <c r="Y40587" s="4">
        <v>0.3</v>
      </c>
      <c r="Z40587" s="16">
        <v>-84.961500000000029</v>
      </c>
      <c r="AA40587" s="4">
        <v>50.88</v>
      </c>
      <c r="AB40587" t="s">
        <v>33</v>
      </c>
    </row>
    <row r="40588" spans="1:28" ht="15" customHeight="1" x14ac:dyDescent="0.25">
      <c r="A40588" t="s">
        <v>9199</v>
      </c>
      <c r="B40588" s="4">
        <v>2015</v>
      </c>
      <c r="C40588" t="s">
        <v>20300</v>
      </c>
      <c r="D40588">
        <v>42339</v>
      </c>
      <c r="E40588" s="1">
        <v>42339</v>
      </c>
      <c r="F40588" s="1">
        <v>42342</v>
      </c>
      <c r="G40588" t="s">
        <v>98</v>
      </c>
      <c r="H40588" s="4">
        <v>216251406</v>
      </c>
      <c r="I40588" t="s">
        <v>2467</v>
      </c>
      <c r="J40588" t="s">
        <v>25</v>
      </c>
      <c r="K40588" s="2">
        <v>19134</v>
      </c>
      <c r="L40588" s="10">
        <f t="shared" si="634"/>
        <v>19134</v>
      </c>
      <c r="M40588" t="s">
        <v>5611</v>
      </c>
      <c r="N40588" t="s">
        <v>5612</v>
      </c>
      <c r="O40588" t="s">
        <v>5570</v>
      </c>
      <c r="P40588" t="s">
        <v>9116</v>
      </c>
      <c r="Q40588" t="s">
        <v>9109</v>
      </c>
      <c r="R40588" s="4">
        <v>4399</v>
      </c>
      <c r="S40588" t="s">
        <v>38</v>
      </c>
      <c r="T40588" t="s">
        <v>65</v>
      </c>
      <c r="U40588" t="s">
        <v>7025</v>
      </c>
      <c r="V40588" t="str">
        <f>PROPER(Table1[[#This Row],[Product Name]])</f>
        <v>Global Commerce Series Low-Back Swivel/Tilt Chairs</v>
      </c>
      <c r="W40588" s="16">
        <v>1079.316</v>
      </c>
      <c r="X40588" s="4">
        <v>6</v>
      </c>
      <c r="Y40588" s="4">
        <v>0.3</v>
      </c>
      <c r="Z40588" s="16">
        <v>-15.418800000000203</v>
      </c>
      <c r="AA40588" s="4">
        <v>258.42</v>
      </c>
      <c r="AB40588" t="s">
        <v>138</v>
      </c>
    </row>
    <row r="40589" spans="1:28" ht="15" customHeight="1" x14ac:dyDescent="0.25">
      <c r="A40589" t="s">
        <v>19722</v>
      </c>
      <c r="B40589" s="4">
        <v>2012</v>
      </c>
      <c r="C40589" t="s">
        <v>19857</v>
      </c>
      <c r="D40589">
        <v>41021</v>
      </c>
      <c r="E40589" s="1">
        <v>41021</v>
      </c>
      <c r="F40589" s="1">
        <v>41024</v>
      </c>
      <c r="G40589" t="s">
        <v>88</v>
      </c>
      <c r="H40589" s="4">
        <v>184451404</v>
      </c>
      <c r="I40589" t="s">
        <v>2477</v>
      </c>
      <c r="J40589" t="s">
        <v>68</v>
      </c>
      <c r="K40589" s="2">
        <v>94109</v>
      </c>
      <c r="L40589" s="10">
        <f t="shared" si="634"/>
        <v>94109</v>
      </c>
      <c r="M40589" t="s">
        <v>5603</v>
      </c>
      <c r="N40589" t="s">
        <v>5574</v>
      </c>
      <c r="O40589" t="s">
        <v>5570</v>
      </c>
      <c r="P40589" t="s">
        <v>9114</v>
      </c>
      <c r="Q40589" t="s">
        <v>9109</v>
      </c>
      <c r="R40589" s="4">
        <v>6441</v>
      </c>
      <c r="S40589" t="s">
        <v>30</v>
      </c>
      <c r="T40589" t="s">
        <v>203</v>
      </c>
      <c r="U40589" t="s">
        <v>7020</v>
      </c>
      <c r="V40589" t="str">
        <f>PROPER(Table1[[#This Row],[Product Name]])</f>
        <v>Xerox 1891</v>
      </c>
      <c r="W40589" s="16">
        <v>48.91</v>
      </c>
      <c r="X40589" s="4">
        <v>1</v>
      </c>
      <c r="Y40589" s="4">
        <v>0</v>
      </c>
      <c r="Z40589" s="16">
        <v>22.987699999999997</v>
      </c>
      <c r="AA40589" s="4">
        <v>4.34</v>
      </c>
      <c r="AB40589" t="s">
        <v>33</v>
      </c>
    </row>
    <row r="40590" spans="1:28" ht="15" customHeight="1" x14ac:dyDescent="0.25">
      <c r="A40590" t="s">
        <v>19722</v>
      </c>
      <c r="B40590" s="4">
        <v>2012</v>
      </c>
      <c r="C40590" t="s">
        <v>20350</v>
      </c>
      <c r="D40590">
        <v>41174</v>
      </c>
      <c r="E40590" s="1">
        <v>41174</v>
      </c>
      <c r="F40590" s="1">
        <v>41176</v>
      </c>
      <c r="G40590" t="s">
        <v>98</v>
      </c>
      <c r="H40590" s="4">
        <v>212201406</v>
      </c>
      <c r="I40590" t="s">
        <v>3090</v>
      </c>
      <c r="J40590" t="s">
        <v>25</v>
      </c>
      <c r="K40590" s="2">
        <v>19901</v>
      </c>
      <c r="L40590" s="10">
        <f t="shared" si="634"/>
        <v>19901</v>
      </c>
      <c r="M40590" t="s">
        <v>5645</v>
      </c>
      <c r="N40590" t="s">
        <v>5646</v>
      </c>
      <c r="O40590" t="s">
        <v>5570</v>
      </c>
      <c r="P40590" t="s">
        <v>9116</v>
      </c>
      <c r="Q40590" t="s">
        <v>9109</v>
      </c>
      <c r="R40590" s="4">
        <v>5332</v>
      </c>
      <c r="S40590" t="s">
        <v>30</v>
      </c>
      <c r="T40590" t="s">
        <v>45</v>
      </c>
      <c r="U40590" t="s">
        <v>6605</v>
      </c>
      <c r="V40590" t="str">
        <f>PROPER(Table1[[#This Row],[Product Name]])</f>
        <v>Newell 351</v>
      </c>
      <c r="W40590" s="16">
        <v>9.84</v>
      </c>
      <c r="X40590" s="4">
        <v>3</v>
      </c>
      <c r="Y40590" s="4">
        <v>0</v>
      </c>
      <c r="Z40590" s="16">
        <v>2.8535999999999988</v>
      </c>
      <c r="AA40590" s="4">
        <v>1.23</v>
      </c>
      <c r="AB40590" t="s">
        <v>33</v>
      </c>
    </row>
    <row r="40591" spans="1:28" ht="15" customHeight="1" x14ac:dyDescent="0.25">
      <c r="A40591" t="s">
        <v>19722</v>
      </c>
      <c r="B40591" s="4">
        <v>2012</v>
      </c>
      <c r="C40591" t="s">
        <v>20350</v>
      </c>
      <c r="D40591">
        <v>41174</v>
      </c>
      <c r="E40591" s="1">
        <v>41174</v>
      </c>
      <c r="F40591" s="1">
        <v>41176</v>
      </c>
      <c r="G40591" t="s">
        <v>98</v>
      </c>
      <c r="H40591" s="4">
        <v>212201406</v>
      </c>
      <c r="I40591" t="s">
        <v>3090</v>
      </c>
      <c r="J40591" t="s">
        <v>25</v>
      </c>
      <c r="K40591" s="2">
        <v>19901</v>
      </c>
      <c r="L40591" s="10">
        <f t="shared" si="634"/>
        <v>19901</v>
      </c>
      <c r="M40591" t="s">
        <v>5645</v>
      </c>
      <c r="N40591" t="s">
        <v>5646</v>
      </c>
      <c r="O40591" t="s">
        <v>5570</v>
      </c>
      <c r="P40591" t="s">
        <v>9116</v>
      </c>
      <c r="Q40591" t="s">
        <v>9109</v>
      </c>
      <c r="R40591" s="4">
        <v>4819</v>
      </c>
      <c r="S40591" t="s">
        <v>30</v>
      </c>
      <c r="T40591" t="s">
        <v>43</v>
      </c>
      <c r="U40591" t="s">
        <v>6824</v>
      </c>
      <c r="V40591" t="str">
        <f>PROPER(Table1[[#This Row],[Product Name]])</f>
        <v>Ibico Covers For Plastic Or Wire Binding Elements</v>
      </c>
      <c r="W40591" s="16">
        <v>34.5</v>
      </c>
      <c r="X40591" s="4">
        <v>3</v>
      </c>
      <c r="Y40591" s="4">
        <v>0</v>
      </c>
      <c r="Z40591" s="16">
        <v>15.524999999999999</v>
      </c>
      <c r="AA40591" s="4">
        <v>7.4</v>
      </c>
      <c r="AB40591" t="s">
        <v>33</v>
      </c>
    </row>
    <row r="40592" spans="1:28" ht="15" customHeight="1" x14ac:dyDescent="0.25">
      <c r="A40592" t="s">
        <v>19722</v>
      </c>
      <c r="B40592" s="4">
        <v>2015</v>
      </c>
      <c r="C40592" t="s">
        <v>19999</v>
      </c>
      <c r="D40592">
        <v>42066</v>
      </c>
      <c r="E40592" s="1">
        <v>42066</v>
      </c>
      <c r="F40592" s="1">
        <v>42066</v>
      </c>
      <c r="G40592" t="s">
        <v>148</v>
      </c>
      <c r="H40592" s="4">
        <v>197651402</v>
      </c>
      <c r="I40592" t="s">
        <v>786</v>
      </c>
      <c r="J40592" t="s">
        <v>77</v>
      </c>
      <c r="K40592" s="2">
        <v>76706</v>
      </c>
      <c r="L40592" s="10">
        <f t="shared" si="634"/>
        <v>76706</v>
      </c>
      <c r="M40592" t="s">
        <v>7729</v>
      </c>
      <c r="N40592" t="s">
        <v>5593</v>
      </c>
      <c r="O40592" t="s">
        <v>5570</v>
      </c>
      <c r="P40592" t="s">
        <v>5594</v>
      </c>
      <c r="Q40592" t="s">
        <v>9109</v>
      </c>
      <c r="R40592" s="4">
        <v>2935</v>
      </c>
      <c r="S40592" t="s">
        <v>30</v>
      </c>
      <c r="T40592" t="s">
        <v>43</v>
      </c>
      <c r="U40592" t="s">
        <v>6516</v>
      </c>
      <c r="V40592" t="str">
        <f>PROPER(Table1[[#This Row],[Product Name]])</f>
        <v>Acco Suede Grain Vinyl Round Ring Binder</v>
      </c>
      <c r="W40592" s="16">
        <v>0.55599999999999983</v>
      </c>
      <c r="X40592" s="4">
        <v>1</v>
      </c>
      <c r="Y40592" s="4">
        <v>0.8</v>
      </c>
      <c r="Z40592" s="16">
        <v>-0.94520000000000004</v>
      </c>
      <c r="AA40592" s="4">
        <v>1.08</v>
      </c>
      <c r="AB40592" t="s">
        <v>33</v>
      </c>
    </row>
    <row r="40593" spans="1:28" ht="15" customHeight="1" x14ac:dyDescent="0.25">
      <c r="A40593" t="s">
        <v>9199</v>
      </c>
      <c r="B40593" s="4">
        <v>2015</v>
      </c>
      <c r="C40593" t="s">
        <v>20300</v>
      </c>
      <c r="D40593">
        <v>42326</v>
      </c>
      <c r="E40593" s="1">
        <v>42326</v>
      </c>
      <c r="F40593" s="1">
        <v>42330</v>
      </c>
      <c r="G40593" t="s">
        <v>88</v>
      </c>
      <c r="H40593" s="4">
        <v>216251406</v>
      </c>
      <c r="I40593" t="s">
        <v>2467</v>
      </c>
      <c r="J40593" t="s">
        <v>25</v>
      </c>
      <c r="K40593" s="2">
        <v>21740</v>
      </c>
      <c r="L40593" s="10">
        <f t="shared" si="634"/>
        <v>21740</v>
      </c>
      <c r="M40593" t="s">
        <v>7943</v>
      </c>
      <c r="N40593" t="s">
        <v>6454</v>
      </c>
      <c r="O40593" t="s">
        <v>5570</v>
      </c>
      <c r="P40593" t="s">
        <v>9116</v>
      </c>
      <c r="Q40593" t="s">
        <v>9109</v>
      </c>
      <c r="R40593" s="4">
        <v>3118</v>
      </c>
      <c r="S40593" t="s">
        <v>30</v>
      </c>
      <c r="T40593" t="s">
        <v>43</v>
      </c>
      <c r="U40593" t="s">
        <v>6034</v>
      </c>
      <c r="V40593" t="str">
        <f>PROPER(Table1[[#This Row],[Product Name]])</f>
        <v>Angle-D Binders With Locking Rings, Label Holders</v>
      </c>
      <c r="W40593" s="16">
        <v>43.8</v>
      </c>
      <c r="X40593" s="4">
        <v>6</v>
      </c>
      <c r="Y40593" s="4">
        <v>0</v>
      </c>
      <c r="Z40593" s="16">
        <v>20.585999999999999</v>
      </c>
      <c r="AA40593" s="4">
        <v>4.75</v>
      </c>
      <c r="AB40593" t="s">
        <v>33</v>
      </c>
    </row>
    <row r="40594" spans="1:28" ht="15" customHeight="1" x14ac:dyDescent="0.25">
      <c r="A40594" t="s">
        <v>19722</v>
      </c>
      <c r="B40594" s="4">
        <v>2015</v>
      </c>
      <c r="C40594" t="s">
        <v>19810</v>
      </c>
      <c r="D40594">
        <v>42153</v>
      </c>
      <c r="E40594" s="1">
        <v>42153</v>
      </c>
      <c r="F40594" s="1">
        <v>42157</v>
      </c>
      <c r="G40594" t="s">
        <v>23</v>
      </c>
      <c r="H40594" s="4">
        <v>103601406</v>
      </c>
      <c r="I40594" t="s">
        <v>2314</v>
      </c>
      <c r="J40594" t="s">
        <v>77</v>
      </c>
      <c r="K40594" s="2">
        <v>44105</v>
      </c>
      <c r="L40594" s="10">
        <f t="shared" si="634"/>
        <v>44105</v>
      </c>
      <c r="M40594" t="s">
        <v>6290</v>
      </c>
      <c r="N40594" t="s">
        <v>5741</v>
      </c>
      <c r="O40594" t="s">
        <v>5570</v>
      </c>
      <c r="P40594" t="s">
        <v>9116</v>
      </c>
      <c r="Q40594" t="s">
        <v>9109</v>
      </c>
      <c r="R40594" s="4">
        <v>4782</v>
      </c>
      <c r="S40594" t="s">
        <v>30</v>
      </c>
      <c r="T40594" t="s">
        <v>203</v>
      </c>
      <c r="U40594" t="s">
        <v>6811</v>
      </c>
      <c r="V40594" t="str">
        <f>PROPER(Table1[[#This Row],[Product Name]])</f>
        <v>Hp Office Recycled Paper (20Lb. And 87 Bright)</v>
      </c>
      <c r="W40594" s="16">
        <v>13.872000000000002</v>
      </c>
      <c r="X40594" s="4">
        <v>3</v>
      </c>
      <c r="Y40594" s="4">
        <v>0.2</v>
      </c>
      <c r="Z40594" s="16">
        <v>5.0286000000000008</v>
      </c>
      <c r="AA40594" s="4">
        <v>2.5099999999999998</v>
      </c>
      <c r="AB40594" t="s">
        <v>93</v>
      </c>
    </row>
    <row r="40595" spans="1:28" ht="15" customHeight="1" x14ac:dyDescent="0.25">
      <c r="A40595" t="s">
        <v>19722</v>
      </c>
      <c r="B40595" s="4">
        <v>2015</v>
      </c>
      <c r="C40595" t="s">
        <v>19810</v>
      </c>
      <c r="D40595">
        <v>42153</v>
      </c>
      <c r="E40595" s="1">
        <v>42153</v>
      </c>
      <c r="F40595" s="1">
        <v>42157</v>
      </c>
      <c r="G40595" t="s">
        <v>23</v>
      </c>
      <c r="H40595" s="4">
        <v>103601406</v>
      </c>
      <c r="I40595" t="s">
        <v>2314</v>
      </c>
      <c r="J40595" t="s">
        <v>77</v>
      </c>
      <c r="K40595" s="2">
        <v>44105</v>
      </c>
      <c r="L40595" s="10">
        <f t="shared" si="634"/>
        <v>44105</v>
      </c>
      <c r="M40595" t="s">
        <v>6290</v>
      </c>
      <c r="N40595" t="s">
        <v>5741</v>
      </c>
      <c r="O40595" t="s">
        <v>5570</v>
      </c>
      <c r="P40595" t="s">
        <v>9116</v>
      </c>
      <c r="Q40595" t="s">
        <v>9109</v>
      </c>
      <c r="R40595" s="4">
        <v>3652</v>
      </c>
      <c r="S40595" t="s">
        <v>38</v>
      </c>
      <c r="T40595" t="s">
        <v>41</v>
      </c>
      <c r="U40595" t="s">
        <v>5934</v>
      </c>
      <c r="V40595" t="str">
        <f>PROPER(Table1[[#This Row],[Product Name]])</f>
        <v>Bush Westfield Collection Bookcases, Medium Cherry Finish</v>
      </c>
      <c r="W40595" s="16">
        <v>115.96</v>
      </c>
      <c r="X40595" s="4">
        <v>4</v>
      </c>
      <c r="Y40595" s="4">
        <v>0.5</v>
      </c>
      <c r="Z40595" s="16">
        <v>-64.937599999999989</v>
      </c>
      <c r="AA40595" s="4">
        <v>11.05</v>
      </c>
      <c r="AB40595" t="s">
        <v>93</v>
      </c>
    </row>
    <row r="40596" spans="1:28" ht="15" customHeight="1" x14ac:dyDescent="0.25">
      <c r="A40596" t="s">
        <v>9199</v>
      </c>
      <c r="B40596" s="4">
        <v>2013</v>
      </c>
      <c r="C40596" t="s">
        <v>19895</v>
      </c>
      <c r="D40596">
        <v>41382</v>
      </c>
      <c r="E40596" s="1">
        <v>41382</v>
      </c>
      <c r="F40596" s="1">
        <v>41386</v>
      </c>
      <c r="G40596" t="s">
        <v>88</v>
      </c>
      <c r="H40596" s="4">
        <v>179651402</v>
      </c>
      <c r="I40596" t="s">
        <v>621</v>
      </c>
      <c r="J40596" t="s">
        <v>77</v>
      </c>
      <c r="K40596" s="2">
        <v>78501</v>
      </c>
      <c r="L40596" s="10">
        <f t="shared" si="634"/>
        <v>78501</v>
      </c>
      <c r="M40596" t="s">
        <v>7599</v>
      </c>
      <c r="N40596" t="s">
        <v>5593</v>
      </c>
      <c r="O40596" t="s">
        <v>5570</v>
      </c>
      <c r="P40596" t="s">
        <v>5594</v>
      </c>
      <c r="Q40596" t="s">
        <v>9109</v>
      </c>
      <c r="R40596" s="4">
        <v>6316</v>
      </c>
      <c r="S40596" t="s">
        <v>52</v>
      </c>
      <c r="T40596" t="s">
        <v>57</v>
      </c>
      <c r="U40596" t="s">
        <v>6933</v>
      </c>
      <c r="V40596" t="str">
        <f>PROPER(Table1[[#This Row],[Product Name]])</f>
        <v>Trendnet 56K Usb 2.0 Phone, Internet And Fax Modem</v>
      </c>
      <c r="W40596" s="16">
        <v>41.424000000000007</v>
      </c>
      <c r="X40596" s="4">
        <v>2</v>
      </c>
      <c r="Y40596" s="4">
        <v>0.2</v>
      </c>
      <c r="Z40596" s="16">
        <v>8.2847999999999971</v>
      </c>
      <c r="AA40596" s="4">
        <v>3.11</v>
      </c>
      <c r="AB40596" t="s">
        <v>93</v>
      </c>
    </row>
    <row r="40597" spans="1:28" ht="15" customHeight="1" x14ac:dyDescent="0.25">
      <c r="A40597" t="s">
        <v>9199</v>
      </c>
      <c r="B40597" s="4">
        <v>2013</v>
      </c>
      <c r="C40597" t="s">
        <v>19895</v>
      </c>
      <c r="D40597">
        <v>41382</v>
      </c>
      <c r="E40597" s="1">
        <v>41382</v>
      </c>
      <c r="F40597" s="1">
        <v>41386</v>
      </c>
      <c r="G40597" t="s">
        <v>88</v>
      </c>
      <c r="H40597" s="4">
        <v>179651402</v>
      </c>
      <c r="I40597" t="s">
        <v>621</v>
      </c>
      <c r="J40597" t="s">
        <v>77</v>
      </c>
      <c r="K40597" s="2">
        <v>78501</v>
      </c>
      <c r="L40597" s="10">
        <f t="shared" si="634"/>
        <v>78501</v>
      </c>
      <c r="M40597" t="s">
        <v>7599</v>
      </c>
      <c r="N40597" t="s">
        <v>5593</v>
      </c>
      <c r="O40597" t="s">
        <v>5570</v>
      </c>
      <c r="P40597" t="s">
        <v>5594</v>
      </c>
      <c r="Q40597" t="s">
        <v>9109</v>
      </c>
      <c r="R40597" s="4">
        <v>4459</v>
      </c>
      <c r="S40597" t="s">
        <v>52</v>
      </c>
      <c r="T40597" t="s">
        <v>115</v>
      </c>
      <c r="U40597" t="s">
        <v>6899</v>
      </c>
      <c r="V40597" t="str">
        <f>PROPER(Table1[[#This Row],[Product Name]])</f>
        <v>Grandstream Gxp2100 Mainstream Business Phone</v>
      </c>
      <c r="W40597" s="16">
        <v>244.768</v>
      </c>
      <c r="X40597" s="4">
        <v>4</v>
      </c>
      <c r="Y40597" s="4">
        <v>0.2</v>
      </c>
      <c r="Z40597" s="16">
        <v>24.476800000000004</v>
      </c>
      <c r="AA40597" s="4">
        <v>64.52</v>
      </c>
      <c r="AB40597" t="s">
        <v>93</v>
      </c>
    </row>
    <row r="40598" spans="1:28" ht="15" customHeight="1" x14ac:dyDescent="0.25">
      <c r="A40598" t="s">
        <v>9199</v>
      </c>
      <c r="B40598" s="4">
        <v>2013</v>
      </c>
      <c r="C40598" t="s">
        <v>19895</v>
      </c>
      <c r="D40598">
        <v>41382</v>
      </c>
      <c r="E40598" s="1">
        <v>41382</v>
      </c>
      <c r="F40598" s="1">
        <v>41386</v>
      </c>
      <c r="G40598" t="s">
        <v>88</v>
      </c>
      <c r="H40598" s="4">
        <v>179651402</v>
      </c>
      <c r="I40598" t="s">
        <v>621</v>
      </c>
      <c r="J40598" t="s">
        <v>77</v>
      </c>
      <c r="K40598" s="2">
        <v>78501</v>
      </c>
      <c r="L40598" s="10">
        <f t="shared" si="634"/>
        <v>78501</v>
      </c>
      <c r="M40598" t="s">
        <v>7599</v>
      </c>
      <c r="N40598" t="s">
        <v>5593</v>
      </c>
      <c r="O40598" t="s">
        <v>5570</v>
      </c>
      <c r="P40598" t="s">
        <v>5594</v>
      </c>
      <c r="Q40598" t="s">
        <v>9109</v>
      </c>
      <c r="R40598" s="4">
        <v>3551</v>
      </c>
      <c r="S40598" t="s">
        <v>30</v>
      </c>
      <c r="T40598" t="s">
        <v>45</v>
      </c>
      <c r="U40598" t="s">
        <v>5966</v>
      </c>
      <c r="V40598" t="str">
        <f>PROPER(Table1[[#This Row],[Product Name]])</f>
        <v>Boston School Pro Electric Pencil Sharpener, 1670</v>
      </c>
      <c r="W40598" s="16">
        <v>74.352000000000004</v>
      </c>
      <c r="X40598" s="4">
        <v>3</v>
      </c>
      <c r="Y40598" s="4">
        <v>0.2</v>
      </c>
      <c r="Z40598" s="16">
        <v>6.5057999999999971</v>
      </c>
      <c r="AA40598" s="4">
        <v>8.49</v>
      </c>
      <c r="AB40598" t="s">
        <v>93</v>
      </c>
    </row>
    <row r="40599" spans="1:28" ht="15" customHeight="1" x14ac:dyDescent="0.25">
      <c r="A40599" t="s">
        <v>9199</v>
      </c>
      <c r="B40599" s="4">
        <v>2013</v>
      </c>
      <c r="C40599" t="s">
        <v>19895</v>
      </c>
      <c r="D40599">
        <v>41382</v>
      </c>
      <c r="E40599" s="1">
        <v>41382</v>
      </c>
      <c r="F40599" s="1">
        <v>41386</v>
      </c>
      <c r="G40599" t="s">
        <v>88</v>
      </c>
      <c r="H40599" s="4">
        <v>179651402</v>
      </c>
      <c r="I40599" t="s">
        <v>621</v>
      </c>
      <c r="J40599" t="s">
        <v>77</v>
      </c>
      <c r="K40599" s="2">
        <v>78501</v>
      </c>
      <c r="L40599" s="10">
        <f t="shared" si="634"/>
        <v>78501</v>
      </c>
      <c r="M40599" t="s">
        <v>7599</v>
      </c>
      <c r="N40599" t="s">
        <v>5593</v>
      </c>
      <c r="O40599" t="s">
        <v>5570</v>
      </c>
      <c r="P40599" t="s">
        <v>5594</v>
      </c>
      <c r="Q40599" t="s">
        <v>9109</v>
      </c>
      <c r="R40599" s="4">
        <v>4367</v>
      </c>
      <c r="S40599" t="s">
        <v>30</v>
      </c>
      <c r="T40599" t="s">
        <v>43</v>
      </c>
      <c r="U40599" t="s">
        <v>6595</v>
      </c>
      <c r="V40599" t="str">
        <f>PROPER(Table1[[#This Row],[Product Name]])</f>
        <v>Gbc Standard Recycled Report Covers, Clear Plastic Sheets</v>
      </c>
      <c r="W40599" s="16">
        <v>4.3119999999999985</v>
      </c>
      <c r="X40599" s="4">
        <v>2</v>
      </c>
      <c r="Y40599" s="4">
        <v>0.8</v>
      </c>
      <c r="Z40599" s="16">
        <v>-6.8992000000000022</v>
      </c>
      <c r="AA40599" s="4">
        <v>1.81</v>
      </c>
      <c r="AB40599" t="s">
        <v>93</v>
      </c>
    </row>
    <row r="40600" spans="1:28" ht="15" customHeight="1" x14ac:dyDescent="0.25">
      <c r="A40600" t="s">
        <v>9199</v>
      </c>
      <c r="B40600" s="4">
        <v>2013</v>
      </c>
      <c r="C40600" t="s">
        <v>19895</v>
      </c>
      <c r="D40600">
        <v>41382</v>
      </c>
      <c r="E40600" s="1">
        <v>41382</v>
      </c>
      <c r="F40600" s="1">
        <v>41386</v>
      </c>
      <c r="G40600" t="s">
        <v>88</v>
      </c>
      <c r="H40600" s="4">
        <v>179651402</v>
      </c>
      <c r="I40600" t="s">
        <v>621</v>
      </c>
      <c r="J40600" t="s">
        <v>77</v>
      </c>
      <c r="K40600" s="2">
        <v>78501</v>
      </c>
      <c r="L40600" s="10">
        <f t="shared" si="634"/>
        <v>78501</v>
      </c>
      <c r="M40600" t="s">
        <v>7599</v>
      </c>
      <c r="N40600" t="s">
        <v>5593</v>
      </c>
      <c r="O40600" t="s">
        <v>5570</v>
      </c>
      <c r="P40600" t="s">
        <v>5594</v>
      </c>
      <c r="Q40600" t="s">
        <v>9109</v>
      </c>
      <c r="R40600" s="4">
        <v>4410</v>
      </c>
      <c r="S40600" t="s">
        <v>38</v>
      </c>
      <c r="T40600" t="s">
        <v>65</v>
      </c>
      <c r="U40600" t="s">
        <v>6110</v>
      </c>
      <c r="V40600" t="str">
        <f>PROPER(Table1[[#This Row],[Product Name]])</f>
        <v>Global Geo Office Task Chair, Gray</v>
      </c>
      <c r="W40600" s="16">
        <v>56.686</v>
      </c>
      <c r="X40600" s="4">
        <v>1</v>
      </c>
      <c r="Y40600" s="4">
        <v>0.3</v>
      </c>
      <c r="Z40600" s="16">
        <v>-20.245000000000008</v>
      </c>
      <c r="AA40600" s="4">
        <v>6.26</v>
      </c>
      <c r="AB40600" t="s">
        <v>93</v>
      </c>
    </row>
    <row r="40601" spans="1:28" ht="15" customHeight="1" x14ac:dyDescent="0.25">
      <c r="A40601" t="s">
        <v>9199</v>
      </c>
      <c r="B40601" s="4">
        <v>2013</v>
      </c>
      <c r="C40601" t="s">
        <v>19895</v>
      </c>
      <c r="D40601">
        <v>41382</v>
      </c>
      <c r="E40601" s="1">
        <v>41382</v>
      </c>
      <c r="F40601" s="1">
        <v>41386</v>
      </c>
      <c r="G40601" t="s">
        <v>88</v>
      </c>
      <c r="H40601" s="4">
        <v>179651402</v>
      </c>
      <c r="I40601" t="s">
        <v>621</v>
      </c>
      <c r="J40601" t="s">
        <v>77</v>
      </c>
      <c r="K40601" s="2">
        <v>78501</v>
      </c>
      <c r="L40601" s="10">
        <f t="shared" si="634"/>
        <v>78501</v>
      </c>
      <c r="M40601" t="s">
        <v>7599</v>
      </c>
      <c r="N40601" t="s">
        <v>5593</v>
      </c>
      <c r="O40601" t="s">
        <v>5570</v>
      </c>
      <c r="P40601" t="s">
        <v>5594</v>
      </c>
      <c r="Q40601" t="s">
        <v>9109</v>
      </c>
      <c r="R40601" s="4">
        <v>5157</v>
      </c>
      <c r="S40601" t="s">
        <v>52</v>
      </c>
      <c r="T40601" t="s">
        <v>115</v>
      </c>
      <c r="U40601" t="s">
        <v>7770</v>
      </c>
      <c r="V40601" t="str">
        <f>PROPER(Table1[[#This Row],[Product Name]])</f>
        <v>Lunatik Tt5L-002 Taktik Strike Impact Protection System For Iphone 5</v>
      </c>
      <c r="W40601" s="16">
        <v>97.968000000000004</v>
      </c>
      <c r="X40601" s="4">
        <v>2</v>
      </c>
      <c r="Y40601" s="4">
        <v>0.2</v>
      </c>
      <c r="Z40601" s="16">
        <v>6.122999999999994</v>
      </c>
      <c r="AA40601" s="4">
        <v>14.04</v>
      </c>
      <c r="AB40601" t="s">
        <v>93</v>
      </c>
    </row>
    <row r="40602" spans="1:28" ht="15" customHeight="1" x14ac:dyDescent="0.25">
      <c r="A40602" t="s">
        <v>9199</v>
      </c>
      <c r="B40602" s="4">
        <v>2013</v>
      </c>
      <c r="C40602" t="s">
        <v>19895</v>
      </c>
      <c r="D40602">
        <v>41382</v>
      </c>
      <c r="E40602" s="1">
        <v>41382</v>
      </c>
      <c r="F40602" s="1">
        <v>41386</v>
      </c>
      <c r="G40602" t="s">
        <v>88</v>
      </c>
      <c r="H40602" s="4">
        <v>179651402</v>
      </c>
      <c r="I40602" t="s">
        <v>621</v>
      </c>
      <c r="J40602" t="s">
        <v>77</v>
      </c>
      <c r="K40602" s="2">
        <v>78501</v>
      </c>
      <c r="L40602" s="10">
        <f t="shared" si="634"/>
        <v>78501</v>
      </c>
      <c r="M40602" t="s">
        <v>7599</v>
      </c>
      <c r="N40602" t="s">
        <v>5593</v>
      </c>
      <c r="O40602" t="s">
        <v>5570</v>
      </c>
      <c r="P40602" t="s">
        <v>5594</v>
      </c>
      <c r="Q40602" t="s">
        <v>9109</v>
      </c>
      <c r="R40602" s="4">
        <v>5328</v>
      </c>
      <c r="S40602" t="s">
        <v>30</v>
      </c>
      <c r="T40602" t="s">
        <v>45</v>
      </c>
      <c r="U40602" t="s">
        <v>7569</v>
      </c>
      <c r="V40602" t="str">
        <f>PROPER(Table1[[#This Row],[Product Name]])</f>
        <v>Newell 348</v>
      </c>
      <c r="W40602" s="16">
        <v>7.8719999999999999</v>
      </c>
      <c r="X40602" s="4">
        <v>3</v>
      </c>
      <c r="Y40602" s="4">
        <v>0.2</v>
      </c>
      <c r="Z40602" s="16">
        <v>0.88559999999999883</v>
      </c>
      <c r="AA40602" s="4">
        <v>1.1399999999999999</v>
      </c>
      <c r="AB40602" t="s">
        <v>93</v>
      </c>
    </row>
    <row r="40603" spans="1:28" ht="15" customHeight="1" x14ac:dyDescent="0.25">
      <c r="A40603" t="s">
        <v>9199</v>
      </c>
      <c r="B40603" s="4">
        <v>2013</v>
      </c>
      <c r="C40603" t="s">
        <v>19895</v>
      </c>
      <c r="D40603">
        <v>41382</v>
      </c>
      <c r="E40603" s="1">
        <v>41382</v>
      </c>
      <c r="F40603" s="1">
        <v>41386</v>
      </c>
      <c r="G40603" t="s">
        <v>88</v>
      </c>
      <c r="H40603" s="4">
        <v>179651402</v>
      </c>
      <c r="I40603" t="s">
        <v>621</v>
      </c>
      <c r="J40603" t="s">
        <v>77</v>
      </c>
      <c r="K40603" s="2">
        <v>78501</v>
      </c>
      <c r="L40603" s="10">
        <f t="shared" si="634"/>
        <v>78501</v>
      </c>
      <c r="M40603" t="s">
        <v>7599</v>
      </c>
      <c r="N40603" t="s">
        <v>5593</v>
      </c>
      <c r="O40603" t="s">
        <v>5570</v>
      </c>
      <c r="P40603" t="s">
        <v>5594</v>
      </c>
      <c r="Q40603" t="s">
        <v>9109</v>
      </c>
      <c r="R40603" s="4">
        <v>6553</v>
      </c>
      <c r="S40603" t="s">
        <v>30</v>
      </c>
      <c r="T40603" t="s">
        <v>203</v>
      </c>
      <c r="U40603" t="s">
        <v>7180</v>
      </c>
      <c r="V40603" t="str">
        <f>PROPER(Table1[[#This Row],[Product Name]])</f>
        <v>Xerox 1994</v>
      </c>
      <c r="W40603" s="16">
        <v>15.552000000000003</v>
      </c>
      <c r="X40603" s="4">
        <v>3</v>
      </c>
      <c r="Y40603" s="4">
        <v>0.2</v>
      </c>
      <c r="Z40603" s="16">
        <v>5.4432</v>
      </c>
      <c r="AA40603" s="4">
        <v>2.33</v>
      </c>
      <c r="AB40603" t="s">
        <v>93</v>
      </c>
    </row>
    <row r="40604" spans="1:28" ht="15" customHeight="1" x14ac:dyDescent="0.25">
      <c r="A40604" t="s">
        <v>9199</v>
      </c>
      <c r="B40604" s="4">
        <v>2013</v>
      </c>
      <c r="C40604" t="s">
        <v>19895</v>
      </c>
      <c r="D40604">
        <v>41382</v>
      </c>
      <c r="E40604" s="1">
        <v>41382</v>
      </c>
      <c r="F40604" s="1">
        <v>41386</v>
      </c>
      <c r="G40604" t="s">
        <v>88</v>
      </c>
      <c r="H40604" s="4">
        <v>179651402</v>
      </c>
      <c r="I40604" t="s">
        <v>621</v>
      </c>
      <c r="J40604" t="s">
        <v>77</v>
      </c>
      <c r="K40604" s="2">
        <v>78501</v>
      </c>
      <c r="L40604" s="10">
        <f t="shared" si="634"/>
        <v>78501</v>
      </c>
      <c r="M40604" t="s">
        <v>7599</v>
      </c>
      <c r="N40604" t="s">
        <v>5593</v>
      </c>
      <c r="O40604" t="s">
        <v>5570</v>
      </c>
      <c r="P40604" t="s">
        <v>5594</v>
      </c>
      <c r="Q40604" t="s">
        <v>9109</v>
      </c>
      <c r="R40604" s="4">
        <v>4352</v>
      </c>
      <c r="S40604" t="s">
        <v>30</v>
      </c>
      <c r="T40604" t="s">
        <v>43</v>
      </c>
      <c r="U40604" t="s">
        <v>6540</v>
      </c>
      <c r="V40604" t="str">
        <f>PROPER(Table1[[#This Row],[Product Name]])</f>
        <v>Gbc Plastic Binding Combs</v>
      </c>
      <c r="W40604" s="16">
        <v>1.4759999999999998</v>
      </c>
      <c r="X40604" s="4">
        <v>1</v>
      </c>
      <c r="Y40604" s="4">
        <v>0.8</v>
      </c>
      <c r="Z40604" s="16">
        <v>-2.2877999999999998</v>
      </c>
      <c r="AA40604" s="4">
        <v>1.17</v>
      </c>
      <c r="AB40604" t="s">
        <v>93</v>
      </c>
    </row>
    <row r="40605" spans="1:28" ht="15" customHeight="1" x14ac:dyDescent="0.25">
      <c r="A40605" t="s">
        <v>19722</v>
      </c>
      <c r="B40605" s="4">
        <v>2013</v>
      </c>
      <c r="C40605" t="s">
        <v>20485</v>
      </c>
      <c r="D40605">
        <v>41536</v>
      </c>
      <c r="E40605" s="1">
        <v>41536</v>
      </c>
      <c r="F40605" s="1">
        <v>41541</v>
      </c>
      <c r="G40605" t="s">
        <v>23</v>
      </c>
      <c r="H40605" s="4">
        <v>172901404</v>
      </c>
      <c r="I40605" t="s">
        <v>1447</v>
      </c>
      <c r="J40605" t="s">
        <v>68</v>
      </c>
      <c r="K40605" s="2">
        <v>87505</v>
      </c>
      <c r="L40605" s="10">
        <f t="shared" si="634"/>
        <v>87505</v>
      </c>
      <c r="M40605" t="s">
        <v>623</v>
      </c>
      <c r="N40605" t="s">
        <v>5798</v>
      </c>
      <c r="O40605" t="s">
        <v>5570</v>
      </c>
      <c r="P40605" t="s">
        <v>9114</v>
      </c>
      <c r="Q40605" t="s">
        <v>9109</v>
      </c>
      <c r="R40605" s="4">
        <v>5301</v>
      </c>
      <c r="S40605" t="s">
        <v>30</v>
      </c>
      <c r="T40605" t="s">
        <v>45</v>
      </c>
      <c r="U40605" t="s">
        <v>7612</v>
      </c>
      <c r="V40605" t="str">
        <f>PROPER(Table1[[#This Row],[Product Name]])</f>
        <v>Newell 323</v>
      </c>
      <c r="W40605" s="16">
        <v>8.4</v>
      </c>
      <c r="X40605" s="4">
        <v>5</v>
      </c>
      <c r="Y40605" s="4">
        <v>0</v>
      </c>
      <c r="Z40605" s="16">
        <v>2.1840000000000002</v>
      </c>
      <c r="AA40605" s="4">
        <v>1.21</v>
      </c>
      <c r="AB40605" t="s">
        <v>33</v>
      </c>
    </row>
    <row r="40606" spans="1:28" ht="15" customHeight="1" x14ac:dyDescent="0.25">
      <c r="A40606" t="s">
        <v>19722</v>
      </c>
      <c r="B40606" s="4">
        <v>2012</v>
      </c>
      <c r="C40606" t="s">
        <v>19967</v>
      </c>
      <c r="D40606">
        <v>40992</v>
      </c>
      <c r="E40606" s="1">
        <v>40992</v>
      </c>
      <c r="F40606" s="1">
        <v>40997</v>
      </c>
      <c r="G40606" t="s">
        <v>23</v>
      </c>
      <c r="H40606" s="4">
        <v>122651404</v>
      </c>
      <c r="I40606" t="s">
        <v>1376</v>
      </c>
      <c r="J40606" t="s">
        <v>25</v>
      </c>
      <c r="K40606" s="2">
        <v>94110</v>
      </c>
      <c r="L40606" s="10">
        <f t="shared" si="634"/>
        <v>94110</v>
      </c>
      <c r="M40606" t="s">
        <v>5603</v>
      </c>
      <c r="N40606" t="s">
        <v>5574</v>
      </c>
      <c r="O40606" t="s">
        <v>5570</v>
      </c>
      <c r="P40606" t="s">
        <v>9114</v>
      </c>
      <c r="Q40606" t="s">
        <v>9109</v>
      </c>
      <c r="R40606" s="4">
        <v>5330</v>
      </c>
      <c r="S40606" t="s">
        <v>30</v>
      </c>
      <c r="T40606" t="s">
        <v>45</v>
      </c>
      <c r="U40606" t="s">
        <v>6740</v>
      </c>
      <c r="V40606" t="str">
        <f>PROPER(Table1[[#This Row],[Product Name]])</f>
        <v>Newell 35</v>
      </c>
      <c r="W40606" s="16">
        <v>6.56</v>
      </c>
      <c r="X40606" s="4">
        <v>2</v>
      </c>
      <c r="Y40606" s="4">
        <v>0</v>
      </c>
      <c r="Z40606" s="16">
        <v>1.9023999999999992</v>
      </c>
      <c r="AA40606" s="4">
        <v>1.46</v>
      </c>
      <c r="AB40606" t="s">
        <v>33</v>
      </c>
    </row>
    <row r="40607" spans="1:28" ht="15" customHeight="1" x14ac:dyDescent="0.25">
      <c r="A40607" t="s">
        <v>19722</v>
      </c>
      <c r="B40607" s="4">
        <v>2012</v>
      </c>
      <c r="C40607" t="s">
        <v>19967</v>
      </c>
      <c r="D40607">
        <v>40992</v>
      </c>
      <c r="E40607" s="1">
        <v>40992</v>
      </c>
      <c r="F40607" s="1">
        <v>40997</v>
      </c>
      <c r="G40607" t="s">
        <v>23</v>
      </c>
      <c r="H40607" s="4">
        <v>122651404</v>
      </c>
      <c r="I40607" t="s">
        <v>1376</v>
      </c>
      <c r="J40607" t="s">
        <v>25</v>
      </c>
      <c r="K40607" s="2">
        <v>94110</v>
      </c>
      <c r="L40607" s="10">
        <f t="shared" si="634"/>
        <v>94110</v>
      </c>
      <c r="M40607" t="s">
        <v>5603</v>
      </c>
      <c r="N40607" t="s">
        <v>5574</v>
      </c>
      <c r="O40607" t="s">
        <v>5570</v>
      </c>
      <c r="P40607" t="s">
        <v>9114</v>
      </c>
      <c r="Q40607" t="s">
        <v>9109</v>
      </c>
      <c r="R40607" s="4">
        <v>4010</v>
      </c>
      <c r="S40607" t="s">
        <v>30</v>
      </c>
      <c r="T40607" t="s">
        <v>45</v>
      </c>
      <c r="U40607" t="s">
        <v>7364</v>
      </c>
      <c r="V40607" t="str">
        <f>PROPER(Table1[[#This Row],[Product Name]])</f>
        <v>Eberhard Faber 3 1/2" Golf Pencils</v>
      </c>
      <c r="W40607" s="16">
        <v>14.88</v>
      </c>
      <c r="X40607" s="4">
        <v>2</v>
      </c>
      <c r="Y40607" s="4">
        <v>0</v>
      </c>
      <c r="Z40607" s="16">
        <v>3.7200000000000006</v>
      </c>
      <c r="AA40607" s="4">
        <v>1.35</v>
      </c>
      <c r="AB40607" t="s">
        <v>33</v>
      </c>
    </row>
    <row r="40608" spans="1:28" ht="15" customHeight="1" x14ac:dyDescent="0.25">
      <c r="A40608" t="s">
        <v>19722</v>
      </c>
      <c r="B40608" s="4">
        <v>2012</v>
      </c>
      <c r="C40608" t="s">
        <v>19967</v>
      </c>
      <c r="D40608">
        <v>40992</v>
      </c>
      <c r="E40608" s="1">
        <v>40992</v>
      </c>
      <c r="F40608" s="1">
        <v>40997</v>
      </c>
      <c r="G40608" t="s">
        <v>23</v>
      </c>
      <c r="H40608" s="4">
        <v>122651404</v>
      </c>
      <c r="I40608" t="s">
        <v>1376</v>
      </c>
      <c r="J40608" t="s">
        <v>25</v>
      </c>
      <c r="K40608" s="2">
        <v>94110</v>
      </c>
      <c r="L40608" s="10">
        <f t="shared" si="634"/>
        <v>94110</v>
      </c>
      <c r="M40608" t="s">
        <v>5603</v>
      </c>
      <c r="N40608" t="s">
        <v>5574</v>
      </c>
      <c r="O40608" t="s">
        <v>5570</v>
      </c>
      <c r="P40608" t="s">
        <v>9114</v>
      </c>
      <c r="Q40608" t="s">
        <v>9109</v>
      </c>
      <c r="R40608" s="4">
        <v>4879</v>
      </c>
      <c r="S40608" t="s">
        <v>52</v>
      </c>
      <c r="T40608" t="s">
        <v>57</v>
      </c>
      <c r="U40608" t="s">
        <v>7510</v>
      </c>
      <c r="V40608" t="str">
        <f>PROPER(Table1[[#This Row],[Product Name]])</f>
        <v>Imation Swivel Flash Drive Usb Flash Drive - 8 Gb</v>
      </c>
      <c r="W40608" s="16">
        <v>45.48</v>
      </c>
      <c r="X40608" s="4">
        <v>4</v>
      </c>
      <c r="Y40608" s="4">
        <v>0</v>
      </c>
      <c r="Z40608" s="16">
        <v>15.917999999999999</v>
      </c>
      <c r="AA40608" s="4">
        <v>1.95</v>
      </c>
      <c r="AB40608" t="s">
        <v>33</v>
      </c>
    </row>
    <row r="40609" spans="1:28" ht="15" customHeight="1" x14ac:dyDescent="0.25">
      <c r="A40609" t="s">
        <v>19722</v>
      </c>
      <c r="B40609" s="4">
        <v>2012</v>
      </c>
      <c r="C40609" t="s">
        <v>19967</v>
      </c>
      <c r="D40609">
        <v>40992</v>
      </c>
      <c r="E40609" s="1">
        <v>40992</v>
      </c>
      <c r="F40609" s="1">
        <v>40997</v>
      </c>
      <c r="G40609" t="s">
        <v>23</v>
      </c>
      <c r="H40609" s="4">
        <v>122651404</v>
      </c>
      <c r="I40609" t="s">
        <v>1376</v>
      </c>
      <c r="J40609" t="s">
        <v>25</v>
      </c>
      <c r="K40609" s="2">
        <v>94110</v>
      </c>
      <c r="L40609" s="10">
        <f t="shared" si="634"/>
        <v>94110</v>
      </c>
      <c r="M40609" t="s">
        <v>5603</v>
      </c>
      <c r="N40609" t="s">
        <v>5574</v>
      </c>
      <c r="O40609" t="s">
        <v>5570</v>
      </c>
      <c r="P40609" t="s">
        <v>9114</v>
      </c>
      <c r="Q40609" t="s">
        <v>9109</v>
      </c>
      <c r="R40609" s="4">
        <v>3444</v>
      </c>
      <c r="S40609" t="s">
        <v>30</v>
      </c>
      <c r="T40609" t="s">
        <v>45</v>
      </c>
      <c r="U40609" t="s">
        <v>6512</v>
      </c>
      <c r="V40609" t="str">
        <f>PROPER(Table1[[#This Row],[Product Name]])</f>
        <v>Bic Brite Liner Grip Highlighters, Assorted, 5/Pack</v>
      </c>
      <c r="W40609" s="16">
        <v>25.44</v>
      </c>
      <c r="X40609" s="4">
        <v>6</v>
      </c>
      <c r="Y40609" s="4">
        <v>0</v>
      </c>
      <c r="Z40609" s="16">
        <v>9.9215999999999998</v>
      </c>
      <c r="AA40609" s="4">
        <v>2.0299999999999998</v>
      </c>
      <c r="AB40609" t="s">
        <v>33</v>
      </c>
    </row>
    <row r="40610" spans="1:28" ht="15" customHeight="1" x14ac:dyDescent="0.25">
      <c r="A40610" t="s">
        <v>9199</v>
      </c>
      <c r="B40610" s="4">
        <v>2014</v>
      </c>
      <c r="C40610" t="s">
        <v>20352</v>
      </c>
      <c r="D40610">
        <v>41878</v>
      </c>
      <c r="E40610" s="1">
        <v>41878</v>
      </c>
      <c r="F40610" s="1">
        <v>41883</v>
      </c>
      <c r="G40610" t="s">
        <v>23</v>
      </c>
      <c r="H40610" s="4">
        <v>166151406</v>
      </c>
      <c r="I40610" t="s">
        <v>365</v>
      </c>
      <c r="J40610" t="s">
        <v>77</v>
      </c>
      <c r="K40610" s="2">
        <v>10024</v>
      </c>
      <c r="L40610" s="10">
        <f t="shared" si="634"/>
        <v>10024</v>
      </c>
      <c r="M40610" t="s">
        <v>5655</v>
      </c>
      <c r="N40610" t="s">
        <v>5656</v>
      </c>
      <c r="O40610" t="s">
        <v>5570</v>
      </c>
      <c r="P40610" t="s">
        <v>9116</v>
      </c>
      <c r="Q40610" t="s">
        <v>9109</v>
      </c>
      <c r="R40610" s="4">
        <v>3961</v>
      </c>
      <c r="S40610" t="s">
        <v>30</v>
      </c>
      <c r="T40610" t="s">
        <v>43</v>
      </c>
      <c r="U40610" t="s">
        <v>6464</v>
      </c>
      <c r="V40610" t="str">
        <f>PROPER(Table1[[#This Row],[Product Name]])</f>
        <v>Deluxe Heavy-Duty Vinyl Round Ring Binder</v>
      </c>
      <c r="W40610" s="16">
        <v>146.68800000000002</v>
      </c>
      <c r="X40610" s="4">
        <v>8</v>
      </c>
      <c r="Y40610" s="4">
        <v>0.2</v>
      </c>
      <c r="Z40610" s="16">
        <v>45.839999999999996</v>
      </c>
      <c r="AA40610" s="4">
        <v>19.71</v>
      </c>
      <c r="AB40610" t="s">
        <v>93</v>
      </c>
    </row>
    <row r="40611" spans="1:28" ht="15" customHeight="1" x14ac:dyDescent="0.25">
      <c r="A40611" t="s">
        <v>19722</v>
      </c>
      <c r="B40611" s="4">
        <v>2015</v>
      </c>
      <c r="C40611" t="s">
        <v>20109</v>
      </c>
      <c r="D40611">
        <v>42070</v>
      </c>
      <c r="E40611" s="1">
        <v>42070</v>
      </c>
      <c r="F40611" s="1">
        <v>42076</v>
      </c>
      <c r="G40611" t="s">
        <v>23</v>
      </c>
      <c r="H40611" s="4">
        <v>135401402</v>
      </c>
      <c r="I40611" t="s">
        <v>611</v>
      </c>
      <c r="J40611" t="s">
        <v>25</v>
      </c>
      <c r="K40611" s="2">
        <v>75220</v>
      </c>
      <c r="L40611" s="10">
        <f t="shared" si="634"/>
        <v>75220</v>
      </c>
      <c r="M40611" t="s">
        <v>5846</v>
      </c>
      <c r="N40611" t="s">
        <v>5593</v>
      </c>
      <c r="O40611" t="s">
        <v>5570</v>
      </c>
      <c r="P40611" t="s">
        <v>5594</v>
      </c>
      <c r="Q40611" t="s">
        <v>9109</v>
      </c>
      <c r="R40611" s="4">
        <v>3233</v>
      </c>
      <c r="S40611" t="s">
        <v>30</v>
      </c>
      <c r="T40611" t="s">
        <v>31</v>
      </c>
      <c r="U40611" t="s">
        <v>5705</v>
      </c>
      <c r="V40611" t="str">
        <f>PROPER(Table1[[#This Row],[Product Name]])</f>
        <v>Avery 511</v>
      </c>
      <c r="W40611" s="16">
        <v>4.9280000000000008</v>
      </c>
      <c r="X40611" s="4">
        <v>2</v>
      </c>
      <c r="Y40611" s="4">
        <v>0.2</v>
      </c>
      <c r="Z40611" s="16">
        <v>1.7247999999999997</v>
      </c>
      <c r="AA40611" s="4">
        <v>1.17</v>
      </c>
      <c r="AB40611" t="s">
        <v>33</v>
      </c>
    </row>
    <row r="40612" spans="1:28" ht="15" customHeight="1" x14ac:dyDescent="0.25">
      <c r="A40612" t="s">
        <v>19722</v>
      </c>
      <c r="B40612" s="4">
        <v>2015</v>
      </c>
      <c r="C40612" t="s">
        <v>20109</v>
      </c>
      <c r="D40612">
        <v>42070</v>
      </c>
      <c r="E40612" s="1">
        <v>42070</v>
      </c>
      <c r="F40612" s="1">
        <v>42076</v>
      </c>
      <c r="G40612" t="s">
        <v>23</v>
      </c>
      <c r="H40612" s="4">
        <v>135401402</v>
      </c>
      <c r="I40612" t="s">
        <v>611</v>
      </c>
      <c r="J40612" t="s">
        <v>25</v>
      </c>
      <c r="K40612" s="2">
        <v>75220</v>
      </c>
      <c r="L40612" s="10">
        <f t="shared" si="634"/>
        <v>75220</v>
      </c>
      <c r="M40612" t="s">
        <v>5846</v>
      </c>
      <c r="N40612" t="s">
        <v>5593</v>
      </c>
      <c r="O40612" t="s">
        <v>5570</v>
      </c>
      <c r="P40612" t="s">
        <v>5594</v>
      </c>
      <c r="Q40612" t="s">
        <v>9109</v>
      </c>
      <c r="R40612" s="4">
        <v>5325</v>
      </c>
      <c r="S40612" t="s">
        <v>30</v>
      </c>
      <c r="T40612" t="s">
        <v>45</v>
      </c>
      <c r="U40612" t="s">
        <v>6101</v>
      </c>
      <c r="V40612" t="str">
        <f>PROPER(Table1[[#This Row],[Product Name]])</f>
        <v>Newell 345</v>
      </c>
      <c r="W40612" s="16">
        <v>63.488</v>
      </c>
      <c r="X40612" s="4">
        <v>4</v>
      </c>
      <c r="Y40612" s="4">
        <v>0.2</v>
      </c>
      <c r="Z40612" s="16">
        <v>4.7616000000000014</v>
      </c>
      <c r="AA40612" s="4">
        <v>2.5499999999999998</v>
      </c>
      <c r="AB40612" t="s">
        <v>33</v>
      </c>
    </row>
    <row r="40613" spans="1:28" ht="15" customHeight="1" x14ac:dyDescent="0.25">
      <c r="A40613" t="s">
        <v>19722</v>
      </c>
      <c r="B40613" s="4">
        <v>2013</v>
      </c>
      <c r="C40613" t="s">
        <v>19845</v>
      </c>
      <c r="D40613">
        <v>41589</v>
      </c>
      <c r="E40613" s="1">
        <v>41589</v>
      </c>
      <c r="F40613" s="1">
        <v>41589</v>
      </c>
      <c r="G40613" t="s">
        <v>148</v>
      </c>
      <c r="H40613" s="4">
        <v>104951402</v>
      </c>
      <c r="I40613" t="s">
        <v>1225</v>
      </c>
      <c r="J40613" t="s">
        <v>77</v>
      </c>
      <c r="K40613" s="2">
        <v>48234</v>
      </c>
      <c r="L40613" s="10">
        <f t="shared" si="634"/>
        <v>48234</v>
      </c>
      <c r="M40613" t="s">
        <v>5868</v>
      </c>
      <c r="N40613" t="s">
        <v>5643</v>
      </c>
      <c r="O40613" t="s">
        <v>5570</v>
      </c>
      <c r="P40613" t="s">
        <v>5594</v>
      </c>
      <c r="Q40613" t="s">
        <v>9109</v>
      </c>
      <c r="R40613" s="4">
        <v>3018</v>
      </c>
      <c r="S40613" t="s">
        <v>30</v>
      </c>
      <c r="T40613" t="s">
        <v>107</v>
      </c>
      <c r="U40613" t="s">
        <v>5637</v>
      </c>
      <c r="V40613" t="str">
        <f>PROPER(Table1[[#This Row],[Product Name]])</f>
        <v>Advantus 10-Drawer Portable Organizer, Chrome Metal Frame, Smoke Drawers</v>
      </c>
      <c r="W40613" s="16">
        <v>418.32</v>
      </c>
      <c r="X40613" s="4">
        <v>7</v>
      </c>
      <c r="Y40613" s="4">
        <v>0</v>
      </c>
      <c r="Z40613" s="16">
        <v>117.12960000000004</v>
      </c>
      <c r="AA40613" s="4">
        <v>101.22</v>
      </c>
      <c r="AB40613" t="s">
        <v>138</v>
      </c>
    </row>
    <row r="40614" spans="1:28" ht="15" customHeight="1" x14ac:dyDescent="0.25">
      <c r="A40614" t="s">
        <v>19722</v>
      </c>
      <c r="B40614" s="4">
        <v>2013</v>
      </c>
      <c r="C40614" t="s">
        <v>19845</v>
      </c>
      <c r="D40614">
        <v>41589</v>
      </c>
      <c r="E40614" s="1">
        <v>41589</v>
      </c>
      <c r="F40614" s="1">
        <v>41589</v>
      </c>
      <c r="G40614" t="s">
        <v>148</v>
      </c>
      <c r="H40614" s="4">
        <v>104951402</v>
      </c>
      <c r="I40614" t="s">
        <v>1225</v>
      </c>
      <c r="J40614" t="s">
        <v>77</v>
      </c>
      <c r="K40614" s="2">
        <v>48234</v>
      </c>
      <c r="L40614" s="10">
        <f t="shared" si="634"/>
        <v>48234</v>
      </c>
      <c r="M40614" t="s">
        <v>5868</v>
      </c>
      <c r="N40614" t="s">
        <v>5643</v>
      </c>
      <c r="O40614" t="s">
        <v>5570</v>
      </c>
      <c r="P40614" t="s">
        <v>5594</v>
      </c>
      <c r="Q40614" t="s">
        <v>9109</v>
      </c>
      <c r="R40614" s="4">
        <v>4610</v>
      </c>
      <c r="S40614" t="s">
        <v>30</v>
      </c>
      <c r="T40614" t="s">
        <v>118</v>
      </c>
      <c r="U40614" t="s">
        <v>5595</v>
      </c>
      <c r="V40614" t="str">
        <f>PROPER(Table1[[#This Row],[Product Name]])</f>
        <v>Holmes Replacement Filter For Hepa Air Cleaner, Very Large Room, Hepa Filter</v>
      </c>
      <c r="W40614" s="16">
        <v>123.858</v>
      </c>
      <c r="X40614" s="4">
        <v>2</v>
      </c>
      <c r="Y40614" s="4">
        <v>0.1</v>
      </c>
      <c r="Z40614" s="16">
        <v>46.790800000000004</v>
      </c>
      <c r="AA40614" s="4">
        <v>26.07</v>
      </c>
      <c r="AB40614" t="s">
        <v>138</v>
      </c>
    </row>
    <row r="40615" spans="1:28" ht="15" customHeight="1" x14ac:dyDescent="0.25">
      <c r="A40615" t="s">
        <v>19722</v>
      </c>
      <c r="B40615" s="4">
        <v>2014</v>
      </c>
      <c r="C40615" t="s">
        <v>20146</v>
      </c>
      <c r="D40615">
        <v>41735</v>
      </c>
      <c r="E40615" s="1">
        <v>41735</v>
      </c>
      <c r="F40615" s="1">
        <v>41739</v>
      </c>
      <c r="G40615" t="s">
        <v>23</v>
      </c>
      <c r="H40615" s="4">
        <v>161801406</v>
      </c>
      <c r="I40615" t="s">
        <v>1701</v>
      </c>
      <c r="J40615" t="s">
        <v>25</v>
      </c>
      <c r="K40615" s="2">
        <v>19140</v>
      </c>
      <c r="L40615" s="10">
        <f t="shared" si="634"/>
        <v>19140</v>
      </c>
      <c r="M40615" t="s">
        <v>5611</v>
      </c>
      <c r="N40615" t="s">
        <v>5612</v>
      </c>
      <c r="O40615" t="s">
        <v>5570</v>
      </c>
      <c r="P40615" t="s">
        <v>9116</v>
      </c>
      <c r="Q40615" t="s">
        <v>9109</v>
      </c>
      <c r="R40615" s="4">
        <v>3826</v>
      </c>
      <c r="S40615" t="s">
        <v>52</v>
      </c>
      <c r="T40615" t="s">
        <v>115</v>
      </c>
      <c r="U40615" t="s">
        <v>7202</v>
      </c>
      <c r="V40615" t="str">
        <f>PROPER(Table1[[#This Row],[Product Name]])</f>
        <v>Clearsounds A400</v>
      </c>
      <c r="W40615" s="16">
        <v>118.78199999999998</v>
      </c>
      <c r="X40615" s="4">
        <v>3</v>
      </c>
      <c r="Y40615" s="4">
        <v>0.4</v>
      </c>
      <c r="Z40615" s="16">
        <v>-27.715799999999994</v>
      </c>
      <c r="AA40615" s="4">
        <v>6.08</v>
      </c>
      <c r="AB40615" t="s">
        <v>33</v>
      </c>
    </row>
    <row r="40616" spans="1:28" ht="15" customHeight="1" x14ac:dyDescent="0.25">
      <c r="A40616" t="s">
        <v>19722</v>
      </c>
      <c r="B40616" s="4">
        <v>2014</v>
      </c>
      <c r="C40616" t="s">
        <v>20146</v>
      </c>
      <c r="D40616">
        <v>41735</v>
      </c>
      <c r="E40616" s="1">
        <v>41735</v>
      </c>
      <c r="F40616" s="1">
        <v>41739</v>
      </c>
      <c r="G40616" t="s">
        <v>23</v>
      </c>
      <c r="H40616" s="4">
        <v>161801406</v>
      </c>
      <c r="I40616" t="s">
        <v>1701</v>
      </c>
      <c r="J40616" t="s">
        <v>25</v>
      </c>
      <c r="K40616" s="2">
        <v>19140</v>
      </c>
      <c r="L40616" s="10">
        <f t="shared" si="634"/>
        <v>19140</v>
      </c>
      <c r="M40616" t="s">
        <v>5611</v>
      </c>
      <c r="N40616" t="s">
        <v>5612</v>
      </c>
      <c r="O40616" t="s">
        <v>5570</v>
      </c>
      <c r="P40616" t="s">
        <v>9116</v>
      </c>
      <c r="Q40616" t="s">
        <v>9109</v>
      </c>
      <c r="R40616" s="4">
        <v>5634</v>
      </c>
      <c r="S40616" t="s">
        <v>30</v>
      </c>
      <c r="T40616" t="s">
        <v>55</v>
      </c>
      <c r="U40616" t="s">
        <v>5930</v>
      </c>
      <c r="V40616" t="str">
        <f>PROPER(Table1[[#This Row],[Product Name]])</f>
        <v>Premier Automatic Letter Opener</v>
      </c>
      <c r="W40616" s="16">
        <v>769.18400000000008</v>
      </c>
      <c r="X40616" s="4">
        <v>4</v>
      </c>
      <c r="Y40616" s="4">
        <v>0.2</v>
      </c>
      <c r="Z40616" s="16">
        <v>-163.45159999999996</v>
      </c>
      <c r="AA40616" s="4">
        <v>50.87</v>
      </c>
      <c r="AB40616" t="s">
        <v>33</v>
      </c>
    </row>
    <row r="40617" spans="1:28" ht="15" customHeight="1" x14ac:dyDescent="0.25">
      <c r="A40617" t="s">
        <v>19722</v>
      </c>
      <c r="B40617" s="4">
        <v>2015</v>
      </c>
      <c r="C40617" t="s">
        <v>19777</v>
      </c>
      <c r="D40617">
        <v>42057</v>
      </c>
      <c r="E40617" s="1">
        <v>42057</v>
      </c>
      <c r="F40617" s="1">
        <v>42062</v>
      </c>
      <c r="G40617" t="s">
        <v>23</v>
      </c>
      <c r="H40617" s="4">
        <v>130901402</v>
      </c>
      <c r="I40617" t="s">
        <v>1879</v>
      </c>
      <c r="J40617" t="s">
        <v>25</v>
      </c>
      <c r="K40617" s="2">
        <v>75007</v>
      </c>
      <c r="L40617" s="10">
        <f t="shared" si="634"/>
        <v>75007</v>
      </c>
      <c r="M40617" t="s">
        <v>6870</v>
      </c>
      <c r="N40617" t="s">
        <v>5593</v>
      </c>
      <c r="O40617" t="s">
        <v>5570</v>
      </c>
      <c r="P40617" t="s">
        <v>5594</v>
      </c>
      <c r="Q40617" t="s">
        <v>9109</v>
      </c>
      <c r="R40617" s="4">
        <v>5236</v>
      </c>
      <c r="S40617" t="s">
        <v>52</v>
      </c>
      <c r="T40617" t="s">
        <v>57</v>
      </c>
      <c r="U40617" t="s">
        <v>6018</v>
      </c>
      <c r="V40617" t="str">
        <f>PROPER(Table1[[#This Row],[Product Name]])</f>
        <v>Microsoft Natural Keyboard Elite</v>
      </c>
      <c r="W40617" s="16">
        <v>47.904000000000003</v>
      </c>
      <c r="X40617" s="4">
        <v>1</v>
      </c>
      <c r="Y40617" s="4">
        <v>0.2</v>
      </c>
      <c r="Z40617" s="16">
        <v>-2.9940000000000015</v>
      </c>
      <c r="AA40617" s="4">
        <v>2.09</v>
      </c>
      <c r="AB40617" t="s">
        <v>33</v>
      </c>
    </row>
    <row r="40618" spans="1:28" ht="15" customHeight="1" x14ac:dyDescent="0.25">
      <c r="A40618" t="s">
        <v>9199</v>
      </c>
      <c r="B40618" s="4">
        <v>2015</v>
      </c>
      <c r="C40618" t="s">
        <v>19978</v>
      </c>
      <c r="D40618">
        <v>42206</v>
      </c>
      <c r="E40618" s="1">
        <v>42206</v>
      </c>
      <c r="F40618" s="1">
        <v>42211</v>
      </c>
      <c r="G40618" t="s">
        <v>23</v>
      </c>
      <c r="H40618" s="4">
        <v>108251406</v>
      </c>
      <c r="I40618" t="s">
        <v>134</v>
      </c>
      <c r="J40618" t="s">
        <v>77</v>
      </c>
      <c r="K40618" s="2">
        <v>10009</v>
      </c>
      <c r="L40618" s="10">
        <f t="shared" si="634"/>
        <v>10009</v>
      </c>
      <c r="M40618" t="s">
        <v>5655</v>
      </c>
      <c r="N40618" t="s">
        <v>5656</v>
      </c>
      <c r="O40618" t="s">
        <v>5570</v>
      </c>
      <c r="P40618" t="s">
        <v>9116</v>
      </c>
      <c r="Q40618" t="s">
        <v>9109</v>
      </c>
      <c r="R40618" s="4">
        <v>6534</v>
      </c>
      <c r="S40618" t="s">
        <v>30</v>
      </c>
      <c r="T40618" t="s">
        <v>203</v>
      </c>
      <c r="U40618" t="s">
        <v>6313</v>
      </c>
      <c r="V40618" t="str">
        <f>PROPER(Table1[[#This Row],[Product Name]])</f>
        <v>Xerox 1977</v>
      </c>
      <c r="W40618" s="16">
        <v>13.36</v>
      </c>
      <c r="X40618" s="4">
        <v>2</v>
      </c>
      <c r="Y40618" s="4">
        <v>0</v>
      </c>
      <c r="Z40618" s="16">
        <v>6.4127999999999998</v>
      </c>
      <c r="AA40618" s="4">
        <v>1.42</v>
      </c>
      <c r="AB40618" t="s">
        <v>33</v>
      </c>
    </row>
    <row r="40619" spans="1:28" ht="15" customHeight="1" x14ac:dyDescent="0.25">
      <c r="A40619" t="s">
        <v>9199</v>
      </c>
      <c r="B40619" s="4">
        <v>2015</v>
      </c>
      <c r="C40619" t="s">
        <v>19978</v>
      </c>
      <c r="D40619">
        <v>42206</v>
      </c>
      <c r="E40619" s="1">
        <v>42206</v>
      </c>
      <c r="F40619" s="1">
        <v>42211</v>
      </c>
      <c r="G40619" t="s">
        <v>23</v>
      </c>
      <c r="H40619" s="4">
        <v>108251406</v>
      </c>
      <c r="I40619" t="s">
        <v>134</v>
      </c>
      <c r="J40619" t="s">
        <v>77</v>
      </c>
      <c r="K40619" s="2">
        <v>10009</v>
      </c>
      <c r="L40619" s="10">
        <f t="shared" si="634"/>
        <v>10009</v>
      </c>
      <c r="M40619" t="s">
        <v>5655</v>
      </c>
      <c r="N40619" t="s">
        <v>5656</v>
      </c>
      <c r="O40619" t="s">
        <v>5570</v>
      </c>
      <c r="P40619" t="s">
        <v>9116</v>
      </c>
      <c r="Q40619" t="s">
        <v>9109</v>
      </c>
      <c r="R40619" s="4">
        <v>5432</v>
      </c>
      <c r="S40619" t="s">
        <v>38</v>
      </c>
      <c r="T40619" t="s">
        <v>65</v>
      </c>
      <c r="U40619" t="s">
        <v>7944</v>
      </c>
      <c r="V40619" t="str">
        <f>PROPER(Table1[[#This Row],[Product Name]])</f>
        <v>Office Star - Task Chair With Contemporary Loop Arms</v>
      </c>
      <c r="W40619" s="16">
        <v>163.76400000000001</v>
      </c>
      <c r="X40619" s="4">
        <v>2</v>
      </c>
      <c r="Y40619" s="4">
        <v>0.1</v>
      </c>
      <c r="Z40619" s="16">
        <v>25.474399999999999</v>
      </c>
      <c r="AA40619" s="4">
        <v>8.6300000000000008</v>
      </c>
      <c r="AB40619" t="s">
        <v>33</v>
      </c>
    </row>
    <row r="40620" spans="1:28" ht="15" customHeight="1" x14ac:dyDescent="0.25">
      <c r="A40620" t="s">
        <v>9199</v>
      </c>
      <c r="B40620" s="4">
        <v>2015</v>
      </c>
      <c r="C40620" t="s">
        <v>19978</v>
      </c>
      <c r="D40620">
        <v>42206</v>
      </c>
      <c r="E40620" s="1">
        <v>42206</v>
      </c>
      <c r="F40620" s="1">
        <v>42211</v>
      </c>
      <c r="G40620" t="s">
        <v>23</v>
      </c>
      <c r="H40620" s="4">
        <v>108251406</v>
      </c>
      <c r="I40620" t="s">
        <v>134</v>
      </c>
      <c r="J40620" t="s">
        <v>77</v>
      </c>
      <c r="K40620" s="2">
        <v>10009</v>
      </c>
      <c r="L40620" s="10">
        <f t="shared" si="634"/>
        <v>10009</v>
      </c>
      <c r="M40620" t="s">
        <v>5655</v>
      </c>
      <c r="N40620" t="s">
        <v>5656</v>
      </c>
      <c r="O40620" t="s">
        <v>5570</v>
      </c>
      <c r="P40620" t="s">
        <v>9116</v>
      </c>
      <c r="Q40620" t="s">
        <v>9109</v>
      </c>
      <c r="R40620" s="4">
        <v>6227</v>
      </c>
      <c r="S40620" t="s">
        <v>38</v>
      </c>
      <c r="T40620" t="s">
        <v>39</v>
      </c>
      <c r="U40620" t="s">
        <v>7790</v>
      </c>
      <c r="V40620" t="str">
        <f>PROPER(Table1[[#This Row],[Product Name]])</f>
        <v>Tenex B1-Re Series Chair Mats For Low Pile Carpets</v>
      </c>
      <c r="W40620" s="16">
        <v>183.92</v>
      </c>
      <c r="X40620" s="4">
        <v>4</v>
      </c>
      <c r="Y40620" s="4">
        <v>0</v>
      </c>
      <c r="Z40620" s="16">
        <v>31.266399999999976</v>
      </c>
      <c r="AA40620" s="4">
        <v>13.81</v>
      </c>
      <c r="AB40620" t="s">
        <v>33</v>
      </c>
    </row>
    <row r="40621" spans="1:28" ht="15" customHeight="1" x14ac:dyDescent="0.25">
      <c r="A40621" t="s">
        <v>9199</v>
      </c>
      <c r="B40621" s="4">
        <v>2014</v>
      </c>
      <c r="C40621" t="s">
        <v>20048</v>
      </c>
      <c r="D40621">
        <v>41948</v>
      </c>
      <c r="E40621" s="1">
        <v>41948</v>
      </c>
      <c r="F40621" s="1">
        <v>41952</v>
      </c>
      <c r="G40621" t="s">
        <v>23</v>
      </c>
      <c r="H40621" s="4">
        <v>200051402</v>
      </c>
      <c r="I40621" t="s">
        <v>1330</v>
      </c>
      <c r="J40621" t="s">
        <v>25</v>
      </c>
      <c r="K40621" s="2">
        <v>77041</v>
      </c>
      <c r="L40621" s="10">
        <f t="shared" si="634"/>
        <v>77041</v>
      </c>
      <c r="M40621" t="s">
        <v>5624</v>
      </c>
      <c r="N40621" t="s">
        <v>5593</v>
      </c>
      <c r="O40621" t="s">
        <v>5570</v>
      </c>
      <c r="P40621" t="s">
        <v>5594</v>
      </c>
      <c r="Q40621" t="s">
        <v>9109</v>
      </c>
      <c r="R40621" s="4">
        <v>3921</v>
      </c>
      <c r="S40621" t="s">
        <v>38</v>
      </c>
      <c r="T40621" t="s">
        <v>39</v>
      </c>
      <c r="U40621" t="s">
        <v>7374</v>
      </c>
      <c r="V40621" t="str">
        <f>PROPER(Table1[[#This Row],[Product Name]])</f>
        <v>Dax Two-Tone Rosewood/Black Document Frame, Desktop, 5 X 7</v>
      </c>
      <c r="W40621" s="16">
        <v>11.376000000000001</v>
      </c>
      <c r="X40621" s="4">
        <v>3</v>
      </c>
      <c r="Y40621" s="4">
        <v>0.6</v>
      </c>
      <c r="Z40621" s="16">
        <v>-5.6879999999999988</v>
      </c>
      <c r="AA40621" s="4">
        <v>1.27</v>
      </c>
      <c r="AB40621" t="s">
        <v>93</v>
      </c>
    </row>
    <row r="40622" spans="1:28" ht="15" customHeight="1" x14ac:dyDescent="0.25">
      <c r="A40622" t="s">
        <v>9199</v>
      </c>
      <c r="B40622" s="4">
        <v>2014</v>
      </c>
      <c r="C40622" t="s">
        <v>20048</v>
      </c>
      <c r="D40622">
        <v>41948</v>
      </c>
      <c r="E40622" s="1">
        <v>41948</v>
      </c>
      <c r="F40622" s="1">
        <v>41952</v>
      </c>
      <c r="G40622" t="s">
        <v>23</v>
      </c>
      <c r="H40622" s="4">
        <v>200051402</v>
      </c>
      <c r="I40622" t="s">
        <v>1330</v>
      </c>
      <c r="J40622" t="s">
        <v>25</v>
      </c>
      <c r="K40622" s="2">
        <v>77041</v>
      </c>
      <c r="L40622" s="10">
        <f t="shared" si="634"/>
        <v>77041</v>
      </c>
      <c r="M40622" t="s">
        <v>5624</v>
      </c>
      <c r="N40622" t="s">
        <v>5593</v>
      </c>
      <c r="O40622" t="s">
        <v>5570</v>
      </c>
      <c r="P40622" t="s">
        <v>5594</v>
      </c>
      <c r="Q40622" t="s">
        <v>9109</v>
      </c>
      <c r="R40622" s="4">
        <v>3939</v>
      </c>
      <c r="S40622" t="s">
        <v>38</v>
      </c>
      <c r="T40622" t="s">
        <v>39</v>
      </c>
      <c r="U40622" t="s">
        <v>6199</v>
      </c>
      <c r="V40622" t="str">
        <f>PROPER(Table1[[#This Row],[Product Name]])</f>
        <v>Deflect-O Economat Studded, No Bevel Mat For Low Pile Carpeting</v>
      </c>
      <c r="W40622" s="16">
        <v>66.112000000000009</v>
      </c>
      <c r="X40622" s="4">
        <v>4</v>
      </c>
      <c r="Y40622" s="4">
        <v>0.6</v>
      </c>
      <c r="Z40622" s="16">
        <v>-84.292799999999986</v>
      </c>
      <c r="AA40622" s="4">
        <v>2.08</v>
      </c>
      <c r="AB40622" t="s">
        <v>93</v>
      </c>
    </row>
    <row r="40623" spans="1:28" ht="15" customHeight="1" x14ac:dyDescent="0.25">
      <c r="A40623" t="s">
        <v>19722</v>
      </c>
      <c r="B40623" s="4">
        <v>2015</v>
      </c>
      <c r="C40623" t="s">
        <v>20274</v>
      </c>
      <c r="D40623">
        <v>42271</v>
      </c>
      <c r="E40623" s="1">
        <v>42271</v>
      </c>
      <c r="F40623" s="1">
        <v>42277</v>
      </c>
      <c r="G40623" t="s">
        <v>23</v>
      </c>
      <c r="H40623" s="4">
        <v>136601404</v>
      </c>
      <c r="I40623" t="s">
        <v>1037</v>
      </c>
      <c r="J40623" t="s">
        <v>25</v>
      </c>
      <c r="K40623" s="2">
        <v>90036</v>
      </c>
      <c r="L40623" s="10">
        <f t="shared" si="634"/>
        <v>90036</v>
      </c>
      <c r="M40623" t="s">
        <v>5573</v>
      </c>
      <c r="N40623" t="s">
        <v>5574</v>
      </c>
      <c r="O40623" t="s">
        <v>5570</v>
      </c>
      <c r="P40623" t="s">
        <v>9114</v>
      </c>
      <c r="Q40623" t="s">
        <v>9109</v>
      </c>
      <c r="R40623" s="4">
        <v>6460</v>
      </c>
      <c r="S40623" t="s">
        <v>30</v>
      </c>
      <c r="T40623" t="s">
        <v>203</v>
      </c>
      <c r="U40623" t="s">
        <v>6744</v>
      </c>
      <c r="V40623" t="str">
        <f>PROPER(Table1[[#This Row],[Product Name]])</f>
        <v>Xerox 1909</v>
      </c>
      <c r="W40623" s="16">
        <v>211.04</v>
      </c>
      <c r="X40623" s="4">
        <v>8</v>
      </c>
      <c r="Y40623" s="4">
        <v>0</v>
      </c>
      <c r="Z40623" s="16">
        <v>97.078399999999988</v>
      </c>
      <c r="AA40623" s="4">
        <v>15.64</v>
      </c>
      <c r="AB40623" t="s">
        <v>33</v>
      </c>
    </row>
    <row r="40624" spans="1:28" ht="15" customHeight="1" x14ac:dyDescent="0.25">
      <c r="A40624" t="s">
        <v>19722</v>
      </c>
      <c r="B40624" s="4">
        <v>2015</v>
      </c>
      <c r="C40624" t="s">
        <v>20274</v>
      </c>
      <c r="D40624">
        <v>42271</v>
      </c>
      <c r="E40624" s="1">
        <v>42271</v>
      </c>
      <c r="F40624" s="1">
        <v>42277</v>
      </c>
      <c r="G40624" t="s">
        <v>23</v>
      </c>
      <c r="H40624" s="4">
        <v>136601404</v>
      </c>
      <c r="I40624" t="s">
        <v>1037</v>
      </c>
      <c r="J40624" t="s">
        <v>25</v>
      </c>
      <c r="K40624" s="2">
        <v>90036</v>
      </c>
      <c r="L40624" s="10">
        <f t="shared" si="634"/>
        <v>90036</v>
      </c>
      <c r="M40624" t="s">
        <v>5573</v>
      </c>
      <c r="N40624" t="s">
        <v>5574</v>
      </c>
      <c r="O40624" t="s">
        <v>5570</v>
      </c>
      <c r="P40624" t="s">
        <v>9114</v>
      </c>
      <c r="Q40624" t="s">
        <v>9109</v>
      </c>
      <c r="R40624" s="4">
        <v>4489</v>
      </c>
      <c r="S40624" t="s">
        <v>38</v>
      </c>
      <c r="T40624" t="s">
        <v>65</v>
      </c>
      <c r="U40624" t="s">
        <v>6650</v>
      </c>
      <c r="V40624" t="str">
        <f>PROPER(Table1[[#This Row],[Product Name]])</f>
        <v>Gueststacker Chair With Chrome Finish Legs</v>
      </c>
      <c r="W40624" s="16">
        <v>594.81600000000003</v>
      </c>
      <c r="X40624" s="4">
        <v>2</v>
      </c>
      <c r="Y40624" s="4">
        <v>0.2</v>
      </c>
      <c r="Z40624" s="16">
        <v>59.481600000000014</v>
      </c>
      <c r="AA40624" s="4">
        <v>57.12</v>
      </c>
      <c r="AB40624" t="s">
        <v>33</v>
      </c>
    </row>
    <row r="40625" spans="1:28" ht="15" customHeight="1" x14ac:dyDescent="0.25">
      <c r="A40625" t="s">
        <v>19722</v>
      </c>
      <c r="B40625" s="4">
        <v>2015</v>
      </c>
      <c r="C40625" t="s">
        <v>20274</v>
      </c>
      <c r="D40625">
        <v>42271</v>
      </c>
      <c r="E40625" s="1">
        <v>42271</v>
      </c>
      <c r="F40625" s="1">
        <v>42277</v>
      </c>
      <c r="G40625" t="s">
        <v>23</v>
      </c>
      <c r="H40625" s="4">
        <v>136601404</v>
      </c>
      <c r="I40625" t="s">
        <v>1037</v>
      </c>
      <c r="J40625" t="s">
        <v>25</v>
      </c>
      <c r="K40625" s="2">
        <v>90036</v>
      </c>
      <c r="L40625" s="10">
        <f t="shared" si="634"/>
        <v>90036</v>
      </c>
      <c r="M40625" t="s">
        <v>5573</v>
      </c>
      <c r="N40625" t="s">
        <v>5574</v>
      </c>
      <c r="O40625" t="s">
        <v>5570</v>
      </c>
      <c r="P40625" t="s">
        <v>9114</v>
      </c>
      <c r="Q40625" t="s">
        <v>9109</v>
      </c>
      <c r="R40625" s="4">
        <v>4833</v>
      </c>
      <c r="S40625" t="s">
        <v>30</v>
      </c>
      <c r="T40625" t="s">
        <v>43</v>
      </c>
      <c r="U40625" t="s">
        <v>6793</v>
      </c>
      <c r="V40625" t="str">
        <f>PROPER(Table1[[#This Row],[Product Name]])</f>
        <v>Ibico Plastic Spiral Binding Combs</v>
      </c>
      <c r="W40625" s="16">
        <v>72.960000000000008</v>
      </c>
      <c r="X40625" s="4">
        <v>3</v>
      </c>
      <c r="Y40625" s="4">
        <v>0.2</v>
      </c>
      <c r="Z40625" s="16">
        <v>23.711999999999996</v>
      </c>
      <c r="AA40625" s="4">
        <v>7.6</v>
      </c>
      <c r="AB40625" t="s">
        <v>33</v>
      </c>
    </row>
    <row r="40626" spans="1:28" ht="15" customHeight="1" x14ac:dyDescent="0.25">
      <c r="A40626" t="s">
        <v>9199</v>
      </c>
      <c r="B40626" s="4">
        <v>2015</v>
      </c>
      <c r="C40626" t="s">
        <v>20141</v>
      </c>
      <c r="D40626">
        <v>42255</v>
      </c>
      <c r="E40626" s="1">
        <v>42255</v>
      </c>
      <c r="F40626" s="1">
        <v>42258</v>
      </c>
      <c r="G40626" t="s">
        <v>98</v>
      </c>
      <c r="H40626" s="4">
        <v>192251404</v>
      </c>
      <c r="I40626" t="s">
        <v>1492</v>
      </c>
      <c r="J40626" t="s">
        <v>25</v>
      </c>
      <c r="K40626" s="2">
        <v>98026</v>
      </c>
      <c r="L40626" s="10">
        <f t="shared" si="634"/>
        <v>98026</v>
      </c>
      <c r="M40626" t="s">
        <v>6396</v>
      </c>
      <c r="N40626" t="s">
        <v>3725</v>
      </c>
      <c r="O40626" t="s">
        <v>5570</v>
      </c>
      <c r="P40626" t="s">
        <v>9114</v>
      </c>
      <c r="Q40626" t="s">
        <v>9109</v>
      </c>
      <c r="R40626" s="4">
        <v>3922</v>
      </c>
      <c r="S40626" t="s">
        <v>38</v>
      </c>
      <c r="T40626" t="s">
        <v>39</v>
      </c>
      <c r="U40626" t="s">
        <v>7628</v>
      </c>
      <c r="V40626" t="str">
        <f>PROPER(Table1[[#This Row],[Product Name]])</f>
        <v>Dax Two-Tone Silver Metal Document Frame</v>
      </c>
      <c r="W40626" s="16">
        <v>80.959999999999994</v>
      </c>
      <c r="X40626" s="4">
        <v>4</v>
      </c>
      <c r="Y40626" s="4">
        <v>0</v>
      </c>
      <c r="Z40626" s="16">
        <v>34.812800000000003</v>
      </c>
      <c r="AA40626" s="4">
        <v>1.43</v>
      </c>
      <c r="AB40626" t="s">
        <v>93</v>
      </c>
    </row>
    <row r="40627" spans="1:28" ht="15" customHeight="1" x14ac:dyDescent="0.25">
      <c r="A40627" t="s">
        <v>9199</v>
      </c>
      <c r="B40627" s="4">
        <v>2015</v>
      </c>
      <c r="C40627" t="s">
        <v>20141</v>
      </c>
      <c r="D40627">
        <v>42255</v>
      </c>
      <c r="E40627" s="1">
        <v>42255</v>
      </c>
      <c r="F40627" s="1">
        <v>42258</v>
      </c>
      <c r="G40627" t="s">
        <v>98</v>
      </c>
      <c r="H40627" s="4">
        <v>192251404</v>
      </c>
      <c r="I40627" t="s">
        <v>1492</v>
      </c>
      <c r="J40627" t="s">
        <v>25</v>
      </c>
      <c r="K40627" s="2">
        <v>98026</v>
      </c>
      <c r="L40627" s="10">
        <f t="shared" si="634"/>
        <v>98026</v>
      </c>
      <c r="M40627" t="s">
        <v>6396</v>
      </c>
      <c r="N40627" t="s">
        <v>3725</v>
      </c>
      <c r="O40627" t="s">
        <v>5570</v>
      </c>
      <c r="P40627" t="s">
        <v>9114</v>
      </c>
      <c r="Q40627" t="s">
        <v>9109</v>
      </c>
      <c r="R40627" s="4">
        <v>4997</v>
      </c>
      <c r="S40627" t="s">
        <v>52</v>
      </c>
      <c r="T40627" t="s">
        <v>115</v>
      </c>
      <c r="U40627" t="s">
        <v>5586</v>
      </c>
      <c r="V40627" t="str">
        <f>PROPER(Table1[[#This Row],[Product Name]])</f>
        <v>Konftel 250 Conference Phone - Charcoal Black</v>
      </c>
      <c r="W40627" s="16">
        <v>455.71199999999999</v>
      </c>
      <c r="X40627" s="4">
        <v>2</v>
      </c>
      <c r="Y40627" s="4">
        <v>0.2</v>
      </c>
      <c r="Z40627" s="16">
        <v>34.178400000000011</v>
      </c>
      <c r="AA40627" s="4">
        <v>75.19</v>
      </c>
      <c r="AB40627" t="s">
        <v>93</v>
      </c>
    </row>
    <row r="40628" spans="1:28" ht="15" customHeight="1" x14ac:dyDescent="0.25">
      <c r="A40628" t="s">
        <v>9199</v>
      </c>
      <c r="B40628" s="4">
        <v>2015</v>
      </c>
      <c r="C40628" t="s">
        <v>20141</v>
      </c>
      <c r="D40628">
        <v>42255</v>
      </c>
      <c r="E40628" s="1">
        <v>42255</v>
      </c>
      <c r="F40628" s="1">
        <v>42258</v>
      </c>
      <c r="G40628" t="s">
        <v>98</v>
      </c>
      <c r="H40628" s="4">
        <v>192251404</v>
      </c>
      <c r="I40628" t="s">
        <v>1492</v>
      </c>
      <c r="J40628" t="s">
        <v>25</v>
      </c>
      <c r="K40628" s="2">
        <v>98026</v>
      </c>
      <c r="L40628" s="10">
        <f t="shared" si="634"/>
        <v>98026</v>
      </c>
      <c r="M40628" t="s">
        <v>6396</v>
      </c>
      <c r="N40628" t="s">
        <v>3725</v>
      </c>
      <c r="O40628" t="s">
        <v>5570</v>
      </c>
      <c r="P40628" t="s">
        <v>9114</v>
      </c>
      <c r="Q40628" t="s">
        <v>9109</v>
      </c>
      <c r="R40628" s="4">
        <v>3521</v>
      </c>
      <c r="S40628" t="s">
        <v>30</v>
      </c>
      <c r="T40628" t="s">
        <v>45</v>
      </c>
      <c r="U40628" t="s">
        <v>7427</v>
      </c>
      <c r="V40628" t="str">
        <f>PROPER(Table1[[#This Row],[Product Name]])</f>
        <v>Boston 1799 Powerhouse Electric Pencil Sharpener</v>
      </c>
      <c r="W40628" s="16">
        <v>25.98</v>
      </c>
      <c r="X40628" s="4">
        <v>1</v>
      </c>
      <c r="Y40628" s="4">
        <v>0</v>
      </c>
      <c r="Z40628" s="16">
        <v>7.2744</v>
      </c>
      <c r="AA40628" s="4">
        <v>2.95</v>
      </c>
      <c r="AB40628" t="s">
        <v>93</v>
      </c>
    </row>
    <row r="40629" spans="1:28" ht="15" customHeight="1" x14ac:dyDescent="0.25">
      <c r="A40629" t="s">
        <v>19722</v>
      </c>
      <c r="B40629" s="4">
        <v>2013</v>
      </c>
      <c r="C40629" t="s">
        <v>19942</v>
      </c>
      <c r="D40629">
        <v>41606</v>
      </c>
      <c r="E40629" s="1">
        <v>41606</v>
      </c>
      <c r="F40629" s="1">
        <v>41608</v>
      </c>
      <c r="G40629" t="s">
        <v>98</v>
      </c>
      <c r="H40629" s="4">
        <v>109451404</v>
      </c>
      <c r="I40629" t="s">
        <v>2532</v>
      </c>
      <c r="J40629" t="s">
        <v>25</v>
      </c>
      <c r="K40629" s="2">
        <v>94110</v>
      </c>
      <c r="L40629" s="10">
        <f t="shared" si="634"/>
        <v>94110</v>
      </c>
      <c r="M40629" t="s">
        <v>5603</v>
      </c>
      <c r="N40629" t="s">
        <v>5574</v>
      </c>
      <c r="O40629" t="s">
        <v>5570</v>
      </c>
      <c r="P40629" t="s">
        <v>9114</v>
      </c>
      <c r="Q40629" t="s">
        <v>9109</v>
      </c>
      <c r="R40629" s="4">
        <v>4611</v>
      </c>
      <c r="S40629" t="s">
        <v>30</v>
      </c>
      <c r="T40629" t="s">
        <v>118</v>
      </c>
      <c r="U40629" t="s">
        <v>7589</v>
      </c>
      <c r="V40629" t="str">
        <f>PROPER(Table1[[#This Row],[Product Name]])</f>
        <v>Holmes Visible Mist Ultrasonic Humidifier With 2.3-Gallon Output Per Day, Replacement Filter</v>
      </c>
      <c r="W40629" s="16">
        <v>45.28</v>
      </c>
      <c r="X40629" s="4">
        <v>4</v>
      </c>
      <c r="Y40629" s="4">
        <v>0</v>
      </c>
      <c r="Z40629" s="16">
        <v>15.395199999999999</v>
      </c>
      <c r="AA40629" s="4">
        <v>1.1599999999999999</v>
      </c>
      <c r="AB40629" t="s">
        <v>33</v>
      </c>
    </row>
    <row r="40630" spans="1:28" ht="15" customHeight="1" x14ac:dyDescent="0.25">
      <c r="A40630" t="s">
        <v>9199</v>
      </c>
      <c r="B40630" s="4">
        <v>2013</v>
      </c>
      <c r="C40630" t="s">
        <v>20409</v>
      </c>
      <c r="D40630">
        <v>41590</v>
      </c>
      <c r="E40630" s="1">
        <v>41590</v>
      </c>
      <c r="F40630" s="1">
        <v>41596</v>
      </c>
      <c r="G40630" t="s">
        <v>23</v>
      </c>
      <c r="H40630" s="4">
        <v>141101406</v>
      </c>
      <c r="I40630" t="s">
        <v>2815</v>
      </c>
      <c r="J40630" t="s">
        <v>25</v>
      </c>
      <c r="K40630" s="2">
        <v>10035</v>
      </c>
      <c r="L40630" s="10">
        <f t="shared" si="634"/>
        <v>10035</v>
      </c>
      <c r="M40630" t="s">
        <v>5655</v>
      </c>
      <c r="N40630" t="s">
        <v>5656</v>
      </c>
      <c r="O40630" t="s">
        <v>5570</v>
      </c>
      <c r="P40630" t="s">
        <v>9116</v>
      </c>
      <c r="Q40630" t="s">
        <v>9109</v>
      </c>
      <c r="R40630" s="4">
        <v>6129</v>
      </c>
      <c r="S40630" t="s">
        <v>30</v>
      </c>
      <c r="T40630" t="s">
        <v>63</v>
      </c>
      <c r="U40630" t="s">
        <v>5625</v>
      </c>
      <c r="V40630" t="str">
        <f>PROPER(Table1[[#This Row],[Product Name]])</f>
        <v>Staples</v>
      </c>
      <c r="W40630" s="16">
        <v>15.56</v>
      </c>
      <c r="X40630" s="4">
        <v>2</v>
      </c>
      <c r="Y40630" s="4">
        <v>0</v>
      </c>
      <c r="Z40630" s="16">
        <v>7.3132000000000001</v>
      </c>
      <c r="AA40630" s="4">
        <v>1.1299999999999999</v>
      </c>
      <c r="AB40630" t="s">
        <v>33</v>
      </c>
    </row>
    <row r="40631" spans="1:28" ht="15" customHeight="1" x14ac:dyDescent="0.25">
      <c r="A40631" t="s">
        <v>19722</v>
      </c>
      <c r="B40631" s="4">
        <v>2014</v>
      </c>
      <c r="C40631" t="s">
        <v>19743</v>
      </c>
      <c r="D40631">
        <v>41912</v>
      </c>
      <c r="E40631" s="1">
        <v>41912</v>
      </c>
      <c r="F40631" s="1">
        <v>41916</v>
      </c>
      <c r="G40631" t="s">
        <v>23</v>
      </c>
      <c r="H40631" s="4">
        <v>140801404</v>
      </c>
      <c r="I40631" t="s">
        <v>976</v>
      </c>
      <c r="J40631" t="s">
        <v>77</v>
      </c>
      <c r="K40631" s="2">
        <v>97477</v>
      </c>
      <c r="L40631" s="10">
        <f t="shared" si="634"/>
        <v>97477</v>
      </c>
      <c r="M40631" t="s">
        <v>5676</v>
      </c>
      <c r="N40631" t="s">
        <v>5714</v>
      </c>
      <c r="O40631" t="s">
        <v>5570</v>
      </c>
      <c r="P40631" t="s">
        <v>9114</v>
      </c>
      <c r="Q40631" t="s">
        <v>9109</v>
      </c>
      <c r="R40631" s="4">
        <v>6365</v>
      </c>
      <c r="S40631" t="s">
        <v>52</v>
      </c>
      <c r="T40631" t="s">
        <v>115</v>
      </c>
      <c r="U40631" t="s">
        <v>6937</v>
      </c>
      <c r="V40631" t="str">
        <f>PROPER(Table1[[#This Row],[Product Name]])</f>
        <v>Wilson Electronics Db Pro Signal Booster</v>
      </c>
      <c r="W40631" s="16">
        <v>859.2</v>
      </c>
      <c r="X40631" s="4">
        <v>3</v>
      </c>
      <c r="Y40631" s="4">
        <v>0.2</v>
      </c>
      <c r="Z40631" s="16">
        <v>75.180000000000064</v>
      </c>
      <c r="AA40631" s="4">
        <v>68.430000000000007</v>
      </c>
      <c r="AB40631" t="s">
        <v>33</v>
      </c>
    </row>
    <row r="40632" spans="1:28" ht="15" customHeight="1" x14ac:dyDescent="0.25">
      <c r="A40632" t="s">
        <v>19722</v>
      </c>
      <c r="B40632" s="4">
        <v>2015</v>
      </c>
      <c r="C40632" t="s">
        <v>20480</v>
      </c>
      <c r="D40632">
        <v>42259</v>
      </c>
      <c r="E40632" s="1">
        <v>42259</v>
      </c>
      <c r="F40632" s="1">
        <v>42261</v>
      </c>
      <c r="G40632" t="s">
        <v>88</v>
      </c>
      <c r="H40632" s="4">
        <v>204101408</v>
      </c>
      <c r="I40632" t="s">
        <v>310</v>
      </c>
      <c r="J40632" t="s">
        <v>25</v>
      </c>
      <c r="K40632" s="2">
        <v>40324</v>
      </c>
      <c r="L40632" s="10">
        <f t="shared" si="634"/>
        <v>40324</v>
      </c>
      <c r="M40632" t="s">
        <v>7720</v>
      </c>
      <c r="N40632" t="s">
        <v>5569</v>
      </c>
      <c r="O40632" t="s">
        <v>5570</v>
      </c>
      <c r="P40632" t="s">
        <v>9115</v>
      </c>
      <c r="Q40632" t="s">
        <v>9109</v>
      </c>
      <c r="R40632" s="4">
        <v>4279</v>
      </c>
      <c r="S40632" t="s">
        <v>30</v>
      </c>
      <c r="T40632" t="s">
        <v>118</v>
      </c>
      <c r="U40632" t="s">
        <v>6118</v>
      </c>
      <c r="V40632" t="str">
        <f>PROPER(Table1[[#This Row],[Product Name]])</f>
        <v>Fellowes Premier Superior Surge Suppressor, 10-Outlet, With Phone And Remote</v>
      </c>
      <c r="W40632" s="16">
        <v>195.68</v>
      </c>
      <c r="X40632" s="4">
        <v>4</v>
      </c>
      <c r="Y40632" s="4">
        <v>0</v>
      </c>
      <c r="Z40632" s="16">
        <v>50.876800000000003</v>
      </c>
      <c r="AA40632" s="4">
        <v>2.88</v>
      </c>
      <c r="AB40632" t="s">
        <v>33</v>
      </c>
    </row>
    <row r="40633" spans="1:28" ht="15" customHeight="1" x14ac:dyDescent="0.25">
      <c r="A40633" t="s">
        <v>19722</v>
      </c>
      <c r="B40633" s="4">
        <v>2015</v>
      </c>
      <c r="C40633" t="s">
        <v>20480</v>
      </c>
      <c r="D40633">
        <v>42259</v>
      </c>
      <c r="E40633" s="1">
        <v>42259</v>
      </c>
      <c r="F40633" s="1">
        <v>42261</v>
      </c>
      <c r="G40633" t="s">
        <v>88</v>
      </c>
      <c r="H40633" s="4">
        <v>204101408</v>
      </c>
      <c r="I40633" t="s">
        <v>310</v>
      </c>
      <c r="J40633" t="s">
        <v>25</v>
      </c>
      <c r="K40633" s="2">
        <v>40324</v>
      </c>
      <c r="L40633" s="10">
        <f t="shared" si="634"/>
        <v>40324</v>
      </c>
      <c r="M40633" t="s">
        <v>7720</v>
      </c>
      <c r="N40633" t="s">
        <v>5569</v>
      </c>
      <c r="O40633" t="s">
        <v>5570</v>
      </c>
      <c r="P40633" t="s">
        <v>9115</v>
      </c>
      <c r="Q40633" t="s">
        <v>9109</v>
      </c>
      <c r="R40633" s="4">
        <v>2903</v>
      </c>
      <c r="S40633" t="s">
        <v>30</v>
      </c>
      <c r="T40633" t="s">
        <v>63</v>
      </c>
      <c r="U40633" t="s">
        <v>6864</v>
      </c>
      <c r="V40633" t="str">
        <f>PROPER(Table1[[#This Row],[Product Name]])</f>
        <v>Acco Clips To Go Binder Clips, 24 Clips In Two Sizes</v>
      </c>
      <c r="W40633" s="16">
        <v>14.2</v>
      </c>
      <c r="X40633" s="4">
        <v>4</v>
      </c>
      <c r="Y40633" s="4">
        <v>0</v>
      </c>
      <c r="Z40633" s="16">
        <v>6.6739999999999995</v>
      </c>
      <c r="AA40633" s="4">
        <v>1.33</v>
      </c>
      <c r="AB40633" t="s">
        <v>33</v>
      </c>
    </row>
    <row r="40634" spans="1:28" ht="15" customHeight="1" x14ac:dyDescent="0.25">
      <c r="A40634" t="s">
        <v>19722</v>
      </c>
      <c r="B40634" s="4">
        <v>2015</v>
      </c>
      <c r="C40634" t="s">
        <v>19874</v>
      </c>
      <c r="D40634">
        <v>42126</v>
      </c>
      <c r="E40634" s="1">
        <v>42126</v>
      </c>
      <c r="F40634" s="1">
        <v>42127</v>
      </c>
      <c r="G40634" t="s">
        <v>98</v>
      </c>
      <c r="H40634" s="4">
        <v>109001408</v>
      </c>
      <c r="I40634" t="s">
        <v>2411</v>
      </c>
      <c r="J40634" t="s">
        <v>25</v>
      </c>
      <c r="K40634" s="2">
        <v>33065</v>
      </c>
      <c r="L40634" s="10">
        <f t="shared" si="634"/>
        <v>33065</v>
      </c>
      <c r="M40634" t="s">
        <v>6652</v>
      </c>
      <c r="N40634" t="s">
        <v>5577</v>
      </c>
      <c r="O40634" t="s">
        <v>5570</v>
      </c>
      <c r="P40634" t="s">
        <v>9115</v>
      </c>
      <c r="Q40634" t="s">
        <v>9109</v>
      </c>
      <c r="R40634" s="4">
        <v>3645</v>
      </c>
      <c r="S40634" t="s">
        <v>38</v>
      </c>
      <c r="T40634" t="s">
        <v>41</v>
      </c>
      <c r="U40634" t="s">
        <v>5571</v>
      </c>
      <c r="V40634" t="str">
        <f>PROPER(Table1[[#This Row],[Product Name]])</f>
        <v>Bush Somerset Collection Bookcase</v>
      </c>
      <c r="W40634" s="16">
        <v>314.35199999999998</v>
      </c>
      <c r="X40634" s="4">
        <v>3</v>
      </c>
      <c r="Y40634" s="4">
        <v>0.2</v>
      </c>
      <c r="Z40634" s="16">
        <v>-15.71759999999999</v>
      </c>
      <c r="AA40634" s="4">
        <v>76.84</v>
      </c>
      <c r="AB40634" t="s">
        <v>93</v>
      </c>
    </row>
    <row r="40635" spans="1:28" ht="15" customHeight="1" x14ac:dyDescent="0.25">
      <c r="A40635" t="s">
        <v>19722</v>
      </c>
      <c r="B40635" s="4">
        <v>2015</v>
      </c>
      <c r="C40635" t="s">
        <v>19874</v>
      </c>
      <c r="D40635">
        <v>42126</v>
      </c>
      <c r="E40635" s="1">
        <v>42126</v>
      </c>
      <c r="F40635" s="1">
        <v>42127</v>
      </c>
      <c r="G40635" t="s">
        <v>98</v>
      </c>
      <c r="H40635" s="4">
        <v>109001408</v>
      </c>
      <c r="I40635" t="s">
        <v>2411</v>
      </c>
      <c r="J40635" t="s">
        <v>25</v>
      </c>
      <c r="K40635" s="2">
        <v>33065</v>
      </c>
      <c r="L40635" s="10">
        <f t="shared" si="634"/>
        <v>33065</v>
      </c>
      <c r="M40635" t="s">
        <v>6652</v>
      </c>
      <c r="N40635" t="s">
        <v>5577</v>
      </c>
      <c r="O40635" t="s">
        <v>5570</v>
      </c>
      <c r="P40635" t="s">
        <v>9115</v>
      </c>
      <c r="Q40635" t="s">
        <v>9109</v>
      </c>
      <c r="R40635" s="4">
        <v>3212</v>
      </c>
      <c r="S40635" t="s">
        <v>30</v>
      </c>
      <c r="T40635" t="s">
        <v>31</v>
      </c>
      <c r="U40635" t="s">
        <v>7515</v>
      </c>
      <c r="V40635" t="str">
        <f>PROPER(Table1[[#This Row],[Product Name]])</f>
        <v>Avery 492</v>
      </c>
      <c r="W40635" s="16">
        <v>4.6079999999999997</v>
      </c>
      <c r="X40635" s="4">
        <v>2</v>
      </c>
      <c r="Y40635" s="4">
        <v>0.2</v>
      </c>
      <c r="Z40635" s="16">
        <v>1.4975999999999996</v>
      </c>
      <c r="AA40635" s="4">
        <v>1.07</v>
      </c>
      <c r="AB40635" t="s">
        <v>93</v>
      </c>
    </row>
    <row r="40636" spans="1:28" ht="15" customHeight="1" x14ac:dyDescent="0.25">
      <c r="A40636" t="s">
        <v>19722</v>
      </c>
      <c r="B40636" s="4">
        <v>2015</v>
      </c>
      <c r="C40636" t="s">
        <v>20111</v>
      </c>
      <c r="D40636">
        <v>42264</v>
      </c>
      <c r="E40636" s="1">
        <v>42264</v>
      </c>
      <c r="F40636" s="1">
        <v>42268</v>
      </c>
      <c r="G40636" t="s">
        <v>23</v>
      </c>
      <c r="H40636" s="4">
        <v>127451404</v>
      </c>
      <c r="I40636" t="s">
        <v>2608</v>
      </c>
      <c r="J40636" t="s">
        <v>77</v>
      </c>
      <c r="K40636" s="2">
        <v>94110</v>
      </c>
      <c r="L40636" s="10">
        <f t="shared" si="634"/>
        <v>94110</v>
      </c>
      <c r="M40636" t="s">
        <v>5603</v>
      </c>
      <c r="N40636" t="s">
        <v>5574</v>
      </c>
      <c r="O40636" t="s">
        <v>5570</v>
      </c>
      <c r="P40636" t="s">
        <v>9114</v>
      </c>
      <c r="Q40636" t="s">
        <v>9109</v>
      </c>
      <c r="R40636" s="4">
        <v>5466</v>
      </c>
      <c r="S40636" t="s">
        <v>30</v>
      </c>
      <c r="T40636" t="s">
        <v>63</v>
      </c>
      <c r="U40636" t="s">
        <v>5742</v>
      </c>
      <c r="V40636" t="str">
        <f>PROPER(Table1[[#This Row],[Product Name]])</f>
        <v>Oic Colored Binder Clips, Assorted Sizes</v>
      </c>
      <c r="W40636" s="16">
        <v>17.899999999999999</v>
      </c>
      <c r="X40636" s="4">
        <v>5</v>
      </c>
      <c r="Y40636" s="4">
        <v>0</v>
      </c>
      <c r="Z40636" s="16">
        <v>8.7710000000000008</v>
      </c>
      <c r="AA40636" s="4">
        <v>2.0299999999999998</v>
      </c>
      <c r="AB40636" t="s">
        <v>93</v>
      </c>
    </row>
    <row r="40637" spans="1:28" ht="15" customHeight="1" x14ac:dyDescent="0.25">
      <c r="A40637" t="s">
        <v>19722</v>
      </c>
      <c r="B40637" s="4">
        <v>2012</v>
      </c>
      <c r="C40637" t="s">
        <v>20068</v>
      </c>
      <c r="D40637">
        <v>41200</v>
      </c>
      <c r="E40637" s="1">
        <v>41200</v>
      </c>
      <c r="F40637" s="1">
        <v>41203</v>
      </c>
      <c r="G40637" t="s">
        <v>88</v>
      </c>
      <c r="H40637" s="4">
        <v>192701404</v>
      </c>
      <c r="I40637" t="s">
        <v>2948</v>
      </c>
      <c r="J40637" t="s">
        <v>77</v>
      </c>
      <c r="K40637" s="2">
        <v>94110</v>
      </c>
      <c r="L40637" s="10">
        <f t="shared" si="634"/>
        <v>94110</v>
      </c>
      <c r="M40637" t="s">
        <v>5603</v>
      </c>
      <c r="N40637" t="s">
        <v>5574</v>
      </c>
      <c r="O40637" t="s">
        <v>5570</v>
      </c>
      <c r="P40637" t="s">
        <v>9114</v>
      </c>
      <c r="Q40637" t="s">
        <v>9109</v>
      </c>
      <c r="R40637" s="4">
        <v>2939</v>
      </c>
      <c r="S40637" t="s">
        <v>30</v>
      </c>
      <c r="T40637" t="s">
        <v>43</v>
      </c>
      <c r="U40637" t="s">
        <v>7285</v>
      </c>
      <c r="V40637" t="str">
        <f>PROPER(Table1[[#This Row],[Product Name]])</f>
        <v>Accohide Poly Flexible Ring Binders</v>
      </c>
      <c r="W40637" s="16">
        <v>2.9920000000000004</v>
      </c>
      <c r="X40637" s="4">
        <v>1</v>
      </c>
      <c r="Y40637" s="4">
        <v>0.2</v>
      </c>
      <c r="Z40637" s="16">
        <v>1.1219999999999999</v>
      </c>
      <c r="AA40637" s="4">
        <v>1.34</v>
      </c>
      <c r="AB40637" t="s">
        <v>33</v>
      </c>
    </row>
    <row r="40638" spans="1:28" ht="15" customHeight="1" x14ac:dyDescent="0.25">
      <c r="A40638" t="s">
        <v>19722</v>
      </c>
      <c r="B40638" s="4">
        <v>2012</v>
      </c>
      <c r="C40638" t="s">
        <v>20068</v>
      </c>
      <c r="D40638">
        <v>41200</v>
      </c>
      <c r="E40638" s="1">
        <v>41200</v>
      </c>
      <c r="F40638" s="1">
        <v>41203</v>
      </c>
      <c r="G40638" t="s">
        <v>88</v>
      </c>
      <c r="H40638" s="4">
        <v>192701404</v>
      </c>
      <c r="I40638" t="s">
        <v>2948</v>
      </c>
      <c r="J40638" t="s">
        <v>77</v>
      </c>
      <c r="K40638" s="2">
        <v>94110</v>
      </c>
      <c r="L40638" s="10">
        <f t="shared" si="634"/>
        <v>94110</v>
      </c>
      <c r="M40638" t="s">
        <v>5603</v>
      </c>
      <c r="N40638" t="s">
        <v>5574</v>
      </c>
      <c r="O40638" t="s">
        <v>5570</v>
      </c>
      <c r="P40638" t="s">
        <v>9114</v>
      </c>
      <c r="Q40638" t="s">
        <v>9109</v>
      </c>
      <c r="R40638" s="4">
        <v>3268</v>
      </c>
      <c r="S40638" t="s">
        <v>30</v>
      </c>
      <c r="T40638" t="s">
        <v>43</v>
      </c>
      <c r="U40638" t="s">
        <v>6573</v>
      </c>
      <c r="V40638" t="str">
        <f>PROPER(Table1[[#This Row],[Product Name]])</f>
        <v>Avery Durable Slant Ring Binders With Label Holder</v>
      </c>
      <c r="W40638" s="16">
        <v>20.064</v>
      </c>
      <c r="X40638" s="4">
        <v>6</v>
      </c>
      <c r="Y40638" s="4">
        <v>0.2</v>
      </c>
      <c r="Z40638" s="16">
        <v>7.0223999999999993</v>
      </c>
      <c r="AA40638" s="4">
        <v>2.95</v>
      </c>
      <c r="AB40638" t="s">
        <v>33</v>
      </c>
    </row>
    <row r="40639" spans="1:28" ht="15" customHeight="1" x14ac:dyDescent="0.25">
      <c r="A40639" t="s">
        <v>19722</v>
      </c>
      <c r="B40639" s="4">
        <v>2012</v>
      </c>
      <c r="C40639" t="s">
        <v>20068</v>
      </c>
      <c r="D40639">
        <v>41200</v>
      </c>
      <c r="E40639" s="1">
        <v>41200</v>
      </c>
      <c r="F40639" s="1">
        <v>41203</v>
      </c>
      <c r="G40639" t="s">
        <v>88</v>
      </c>
      <c r="H40639" s="4">
        <v>192701404</v>
      </c>
      <c r="I40639" t="s">
        <v>2948</v>
      </c>
      <c r="J40639" t="s">
        <v>77</v>
      </c>
      <c r="K40639" s="2">
        <v>94110</v>
      </c>
      <c r="L40639" s="10">
        <f t="shared" si="634"/>
        <v>94110</v>
      </c>
      <c r="M40639" t="s">
        <v>5603</v>
      </c>
      <c r="N40639" t="s">
        <v>5574</v>
      </c>
      <c r="O40639" t="s">
        <v>5570</v>
      </c>
      <c r="P40639" t="s">
        <v>9114</v>
      </c>
      <c r="Q40639" t="s">
        <v>9109</v>
      </c>
      <c r="R40639" s="4">
        <v>6469</v>
      </c>
      <c r="S40639" t="s">
        <v>30</v>
      </c>
      <c r="T40639" t="s">
        <v>203</v>
      </c>
      <c r="U40639" t="s">
        <v>7675</v>
      </c>
      <c r="V40639" t="str">
        <f>PROPER(Table1[[#This Row],[Product Name]])</f>
        <v>Xerox 1917</v>
      </c>
      <c r="W40639" s="16">
        <v>146.72999999999999</v>
      </c>
      <c r="X40639" s="4">
        <v>3</v>
      </c>
      <c r="Y40639" s="4">
        <v>0</v>
      </c>
      <c r="Z40639" s="16">
        <v>68.963099999999997</v>
      </c>
      <c r="AA40639" s="4">
        <v>7.86</v>
      </c>
      <c r="AB40639" t="s">
        <v>33</v>
      </c>
    </row>
    <row r="40640" spans="1:28" ht="15" customHeight="1" x14ac:dyDescent="0.25">
      <c r="A40640" t="s">
        <v>19722</v>
      </c>
      <c r="B40640" s="4">
        <v>2012</v>
      </c>
      <c r="C40640" t="s">
        <v>20068</v>
      </c>
      <c r="D40640">
        <v>41200</v>
      </c>
      <c r="E40640" s="1">
        <v>41200</v>
      </c>
      <c r="F40640" s="1">
        <v>41203</v>
      </c>
      <c r="G40640" t="s">
        <v>88</v>
      </c>
      <c r="H40640" s="4">
        <v>192701404</v>
      </c>
      <c r="I40640" t="s">
        <v>2948</v>
      </c>
      <c r="J40640" t="s">
        <v>77</v>
      </c>
      <c r="K40640" s="2">
        <v>94110</v>
      </c>
      <c r="L40640" s="10">
        <f t="shared" si="634"/>
        <v>94110</v>
      </c>
      <c r="M40640" t="s">
        <v>5603</v>
      </c>
      <c r="N40640" t="s">
        <v>5574</v>
      </c>
      <c r="O40640" t="s">
        <v>5570</v>
      </c>
      <c r="P40640" t="s">
        <v>9114</v>
      </c>
      <c r="Q40640" t="s">
        <v>9109</v>
      </c>
      <c r="R40640" s="4">
        <v>3199</v>
      </c>
      <c r="S40640" t="s">
        <v>30</v>
      </c>
      <c r="T40640" t="s">
        <v>31</v>
      </c>
      <c r="U40640" t="s">
        <v>6274</v>
      </c>
      <c r="V40640" t="str">
        <f>PROPER(Table1[[#This Row],[Product Name]])</f>
        <v>Avery 480</v>
      </c>
      <c r="W40640" s="16">
        <v>18.75</v>
      </c>
      <c r="X40640" s="4">
        <v>5</v>
      </c>
      <c r="Y40640" s="4">
        <v>0</v>
      </c>
      <c r="Z40640" s="16">
        <v>9</v>
      </c>
      <c r="AA40640" s="4">
        <v>2.31</v>
      </c>
      <c r="AB40640" t="s">
        <v>33</v>
      </c>
    </row>
    <row r="40641" spans="1:28" ht="15" customHeight="1" x14ac:dyDescent="0.25">
      <c r="A40641" t="s">
        <v>19722</v>
      </c>
      <c r="B40641" s="4">
        <v>2012</v>
      </c>
      <c r="C40641" t="s">
        <v>20068</v>
      </c>
      <c r="D40641">
        <v>41200</v>
      </c>
      <c r="E40641" s="1">
        <v>41200</v>
      </c>
      <c r="F40641" s="1">
        <v>41203</v>
      </c>
      <c r="G40641" t="s">
        <v>88</v>
      </c>
      <c r="H40641" s="4">
        <v>192701404</v>
      </c>
      <c r="I40641" t="s">
        <v>2948</v>
      </c>
      <c r="J40641" t="s">
        <v>77</v>
      </c>
      <c r="K40641" s="2">
        <v>94110</v>
      </c>
      <c r="L40641" s="10">
        <f t="shared" si="634"/>
        <v>94110</v>
      </c>
      <c r="M40641" t="s">
        <v>5603</v>
      </c>
      <c r="N40641" t="s">
        <v>5574</v>
      </c>
      <c r="O40641" t="s">
        <v>5570</v>
      </c>
      <c r="P40641" t="s">
        <v>9114</v>
      </c>
      <c r="Q40641" t="s">
        <v>9109</v>
      </c>
      <c r="R40641" s="4">
        <v>5560</v>
      </c>
      <c r="S40641" t="s">
        <v>52</v>
      </c>
      <c r="T40641" t="s">
        <v>115</v>
      </c>
      <c r="U40641" t="s">
        <v>7679</v>
      </c>
      <c r="V40641" t="str">
        <f>PROPER(Table1[[#This Row],[Product Name]])</f>
        <v>Panasonic Kx Ts208W Corded Phone</v>
      </c>
      <c r="W40641" s="16">
        <v>117.57600000000002</v>
      </c>
      <c r="X40641" s="4">
        <v>3</v>
      </c>
      <c r="Y40641" s="4">
        <v>0.2</v>
      </c>
      <c r="Z40641" s="16">
        <v>11.757600000000011</v>
      </c>
      <c r="AA40641" s="4">
        <v>10.49</v>
      </c>
      <c r="AB40641" t="s">
        <v>33</v>
      </c>
    </row>
    <row r="40642" spans="1:28" ht="15" customHeight="1" x14ac:dyDescent="0.25">
      <c r="A40642" t="s">
        <v>19722</v>
      </c>
      <c r="B40642" s="4">
        <v>2014</v>
      </c>
      <c r="C40642" t="s">
        <v>20471</v>
      </c>
      <c r="D40642">
        <v>41712</v>
      </c>
      <c r="E40642" s="1">
        <v>41712</v>
      </c>
      <c r="F40642" s="1">
        <v>41717</v>
      </c>
      <c r="G40642" t="s">
        <v>23</v>
      </c>
      <c r="H40642" s="4">
        <v>133601404</v>
      </c>
      <c r="I40642" t="s">
        <v>990</v>
      </c>
      <c r="J40642" t="s">
        <v>68</v>
      </c>
      <c r="K40642" s="2">
        <v>92503</v>
      </c>
      <c r="L40642" s="10">
        <f t="shared" si="634"/>
        <v>92503</v>
      </c>
      <c r="M40642" t="s">
        <v>6486</v>
      </c>
      <c r="N40642" t="s">
        <v>5574</v>
      </c>
      <c r="O40642" t="s">
        <v>5570</v>
      </c>
      <c r="P40642" t="s">
        <v>9114</v>
      </c>
      <c r="Q40642" t="s">
        <v>9109</v>
      </c>
      <c r="R40642" s="4">
        <v>3728</v>
      </c>
      <c r="S40642" t="s">
        <v>30</v>
      </c>
      <c r="T40642" t="s">
        <v>43</v>
      </c>
      <c r="U40642" t="s">
        <v>6367</v>
      </c>
      <c r="V40642" t="str">
        <f>PROPER(Table1[[#This Row],[Product Name]])</f>
        <v>Cardinal Easyopen D-Ring Binders</v>
      </c>
      <c r="W40642" s="16">
        <v>51.184000000000012</v>
      </c>
      <c r="X40642" s="4">
        <v>7</v>
      </c>
      <c r="Y40642" s="4">
        <v>0.2</v>
      </c>
      <c r="Z40642" s="16">
        <v>19.193999999999999</v>
      </c>
      <c r="AA40642" s="4">
        <v>4.09</v>
      </c>
      <c r="AB40642" t="s">
        <v>33</v>
      </c>
    </row>
    <row r="40643" spans="1:28" ht="15" customHeight="1" x14ac:dyDescent="0.25">
      <c r="A40643" t="s">
        <v>19722</v>
      </c>
      <c r="B40643" s="4">
        <v>2015</v>
      </c>
      <c r="C40643" t="s">
        <v>20001</v>
      </c>
      <c r="D40643">
        <v>42053</v>
      </c>
      <c r="E40643" s="1">
        <v>42053</v>
      </c>
      <c r="F40643" s="1">
        <v>42056</v>
      </c>
      <c r="G40643" t="s">
        <v>98</v>
      </c>
      <c r="H40643" s="4">
        <v>123251406</v>
      </c>
      <c r="I40643" t="s">
        <v>847</v>
      </c>
      <c r="J40643" t="s">
        <v>68</v>
      </c>
      <c r="K40643" s="2">
        <v>45373</v>
      </c>
      <c r="L40643" s="10">
        <f t="shared" si="634"/>
        <v>45373</v>
      </c>
      <c r="M40643" t="s">
        <v>5659</v>
      </c>
      <c r="N40643" t="s">
        <v>5741</v>
      </c>
      <c r="O40643" t="s">
        <v>5570</v>
      </c>
      <c r="P40643" t="s">
        <v>9116</v>
      </c>
      <c r="Q40643" t="s">
        <v>9109</v>
      </c>
      <c r="R40643" s="4">
        <v>5791</v>
      </c>
      <c r="S40643" t="s">
        <v>38</v>
      </c>
      <c r="T40643" t="s">
        <v>130</v>
      </c>
      <c r="U40643" t="s">
        <v>7765</v>
      </c>
      <c r="V40643" t="str">
        <f>PROPER(Table1[[#This Row],[Product Name]])</f>
        <v>Safco Planmaster Boards, 60W X 37-1/2D, White Melamine</v>
      </c>
      <c r="W40643" s="16">
        <v>455.97</v>
      </c>
      <c r="X40643" s="4">
        <v>5</v>
      </c>
      <c r="Y40643" s="4">
        <v>0.4</v>
      </c>
      <c r="Z40643" s="16">
        <v>-106.39299999999997</v>
      </c>
      <c r="AA40643" s="4">
        <v>42.29</v>
      </c>
      <c r="AB40643" t="s">
        <v>93</v>
      </c>
    </row>
    <row r="40644" spans="1:28" ht="15" customHeight="1" x14ac:dyDescent="0.25">
      <c r="A40644" t="s">
        <v>19722</v>
      </c>
      <c r="B40644" s="4">
        <v>2015</v>
      </c>
      <c r="C40644" t="s">
        <v>20001</v>
      </c>
      <c r="D40644">
        <v>42053</v>
      </c>
      <c r="E40644" s="1">
        <v>42053</v>
      </c>
      <c r="F40644" s="1">
        <v>42056</v>
      </c>
      <c r="G40644" t="s">
        <v>98</v>
      </c>
      <c r="H40644" s="4">
        <v>123251406</v>
      </c>
      <c r="I40644" t="s">
        <v>847</v>
      </c>
      <c r="J40644" t="s">
        <v>68</v>
      </c>
      <c r="K40644" s="2">
        <v>45373</v>
      </c>
      <c r="L40644" s="10">
        <f t="shared" ref="L40644:L40707" si="635">IF(ISBLANK(K40644),"UNKNOWN",K40644)</f>
        <v>45373</v>
      </c>
      <c r="M40644" t="s">
        <v>5659</v>
      </c>
      <c r="N40644" t="s">
        <v>5741</v>
      </c>
      <c r="O40644" t="s">
        <v>5570</v>
      </c>
      <c r="P40644" t="s">
        <v>9116</v>
      </c>
      <c r="Q40644" t="s">
        <v>9109</v>
      </c>
      <c r="R40644" s="4">
        <v>2924</v>
      </c>
      <c r="S40644" t="s">
        <v>30</v>
      </c>
      <c r="T40644" t="s">
        <v>43</v>
      </c>
      <c r="U40644" t="s">
        <v>5622</v>
      </c>
      <c r="V40644" t="str">
        <f>PROPER(Table1[[#This Row],[Product Name]])</f>
        <v>Acco Pressboard Covers With Storage Hooks, 14 7/8" X 11", Executive Red</v>
      </c>
      <c r="W40644" s="16">
        <v>5.7150000000000016</v>
      </c>
      <c r="X40644" s="4">
        <v>5</v>
      </c>
      <c r="Y40644" s="4">
        <v>0.7</v>
      </c>
      <c r="Z40644" s="16">
        <v>-4.7625000000000011</v>
      </c>
      <c r="AA40644" s="4">
        <v>1.35</v>
      </c>
      <c r="AB40644" t="s">
        <v>93</v>
      </c>
    </row>
    <row r="40645" spans="1:28" ht="15" customHeight="1" x14ac:dyDescent="0.25">
      <c r="A40645" t="s">
        <v>19722</v>
      </c>
      <c r="B40645" s="4">
        <v>2015</v>
      </c>
      <c r="C40645" t="s">
        <v>20001</v>
      </c>
      <c r="D40645">
        <v>42053</v>
      </c>
      <c r="E40645" s="1">
        <v>42053</v>
      </c>
      <c r="F40645" s="1">
        <v>42056</v>
      </c>
      <c r="G40645" t="s">
        <v>98</v>
      </c>
      <c r="H40645" s="4">
        <v>123251406</v>
      </c>
      <c r="I40645" t="s">
        <v>847</v>
      </c>
      <c r="J40645" t="s">
        <v>68</v>
      </c>
      <c r="K40645" s="2">
        <v>45373</v>
      </c>
      <c r="L40645" s="10">
        <f t="shared" si="635"/>
        <v>45373</v>
      </c>
      <c r="M40645" t="s">
        <v>5659</v>
      </c>
      <c r="N40645" t="s">
        <v>5741</v>
      </c>
      <c r="O40645" t="s">
        <v>5570</v>
      </c>
      <c r="P40645" t="s">
        <v>9116</v>
      </c>
      <c r="Q40645" t="s">
        <v>9109</v>
      </c>
      <c r="R40645" s="4">
        <v>6347</v>
      </c>
      <c r="S40645" t="s">
        <v>52</v>
      </c>
      <c r="T40645" t="s">
        <v>115</v>
      </c>
      <c r="U40645" t="s">
        <v>7407</v>
      </c>
      <c r="V40645" t="str">
        <f>PROPER(Table1[[#This Row],[Product Name]])</f>
        <v>Vtech Cs6719</v>
      </c>
      <c r="W40645" s="16">
        <v>57.593999999999994</v>
      </c>
      <c r="X40645" s="4">
        <v>1</v>
      </c>
      <c r="Y40645" s="4">
        <v>0.4</v>
      </c>
      <c r="Z40645" s="16">
        <v>-11.518799999999999</v>
      </c>
      <c r="AA40645" s="4">
        <v>7.54</v>
      </c>
      <c r="AB40645" t="s">
        <v>93</v>
      </c>
    </row>
    <row r="40646" spans="1:28" ht="15" customHeight="1" x14ac:dyDescent="0.25">
      <c r="A40646" t="s">
        <v>19722</v>
      </c>
      <c r="B40646" s="4">
        <v>2015</v>
      </c>
      <c r="C40646" t="s">
        <v>20001</v>
      </c>
      <c r="D40646">
        <v>42053</v>
      </c>
      <c r="E40646" s="1">
        <v>42053</v>
      </c>
      <c r="F40646" s="1">
        <v>42056</v>
      </c>
      <c r="G40646" t="s">
        <v>98</v>
      </c>
      <c r="H40646" s="4">
        <v>123251406</v>
      </c>
      <c r="I40646" t="s">
        <v>847</v>
      </c>
      <c r="J40646" t="s">
        <v>68</v>
      </c>
      <c r="K40646" s="2">
        <v>45373</v>
      </c>
      <c r="L40646" s="10">
        <f t="shared" si="635"/>
        <v>45373</v>
      </c>
      <c r="M40646" t="s">
        <v>5659</v>
      </c>
      <c r="N40646" t="s">
        <v>5741</v>
      </c>
      <c r="O40646" t="s">
        <v>5570</v>
      </c>
      <c r="P40646" t="s">
        <v>9116</v>
      </c>
      <c r="Q40646" t="s">
        <v>9109</v>
      </c>
      <c r="R40646" s="4">
        <v>4329</v>
      </c>
      <c r="S40646" t="s">
        <v>38</v>
      </c>
      <c r="T40646" t="s">
        <v>39</v>
      </c>
      <c r="U40646" t="s">
        <v>6985</v>
      </c>
      <c r="V40646" t="str">
        <f>PROPER(Table1[[#This Row],[Product Name]])</f>
        <v>Flat Face Poster Frame</v>
      </c>
      <c r="W40646" s="16">
        <v>30.144000000000002</v>
      </c>
      <c r="X40646" s="4">
        <v>2</v>
      </c>
      <c r="Y40646" s="4">
        <v>0.2</v>
      </c>
      <c r="Z40646" s="16">
        <v>8.2896000000000001</v>
      </c>
      <c r="AA40646" s="4">
        <v>7.95</v>
      </c>
      <c r="AB40646" t="s">
        <v>93</v>
      </c>
    </row>
    <row r="40647" spans="1:28" ht="15" customHeight="1" x14ac:dyDescent="0.25">
      <c r="A40647" t="s">
        <v>19722</v>
      </c>
      <c r="B40647" s="4">
        <v>2015</v>
      </c>
      <c r="C40647" t="s">
        <v>20001</v>
      </c>
      <c r="D40647">
        <v>42053</v>
      </c>
      <c r="E40647" s="1">
        <v>42053</v>
      </c>
      <c r="F40647" s="1">
        <v>42056</v>
      </c>
      <c r="G40647" t="s">
        <v>98</v>
      </c>
      <c r="H40647" s="4">
        <v>123251406</v>
      </c>
      <c r="I40647" t="s">
        <v>847</v>
      </c>
      <c r="J40647" t="s">
        <v>68</v>
      </c>
      <c r="K40647" s="2">
        <v>45373</v>
      </c>
      <c r="L40647" s="10">
        <f t="shared" si="635"/>
        <v>45373</v>
      </c>
      <c r="M40647" t="s">
        <v>5659</v>
      </c>
      <c r="N40647" t="s">
        <v>5741</v>
      </c>
      <c r="O40647" t="s">
        <v>5570</v>
      </c>
      <c r="P40647" t="s">
        <v>9116</v>
      </c>
      <c r="Q40647" t="s">
        <v>9109</v>
      </c>
      <c r="R40647" s="4">
        <v>4399</v>
      </c>
      <c r="S40647" t="s">
        <v>38</v>
      </c>
      <c r="T40647" t="s">
        <v>65</v>
      </c>
      <c r="U40647" t="s">
        <v>7025</v>
      </c>
      <c r="V40647" t="str">
        <f>PROPER(Table1[[#This Row],[Product Name]])</f>
        <v>Global Commerce Series Low-Back Swivel/Tilt Chairs</v>
      </c>
      <c r="W40647" s="16">
        <v>899.43</v>
      </c>
      <c r="X40647" s="4">
        <v>5</v>
      </c>
      <c r="Y40647" s="4">
        <v>0.3</v>
      </c>
      <c r="Z40647" s="16">
        <v>-12.84900000000016</v>
      </c>
      <c r="AA40647" s="4">
        <v>243.89</v>
      </c>
      <c r="AB40647" t="s">
        <v>93</v>
      </c>
    </row>
    <row r="40648" spans="1:28" ht="15" customHeight="1" x14ac:dyDescent="0.25">
      <c r="A40648" t="s">
        <v>19722</v>
      </c>
      <c r="B40648" s="4">
        <v>2014</v>
      </c>
      <c r="C40648" t="s">
        <v>19758</v>
      </c>
      <c r="D40648">
        <v>41996</v>
      </c>
      <c r="E40648" s="1">
        <v>41996</v>
      </c>
      <c r="F40648" s="1">
        <v>42002</v>
      </c>
      <c r="G40648" t="s">
        <v>23</v>
      </c>
      <c r="H40648" s="4">
        <v>136901404</v>
      </c>
      <c r="I40648" t="s">
        <v>624</v>
      </c>
      <c r="J40648" t="s">
        <v>25</v>
      </c>
      <c r="K40648" s="2">
        <v>92553</v>
      </c>
      <c r="L40648" s="10">
        <f t="shared" si="635"/>
        <v>92553</v>
      </c>
      <c r="M40648" t="s">
        <v>7719</v>
      </c>
      <c r="N40648" t="s">
        <v>5574</v>
      </c>
      <c r="O40648" t="s">
        <v>5570</v>
      </c>
      <c r="P40648" t="s">
        <v>9114</v>
      </c>
      <c r="Q40648" t="s">
        <v>9109</v>
      </c>
      <c r="R40648" s="4">
        <v>3936</v>
      </c>
      <c r="S40648" t="s">
        <v>38</v>
      </c>
      <c r="T40648" t="s">
        <v>39</v>
      </c>
      <c r="U40648" t="s">
        <v>7866</v>
      </c>
      <c r="V40648" t="str">
        <f>PROPER(Table1[[#This Row],[Product Name]])</f>
        <v>Deflect-O Duramat Antistatic Studded Beveled Mat For Medium Pile Carpeting</v>
      </c>
      <c r="W40648" s="16">
        <v>842.72</v>
      </c>
      <c r="X40648" s="4">
        <v>8</v>
      </c>
      <c r="Y40648" s="4">
        <v>0</v>
      </c>
      <c r="Z40648" s="16">
        <v>202.25279999999998</v>
      </c>
      <c r="AA40648" s="4">
        <v>32.19</v>
      </c>
      <c r="AB40648" t="s">
        <v>33</v>
      </c>
    </row>
    <row r="40649" spans="1:28" ht="15" customHeight="1" x14ac:dyDescent="0.25">
      <c r="A40649" t="s">
        <v>19722</v>
      </c>
      <c r="B40649" s="4">
        <v>2014</v>
      </c>
      <c r="C40649" t="s">
        <v>19758</v>
      </c>
      <c r="D40649">
        <v>41996</v>
      </c>
      <c r="E40649" s="1">
        <v>41996</v>
      </c>
      <c r="F40649" s="1">
        <v>42002</v>
      </c>
      <c r="G40649" t="s">
        <v>23</v>
      </c>
      <c r="H40649" s="4">
        <v>136901404</v>
      </c>
      <c r="I40649" t="s">
        <v>624</v>
      </c>
      <c r="J40649" t="s">
        <v>25</v>
      </c>
      <c r="K40649" s="2">
        <v>92553</v>
      </c>
      <c r="L40649" s="10">
        <f t="shared" si="635"/>
        <v>92553</v>
      </c>
      <c r="M40649" t="s">
        <v>7719</v>
      </c>
      <c r="N40649" t="s">
        <v>5574</v>
      </c>
      <c r="O40649" t="s">
        <v>5570</v>
      </c>
      <c r="P40649" t="s">
        <v>9114</v>
      </c>
      <c r="Q40649" t="s">
        <v>9109</v>
      </c>
      <c r="R40649" s="4">
        <v>5165</v>
      </c>
      <c r="S40649" t="s">
        <v>38</v>
      </c>
      <c r="T40649" t="s">
        <v>39</v>
      </c>
      <c r="U40649" t="s">
        <v>5735</v>
      </c>
      <c r="V40649" t="str">
        <f>PROPER(Table1[[#This Row],[Product Name]])</f>
        <v>Magnifier Swing Arm Lamp</v>
      </c>
      <c r="W40649" s="16">
        <v>41.96</v>
      </c>
      <c r="X40649" s="4">
        <v>2</v>
      </c>
      <c r="Y40649" s="4">
        <v>0</v>
      </c>
      <c r="Z40649" s="16">
        <v>10.909600000000001</v>
      </c>
      <c r="AA40649" s="4">
        <v>2.16</v>
      </c>
      <c r="AB40649" t="s">
        <v>33</v>
      </c>
    </row>
    <row r="40650" spans="1:28" ht="15" customHeight="1" x14ac:dyDescent="0.25">
      <c r="A40650" t="s">
        <v>19722</v>
      </c>
      <c r="B40650" s="4">
        <v>2014</v>
      </c>
      <c r="C40650" t="s">
        <v>20040</v>
      </c>
      <c r="D40650">
        <v>41906</v>
      </c>
      <c r="E40650" s="1">
        <v>41906</v>
      </c>
      <c r="F40650" s="1">
        <v>41910</v>
      </c>
      <c r="G40650" t="s">
        <v>23</v>
      </c>
      <c r="H40650" s="4">
        <v>131051404</v>
      </c>
      <c r="I40650" t="s">
        <v>1535</v>
      </c>
      <c r="J40650" t="s">
        <v>77</v>
      </c>
      <c r="K40650" s="2">
        <v>98115</v>
      </c>
      <c r="L40650" s="10">
        <f t="shared" si="635"/>
        <v>98115</v>
      </c>
      <c r="M40650" t="s">
        <v>5590</v>
      </c>
      <c r="N40650" t="s">
        <v>3725</v>
      </c>
      <c r="O40650" t="s">
        <v>5570</v>
      </c>
      <c r="P40650" t="s">
        <v>9114</v>
      </c>
      <c r="Q40650" t="s">
        <v>9109</v>
      </c>
      <c r="R40650" s="4">
        <v>2937</v>
      </c>
      <c r="S40650" t="s">
        <v>30</v>
      </c>
      <c r="T40650" t="s">
        <v>43</v>
      </c>
      <c r="U40650" t="s">
        <v>6709</v>
      </c>
      <c r="V40650" t="str">
        <f>PROPER(Table1[[#This Row],[Product Name]])</f>
        <v>Accohide 3-Ring Binder, Blue, 1"</v>
      </c>
      <c r="W40650" s="16">
        <v>13.216000000000001</v>
      </c>
      <c r="X40650" s="4">
        <v>4</v>
      </c>
      <c r="Y40650" s="4">
        <v>0.2</v>
      </c>
      <c r="Z40650" s="16">
        <v>4.4603999999999999</v>
      </c>
      <c r="AA40650" s="4">
        <v>1.55</v>
      </c>
      <c r="AB40650" t="s">
        <v>33</v>
      </c>
    </row>
    <row r="40651" spans="1:28" ht="15" customHeight="1" x14ac:dyDescent="0.25">
      <c r="A40651" t="s">
        <v>19722</v>
      </c>
      <c r="B40651" s="4">
        <v>2014</v>
      </c>
      <c r="C40651" t="s">
        <v>20040</v>
      </c>
      <c r="D40651">
        <v>41906</v>
      </c>
      <c r="E40651" s="1">
        <v>41906</v>
      </c>
      <c r="F40651" s="1">
        <v>41910</v>
      </c>
      <c r="G40651" t="s">
        <v>23</v>
      </c>
      <c r="H40651" s="4">
        <v>131051404</v>
      </c>
      <c r="I40651" t="s">
        <v>1535</v>
      </c>
      <c r="J40651" t="s">
        <v>77</v>
      </c>
      <c r="K40651" s="2">
        <v>98115</v>
      </c>
      <c r="L40651" s="10">
        <f t="shared" si="635"/>
        <v>98115</v>
      </c>
      <c r="M40651" t="s">
        <v>5590</v>
      </c>
      <c r="N40651" t="s">
        <v>3725</v>
      </c>
      <c r="O40651" t="s">
        <v>5570</v>
      </c>
      <c r="P40651" t="s">
        <v>9114</v>
      </c>
      <c r="Q40651" t="s">
        <v>9109</v>
      </c>
      <c r="R40651" s="4">
        <v>4404</v>
      </c>
      <c r="S40651" t="s">
        <v>38</v>
      </c>
      <c r="T40651" t="s">
        <v>65</v>
      </c>
      <c r="U40651" t="s">
        <v>6092</v>
      </c>
      <c r="V40651" t="str">
        <f>PROPER(Table1[[#This Row],[Product Name]])</f>
        <v>Global Deluxe Steno Chair</v>
      </c>
      <c r="W40651" s="16">
        <v>184.75200000000001</v>
      </c>
      <c r="X40651" s="4">
        <v>3</v>
      </c>
      <c r="Y40651" s="4">
        <v>0.2</v>
      </c>
      <c r="Z40651" s="16">
        <v>-20.784600000000012</v>
      </c>
      <c r="AA40651" s="4">
        <v>10.69</v>
      </c>
      <c r="AB40651" t="s">
        <v>33</v>
      </c>
    </row>
    <row r="40652" spans="1:28" ht="15" customHeight="1" x14ac:dyDescent="0.25">
      <c r="A40652" t="s">
        <v>19722</v>
      </c>
      <c r="B40652" s="4">
        <v>2015</v>
      </c>
      <c r="C40652" t="s">
        <v>19920</v>
      </c>
      <c r="D40652">
        <v>42272</v>
      </c>
      <c r="E40652" s="1">
        <v>42272</v>
      </c>
      <c r="F40652" s="1">
        <v>42274</v>
      </c>
      <c r="G40652" t="s">
        <v>98</v>
      </c>
      <c r="H40652" s="4">
        <v>197801402</v>
      </c>
      <c r="I40652" t="s">
        <v>3307</v>
      </c>
      <c r="J40652" t="s">
        <v>25</v>
      </c>
      <c r="K40652" s="2">
        <v>60623</v>
      </c>
      <c r="L40652" s="10">
        <f t="shared" si="635"/>
        <v>60623</v>
      </c>
      <c r="M40652" t="s">
        <v>5670</v>
      </c>
      <c r="N40652" t="s">
        <v>5634</v>
      </c>
      <c r="O40652" t="s">
        <v>5570</v>
      </c>
      <c r="P40652" t="s">
        <v>5594</v>
      </c>
      <c r="Q40652" t="s">
        <v>9109</v>
      </c>
      <c r="R40652" s="4">
        <v>4489</v>
      </c>
      <c r="S40652" t="s">
        <v>38</v>
      </c>
      <c r="T40652" t="s">
        <v>65</v>
      </c>
      <c r="U40652" t="s">
        <v>6650</v>
      </c>
      <c r="V40652" t="str">
        <f>PROPER(Table1[[#This Row],[Product Name]])</f>
        <v>Gueststacker Chair With Chrome Finish Legs</v>
      </c>
      <c r="W40652" s="16">
        <v>520.46399999999994</v>
      </c>
      <c r="X40652" s="4">
        <v>2</v>
      </c>
      <c r="Y40652" s="4">
        <v>0.3</v>
      </c>
      <c r="Z40652" s="16">
        <v>-14.870399999999961</v>
      </c>
      <c r="AA40652" s="4">
        <v>157.5</v>
      </c>
      <c r="AB40652" t="s">
        <v>138</v>
      </c>
    </row>
    <row r="40653" spans="1:28" ht="15" customHeight="1" x14ac:dyDescent="0.25">
      <c r="A40653" t="s">
        <v>19722</v>
      </c>
      <c r="B40653" s="4">
        <v>2015</v>
      </c>
      <c r="C40653" t="s">
        <v>19920</v>
      </c>
      <c r="D40653">
        <v>42272</v>
      </c>
      <c r="E40653" s="1">
        <v>42272</v>
      </c>
      <c r="F40653" s="1">
        <v>42274</v>
      </c>
      <c r="G40653" t="s">
        <v>98</v>
      </c>
      <c r="H40653" s="4">
        <v>197801402</v>
      </c>
      <c r="I40653" t="s">
        <v>3307</v>
      </c>
      <c r="J40653" t="s">
        <v>25</v>
      </c>
      <c r="K40653" s="2">
        <v>60623</v>
      </c>
      <c r="L40653" s="10">
        <f t="shared" si="635"/>
        <v>60623</v>
      </c>
      <c r="M40653" t="s">
        <v>5670</v>
      </c>
      <c r="N40653" t="s">
        <v>5634</v>
      </c>
      <c r="O40653" t="s">
        <v>5570</v>
      </c>
      <c r="P40653" t="s">
        <v>5594</v>
      </c>
      <c r="Q40653" t="s">
        <v>9109</v>
      </c>
      <c r="R40653" s="4">
        <v>6424</v>
      </c>
      <c r="S40653" t="s">
        <v>30</v>
      </c>
      <c r="T40653" t="s">
        <v>203</v>
      </c>
      <c r="U40653" t="s">
        <v>7841</v>
      </c>
      <c r="V40653" t="str">
        <f>PROPER(Table1[[#This Row],[Product Name]])</f>
        <v>Wirebound Voice Message Log Book</v>
      </c>
      <c r="W40653" s="16">
        <v>11.423999999999999</v>
      </c>
      <c r="X40653" s="4">
        <v>3</v>
      </c>
      <c r="Y40653" s="4">
        <v>0.2</v>
      </c>
      <c r="Z40653" s="16">
        <v>3.7127999999999988</v>
      </c>
      <c r="AA40653" s="4">
        <v>1.95</v>
      </c>
      <c r="AB40653" t="s">
        <v>138</v>
      </c>
    </row>
    <row r="40654" spans="1:28" ht="15" customHeight="1" x14ac:dyDescent="0.25">
      <c r="A40654" t="s">
        <v>19722</v>
      </c>
      <c r="B40654" s="4">
        <v>2013</v>
      </c>
      <c r="C40654" t="s">
        <v>19738</v>
      </c>
      <c r="D40654">
        <v>41609</v>
      </c>
      <c r="E40654" s="1">
        <v>41609</v>
      </c>
      <c r="F40654" s="1">
        <v>41613</v>
      </c>
      <c r="G40654" t="s">
        <v>23</v>
      </c>
      <c r="H40654" s="4">
        <v>175601402</v>
      </c>
      <c r="I40654" t="s">
        <v>1236</v>
      </c>
      <c r="J40654" t="s">
        <v>68</v>
      </c>
      <c r="K40654" s="2">
        <v>49201</v>
      </c>
      <c r="L40654" s="10">
        <f t="shared" si="635"/>
        <v>49201</v>
      </c>
      <c r="M40654" t="s">
        <v>5680</v>
      </c>
      <c r="N40654" t="s">
        <v>5643</v>
      </c>
      <c r="O40654" t="s">
        <v>5570</v>
      </c>
      <c r="P40654" t="s">
        <v>5594</v>
      </c>
      <c r="Q40654" t="s">
        <v>9109</v>
      </c>
      <c r="R40654" s="4">
        <v>6569</v>
      </c>
      <c r="S40654" t="s">
        <v>30</v>
      </c>
      <c r="T40654" t="s">
        <v>203</v>
      </c>
      <c r="U40654" t="s">
        <v>7803</v>
      </c>
      <c r="V40654" t="str">
        <f>PROPER(Table1[[#This Row],[Product Name]])</f>
        <v>Xerox 207</v>
      </c>
      <c r="W40654" s="16">
        <v>19.440000000000001</v>
      </c>
      <c r="X40654" s="4">
        <v>3</v>
      </c>
      <c r="Y40654" s="4">
        <v>0</v>
      </c>
      <c r="Z40654" s="16">
        <v>9.3312000000000008</v>
      </c>
      <c r="AA40654" s="4">
        <v>2.31</v>
      </c>
      <c r="AB40654" t="s">
        <v>93</v>
      </c>
    </row>
    <row r="40655" spans="1:28" ht="15" customHeight="1" x14ac:dyDescent="0.25">
      <c r="A40655" t="s">
        <v>19722</v>
      </c>
      <c r="B40655" s="4">
        <v>2013</v>
      </c>
      <c r="C40655" t="s">
        <v>19738</v>
      </c>
      <c r="D40655">
        <v>41609</v>
      </c>
      <c r="E40655" s="1">
        <v>41609</v>
      </c>
      <c r="F40655" s="1">
        <v>41613</v>
      </c>
      <c r="G40655" t="s">
        <v>23</v>
      </c>
      <c r="H40655" s="4">
        <v>175601402</v>
      </c>
      <c r="I40655" t="s">
        <v>1236</v>
      </c>
      <c r="J40655" t="s">
        <v>68</v>
      </c>
      <c r="K40655" s="2">
        <v>49201</v>
      </c>
      <c r="L40655" s="10">
        <f t="shared" si="635"/>
        <v>49201</v>
      </c>
      <c r="M40655" t="s">
        <v>5680</v>
      </c>
      <c r="N40655" t="s">
        <v>5643</v>
      </c>
      <c r="O40655" t="s">
        <v>5570</v>
      </c>
      <c r="P40655" t="s">
        <v>5594</v>
      </c>
      <c r="Q40655" t="s">
        <v>9109</v>
      </c>
      <c r="R40655" s="4">
        <v>5283</v>
      </c>
      <c r="S40655" t="s">
        <v>30</v>
      </c>
      <c r="T40655" t="s">
        <v>45</v>
      </c>
      <c r="U40655" t="s">
        <v>6876</v>
      </c>
      <c r="V40655" t="str">
        <f>PROPER(Table1[[#This Row],[Product Name]])</f>
        <v>Newell 307</v>
      </c>
      <c r="W40655" s="16">
        <v>3.64</v>
      </c>
      <c r="X40655" s="4">
        <v>2</v>
      </c>
      <c r="Y40655" s="4">
        <v>0</v>
      </c>
      <c r="Z40655" s="16">
        <v>1.0192000000000001</v>
      </c>
      <c r="AA40655" s="4">
        <v>1.1599999999999999</v>
      </c>
      <c r="AB40655" t="s">
        <v>93</v>
      </c>
    </row>
    <row r="40656" spans="1:28" ht="15" customHeight="1" x14ac:dyDescent="0.25">
      <c r="A40656" t="s">
        <v>19722</v>
      </c>
      <c r="B40656" s="4">
        <v>2013</v>
      </c>
      <c r="C40656" t="s">
        <v>19738</v>
      </c>
      <c r="D40656">
        <v>41609</v>
      </c>
      <c r="E40656" s="1">
        <v>41609</v>
      </c>
      <c r="F40656" s="1">
        <v>41613</v>
      </c>
      <c r="G40656" t="s">
        <v>23</v>
      </c>
      <c r="H40656" s="4">
        <v>175601402</v>
      </c>
      <c r="I40656" t="s">
        <v>1236</v>
      </c>
      <c r="J40656" t="s">
        <v>68</v>
      </c>
      <c r="K40656" s="2">
        <v>49201</v>
      </c>
      <c r="L40656" s="10">
        <f t="shared" si="635"/>
        <v>49201</v>
      </c>
      <c r="M40656" t="s">
        <v>5680</v>
      </c>
      <c r="N40656" t="s">
        <v>5643</v>
      </c>
      <c r="O40656" t="s">
        <v>5570</v>
      </c>
      <c r="P40656" t="s">
        <v>5594</v>
      </c>
      <c r="Q40656" t="s">
        <v>9109</v>
      </c>
      <c r="R40656" s="4">
        <v>6420</v>
      </c>
      <c r="S40656" t="s">
        <v>30</v>
      </c>
      <c r="T40656" t="s">
        <v>203</v>
      </c>
      <c r="U40656" t="s">
        <v>7153</v>
      </c>
      <c r="V40656" t="str">
        <f>PROPER(Table1[[#This Row],[Product Name]])</f>
        <v>Wirebound Message Books, Four 2 3/4" X 5" Forms Per Page, 600 Sets Per Book</v>
      </c>
      <c r="W40656" s="16">
        <v>18.54</v>
      </c>
      <c r="X40656" s="4">
        <v>2</v>
      </c>
      <c r="Y40656" s="4">
        <v>0</v>
      </c>
      <c r="Z40656" s="16">
        <v>8.7137999999999991</v>
      </c>
      <c r="AA40656" s="4">
        <v>1.5</v>
      </c>
      <c r="AB40656" t="s">
        <v>93</v>
      </c>
    </row>
    <row r="40657" spans="1:28" ht="15" customHeight="1" x14ac:dyDescent="0.25">
      <c r="A40657" t="s">
        <v>19722</v>
      </c>
      <c r="B40657" s="4">
        <v>2014</v>
      </c>
      <c r="C40657" t="s">
        <v>19786</v>
      </c>
      <c r="D40657">
        <v>41664</v>
      </c>
      <c r="E40657" s="1">
        <v>41664</v>
      </c>
      <c r="F40657" s="1">
        <v>41667</v>
      </c>
      <c r="G40657" t="s">
        <v>88</v>
      </c>
      <c r="H40657" s="4">
        <v>158951406</v>
      </c>
      <c r="I40657" t="s">
        <v>1400</v>
      </c>
      <c r="J40657" t="s">
        <v>77</v>
      </c>
      <c r="K40657" s="2">
        <v>10024</v>
      </c>
      <c r="L40657" s="10">
        <f t="shared" si="635"/>
        <v>10024</v>
      </c>
      <c r="M40657" t="s">
        <v>5655</v>
      </c>
      <c r="N40657" t="s">
        <v>5656</v>
      </c>
      <c r="O40657" t="s">
        <v>5570</v>
      </c>
      <c r="P40657" t="s">
        <v>9116</v>
      </c>
      <c r="Q40657" t="s">
        <v>9109</v>
      </c>
      <c r="R40657" s="4">
        <v>4367</v>
      </c>
      <c r="S40657" t="s">
        <v>30</v>
      </c>
      <c r="T40657" t="s">
        <v>43</v>
      </c>
      <c r="U40657" t="s">
        <v>6595</v>
      </c>
      <c r="V40657" t="str">
        <f>PROPER(Table1[[#This Row],[Product Name]])</f>
        <v>Gbc Standard Recycled Report Covers, Clear Plastic Sheets</v>
      </c>
      <c r="W40657" s="16">
        <v>43.120000000000005</v>
      </c>
      <c r="X40657" s="4">
        <v>5</v>
      </c>
      <c r="Y40657" s="4">
        <v>0.2</v>
      </c>
      <c r="Z40657" s="16">
        <v>15.091999999999995</v>
      </c>
      <c r="AA40657" s="4">
        <v>3.34</v>
      </c>
      <c r="AB40657" t="s">
        <v>33</v>
      </c>
    </row>
    <row r="40658" spans="1:28" ht="15" customHeight="1" x14ac:dyDescent="0.25">
      <c r="A40658" t="s">
        <v>19722</v>
      </c>
      <c r="B40658" s="4">
        <v>2014</v>
      </c>
      <c r="C40658" t="s">
        <v>19786</v>
      </c>
      <c r="D40658">
        <v>41664</v>
      </c>
      <c r="E40658" s="1">
        <v>41664</v>
      </c>
      <c r="F40658" s="1">
        <v>41667</v>
      </c>
      <c r="G40658" t="s">
        <v>88</v>
      </c>
      <c r="H40658" s="4">
        <v>158951406</v>
      </c>
      <c r="I40658" t="s">
        <v>1400</v>
      </c>
      <c r="J40658" t="s">
        <v>77</v>
      </c>
      <c r="K40658" s="2">
        <v>10024</v>
      </c>
      <c r="L40658" s="10">
        <f t="shared" si="635"/>
        <v>10024</v>
      </c>
      <c r="M40658" t="s">
        <v>5655</v>
      </c>
      <c r="N40658" t="s">
        <v>5656</v>
      </c>
      <c r="O40658" t="s">
        <v>5570</v>
      </c>
      <c r="P40658" t="s">
        <v>9116</v>
      </c>
      <c r="Q40658" t="s">
        <v>9109</v>
      </c>
      <c r="R40658" s="4">
        <v>3768</v>
      </c>
      <c r="S40658" t="s">
        <v>38</v>
      </c>
      <c r="T40658" t="s">
        <v>130</v>
      </c>
      <c r="U40658" t="s">
        <v>6358</v>
      </c>
      <c r="V40658" t="str">
        <f>PROPER(Table1[[#This Row],[Product Name]])</f>
        <v>Chromcraft Round Conference Tables</v>
      </c>
      <c r="W40658" s="16">
        <v>313.72199999999998</v>
      </c>
      <c r="X40658" s="4">
        <v>3</v>
      </c>
      <c r="Y40658" s="4">
        <v>0.4</v>
      </c>
      <c r="Z40658" s="16">
        <v>-99.34529999999998</v>
      </c>
      <c r="AA40658" s="4">
        <v>37.479999999999997</v>
      </c>
      <c r="AB40658" t="s">
        <v>33</v>
      </c>
    </row>
    <row r="40659" spans="1:28" ht="15" customHeight="1" x14ac:dyDescent="0.25">
      <c r="A40659" t="s">
        <v>19722</v>
      </c>
      <c r="B40659" s="4">
        <v>2014</v>
      </c>
      <c r="C40659" t="s">
        <v>19786</v>
      </c>
      <c r="D40659">
        <v>41664</v>
      </c>
      <c r="E40659" s="1">
        <v>41664</v>
      </c>
      <c r="F40659" s="1">
        <v>41667</v>
      </c>
      <c r="G40659" t="s">
        <v>88</v>
      </c>
      <c r="H40659" s="4">
        <v>158951406</v>
      </c>
      <c r="I40659" t="s">
        <v>1400</v>
      </c>
      <c r="J40659" t="s">
        <v>77</v>
      </c>
      <c r="K40659" s="2">
        <v>10024</v>
      </c>
      <c r="L40659" s="10">
        <f t="shared" si="635"/>
        <v>10024</v>
      </c>
      <c r="M40659" t="s">
        <v>5655</v>
      </c>
      <c r="N40659" t="s">
        <v>5656</v>
      </c>
      <c r="O40659" t="s">
        <v>5570</v>
      </c>
      <c r="P40659" t="s">
        <v>9116</v>
      </c>
      <c r="Q40659" t="s">
        <v>9109</v>
      </c>
      <c r="R40659" s="4">
        <v>6227</v>
      </c>
      <c r="S40659" t="s">
        <v>38</v>
      </c>
      <c r="T40659" t="s">
        <v>39</v>
      </c>
      <c r="U40659" t="s">
        <v>7790</v>
      </c>
      <c r="V40659" t="str">
        <f>PROPER(Table1[[#This Row],[Product Name]])</f>
        <v>Tenex B1-Re Series Chair Mats For Low Pile Carpets</v>
      </c>
      <c r="W40659" s="16">
        <v>45.98</v>
      </c>
      <c r="X40659" s="4">
        <v>1</v>
      </c>
      <c r="Y40659" s="4">
        <v>0</v>
      </c>
      <c r="Z40659" s="16">
        <v>7.816599999999994</v>
      </c>
      <c r="AA40659" s="4">
        <v>4.57</v>
      </c>
      <c r="AB40659" t="s">
        <v>33</v>
      </c>
    </row>
    <row r="40660" spans="1:28" ht="15" customHeight="1" x14ac:dyDescent="0.25">
      <c r="A40660" t="s">
        <v>19722</v>
      </c>
      <c r="B40660" s="4">
        <v>2014</v>
      </c>
      <c r="C40660" t="s">
        <v>19786</v>
      </c>
      <c r="D40660">
        <v>41664</v>
      </c>
      <c r="E40660" s="1">
        <v>41664</v>
      </c>
      <c r="F40660" s="1">
        <v>41667</v>
      </c>
      <c r="G40660" t="s">
        <v>88</v>
      </c>
      <c r="H40660" s="4">
        <v>158951406</v>
      </c>
      <c r="I40660" t="s">
        <v>1400</v>
      </c>
      <c r="J40660" t="s">
        <v>77</v>
      </c>
      <c r="K40660" s="2">
        <v>10024</v>
      </c>
      <c r="L40660" s="10">
        <f t="shared" si="635"/>
        <v>10024</v>
      </c>
      <c r="M40660" t="s">
        <v>5655</v>
      </c>
      <c r="N40660" t="s">
        <v>5656</v>
      </c>
      <c r="O40660" t="s">
        <v>5570</v>
      </c>
      <c r="P40660" t="s">
        <v>9116</v>
      </c>
      <c r="Q40660" t="s">
        <v>9109</v>
      </c>
      <c r="R40660" s="4">
        <v>5765</v>
      </c>
      <c r="S40660" t="s">
        <v>30</v>
      </c>
      <c r="T40660" t="s">
        <v>107</v>
      </c>
      <c r="U40660" t="s">
        <v>6628</v>
      </c>
      <c r="V40660" t="str">
        <f>PROPER(Table1[[#This Row],[Product Name]])</f>
        <v>Safco Commercial Wire Shelving, 72H</v>
      </c>
      <c r="W40660" s="16">
        <v>428.68</v>
      </c>
      <c r="X40660" s="4">
        <v>7</v>
      </c>
      <c r="Y40660" s="4">
        <v>0</v>
      </c>
      <c r="Z40660" s="16">
        <v>0</v>
      </c>
      <c r="AA40660" s="4">
        <v>30.92</v>
      </c>
      <c r="AB40660" t="s">
        <v>33</v>
      </c>
    </row>
    <row r="40661" spans="1:28" ht="15" customHeight="1" x14ac:dyDescent="0.25">
      <c r="A40661" t="s">
        <v>19722</v>
      </c>
      <c r="B40661" s="4">
        <v>2015</v>
      </c>
      <c r="C40661" t="s">
        <v>19751</v>
      </c>
      <c r="D40661">
        <v>42085</v>
      </c>
      <c r="E40661" s="1">
        <v>42085</v>
      </c>
      <c r="F40661" s="1">
        <v>42089</v>
      </c>
      <c r="G40661" t="s">
        <v>23</v>
      </c>
      <c r="H40661" s="4">
        <v>189701404</v>
      </c>
      <c r="I40661" t="s">
        <v>1244</v>
      </c>
      <c r="J40661" t="s">
        <v>68</v>
      </c>
      <c r="K40661" s="2">
        <v>98105</v>
      </c>
      <c r="L40661" s="10">
        <f t="shared" si="635"/>
        <v>98105</v>
      </c>
      <c r="M40661" t="s">
        <v>5590</v>
      </c>
      <c r="N40661" t="s">
        <v>3725</v>
      </c>
      <c r="O40661" t="s">
        <v>5570</v>
      </c>
      <c r="P40661" t="s">
        <v>9114</v>
      </c>
      <c r="Q40661" t="s">
        <v>9109</v>
      </c>
      <c r="R40661" s="4">
        <v>3831</v>
      </c>
      <c r="S40661" t="s">
        <v>30</v>
      </c>
      <c r="T40661" t="s">
        <v>43</v>
      </c>
      <c r="U40661" t="s">
        <v>5651</v>
      </c>
      <c r="V40661" t="str">
        <f>PROPER(Table1[[#This Row],[Product Name]])</f>
        <v>C-Line Peel &amp; Stick Add-On Filing Pockets, 8-3/4 X 5-1/8, 10/Pack</v>
      </c>
      <c r="W40661" s="16">
        <v>30.576000000000001</v>
      </c>
      <c r="X40661" s="4">
        <v>6</v>
      </c>
      <c r="Y40661" s="4">
        <v>0.2</v>
      </c>
      <c r="Z40661" s="16">
        <v>10.3194</v>
      </c>
      <c r="AA40661" s="4">
        <v>3.23</v>
      </c>
      <c r="AB40661" t="s">
        <v>33</v>
      </c>
    </row>
    <row r="40662" spans="1:28" ht="15" customHeight="1" x14ac:dyDescent="0.25">
      <c r="A40662" t="s">
        <v>19722</v>
      </c>
      <c r="B40662" s="4">
        <v>2015</v>
      </c>
      <c r="C40662" t="s">
        <v>19751</v>
      </c>
      <c r="D40662">
        <v>42085</v>
      </c>
      <c r="E40662" s="1">
        <v>42085</v>
      </c>
      <c r="F40662" s="1">
        <v>42089</v>
      </c>
      <c r="G40662" t="s">
        <v>23</v>
      </c>
      <c r="H40662" s="4">
        <v>189701404</v>
      </c>
      <c r="I40662" t="s">
        <v>1244</v>
      </c>
      <c r="J40662" t="s">
        <v>68</v>
      </c>
      <c r="K40662" s="2">
        <v>98105</v>
      </c>
      <c r="L40662" s="10">
        <f t="shared" si="635"/>
        <v>98105</v>
      </c>
      <c r="M40662" t="s">
        <v>5590</v>
      </c>
      <c r="N40662" t="s">
        <v>3725</v>
      </c>
      <c r="O40662" t="s">
        <v>5570</v>
      </c>
      <c r="P40662" t="s">
        <v>9114</v>
      </c>
      <c r="Q40662" t="s">
        <v>9109</v>
      </c>
      <c r="R40662" s="4">
        <v>6217</v>
      </c>
      <c r="S40662" t="s">
        <v>30</v>
      </c>
      <c r="T40662" t="s">
        <v>63</v>
      </c>
      <c r="U40662" t="s">
        <v>6567</v>
      </c>
      <c r="V40662" t="str">
        <f>PROPER(Table1[[#This Row],[Product Name]])</f>
        <v>Super Bands, 12/Pack</v>
      </c>
      <c r="W40662" s="16">
        <v>13.020000000000001</v>
      </c>
      <c r="X40662" s="4">
        <v>7</v>
      </c>
      <c r="Y40662" s="4">
        <v>0</v>
      </c>
      <c r="Z40662" s="16">
        <v>0.3906000000000005</v>
      </c>
      <c r="AA40662" s="4">
        <v>1.74</v>
      </c>
      <c r="AB40662" t="s">
        <v>33</v>
      </c>
    </row>
    <row r="40663" spans="1:28" ht="15" customHeight="1" x14ac:dyDescent="0.25">
      <c r="A40663" t="s">
        <v>19722</v>
      </c>
      <c r="B40663" s="4">
        <v>2015</v>
      </c>
      <c r="C40663" t="s">
        <v>19751</v>
      </c>
      <c r="D40663">
        <v>42085</v>
      </c>
      <c r="E40663" s="1">
        <v>42085</v>
      </c>
      <c r="F40663" s="1">
        <v>42089</v>
      </c>
      <c r="G40663" t="s">
        <v>23</v>
      </c>
      <c r="H40663" s="4">
        <v>189701404</v>
      </c>
      <c r="I40663" t="s">
        <v>1244</v>
      </c>
      <c r="J40663" t="s">
        <v>68</v>
      </c>
      <c r="K40663" s="2">
        <v>98105</v>
      </c>
      <c r="L40663" s="10">
        <f t="shared" si="635"/>
        <v>98105</v>
      </c>
      <c r="M40663" t="s">
        <v>5590</v>
      </c>
      <c r="N40663" t="s">
        <v>3725</v>
      </c>
      <c r="O40663" t="s">
        <v>5570</v>
      </c>
      <c r="P40663" t="s">
        <v>9114</v>
      </c>
      <c r="Q40663" t="s">
        <v>9109</v>
      </c>
      <c r="R40663" s="4">
        <v>4054</v>
      </c>
      <c r="S40663" t="s">
        <v>38</v>
      </c>
      <c r="T40663" t="s">
        <v>39</v>
      </c>
      <c r="U40663" t="s">
        <v>7107</v>
      </c>
      <c r="V40663" t="str">
        <f>PROPER(Table1[[#This Row],[Product Name]])</f>
        <v>Eldon Expressions Wood Desk Accessories, Oak</v>
      </c>
      <c r="W40663" s="16">
        <v>22.14</v>
      </c>
      <c r="X40663" s="4">
        <v>3</v>
      </c>
      <c r="Y40663" s="4">
        <v>0</v>
      </c>
      <c r="Z40663" s="16">
        <v>6.4205999999999976</v>
      </c>
      <c r="AA40663" s="4">
        <v>1.33</v>
      </c>
      <c r="AB40663" t="s">
        <v>33</v>
      </c>
    </row>
    <row r="40664" spans="1:28" ht="15" customHeight="1" x14ac:dyDescent="0.25">
      <c r="A40664" t="s">
        <v>19722</v>
      </c>
      <c r="B40664" s="4">
        <v>2015</v>
      </c>
      <c r="C40664" t="s">
        <v>19751</v>
      </c>
      <c r="D40664">
        <v>42085</v>
      </c>
      <c r="E40664" s="1">
        <v>42085</v>
      </c>
      <c r="F40664" s="1">
        <v>42089</v>
      </c>
      <c r="G40664" t="s">
        <v>23</v>
      </c>
      <c r="H40664" s="4">
        <v>189701404</v>
      </c>
      <c r="I40664" t="s">
        <v>1244</v>
      </c>
      <c r="J40664" t="s">
        <v>68</v>
      </c>
      <c r="K40664" s="2">
        <v>98105</v>
      </c>
      <c r="L40664" s="10">
        <f t="shared" si="635"/>
        <v>98105</v>
      </c>
      <c r="M40664" t="s">
        <v>5590</v>
      </c>
      <c r="N40664" t="s">
        <v>3725</v>
      </c>
      <c r="O40664" t="s">
        <v>5570</v>
      </c>
      <c r="P40664" t="s">
        <v>9114</v>
      </c>
      <c r="Q40664" t="s">
        <v>9109</v>
      </c>
      <c r="R40664" s="4">
        <v>4273</v>
      </c>
      <c r="S40664" t="s">
        <v>30</v>
      </c>
      <c r="T40664" t="s">
        <v>107</v>
      </c>
      <c r="U40664" t="s">
        <v>6143</v>
      </c>
      <c r="V40664" t="str">
        <f>PROPER(Table1[[#This Row],[Product Name]])</f>
        <v>Fellowes Officeware Wire Shelving</v>
      </c>
      <c r="W40664" s="16">
        <v>359.32</v>
      </c>
      <c r="X40664" s="4">
        <v>4</v>
      </c>
      <c r="Y40664" s="4">
        <v>0</v>
      </c>
      <c r="Z40664" s="16">
        <v>7.1863999999999919</v>
      </c>
      <c r="AA40664" s="4">
        <v>23.61</v>
      </c>
      <c r="AB40664" t="s">
        <v>33</v>
      </c>
    </row>
    <row r="40665" spans="1:28" ht="15" customHeight="1" x14ac:dyDescent="0.25">
      <c r="A40665" t="s">
        <v>9199</v>
      </c>
      <c r="B40665" s="4">
        <v>2012</v>
      </c>
      <c r="C40665" t="s">
        <v>19949</v>
      </c>
      <c r="D40665">
        <v>41142</v>
      </c>
      <c r="E40665" s="1">
        <v>41142</v>
      </c>
      <c r="F40665" s="1">
        <v>41145</v>
      </c>
      <c r="G40665" t="s">
        <v>98</v>
      </c>
      <c r="H40665" s="4">
        <v>154151402</v>
      </c>
      <c r="I40665" t="s">
        <v>1631</v>
      </c>
      <c r="J40665" t="s">
        <v>25</v>
      </c>
      <c r="K40665" s="2">
        <v>63301</v>
      </c>
      <c r="L40665" s="10">
        <f t="shared" si="635"/>
        <v>63301</v>
      </c>
      <c r="M40665" t="s">
        <v>7876</v>
      </c>
      <c r="N40665" t="s">
        <v>5774</v>
      </c>
      <c r="O40665" t="s">
        <v>5570</v>
      </c>
      <c r="P40665" t="s">
        <v>5594</v>
      </c>
      <c r="Q40665" t="s">
        <v>9109</v>
      </c>
      <c r="R40665" s="4">
        <v>6449</v>
      </c>
      <c r="S40665" t="s">
        <v>30</v>
      </c>
      <c r="T40665" t="s">
        <v>203</v>
      </c>
      <c r="U40665" t="s">
        <v>7897</v>
      </c>
      <c r="V40665" t="str">
        <f>PROPER(Table1[[#This Row],[Product Name]])</f>
        <v>Xerox 1899</v>
      </c>
      <c r="W40665" s="16">
        <v>11.56</v>
      </c>
      <c r="X40665" s="4">
        <v>2</v>
      </c>
      <c r="Y40665" s="4">
        <v>0</v>
      </c>
      <c r="Z40665" s="16">
        <v>5.6644000000000005</v>
      </c>
      <c r="AA40665" s="4">
        <v>1.92</v>
      </c>
      <c r="AB40665" t="s">
        <v>33</v>
      </c>
    </row>
    <row r="40666" spans="1:28" ht="15" customHeight="1" x14ac:dyDescent="0.25">
      <c r="A40666" t="s">
        <v>19722</v>
      </c>
      <c r="B40666" s="4">
        <v>2012</v>
      </c>
      <c r="C40666" t="s">
        <v>20225</v>
      </c>
      <c r="D40666">
        <v>41067</v>
      </c>
      <c r="E40666" s="1">
        <v>41067</v>
      </c>
      <c r="F40666" s="1">
        <v>41072</v>
      </c>
      <c r="G40666" t="s">
        <v>23</v>
      </c>
      <c r="H40666" s="4">
        <v>194801406</v>
      </c>
      <c r="I40666" t="s">
        <v>1931</v>
      </c>
      <c r="J40666" t="s">
        <v>25</v>
      </c>
      <c r="K40666" s="2">
        <v>11561</v>
      </c>
      <c r="L40666" s="10">
        <f t="shared" si="635"/>
        <v>11561</v>
      </c>
      <c r="M40666" t="s">
        <v>5970</v>
      </c>
      <c r="N40666" t="s">
        <v>5656</v>
      </c>
      <c r="O40666" t="s">
        <v>5570</v>
      </c>
      <c r="P40666" t="s">
        <v>9116</v>
      </c>
      <c r="Q40666" t="s">
        <v>9109</v>
      </c>
      <c r="R40666" s="4">
        <v>4485</v>
      </c>
      <c r="S40666" t="s">
        <v>30</v>
      </c>
      <c r="T40666" t="s">
        <v>43</v>
      </c>
      <c r="U40666" t="s">
        <v>7606</v>
      </c>
      <c r="V40666" t="str">
        <f>PROPER(Table1[[#This Row],[Product Name]])</f>
        <v>Green Canvas Binder For 8-1/2" X 14" Sheets</v>
      </c>
      <c r="W40666" s="16">
        <v>68.48</v>
      </c>
      <c r="X40666" s="4">
        <v>2</v>
      </c>
      <c r="Y40666" s="4">
        <v>0.2</v>
      </c>
      <c r="Z40666" s="16">
        <v>25.679999999999996</v>
      </c>
      <c r="AA40666" s="4">
        <v>5.65</v>
      </c>
      <c r="AB40666" t="s">
        <v>33</v>
      </c>
    </row>
    <row r="40667" spans="1:28" ht="15" customHeight="1" x14ac:dyDescent="0.25">
      <c r="A40667" t="s">
        <v>19722</v>
      </c>
      <c r="B40667" s="4">
        <v>2012</v>
      </c>
      <c r="C40667" t="s">
        <v>20225</v>
      </c>
      <c r="D40667">
        <v>41067</v>
      </c>
      <c r="E40667" s="1">
        <v>41067</v>
      </c>
      <c r="F40667" s="1">
        <v>41072</v>
      </c>
      <c r="G40667" t="s">
        <v>23</v>
      </c>
      <c r="H40667" s="4">
        <v>194801406</v>
      </c>
      <c r="I40667" t="s">
        <v>1931</v>
      </c>
      <c r="J40667" t="s">
        <v>25</v>
      </c>
      <c r="K40667" s="2">
        <v>11561</v>
      </c>
      <c r="L40667" s="10">
        <f t="shared" si="635"/>
        <v>11561</v>
      </c>
      <c r="M40667" t="s">
        <v>5970</v>
      </c>
      <c r="N40667" t="s">
        <v>5656</v>
      </c>
      <c r="O40667" t="s">
        <v>5570</v>
      </c>
      <c r="P40667" t="s">
        <v>9116</v>
      </c>
      <c r="Q40667" t="s">
        <v>9109</v>
      </c>
      <c r="R40667" s="4">
        <v>6295</v>
      </c>
      <c r="S40667" t="s">
        <v>30</v>
      </c>
      <c r="T40667" t="s">
        <v>107</v>
      </c>
      <c r="U40667" t="s">
        <v>7249</v>
      </c>
      <c r="V40667" t="str">
        <f>PROPER(Table1[[#This Row],[Product Name]])</f>
        <v>Tennsco Snap-Together Open Shelving Units, Starter Sets And Add-On Units</v>
      </c>
      <c r="W40667" s="16">
        <v>1676.88</v>
      </c>
      <c r="X40667" s="4">
        <v>6</v>
      </c>
      <c r="Y40667" s="4">
        <v>0</v>
      </c>
      <c r="Z40667" s="16">
        <v>83.843999999999937</v>
      </c>
      <c r="AA40667" s="4">
        <v>85.79</v>
      </c>
      <c r="AB40667" t="s">
        <v>33</v>
      </c>
    </row>
    <row r="40668" spans="1:28" ht="15" customHeight="1" x14ac:dyDescent="0.25">
      <c r="A40668" t="s">
        <v>19722</v>
      </c>
      <c r="B40668" s="4">
        <v>2014</v>
      </c>
      <c r="C40668" t="s">
        <v>19743</v>
      </c>
      <c r="D40668">
        <v>41737</v>
      </c>
      <c r="E40668" s="1">
        <v>41737</v>
      </c>
      <c r="F40668" s="1">
        <v>41739</v>
      </c>
      <c r="G40668" t="s">
        <v>98</v>
      </c>
      <c r="H40668" s="4">
        <v>140801406</v>
      </c>
      <c r="I40668" t="s">
        <v>976</v>
      </c>
      <c r="J40668" t="s">
        <v>77</v>
      </c>
      <c r="K40668" s="2">
        <v>8701</v>
      </c>
      <c r="L40668" s="10">
        <f t="shared" si="635"/>
        <v>8701</v>
      </c>
      <c r="M40668" t="s">
        <v>5951</v>
      </c>
      <c r="N40668" t="s">
        <v>5837</v>
      </c>
      <c r="O40668" t="s">
        <v>5570</v>
      </c>
      <c r="P40668" t="s">
        <v>9116</v>
      </c>
      <c r="Q40668" t="s">
        <v>9109</v>
      </c>
      <c r="R40668" s="4">
        <v>6493</v>
      </c>
      <c r="S40668" t="s">
        <v>30</v>
      </c>
      <c r="T40668" t="s">
        <v>203</v>
      </c>
      <c r="U40668" t="s">
        <v>5944</v>
      </c>
      <c r="V40668" t="str">
        <f>PROPER(Table1[[#This Row],[Product Name]])</f>
        <v>Xerox 1939</v>
      </c>
      <c r="W40668" s="16">
        <v>37.94</v>
      </c>
      <c r="X40668" s="4">
        <v>2</v>
      </c>
      <c r="Y40668" s="4">
        <v>0</v>
      </c>
      <c r="Z40668" s="16">
        <v>18.211199999999998</v>
      </c>
      <c r="AA40668" s="4">
        <v>11.09</v>
      </c>
      <c r="AB40668" t="s">
        <v>138</v>
      </c>
    </row>
    <row r="40669" spans="1:28" ht="15" customHeight="1" x14ac:dyDescent="0.25">
      <c r="A40669" t="s">
        <v>19722</v>
      </c>
      <c r="B40669" s="4">
        <v>2015</v>
      </c>
      <c r="C40669" t="s">
        <v>20194</v>
      </c>
      <c r="D40669">
        <v>42316</v>
      </c>
      <c r="E40669" s="1">
        <v>42316</v>
      </c>
      <c r="F40669" s="1">
        <v>42318</v>
      </c>
      <c r="G40669" t="s">
        <v>88</v>
      </c>
      <c r="H40669" s="4">
        <v>163901406</v>
      </c>
      <c r="I40669" t="s">
        <v>817</v>
      </c>
      <c r="J40669" t="s">
        <v>77</v>
      </c>
      <c r="K40669" s="2">
        <v>20735</v>
      </c>
      <c r="L40669" s="10">
        <f t="shared" si="635"/>
        <v>20735</v>
      </c>
      <c r="M40669" t="s">
        <v>6586</v>
      </c>
      <c r="N40669" t="s">
        <v>6454</v>
      </c>
      <c r="O40669" t="s">
        <v>5570</v>
      </c>
      <c r="P40669" t="s">
        <v>9116</v>
      </c>
      <c r="Q40669" t="s">
        <v>9109</v>
      </c>
      <c r="R40669" s="4">
        <v>4411</v>
      </c>
      <c r="S40669" t="s">
        <v>38</v>
      </c>
      <c r="T40669" t="s">
        <v>65</v>
      </c>
      <c r="U40669" t="s">
        <v>7367</v>
      </c>
      <c r="V40669" t="str">
        <f>PROPER(Table1[[#This Row],[Product Name]])</f>
        <v>Global Highback Leather Tilter In Burgundy</v>
      </c>
      <c r="W40669" s="16">
        <v>272.96999999999997</v>
      </c>
      <c r="X40669" s="4">
        <v>3</v>
      </c>
      <c r="Y40669" s="4">
        <v>0</v>
      </c>
      <c r="Z40669" s="16">
        <v>43.675200000000018</v>
      </c>
      <c r="AA40669" s="4">
        <v>38.369999999999997</v>
      </c>
      <c r="AB40669" t="s">
        <v>138</v>
      </c>
    </row>
    <row r="40670" spans="1:28" ht="15" customHeight="1" x14ac:dyDescent="0.25">
      <c r="A40670" t="s">
        <v>19722</v>
      </c>
      <c r="B40670" s="4">
        <v>2013</v>
      </c>
      <c r="C40670" t="s">
        <v>20501</v>
      </c>
      <c r="D40670">
        <v>41423</v>
      </c>
      <c r="E40670" s="1">
        <v>41423</v>
      </c>
      <c r="F40670" s="1">
        <v>41425</v>
      </c>
      <c r="G40670" t="s">
        <v>98</v>
      </c>
      <c r="H40670" s="4">
        <v>217601406</v>
      </c>
      <c r="I40670" t="s">
        <v>2599</v>
      </c>
      <c r="J40670" t="s">
        <v>77</v>
      </c>
      <c r="K40670" s="2">
        <v>43229</v>
      </c>
      <c r="L40670" s="10">
        <f t="shared" si="635"/>
        <v>43229</v>
      </c>
      <c r="M40670" t="s">
        <v>5740</v>
      </c>
      <c r="N40670" t="s">
        <v>5741</v>
      </c>
      <c r="O40670" t="s">
        <v>5570</v>
      </c>
      <c r="P40670" t="s">
        <v>9116</v>
      </c>
      <c r="Q40670" t="s">
        <v>9109</v>
      </c>
      <c r="R40670" s="4">
        <v>6297</v>
      </c>
      <c r="S40670" t="s">
        <v>38</v>
      </c>
      <c r="T40670" t="s">
        <v>39</v>
      </c>
      <c r="U40670" t="s">
        <v>7892</v>
      </c>
      <c r="V40670" t="str">
        <f>PROPER(Table1[[#This Row],[Product Name]])</f>
        <v>Tensor "Hersey Kiss" Styled Floor Lamp</v>
      </c>
      <c r="W40670" s="16">
        <v>41.568000000000005</v>
      </c>
      <c r="X40670" s="4">
        <v>4</v>
      </c>
      <c r="Y40670" s="4">
        <v>0.2</v>
      </c>
      <c r="Z40670" s="16">
        <v>-4.1568000000000023</v>
      </c>
      <c r="AA40670" s="4">
        <v>6.07</v>
      </c>
      <c r="AB40670" t="s">
        <v>33</v>
      </c>
    </row>
    <row r="40671" spans="1:28" ht="15" customHeight="1" x14ac:dyDescent="0.25">
      <c r="A40671" t="s">
        <v>19722</v>
      </c>
      <c r="B40671" s="4">
        <v>2013</v>
      </c>
      <c r="C40671" t="s">
        <v>20501</v>
      </c>
      <c r="D40671">
        <v>41423</v>
      </c>
      <c r="E40671" s="1">
        <v>41423</v>
      </c>
      <c r="F40671" s="1">
        <v>41425</v>
      </c>
      <c r="G40671" t="s">
        <v>98</v>
      </c>
      <c r="H40671" s="4">
        <v>217601406</v>
      </c>
      <c r="I40671" t="s">
        <v>2599</v>
      </c>
      <c r="J40671" t="s">
        <v>77</v>
      </c>
      <c r="K40671" s="2">
        <v>43229</v>
      </c>
      <c r="L40671" s="10">
        <f t="shared" si="635"/>
        <v>43229</v>
      </c>
      <c r="M40671" t="s">
        <v>5740</v>
      </c>
      <c r="N40671" t="s">
        <v>5741</v>
      </c>
      <c r="O40671" t="s">
        <v>5570</v>
      </c>
      <c r="P40671" t="s">
        <v>9116</v>
      </c>
      <c r="Q40671" t="s">
        <v>9109</v>
      </c>
      <c r="R40671" s="4">
        <v>5410</v>
      </c>
      <c r="S40671" t="s">
        <v>38</v>
      </c>
      <c r="T40671" t="s">
        <v>65</v>
      </c>
      <c r="U40671" t="s">
        <v>5702</v>
      </c>
      <c r="V40671" t="str">
        <f>PROPER(Table1[[#This Row],[Product Name]])</f>
        <v>Novimex Swivel Fabric Task Chair</v>
      </c>
      <c r="W40671" s="16">
        <v>317.05799999999999</v>
      </c>
      <c r="X40671" s="4">
        <v>3</v>
      </c>
      <c r="Y40671" s="4">
        <v>0.3</v>
      </c>
      <c r="Z40671" s="16">
        <v>-86.058600000000013</v>
      </c>
      <c r="AA40671" s="4">
        <v>52.41</v>
      </c>
      <c r="AB40671" t="s">
        <v>33</v>
      </c>
    </row>
    <row r="40672" spans="1:28" ht="15" customHeight="1" x14ac:dyDescent="0.25">
      <c r="A40672" t="s">
        <v>19722</v>
      </c>
      <c r="B40672" s="4">
        <v>2013</v>
      </c>
      <c r="C40672" t="s">
        <v>20501</v>
      </c>
      <c r="D40672">
        <v>41423</v>
      </c>
      <c r="E40672" s="1">
        <v>41423</v>
      </c>
      <c r="F40672" s="1">
        <v>41425</v>
      </c>
      <c r="G40672" t="s">
        <v>98</v>
      </c>
      <c r="H40672" s="4">
        <v>217601406</v>
      </c>
      <c r="I40672" t="s">
        <v>2599</v>
      </c>
      <c r="J40672" t="s">
        <v>77</v>
      </c>
      <c r="K40672" s="2">
        <v>43229</v>
      </c>
      <c r="L40672" s="10">
        <f t="shared" si="635"/>
        <v>43229</v>
      </c>
      <c r="M40672" t="s">
        <v>5740</v>
      </c>
      <c r="N40672" t="s">
        <v>5741</v>
      </c>
      <c r="O40672" t="s">
        <v>5570</v>
      </c>
      <c r="P40672" t="s">
        <v>9116</v>
      </c>
      <c r="Q40672" t="s">
        <v>9109</v>
      </c>
      <c r="R40672" s="4">
        <v>4842</v>
      </c>
      <c r="S40672" t="s">
        <v>30</v>
      </c>
      <c r="T40672" t="s">
        <v>63</v>
      </c>
      <c r="U40672" t="s">
        <v>5767</v>
      </c>
      <c r="V40672" t="str">
        <f>PROPER(Table1[[#This Row],[Product Name]])</f>
        <v>Ideal Clamps</v>
      </c>
      <c r="W40672" s="16">
        <v>8.0399999999999991</v>
      </c>
      <c r="X40672" s="4">
        <v>5</v>
      </c>
      <c r="Y40672" s="4">
        <v>0.2</v>
      </c>
      <c r="Z40672" s="16">
        <v>2.9144999999999994</v>
      </c>
      <c r="AA40672" s="4">
        <v>1.1399999999999999</v>
      </c>
      <c r="AB40672" t="s">
        <v>33</v>
      </c>
    </row>
    <row r="40673" spans="1:28" ht="15" customHeight="1" x14ac:dyDescent="0.25">
      <c r="A40673" t="s">
        <v>19722</v>
      </c>
      <c r="B40673" s="4">
        <v>2015</v>
      </c>
      <c r="C40673" t="s">
        <v>19952</v>
      </c>
      <c r="D40673">
        <v>42132</v>
      </c>
      <c r="E40673" s="1">
        <v>42132</v>
      </c>
      <c r="F40673" s="1">
        <v>42136</v>
      </c>
      <c r="G40673" t="s">
        <v>23</v>
      </c>
      <c r="H40673" s="4">
        <v>119501404</v>
      </c>
      <c r="I40673" t="s">
        <v>491</v>
      </c>
      <c r="J40673" t="s">
        <v>25</v>
      </c>
      <c r="K40673" s="2">
        <v>91104</v>
      </c>
      <c r="L40673" s="10">
        <f t="shared" si="635"/>
        <v>91104</v>
      </c>
      <c r="M40673" t="s">
        <v>5776</v>
      </c>
      <c r="N40673" t="s">
        <v>5574</v>
      </c>
      <c r="O40673" t="s">
        <v>5570</v>
      </c>
      <c r="P40673" t="s">
        <v>9114</v>
      </c>
      <c r="Q40673" t="s">
        <v>9109</v>
      </c>
      <c r="R40673" s="4">
        <v>3511</v>
      </c>
      <c r="S40673" t="s">
        <v>52</v>
      </c>
      <c r="T40673" t="s">
        <v>115</v>
      </c>
      <c r="U40673" t="s">
        <v>6715</v>
      </c>
      <c r="V40673" t="str">
        <f>PROPER(Table1[[#This Row],[Product Name]])</f>
        <v>Blue Parrot B250Xt Professional Grade Wireless Bluetooth Headset With</v>
      </c>
      <c r="W40673" s="16">
        <v>419.94399999999996</v>
      </c>
      <c r="X40673" s="4">
        <v>7</v>
      </c>
      <c r="Y40673" s="4">
        <v>0.2</v>
      </c>
      <c r="Z40673" s="16">
        <v>52.492999999999967</v>
      </c>
      <c r="AA40673" s="4">
        <v>37.54</v>
      </c>
      <c r="AB40673" t="s">
        <v>93</v>
      </c>
    </row>
    <row r="40674" spans="1:28" ht="15" customHeight="1" x14ac:dyDescent="0.25">
      <c r="A40674" t="s">
        <v>19722</v>
      </c>
      <c r="B40674" s="4">
        <v>2014</v>
      </c>
      <c r="C40674" t="s">
        <v>19756</v>
      </c>
      <c r="D40674">
        <v>41796</v>
      </c>
      <c r="E40674" s="1">
        <v>41796</v>
      </c>
      <c r="F40674" s="1">
        <v>41800</v>
      </c>
      <c r="G40674" t="s">
        <v>23</v>
      </c>
      <c r="H40674" s="4">
        <v>166001404</v>
      </c>
      <c r="I40674" t="s">
        <v>2030</v>
      </c>
      <c r="J40674" t="s">
        <v>77</v>
      </c>
      <c r="K40674" s="2">
        <v>98105</v>
      </c>
      <c r="L40674" s="10">
        <f t="shared" si="635"/>
        <v>98105</v>
      </c>
      <c r="M40674" t="s">
        <v>5590</v>
      </c>
      <c r="N40674" t="s">
        <v>3725</v>
      </c>
      <c r="O40674" t="s">
        <v>5570</v>
      </c>
      <c r="P40674" t="s">
        <v>9114</v>
      </c>
      <c r="Q40674" t="s">
        <v>9109</v>
      </c>
      <c r="R40674" s="4">
        <v>2964</v>
      </c>
      <c r="S40674" t="s">
        <v>30</v>
      </c>
      <c r="T40674" t="s">
        <v>55</v>
      </c>
      <c r="U40674" t="s">
        <v>6434</v>
      </c>
      <c r="V40674" t="str">
        <f>PROPER(Table1[[#This Row],[Product Name]])</f>
        <v>Acme Box Cutter Scissors</v>
      </c>
      <c r="W40674" s="16">
        <v>61.38</v>
      </c>
      <c r="X40674" s="4">
        <v>6</v>
      </c>
      <c r="Y40674" s="4">
        <v>0</v>
      </c>
      <c r="Z40674" s="16">
        <v>15.958800000000004</v>
      </c>
      <c r="AA40674" s="4">
        <v>9.84</v>
      </c>
      <c r="AB40674" t="s">
        <v>93</v>
      </c>
    </row>
    <row r="40675" spans="1:28" ht="15" customHeight="1" x14ac:dyDescent="0.25">
      <c r="A40675" t="s">
        <v>19722</v>
      </c>
      <c r="B40675" s="4">
        <v>2013</v>
      </c>
      <c r="C40675" t="s">
        <v>19942</v>
      </c>
      <c r="D40675">
        <v>41622</v>
      </c>
      <c r="E40675" s="1">
        <v>41622</v>
      </c>
      <c r="F40675" s="1">
        <v>41627</v>
      </c>
      <c r="G40675" t="s">
        <v>88</v>
      </c>
      <c r="H40675" s="4">
        <v>109451404</v>
      </c>
      <c r="I40675" t="s">
        <v>2532</v>
      </c>
      <c r="J40675" t="s">
        <v>25</v>
      </c>
      <c r="K40675" s="2">
        <v>90045</v>
      </c>
      <c r="L40675" s="10">
        <f t="shared" si="635"/>
        <v>90045</v>
      </c>
      <c r="M40675" t="s">
        <v>5573</v>
      </c>
      <c r="N40675" t="s">
        <v>5574</v>
      </c>
      <c r="O40675" t="s">
        <v>5570</v>
      </c>
      <c r="P40675" t="s">
        <v>9114</v>
      </c>
      <c r="Q40675" t="s">
        <v>9109</v>
      </c>
      <c r="R40675" s="4">
        <v>5231</v>
      </c>
      <c r="S40675" t="s">
        <v>52</v>
      </c>
      <c r="T40675" t="s">
        <v>57</v>
      </c>
      <c r="U40675" t="s">
        <v>6886</v>
      </c>
      <c r="V40675" t="str">
        <f>PROPER(Table1[[#This Row],[Product Name]])</f>
        <v>Micro Innovations Usb Rf Wireless Keyboard With Mouse</v>
      </c>
      <c r="W40675" s="16">
        <v>50</v>
      </c>
      <c r="X40675" s="4">
        <v>2</v>
      </c>
      <c r="Y40675" s="4">
        <v>0</v>
      </c>
      <c r="Z40675" s="16">
        <v>10.5</v>
      </c>
      <c r="AA40675" s="4">
        <v>4.79</v>
      </c>
      <c r="AB40675" t="s">
        <v>33</v>
      </c>
    </row>
    <row r="40676" spans="1:28" ht="15" customHeight="1" x14ac:dyDescent="0.25">
      <c r="A40676" t="s">
        <v>19722</v>
      </c>
      <c r="B40676" s="4">
        <v>2015</v>
      </c>
      <c r="C40676" t="s">
        <v>19745</v>
      </c>
      <c r="D40676">
        <v>42364</v>
      </c>
      <c r="E40676" s="1">
        <v>42364</v>
      </c>
      <c r="F40676" s="1">
        <v>42368</v>
      </c>
      <c r="G40676" t="s">
        <v>23</v>
      </c>
      <c r="H40676" s="4">
        <v>188651406</v>
      </c>
      <c r="I40676" t="s">
        <v>1986</v>
      </c>
      <c r="J40676" t="s">
        <v>25</v>
      </c>
      <c r="K40676" s="2">
        <v>7017</v>
      </c>
      <c r="L40676" s="10">
        <f t="shared" si="635"/>
        <v>7017</v>
      </c>
      <c r="M40676" t="s">
        <v>7945</v>
      </c>
      <c r="N40676" t="s">
        <v>5837</v>
      </c>
      <c r="O40676" t="s">
        <v>5570</v>
      </c>
      <c r="P40676" t="s">
        <v>9116</v>
      </c>
      <c r="Q40676" t="s">
        <v>9109</v>
      </c>
      <c r="R40676" s="4">
        <v>5209</v>
      </c>
      <c r="S40676" t="s">
        <v>52</v>
      </c>
      <c r="T40676" t="s">
        <v>57</v>
      </c>
      <c r="U40676" t="s">
        <v>7624</v>
      </c>
      <c r="V40676" t="str">
        <f>PROPER(Table1[[#This Row],[Product Name]])</f>
        <v>Memorex Micro Travel Drive 4 Gb</v>
      </c>
      <c r="W40676" s="16">
        <v>31.799999999999997</v>
      </c>
      <c r="X40676" s="4">
        <v>3</v>
      </c>
      <c r="Y40676" s="4">
        <v>0</v>
      </c>
      <c r="Z40676" s="16">
        <v>13.674000000000003</v>
      </c>
      <c r="AA40676" s="4">
        <v>1.81</v>
      </c>
      <c r="AB40676" t="s">
        <v>33</v>
      </c>
    </row>
    <row r="40677" spans="1:28" ht="15" customHeight="1" x14ac:dyDescent="0.25">
      <c r="A40677" t="s">
        <v>19722</v>
      </c>
      <c r="B40677" s="4">
        <v>2015</v>
      </c>
      <c r="C40677" t="s">
        <v>20040</v>
      </c>
      <c r="D40677">
        <v>42356</v>
      </c>
      <c r="E40677" s="1">
        <v>42356</v>
      </c>
      <c r="F40677" s="1">
        <v>42360</v>
      </c>
      <c r="G40677" t="s">
        <v>23</v>
      </c>
      <c r="H40677" s="4">
        <v>131051402</v>
      </c>
      <c r="I40677" t="s">
        <v>1535</v>
      </c>
      <c r="J40677" t="s">
        <v>77</v>
      </c>
      <c r="K40677" s="2">
        <v>54703</v>
      </c>
      <c r="L40677" s="10">
        <f t="shared" si="635"/>
        <v>54703</v>
      </c>
      <c r="M40677" t="s">
        <v>7386</v>
      </c>
      <c r="N40677" t="s">
        <v>5598</v>
      </c>
      <c r="O40677" t="s">
        <v>5570</v>
      </c>
      <c r="P40677" t="s">
        <v>5594</v>
      </c>
      <c r="Q40677" t="s">
        <v>9109</v>
      </c>
      <c r="R40677" s="4">
        <v>3016</v>
      </c>
      <c r="S40677" t="s">
        <v>30</v>
      </c>
      <c r="T40677" t="s">
        <v>107</v>
      </c>
      <c r="U40677" t="s">
        <v>7516</v>
      </c>
      <c r="V40677" t="str">
        <f>PROPER(Table1[[#This Row],[Product Name]])</f>
        <v>Adjustable Personal File Tote</v>
      </c>
      <c r="W40677" s="16">
        <v>32.56</v>
      </c>
      <c r="X40677" s="4">
        <v>2</v>
      </c>
      <c r="Y40677" s="4">
        <v>0</v>
      </c>
      <c r="Z40677" s="16">
        <v>8.465600000000002</v>
      </c>
      <c r="AA40677" s="4">
        <v>1.88</v>
      </c>
      <c r="AB40677" t="s">
        <v>33</v>
      </c>
    </row>
    <row r="40678" spans="1:28" ht="15" customHeight="1" x14ac:dyDescent="0.25">
      <c r="A40678" t="s">
        <v>19722</v>
      </c>
      <c r="B40678" s="4">
        <v>2014</v>
      </c>
      <c r="C40678" t="s">
        <v>20144</v>
      </c>
      <c r="D40678">
        <v>41770</v>
      </c>
      <c r="E40678" s="1">
        <v>41770</v>
      </c>
      <c r="F40678" s="1">
        <v>41775</v>
      </c>
      <c r="G40678" t="s">
        <v>23</v>
      </c>
      <c r="H40678" s="4">
        <v>145001402</v>
      </c>
      <c r="I40678" t="s">
        <v>1534</v>
      </c>
      <c r="J40678" t="s">
        <v>25</v>
      </c>
      <c r="K40678" s="2">
        <v>60610</v>
      </c>
      <c r="L40678" s="10">
        <f t="shared" si="635"/>
        <v>60610</v>
      </c>
      <c r="M40678" t="s">
        <v>5670</v>
      </c>
      <c r="N40678" t="s">
        <v>5634</v>
      </c>
      <c r="O40678" t="s">
        <v>5570</v>
      </c>
      <c r="P40678" t="s">
        <v>5594</v>
      </c>
      <c r="Q40678" t="s">
        <v>9109</v>
      </c>
      <c r="R40678" s="4">
        <v>4488</v>
      </c>
      <c r="S40678" t="s">
        <v>30</v>
      </c>
      <c r="T40678" t="s">
        <v>47</v>
      </c>
      <c r="U40678" t="s">
        <v>7946</v>
      </c>
      <c r="V40678" t="str">
        <f>PROPER(Table1[[#This Row],[Product Name]])</f>
        <v>Grip Seal Envelopes</v>
      </c>
      <c r="W40678" s="16">
        <v>7.0720000000000001</v>
      </c>
      <c r="X40678" s="4">
        <v>2</v>
      </c>
      <c r="Y40678" s="4">
        <v>0.2</v>
      </c>
      <c r="Z40678" s="16">
        <v>2.3868</v>
      </c>
      <c r="AA40678" s="4">
        <v>1.9100000000000001</v>
      </c>
      <c r="AB40678" t="s">
        <v>93</v>
      </c>
    </row>
    <row r="40679" spans="1:28" ht="15" customHeight="1" x14ac:dyDescent="0.25">
      <c r="A40679" t="s">
        <v>19722</v>
      </c>
      <c r="B40679" s="4">
        <v>2012</v>
      </c>
      <c r="C40679" t="s">
        <v>19836</v>
      </c>
      <c r="D40679">
        <v>41265</v>
      </c>
      <c r="E40679" s="1">
        <v>41265</v>
      </c>
      <c r="F40679" s="1">
        <v>41269</v>
      </c>
      <c r="G40679" t="s">
        <v>88</v>
      </c>
      <c r="H40679" s="4">
        <v>126701408</v>
      </c>
      <c r="I40679" t="s">
        <v>1976</v>
      </c>
      <c r="J40679" t="s">
        <v>25</v>
      </c>
      <c r="K40679" s="2">
        <v>33614</v>
      </c>
      <c r="L40679" s="10">
        <f t="shared" si="635"/>
        <v>33614</v>
      </c>
      <c r="M40679" t="s">
        <v>5875</v>
      </c>
      <c r="N40679" t="s">
        <v>5577</v>
      </c>
      <c r="O40679" t="s">
        <v>5570</v>
      </c>
      <c r="P40679" t="s">
        <v>9115</v>
      </c>
      <c r="Q40679" t="s">
        <v>9109</v>
      </c>
      <c r="R40679" s="4">
        <v>3843</v>
      </c>
      <c r="S40679" t="s">
        <v>30</v>
      </c>
      <c r="T40679" t="s">
        <v>203</v>
      </c>
      <c r="U40679" t="s">
        <v>7081</v>
      </c>
      <c r="V40679" t="str">
        <f>PROPER(Table1[[#This Row],[Product Name]])</f>
        <v>Computer Printout Paper With Letter-Trim Perforations</v>
      </c>
      <c r="W40679" s="16">
        <v>45.527999999999999</v>
      </c>
      <c r="X40679" s="4">
        <v>3</v>
      </c>
      <c r="Y40679" s="4">
        <v>0.2</v>
      </c>
      <c r="Z40679" s="16">
        <v>15.934799999999997</v>
      </c>
      <c r="AA40679" s="4">
        <v>5.57</v>
      </c>
      <c r="AB40679" t="s">
        <v>93</v>
      </c>
    </row>
    <row r="40680" spans="1:28" ht="15" customHeight="1" x14ac:dyDescent="0.25">
      <c r="A40680" t="s">
        <v>19722</v>
      </c>
      <c r="B40680" s="4">
        <v>2012</v>
      </c>
      <c r="C40680" t="s">
        <v>19836</v>
      </c>
      <c r="D40680">
        <v>41265</v>
      </c>
      <c r="E40680" s="1">
        <v>41265</v>
      </c>
      <c r="F40680" s="1">
        <v>41269</v>
      </c>
      <c r="G40680" t="s">
        <v>88</v>
      </c>
      <c r="H40680" s="4">
        <v>126701408</v>
      </c>
      <c r="I40680" t="s">
        <v>1976</v>
      </c>
      <c r="J40680" t="s">
        <v>25</v>
      </c>
      <c r="K40680" s="2">
        <v>33614</v>
      </c>
      <c r="L40680" s="10">
        <f t="shared" si="635"/>
        <v>33614</v>
      </c>
      <c r="M40680" t="s">
        <v>5875</v>
      </c>
      <c r="N40680" t="s">
        <v>5577</v>
      </c>
      <c r="O40680" t="s">
        <v>5570</v>
      </c>
      <c r="P40680" t="s">
        <v>9115</v>
      </c>
      <c r="Q40680" t="s">
        <v>9109</v>
      </c>
      <c r="R40680" s="4">
        <v>5536</v>
      </c>
      <c r="S40680" t="s">
        <v>38</v>
      </c>
      <c r="T40680" t="s">
        <v>65</v>
      </c>
      <c r="U40680" t="s">
        <v>5813</v>
      </c>
      <c r="V40680" t="str">
        <f>PROPER(Table1[[#This Row],[Product Name]])</f>
        <v>Padded Folding Chairs, Black, 4/Carton</v>
      </c>
      <c r="W40680" s="16">
        <v>64.784000000000006</v>
      </c>
      <c r="X40680" s="4">
        <v>1</v>
      </c>
      <c r="Y40680" s="4">
        <v>0.2</v>
      </c>
      <c r="Z40680" s="16">
        <v>6.4784000000000042</v>
      </c>
      <c r="AA40680" s="4">
        <v>11.24</v>
      </c>
      <c r="AB40680" t="s">
        <v>93</v>
      </c>
    </row>
    <row r="40681" spans="1:28" ht="15" customHeight="1" x14ac:dyDescent="0.25">
      <c r="A40681" t="s">
        <v>19722</v>
      </c>
      <c r="B40681" s="4">
        <v>2012</v>
      </c>
      <c r="C40681" t="s">
        <v>19836</v>
      </c>
      <c r="D40681">
        <v>41265</v>
      </c>
      <c r="E40681" s="1">
        <v>41265</v>
      </c>
      <c r="F40681" s="1">
        <v>41269</v>
      </c>
      <c r="G40681" t="s">
        <v>88</v>
      </c>
      <c r="H40681" s="4">
        <v>126701408</v>
      </c>
      <c r="I40681" t="s">
        <v>1976</v>
      </c>
      <c r="J40681" t="s">
        <v>25</v>
      </c>
      <c r="K40681" s="2">
        <v>33614</v>
      </c>
      <c r="L40681" s="10">
        <f t="shared" si="635"/>
        <v>33614</v>
      </c>
      <c r="M40681" t="s">
        <v>5875</v>
      </c>
      <c r="N40681" t="s">
        <v>5577</v>
      </c>
      <c r="O40681" t="s">
        <v>5570</v>
      </c>
      <c r="P40681" t="s">
        <v>9115</v>
      </c>
      <c r="Q40681" t="s">
        <v>9109</v>
      </c>
      <c r="R40681" s="4">
        <v>6287</v>
      </c>
      <c r="S40681" t="s">
        <v>30</v>
      </c>
      <c r="T40681" t="s">
        <v>107</v>
      </c>
      <c r="U40681" t="s">
        <v>7090</v>
      </c>
      <c r="V40681" t="str">
        <f>PROPER(Table1[[#This Row],[Product Name]])</f>
        <v>Tennsco 6- And 18-Compartment Lockers</v>
      </c>
      <c r="W40681" s="16">
        <v>424.27200000000005</v>
      </c>
      <c r="X40681" s="4">
        <v>2</v>
      </c>
      <c r="Y40681" s="4">
        <v>0.2</v>
      </c>
      <c r="Z40681" s="16">
        <v>-10.60680000000005</v>
      </c>
      <c r="AA40681" s="4">
        <v>67.42</v>
      </c>
      <c r="AB40681" t="s">
        <v>93</v>
      </c>
    </row>
    <row r="40682" spans="1:28" ht="15" customHeight="1" x14ac:dyDescent="0.25">
      <c r="A40682" t="s">
        <v>19722</v>
      </c>
      <c r="B40682" s="4">
        <v>2012</v>
      </c>
      <c r="C40682" t="s">
        <v>19836</v>
      </c>
      <c r="D40682">
        <v>41265</v>
      </c>
      <c r="E40682" s="1">
        <v>41265</v>
      </c>
      <c r="F40682" s="1">
        <v>41269</v>
      </c>
      <c r="G40682" t="s">
        <v>88</v>
      </c>
      <c r="H40682" s="4">
        <v>126701408</v>
      </c>
      <c r="I40682" t="s">
        <v>1976</v>
      </c>
      <c r="J40682" t="s">
        <v>25</v>
      </c>
      <c r="K40682" s="2">
        <v>33614</v>
      </c>
      <c r="L40682" s="10">
        <f t="shared" si="635"/>
        <v>33614</v>
      </c>
      <c r="M40682" t="s">
        <v>5875</v>
      </c>
      <c r="N40682" t="s">
        <v>5577</v>
      </c>
      <c r="O40682" t="s">
        <v>5570</v>
      </c>
      <c r="P40682" t="s">
        <v>9115</v>
      </c>
      <c r="Q40682" t="s">
        <v>9109</v>
      </c>
      <c r="R40682" s="4">
        <v>5633</v>
      </c>
      <c r="S40682" t="s">
        <v>30</v>
      </c>
      <c r="T40682" t="s">
        <v>45</v>
      </c>
      <c r="U40682" t="s">
        <v>5665</v>
      </c>
      <c r="V40682" t="str">
        <f>PROPER(Table1[[#This Row],[Product Name]])</f>
        <v>Prang Dustless Chalk Sticks</v>
      </c>
      <c r="W40682" s="16">
        <v>1.3440000000000001</v>
      </c>
      <c r="X40682" s="4">
        <v>1</v>
      </c>
      <c r="Y40682" s="4">
        <v>0.2</v>
      </c>
      <c r="Z40682" s="16">
        <v>0.504</v>
      </c>
      <c r="AA40682" s="4">
        <v>1.1000000000000001</v>
      </c>
      <c r="AB40682" t="s">
        <v>93</v>
      </c>
    </row>
    <row r="40683" spans="1:28" ht="15" customHeight="1" x14ac:dyDescent="0.25">
      <c r="A40683" t="s">
        <v>19722</v>
      </c>
      <c r="B40683" s="4">
        <v>2012</v>
      </c>
      <c r="C40683" t="s">
        <v>19836</v>
      </c>
      <c r="D40683">
        <v>41265</v>
      </c>
      <c r="E40683" s="1">
        <v>41265</v>
      </c>
      <c r="F40683" s="1">
        <v>41269</v>
      </c>
      <c r="G40683" t="s">
        <v>88</v>
      </c>
      <c r="H40683" s="4">
        <v>126701408</v>
      </c>
      <c r="I40683" t="s">
        <v>1976</v>
      </c>
      <c r="J40683" t="s">
        <v>25</v>
      </c>
      <c r="K40683" s="2">
        <v>33614</v>
      </c>
      <c r="L40683" s="10">
        <f t="shared" si="635"/>
        <v>33614</v>
      </c>
      <c r="M40683" t="s">
        <v>5875</v>
      </c>
      <c r="N40683" t="s">
        <v>5577</v>
      </c>
      <c r="O40683" t="s">
        <v>5570</v>
      </c>
      <c r="P40683" t="s">
        <v>9115</v>
      </c>
      <c r="Q40683" t="s">
        <v>9109</v>
      </c>
      <c r="R40683" s="4">
        <v>2921</v>
      </c>
      <c r="S40683" t="s">
        <v>30</v>
      </c>
      <c r="T40683" t="s">
        <v>107</v>
      </c>
      <c r="U40683" t="s">
        <v>6819</v>
      </c>
      <c r="V40683" t="str">
        <f>PROPER(Table1[[#This Row],[Product Name]])</f>
        <v>Acco Perma 3000 Stacking Storage Drawers</v>
      </c>
      <c r="W40683" s="16">
        <v>83.920000000000016</v>
      </c>
      <c r="X40683" s="4">
        <v>5</v>
      </c>
      <c r="Y40683" s="4">
        <v>0.2</v>
      </c>
      <c r="Z40683" s="16">
        <v>-1.049000000000003</v>
      </c>
      <c r="AA40683" s="4">
        <v>13.09</v>
      </c>
      <c r="AB40683" t="s">
        <v>93</v>
      </c>
    </row>
    <row r="40684" spans="1:28" ht="15" customHeight="1" x14ac:dyDescent="0.25">
      <c r="A40684" t="s">
        <v>19722</v>
      </c>
      <c r="B40684" s="4">
        <v>2015</v>
      </c>
      <c r="C40684" t="s">
        <v>20042</v>
      </c>
      <c r="D40684">
        <v>42228</v>
      </c>
      <c r="E40684" s="1">
        <v>42228</v>
      </c>
      <c r="F40684" s="1">
        <v>42233</v>
      </c>
      <c r="G40684" t="s">
        <v>23</v>
      </c>
      <c r="H40684" s="4">
        <v>201251406</v>
      </c>
      <c r="I40684" t="s">
        <v>2689</v>
      </c>
      <c r="J40684" t="s">
        <v>68</v>
      </c>
      <c r="K40684" s="2">
        <v>10009</v>
      </c>
      <c r="L40684" s="10">
        <f t="shared" si="635"/>
        <v>10009</v>
      </c>
      <c r="M40684" t="s">
        <v>5655</v>
      </c>
      <c r="N40684" t="s">
        <v>5656</v>
      </c>
      <c r="O40684" t="s">
        <v>5570</v>
      </c>
      <c r="P40684" t="s">
        <v>9116</v>
      </c>
      <c r="Q40684" t="s">
        <v>9109</v>
      </c>
      <c r="R40684" s="4">
        <v>6590</v>
      </c>
      <c r="S40684" t="s">
        <v>30</v>
      </c>
      <c r="T40684" t="s">
        <v>203</v>
      </c>
      <c r="U40684" t="s">
        <v>6210</v>
      </c>
      <c r="V40684" t="str">
        <f>PROPER(Table1[[#This Row],[Product Name]])</f>
        <v>Xerox 226</v>
      </c>
      <c r="W40684" s="16">
        <v>25.92</v>
      </c>
      <c r="X40684" s="4">
        <v>4</v>
      </c>
      <c r="Y40684" s="4">
        <v>0</v>
      </c>
      <c r="Z40684" s="16">
        <v>12.441600000000001</v>
      </c>
      <c r="AA40684" s="4">
        <v>2.0099999999999998</v>
      </c>
      <c r="AB40684" t="s">
        <v>33</v>
      </c>
    </row>
    <row r="40685" spans="1:28" ht="15" customHeight="1" x14ac:dyDescent="0.25">
      <c r="A40685" t="s">
        <v>19722</v>
      </c>
      <c r="B40685" s="4">
        <v>2015</v>
      </c>
      <c r="C40685" t="s">
        <v>19950</v>
      </c>
      <c r="D40685">
        <v>42244</v>
      </c>
      <c r="E40685" s="1">
        <v>42244</v>
      </c>
      <c r="F40685" s="1">
        <v>42248</v>
      </c>
      <c r="G40685" t="s">
        <v>23</v>
      </c>
      <c r="H40685" s="4">
        <v>202001404</v>
      </c>
      <c r="I40685" t="s">
        <v>157</v>
      </c>
      <c r="J40685" t="s">
        <v>25</v>
      </c>
      <c r="K40685" s="2">
        <v>85204</v>
      </c>
      <c r="L40685" s="10">
        <f t="shared" si="635"/>
        <v>85204</v>
      </c>
      <c r="M40685" t="s">
        <v>6188</v>
      </c>
      <c r="N40685" t="s">
        <v>5673</v>
      </c>
      <c r="O40685" t="s">
        <v>5570</v>
      </c>
      <c r="P40685" t="s">
        <v>9114</v>
      </c>
      <c r="Q40685" t="s">
        <v>9109</v>
      </c>
      <c r="R40685" s="4">
        <v>4329</v>
      </c>
      <c r="S40685" t="s">
        <v>38</v>
      </c>
      <c r="T40685" t="s">
        <v>39</v>
      </c>
      <c r="U40685" t="s">
        <v>6985</v>
      </c>
      <c r="V40685" t="str">
        <f>PROPER(Table1[[#This Row],[Product Name]])</f>
        <v>Flat Face Poster Frame</v>
      </c>
      <c r="W40685" s="16">
        <v>120.57600000000001</v>
      </c>
      <c r="X40685" s="4">
        <v>8</v>
      </c>
      <c r="Y40685" s="4">
        <v>0.2</v>
      </c>
      <c r="Z40685" s="16">
        <v>33.1584</v>
      </c>
      <c r="AA40685" s="4">
        <v>13.9</v>
      </c>
      <c r="AB40685" t="s">
        <v>93</v>
      </c>
    </row>
    <row r="40686" spans="1:28" ht="15" customHeight="1" x14ac:dyDescent="0.25">
      <c r="A40686" t="s">
        <v>9199</v>
      </c>
      <c r="B40686" s="4">
        <v>2015</v>
      </c>
      <c r="C40686" t="s">
        <v>20251</v>
      </c>
      <c r="D40686">
        <v>42024</v>
      </c>
      <c r="E40686" s="1">
        <v>42024</v>
      </c>
      <c r="F40686" s="1">
        <v>42028</v>
      </c>
      <c r="G40686" t="s">
        <v>23</v>
      </c>
      <c r="H40686" s="4">
        <v>193751406</v>
      </c>
      <c r="I40686" t="s">
        <v>2430</v>
      </c>
      <c r="J40686" t="s">
        <v>25</v>
      </c>
      <c r="K40686" s="2" t="s">
        <v>7142</v>
      </c>
      <c r="L40686" s="10" t="str">
        <f t="shared" si="635"/>
        <v>05408</v>
      </c>
      <c r="M40686" t="s">
        <v>6305</v>
      </c>
      <c r="N40686" t="s">
        <v>7141</v>
      </c>
      <c r="O40686" t="s">
        <v>5570</v>
      </c>
      <c r="P40686" t="s">
        <v>9116</v>
      </c>
      <c r="Q40686" t="s">
        <v>9109</v>
      </c>
      <c r="R40686" s="4">
        <v>6461</v>
      </c>
      <c r="S40686" t="s">
        <v>30</v>
      </c>
      <c r="T40686" t="s">
        <v>203</v>
      </c>
      <c r="U40686" t="s">
        <v>6062</v>
      </c>
      <c r="V40686" t="str">
        <f>PROPER(Table1[[#This Row],[Product Name]])</f>
        <v>Xerox 191</v>
      </c>
      <c r="W40686" s="16">
        <v>79.92</v>
      </c>
      <c r="X40686" s="4">
        <v>4</v>
      </c>
      <c r="Y40686" s="4">
        <v>0</v>
      </c>
      <c r="Z40686" s="16">
        <v>37.562399999999997</v>
      </c>
      <c r="AA40686" s="4">
        <v>7.59</v>
      </c>
      <c r="AB40686" t="s">
        <v>93</v>
      </c>
    </row>
    <row r="40687" spans="1:28" ht="15" customHeight="1" x14ac:dyDescent="0.25">
      <c r="A40687" t="s">
        <v>9199</v>
      </c>
      <c r="B40687" s="4">
        <v>2015</v>
      </c>
      <c r="C40687" t="s">
        <v>20251</v>
      </c>
      <c r="D40687">
        <v>42024</v>
      </c>
      <c r="E40687" s="1">
        <v>42024</v>
      </c>
      <c r="F40687" s="1">
        <v>42028</v>
      </c>
      <c r="G40687" t="s">
        <v>23</v>
      </c>
      <c r="H40687" s="4">
        <v>193751406</v>
      </c>
      <c r="I40687" t="s">
        <v>2430</v>
      </c>
      <c r="J40687" t="s">
        <v>25</v>
      </c>
      <c r="K40687" s="2" t="s">
        <v>7142</v>
      </c>
      <c r="L40687" s="10" t="str">
        <f t="shared" si="635"/>
        <v>05408</v>
      </c>
      <c r="M40687" t="s">
        <v>6305</v>
      </c>
      <c r="N40687" t="s">
        <v>7141</v>
      </c>
      <c r="O40687" t="s">
        <v>5570</v>
      </c>
      <c r="P40687" t="s">
        <v>9116</v>
      </c>
      <c r="Q40687" t="s">
        <v>9109</v>
      </c>
      <c r="R40687" s="4">
        <v>6430</v>
      </c>
      <c r="S40687" t="s">
        <v>30</v>
      </c>
      <c r="T40687" t="s">
        <v>203</v>
      </c>
      <c r="U40687" t="s">
        <v>5997</v>
      </c>
      <c r="V40687" t="str">
        <f>PROPER(Table1[[#This Row],[Product Name]])</f>
        <v>Xerox 1881</v>
      </c>
      <c r="W40687" s="16">
        <v>12.28</v>
      </c>
      <c r="X40687" s="4">
        <v>1</v>
      </c>
      <c r="Y40687" s="4">
        <v>0</v>
      </c>
      <c r="Z40687" s="16">
        <v>5.7715999999999994</v>
      </c>
      <c r="AA40687" s="4">
        <v>1.58</v>
      </c>
      <c r="AB40687" t="s">
        <v>93</v>
      </c>
    </row>
    <row r="40688" spans="1:28" ht="15" customHeight="1" x14ac:dyDescent="0.25">
      <c r="A40688" t="s">
        <v>9199</v>
      </c>
      <c r="B40688" s="4">
        <v>2015</v>
      </c>
      <c r="C40688" t="s">
        <v>20251</v>
      </c>
      <c r="D40688">
        <v>42024</v>
      </c>
      <c r="E40688" s="1">
        <v>42024</v>
      </c>
      <c r="F40688" s="1">
        <v>42028</v>
      </c>
      <c r="G40688" t="s">
        <v>23</v>
      </c>
      <c r="H40688" s="4">
        <v>193751406</v>
      </c>
      <c r="I40688" t="s">
        <v>2430</v>
      </c>
      <c r="J40688" t="s">
        <v>25</v>
      </c>
      <c r="K40688" s="2" t="s">
        <v>7142</v>
      </c>
      <c r="L40688" s="10" t="str">
        <f t="shared" si="635"/>
        <v>05408</v>
      </c>
      <c r="M40688" t="s">
        <v>6305</v>
      </c>
      <c r="N40688" t="s">
        <v>7141</v>
      </c>
      <c r="O40688" t="s">
        <v>5570</v>
      </c>
      <c r="P40688" t="s">
        <v>9116</v>
      </c>
      <c r="Q40688" t="s">
        <v>9109</v>
      </c>
      <c r="R40688" s="4">
        <v>3179</v>
      </c>
      <c r="S40688" t="s">
        <v>30</v>
      </c>
      <c r="T40688" t="s">
        <v>118</v>
      </c>
      <c r="U40688" t="s">
        <v>6927</v>
      </c>
      <c r="V40688" t="str">
        <f>PROPER(Table1[[#This Row],[Product Name]])</f>
        <v>Avanti 4.4 Cu. Ft. Refrigerator</v>
      </c>
      <c r="W40688" s="16">
        <v>542.93999999999994</v>
      </c>
      <c r="X40688" s="4">
        <v>3</v>
      </c>
      <c r="Y40688" s="4">
        <v>0</v>
      </c>
      <c r="Z40688" s="16">
        <v>152.02319999999997</v>
      </c>
      <c r="AA40688" s="4">
        <v>69.069999999999993</v>
      </c>
      <c r="AB40688" t="s">
        <v>93</v>
      </c>
    </row>
    <row r="40689" spans="1:28" ht="15" customHeight="1" x14ac:dyDescent="0.25">
      <c r="A40689" t="s">
        <v>9199</v>
      </c>
      <c r="B40689" s="4">
        <v>2015</v>
      </c>
      <c r="C40689" t="s">
        <v>20251</v>
      </c>
      <c r="D40689">
        <v>42024</v>
      </c>
      <c r="E40689" s="1">
        <v>42024</v>
      </c>
      <c r="F40689" s="1">
        <v>42028</v>
      </c>
      <c r="G40689" t="s">
        <v>23</v>
      </c>
      <c r="H40689" s="4">
        <v>193751406</v>
      </c>
      <c r="I40689" t="s">
        <v>2430</v>
      </c>
      <c r="J40689" t="s">
        <v>25</v>
      </c>
      <c r="K40689" s="2" t="s">
        <v>7142</v>
      </c>
      <c r="L40689" s="10" t="str">
        <f t="shared" si="635"/>
        <v>05408</v>
      </c>
      <c r="M40689" t="s">
        <v>6305</v>
      </c>
      <c r="N40689" t="s">
        <v>7141</v>
      </c>
      <c r="O40689" t="s">
        <v>5570</v>
      </c>
      <c r="P40689" t="s">
        <v>9116</v>
      </c>
      <c r="Q40689" t="s">
        <v>9109</v>
      </c>
      <c r="R40689" s="4">
        <v>5619</v>
      </c>
      <c r="S40689" t="s">
        <v>30</v>
      </c>
      <c r="T40689" t="s">
        <v>47</v>
      </c>
      <c r="U40689" t="s">
        <v>5620</v>
      </c>
      <c r="V40689" t="str">
        <f>PROPER(Table1[[#This Row],[Product Name]])</f>
        <v>Poly String Tie Envelopes</v>
      </c>
      <c r="W40689" s="16">
        <v>2.04</v>
      </c>
      <c r="X40689" s="4">
        <v>1</v>
      </c>
      <c r="Y40689" s="4">
        <v>0</v>
      </c>
      <c r="Z40689" s="16">
        <v>0.95879999999999987</v>
      </c>
      <c r="AA40689" s="4">
        <v>1.29</v>
      </c>
      <c r="AB40689" t="s">
        <v>93</v>
      </c>
    </row>
    <row r="40690" spans="1:28" ht="15" customHeight="1" x14ac:dyDescent="0.25">
      <c r="A40690" t="s">
        <v>19722</v>
      </c>
      <c r="B40690" s="4">
        <v>2013</v>
      </c>
      <c r="C40690" t="s">
        <v>20177</v>
      </c>
      <c r="D40690">
        <v>41444</v>
      </c>
      <c r="E40690" s="1">
        <v>41444</v>
      </c>
      <c r="F40690" s="1">
        <v>41449</v>
      </c>
      <c r="G40690" t="s">
        <v>23</v>
      </c>
      <c r="H40690" s="4">
        <v>163751402</v>
      </c>
      <c r="I40690" t="s">
        <v>3030</v>
      </c>
      <c r="J40690" t="s">
        <v>68</v>
      </c>
      <c r="K40690" s="2">
        <v>77070</v>
      </c>
      <c r="L40690" s="10">
        <f t="shared" si="635"/>
        <v>77070</v>
      </c>
      <c r="M40690" t="s">
        <v>5624</v>
      </c>
      <c r="N40690" t="s">
        <v>5593</v>
      </c>
      <c r="O40690" t="s">
        <v>5570</v>
      </c>
      <c r="P40690" t="s">
        <v>5594</v>
      </c>
      <c r="Q40690" t="s">
        <v>9109</v>
      </c>
      <c r="R40690" s="4">
        <v>5671</v>
      </c>
      <c r="S40690" t="s">
        <v>30</v>
      </c>
      <c r="T40690" t="s">
        <v>107</v>
      </c>
      <c r="U40690" t="s">
        <v>7139</v>
      </c>
      <c r="V40690" t="str">
        <f>PROPER(Table1[[#This Row],[Product Name]])</f>
        <v>Recycled Steel Personal File For Hanging File Folders</v>
      </c>
      <c r="W40690" s="16">
        <v>228.92</v>
      </c>
      <c r="X40690" s="4">
        <v>5</v>
      </c>
      <c r="Y40690" s="4">
        <v>0.2</v>
      </c>
      <c r="Z40690" s="16">
        <v>14.307499999999997</v>
      </c>
      <c r="AA40690" s="4">
        <v>5.94</v>
      </c>
      <c r="AB40690" t="s">
        <v>33</v>
      </c>
    </row>
    <row r="40691" spans="1:28" ht="15" customHeight="1" x14ac:dyDescent="0.25">
      <c r="A40691" t="s">
        <v>19722</v>
      </c>
      <c r="B40691" s="4">
        <v>2015</v>
      </c>
      <c r="C40691" t="s">
        <v>20118</v>
      </c>
      <c r="D40691">
        <v>42077</v>
      </c>
      <c r="E40691" s="1">
        <v>42077</v>
      </c>
      <c r="F40691" s="1">
        <v>42080</v>
      </c>
      <c r="G40691" t="s">
        <v>98</v>
      </c>
      <c r="H40691" s="4">
        <v>142751402</v>
      </c>
      <c r="I40691" t="s">
        <v>2562</v>
      </c>
      <c r="J40691" t="s">
        <v>77</v>
      </c>
      <c r="K40691" s="2">
        <v>60505</v>
      </c>
      <c r="L40691" s="10">
        <f t="shared" si="635"/>
        <v>60505</v>
      </c>
      <c r="M40691" t="s">
        <v>5724</v>
      </c>
      <c r="N40691" t="s">
        <v>5634</v>
      </c>
      <c r="O40691" t="s">
        <v>5570</v>
      </c>
      <c r="P40691" t="s">
        <v>5594</v>
      </c>
      <c r="Q40691" t="s">
        <v>9109</v>
      </c>
      <c r="R40691" s="4">
        <v>5630</v>
      </c>
      <c r="S40691" t="s">
        <v>52</v>
      </c>
      <c r="T40691" t="s">
        <v>115</v>
      </c>
      <c r="U40691" t="s">
        <v>6633</v>
      </c>
      <c r="V40691" t="str">
        <f>PROPER(Table1[[#This Row],[Product Name]])</f>
        <v>Powergen Dual Usb Car Charger</v>
      </c>
      <c r="W40691" s="16">
        <v>7.9920000000000009</v>
      </c>
      <c r="X40691" s="4">
        <v>1</v>
      </c>
      <c r="Y40691" s="4">
        <v>0.2</v>
      </c>
      <c r="Z40691" s="16">
        <v>2.5973999999999995</v>
      </c>
      <c r="AA40691" s="4">
        <v>1.27</v>
      </c>
      <c r="AB40691" t="s">
        <v>33</v>
      </c>
    </row>
    <row r="40692" spans="1:28" ht="15" customHeight="1" x14ac:dyDescent="0.25">
      <c r="A40692" t="s">
        <v>19722</v>
      </c>
      <c r="B40692" s="4">
        <v>2013</v>
      </c>
      <c r="C40692" t="s">
        <v>20098</v>
      </c>
      <c r="D40692">
        <v>41572</v>
      </c>
      <c r="E40692" s="1">
        <v>41572</v>
      </c>
      <c r="F40692" s="1">
        <v>41572</v>
      </c>
      <c r="G40692" t="s">
        <v>148</v>
      </c>
      <c r="H40692" s="4">
        <v>133001404</v>
      </c>
      <c r="I40692" t="s">
        <v>2448</v>
      </c>
      <c r="J40692" t="s">
        <v>77</v>
      </c>
      <c r="K40692" s="2">
        <v>80219</v>
      </c>
      <c r="L40692" s="10">
        <f t="shared" si="635"/>
        <v>80219</v>
      </c>
      <c r="M40692" t="s">
        <v>5843</v>
      </c>
      <c r="N40692" t="s">
        <v>5725</v>
      </c>
      <c r="O40692" t="s">
        <v>5570</v>
      </c>
      <c r="P40692" t="s">
        <v>9114</v>
      </c>
      <c r="Q40692" t="s">
        <v>9109</v>
      </c>
      <c r="R40692" s="4">
        <v>4411</v>
      </c>
      <c r="S40692" t="s">
        <v>38</v>
      </c>
      <c r="T40692" t="s">
        <v>65</v>
      </c>
      <c r="U40692" t="s">
        <v>7367</v>
      </c>
      <c r="V40692" t="str">
        <f>PROPER(Table1[[#This Row],[Product Name]])</f>
        <v>Global Highback Leather Tilter In Burgundy</v>
      </c>
      <c r="W40692" s="16">
        <v>582.33600000000001</v>
      </c>
      <c r="X40692" s="4">
        <v>8</v>
      </c>
      <c r="Y40692" s="4">
        <v>0.2</v>
      </c>
      <c r="Z40692" s="16">
        <v>-29.116799999999955</v>
      </c>
      <c r="AA40692" s="4">
        <v>76.97</v>
      </c>
      <c r="AB40692" t="s">
        <v>93</v>
      </c>
    </row>
    <row r="40693" spans="1:28" ht="15" customHeight="1" x14ac:dyDescent="0.25">
      <c r="A40693" t="s">
        <v>19722</v>
      </c>
      <c r="B40693" s="4">
        <v>2012</v>
      </c>
      <c r="C40693" t="s">
        <v>20319</v>
      </c>
      <c r="D40693">
        <v>41171</v>
      </c>
      <c r="E40693" s="1">
        <v>41171</v>
      </c>
      <c r="F40693" s="1">
        <v>41174</v>
      </c>
      <c r="G40693" t="s">
        <v>98</v>
      </c>
      <c r="H40693" s="4">
        <v>182201406</v>
      </c>
      <c r="I40693" t="s">
        <v>235</v>
      </c>
      <c r="J40693" t="s">
        <v>25</v>
      </c>
      <c r="K40693" s="2">
        <v>10011</v>
      </c>
      <c r="L40693" s="10">
        <f t="shared" si="635"/>
        <v>10011</v>
      </c>
      <c r="M40693" t="s">
        <v>5655</v>
      </c>
      <c r="N40693" t="s">
        <v>5656</v>
      </c>
      <c r="O40693" t="s">
        <v>5570</v>
      </c>
      <c r="P40693" t="s">
        <v>9116</v>
      </c>
      <c r="Q40693" t="s">
        <v>9109</v>
      </c>
      <c r="R40693" s="4">
        <v>5518</v>
      </c>
      <c r="S40693" t="s">
        <v>52</v>
      </c>
      <c r="T40693" t="s">
        <v>115</v>
      </c>
      <c r="U40693" t="s">
        <v>7493</v>
      </c>
      <c r="V40693" t="str">
        <f>PROPER(Table1[[#This Row],[Product Name]])</f>
        <v>Ooma Telo Voip Home Phone System</v>
      </c>
      <c r="W40693" s="16">
        <v>629.94999999999993</v>
      </c>
      <c r="X40693" s="4">
        <v>5</v>
      </c>
      <c r="Y40693" s="4">
        <v>0</v>
      </c>
      <c r="Z40693" s="16">
        <v>157.48750000000001</v>
      </c>
      <c r="AA40693" s="4">
        <v>99.27</v>
      </c>
      <c r="AB40693" t="s">
        <v>93</v>
      </c>
    </row>
    <row r="40694" spans="1:28" ht="15" customHeight="1" x14ac:dyDescent="0.25">
      <c r="A40694" t="s">
        <v>19722</v>
      </c>
      <c r="B40694" s="4">
        <v>2012</v>
      </c>
      <c r="C40694" t="s">
        <v>20319</v>
      </c>
      <c r="D40694">
        <v>41171</v>
      </c>
      <c r="E40694" s="1">
        <v>41171</v>
      </c>
      <c r="F40694" s="1">
        <v>41174</v>
      </c>
      <c r="G40694" t="s">
        <v>98</v>
      </c>
      <c r="H40694" s="4">
        <v>182201406</v>
      </c>
      <c r="I40694" t="s">
        <v>235</v>
      </c>
      <c r="J40694" t="s">
        <v>25</v>
      </c>
      <c r="K40694" s="2">
        <v>10011</v>
      </c>
      <c r="L40694" s="10">
        <f t="shared" si="635"/>
        <v>10011</v>
      </c>
      <c r="M40694" t="s">
        <v>5655</v>
      </c>
      <c r="N40694" t="s">
        <v>5656</v>
      </c>
      <c r="O40694" t="s">
        <v>5570</v>
      </c>
      <c r="P40694" t="s">
        <v>9116</v>
      </c>
      <c r="Q40694" t="s">
        <v>9109</v>
      </c>
      <c r="R40694" s="4">
        <v>4416</v>
      </c>
      <c r="S40694" t="s">
        <v>38</v>
      </c>
      <c r="T40694" t="s">
        <v>65</v>
      </c>
      <c r="U40694" t="s">
        <v>6403</v>
      </c>
      <c r="V40694" t="str">
        <f>PROPER(Table1[[#This Row],[Product Name]])</f>
        <v>Global Leather Executive Chair</v>
      </c>
      <c r="W40694" s="16">
        <v>631.78200000000004</v>
      </c>
      <c r="X40694" s="4">
        <v>2</v>
      </c>
      <c r="Y40694" s="4">
        <v>0.1</v>
      </c>
      <c r="Z40694" s="16">
        <v>140.39599999999993</v>
      </c>
      <c r="AA40694" s="4">
        <v>126.98</v>
      </c>
      <c r="AB40694" t="s">
        <v>93</v>
      </c>
    </row>
    <row r="40695" spans="1:28" ht="15" customHeight="1" x14ac:dyDescent="0.25">
      <c r="A40695" t="s">
        <v>19722</v>
      </c>
      <c r="B40695" s="4">
        <v>2012</v>
      </c>
      <c r="C40695" t="s">
        <v>20319</v>
      </c>
      <c r="D40695">
        <v>41171</v>
      </c>
      <c r="E40695" s="1">
        <v>41171</v>
      </c>
      <c r="F40695" s="1">
        <v>41174</v>
      </c>
      <c r="G40695" t="s">
        <v>98</v>
      </c>
      <c r="H40695" s="4">
        <v>182201406</v>
      </c>
      <c r="I40695" t="s">
        <v>235</v>
      </c>
      <c r="J40695" t="s">
        <v>25</v>
      </c>
      <c r="K40695" s="2">
        <v>10011</v>
      </c>
      <c r="L40695" s="10">
        <f t="shared" si="635"/>
        <v>10011</v>
      </c>
      <c r="M40695" t="s">
        <v>5655</v>
      </c>
      <c r="N40695" t="s">
        <v>5656</v>
      </c>
      <c r="O40695" t="s">
        <v>5570</v>
      </c>
      <c r="P40695" t="s">
        <v>9116</v>
      </c>
      <c r="Q40695" t="s">
        <v>9109</v>
      </c>
      <c r="R40695" s="4">
        <v>3978</v>
      </c>
      <c r="S40695" t="s">
        <v>38</v>
      </c>
      <c r="T40695" t="s">
        <v>41</v>
      </c>
      <c r="U40695" t="s">
        <v>7096</v>
      </c>
      <c r="V40695" t="str">
        <f>PROPER(Table1[[#This Row],[Product Name]])</f>
        <v>Dmi Eclipse Executive Suite Bookcases</v>
      </c>
      <c r="W40695" s="16">
        <v>801.5680000000001</v>
      </c>
      <c r="X40695" s="4">
        <v>2</v>
      </c>
      <c r="Y40695" s="4">
        <v>0.2</v>
      </c>
      <c r="Z40695" s="16">
        <v>-10.019600000000054</v>
      </c>
      <c r="AA40695" s="4">
        <v>146.08000000000001</v>
      </c>
      <c r="AB40695" t="s">
        <v>93</v>
      </c>
    </row>
    <row r="40696" spans="1:28" ht="15" customHeight="1" x14ac:dyDescent="0.25">
      <c r="A40696" t="s">
        <v>19722</v>
      </c>
      <c r="B40696" s="4">
        <v>2012</v>
      </c>
      <c r="C40696" t="s">
        <v>20319</v>
      </c>
      <c r="D40696">
        <v>41171</v>
      </c>
      <c r="E40696" s="1">
        <v>41171</v>
      </c>
      <c r="F40696" s="1">
        <v>41174</v>
      </c>
      <c r="G40696" t="s">
        <v>98</v>
      </c>
      <c r="H40696" s="4">
        <v>182201406</v>
      </c>
      <c r="I40696" t="s">
        <v>235</v>
      </c>
      <c r="J40696" t="s">
        <v>25</v>
      </c>
      <c r="K40696" s="2">
        <v>10011</v>
      </c>
      <c r="L40696" s="10">
        <f t="shared" si="635"/>
        <v>10011</v>
      </c>
      <c r="M40696" t="s">
        <v>5655</v>
      </c>
      <c r="N40696" t="s">
        <v>5656</v>
      </c>
      <c r="O40696" t="s">
        <v>5570</v>
      </c>
      <c r="P40696" t="s">
        <v>9116</v>
      </c>
      <c r="Q40696" t="s">
        <v>9109</v>
      </c>
      <c r="R40696" s="4">
        <v>3204</v>
      </c>
      <c r="S40696" t="s">
        <v>30</v>
      </c>
      <c r="T40696" t="s">
        <v>31</v>
      </c>
      <c r="U40696" t="s">
        <v>5652</v>
      </c>
      <c r="V40696" t="str">
        <f>PROPER(Table1[[#This Row],[Product Name]])</f>
        <v>Avery 485</v>
      </c>
      <c r="W40696" s="16">
        <v>75.179999999999993</v>
      </c>
      <c r="X40696" s="4">
        <v>6</v>
      </c>
      <c r="Y40696" s="4">
        <v>0</v>
      </c>
      <c r="Z40696" s="16">
        <v>35.334599999999995</v>
      </c>
      <c r="AA40696" s="4">
        <v>12.64</v>
      </c>
      <c r="AB40696" t="s">
        <v>93</v>
      </c>
    </row>
    <row r="40697" spans="1:28" ht="15" customHeight="1" x14ac:dyDescent="0.25">
      <c r="A40697" t="s">
        <v>19722</v>
      </c>
      <c r="B40697" s="4">
        <v>2012</v>
      </c>
      <c r="C40697" t="s">
        <v>20319</v>
      </c>
      <c r="D40697">
        <v>41171</v>
      </c>
      <c r="E40697" s="1">
        <v>41171</v>
      </c>
      <c r="F40697" s="1">
        <v>41174</v>
      </c>
      <c r="G40697" t="s">
        <v>98</v>
      </c>
      <c r="H40697" s="4">
        <v>182201406</v>
      </c>
      <c r="I40697" t="s">
        <v>235</v>
      </c>
      <c r="J40697" t="s">
        <v>25</v>
      </c>
      <c r="K40697" s="2">
        <v>10011</v>
      </c>
      <c r="L40697" s="10">
        <f t="shared" si="635"/>
        <v>10011</v>
      </c>
      <c r="M40697" t="s">
        <v>5655</v>
      </c>
      <c r="N40697" t="s">
        <v>5656</v>
      </c>
      <c r="O40697" t="s">
        <v>5570</v>
      </c>
      <c r="P40697" t="s">
        <v>9116</v>
      </c>
      <c r="Q40697" t="s">
        <v>9109</v>
      </c>
      <c r="R40697" s="4">
        <v>4224</v>
      </c>
      <c r="S40697" t="s">
        <v>30</v>
      </c>
      <c r="T40697" t="s">
        <v>118</v>
      </c>
      <c r="U40697" t="s">
        <v>7131</v>
      </c>
      <c r="V40697" t="str">
        <f>PROPER(Table1[[#This Row],[Product Name]])</f>
        <v>Euro-Pro Shark Turbo Vacuum</v>
      </c>
      <c r="W40697" s="16">
        <v>30.98</v>
      </c>
      <c r="X40697" s="4">
        <v>1</v>
      </c>
      <c r="Y40697" s="4">
        <v>0</v>
      </c>
      <c r="Z40697" s="16">
        <v>8.0548000000000002</v>
      </c>
      <c r="AA40697" s="4">
        <v>3.67</v>
      </c>
      <c r="AB40697" t="s">
        <v>93</v>
      </c>
    </row>
    <row r="40698" spans="1:28" ht="15" customHeight="1" x14ac:dyDescent="0.25">
      <c r="A40698" t="s">
        <v>19722</v>
      </c>
      <c r="B40698" s="4">
        <v>2012</v>
      </c>
      <c r="C40698" t="s">
        <v>20319</v>
      </c>
      <c r="D40698">
        <v>41171</v>
      </c>
      <c r="E40698" s="1">
        <v>41171</v>
      </c>
      <c r="F40698" s="1">
        <v>41174</v>
      </c>
      <c r="G40698" t="s">
        <v>98</v>
      </c>
      <c r="H40698" s="4">
        <v>182201406</v>
      </c>
      <c r="I40698" t="s">
        <v>235</v>
      </c>
      <c r="J40698" t="s">
        <v>25</v>
      </c>
      <c r="K40698" s="2">
        <v>10011</v>
      </c>
      <c r="L40698" s="10">
        <f t="shared" si="635"/>
        <v>10011</v>
      </c>
      <c r="M40698" t="s">
        <v>5655</v>
      </c>
      <c r="N40698" t="s">
        <v>5656</v>
      </c>
      <c r="O40698" t="s">
        <v>5570</v>
      </c>
      <c r="P40698" t="s">
        <v>9116</v>
      </c>
      <c r="Q40698" t="s">
        <v>9109</v>
      </c>
      <c r="R40698" s="4">
        <v>5565</v>
      </c>
      <c r="S40698" t="s">
        <v>52</v>
      </c>
      <c r="T40698" t="s">
        <v>115</v>
      </c>
      <c r="U40698" t="s">
        <v>7210</v>
      </c>
      <c r="V40698" t="str">
        <f>PROPER(Table1[[#This Row],[Product Name]])</f>
        <v>Panasonic Kx-Tg9541B Dect 6.0 Digital 2-Line Expandable Cordless Phone With Digital Answering System</v>
      </c>
      <c r="W40698" s="16">
        <v>1349.91</v>
      </c>
      <c r="X40698" s="4">
        <v>9</v>
      </c>
      <c r="Y40698" s="4">
        <v>0</v>
      </c>
      <c r="Z40698" s="16">
        <v>661.45590000000004</v>
      </c>
      <c r="AA40698" s="4">
        <v>139.79</v>
      </c>
      <c r="AB40698" t="s">
        <v>93</v>
      </c>
    </row>
    <row r="40699" spans="1:28" ht="15" customHeight="1" x14ac:dyDescent="0.25">
      <c r="A40699" t="s">
        <v>19722</v>
      </c>
      <c r="B40699" s="4">
        <v>2014</v>
      </c>
      <c r="C40699" t="s">
        <v>20513</v>
      </c>
      <c r="D40699">
        <v>41955</v>
      </c>
      <c r="E40699" s="1">
        <v>41955</v>
      </c>
      <c r="F40699" s="1">
        <v>41959</v>
      </c>
      <c r="G40699" t="s">
        <v>23</v>
      </c>
      <c r="H40699" s="4">
        <v>208451402</v>
      </c>
      <c r="I40699" t="s">
        <v>246</v>
      </c>
      <c r="J40699" t="s">
        <v>25</v>
      </c>
      <c r="K40699" s="2">
        <v>60004</v>
      </c>
      <c r="L40699" s="10">
        <f t="shared" si="635"/>
        <v>60004</v>
      </c>
      <c r="M40699" t="s">
        <v>7947</v>
      </c>
      <c r="N40699" t="s">
        <v>5634</v>
      </c>
      <c r="O40699" t="s">
        <v>5570</v>
      </c>
      <c r="P40699" t="s">
        <v>5594</v>
      </c>
      <c r="Q40699" t="s">
        <v>9109</v>
      </c>
      <c r="R40699" s="4">
        <v>5311</v>
      </c>
      <c r="S40699" t="s">
        <v>30</v>
      </c>
      <c r="T40699" t="s">
        <v>45</v>
      </c>
      <c r="U40699" t="s">
        <v>6222</v>
      </c>
      <c r="V40699" t="str">
        <f>PROPER(Table1[[#This Row],[Product Name]])</f>
        <v>Newell 332</v>
      </c>
      <c r="W40699" s="16">
        <v>14.111999999999998</v>
      </c>
      <c r="X40699" s="4">
        <v>6</v>
      </c>
      <c r="Y40699" s="4">
        <v>0.2</v>
      </c>
      <c r="Z40699" s="16">
        <v>1.2348000000000008</v>
      </c>
      <c r="AA40699" s="4">
        <v>1.73</v>
      </c>
      <c r="AB40699" t="s">
        <v>33</v>
      </c>
    </row>
    <row r="40700" spans="1:28" ht="15" customHeight="1" x14ac:dyDescent="0.25">
      <c r="A40700" t="s">
        <v>19722</v>
      </c>
      <c r="B40700" s="4">
        <v>2013</v>
      </c>
      <c r="C40700" t="s">
        <v>19937</v>
      </c>
      <c r="D40700">
        <v>41533</v>
      </c>
      <c r="E40700" s="1">
        <v>41533</v>
      </c>
      <c r="F40700" s="1">
        <v>41538</v>
      </c>
      <c r="G40700" t="s">
        <v>23</v>
      </c>
      <c r="H40700" s="4">
        <v>115001408</v>
      </c>
      <c r="I40700" t="s">
        <v>1355</v>
      </c>
      <c r="J40700" t="s">
        <v>25</v>
      </c>
      <c r="K40700" s="2">
        <v>23602</v>
      </c>
      <c r="L40700" s="10">
        <f t="shared" si="635"/>
        <v>23602</v>
      </c>
      <c r="M40700" t="s">
        <v>7229</v>
      </c>
      <c r="N40700" t="s">
        <v>5677</v>
      </c>
      <c r="O40700" t="s">
        <v>5570</v>
      </c>
      <c r="P40700" t="s">
        <v>9115</v>
      </c>
      <c r="Q40700" t="s">
        <v>9109</v>
      </c>
      <c r="R40700" s="4">
        <v>6129</v>
      </c>
      <c r="S40700" t="s">
        <v>30</v>
      </c>
      <c r="T40700" t="s">
        <v>63</v>
      </c>
      <c r="U40700" t="s">
        <v>5625</v>
      </c>
      <c r="V40700" t="str">
        <f>PROPER(Table1[[#This Row],[Product Name]])</f>
        <v>Staples</v>
      </c>
      <c r="W40700" s="16">
        <v>31.12</v>
      </c>
      <c r="X40700" s="4">
        <v>4</v>
      </c>
      <c r="Y40700" s="4">
        <v>0</v>
      </c>
      <c r="Z40700" s="16">
        <v>14.6264</v>
      </c>
      <c r="AA40700" s="4">
        <v>1.79</v>
      </c>
      <c r="AB40700" t="s">
        <v>33</v>
      </c>
    </row>
    <row r="40701" spans="1:28" ht="15" customHeight="1" x14ac:dyDescent="0.25">
      <c r="A40701" t="s">
        <v>19722</v>
      </c>
      <c r="B40701" s="4">
        <v>2012</v>
      </c>
      <c r="C40701" t="s">
        <v>19944</v>
      </c>
      <c r="D40701">
        <v>41083</v>
      </c>
      <c r="E40701" s="1">
        <v>41083</v>
      </c>
      <c r="F40701" s="1">
        <v>41087</v>
      </c>
      <c r="G40701" t="s">
        <v>23</v>
      </c>
      <c r="H40701" s="4">
        <v>170801404</v>
      </c>
      <c r="I40701" t="s">
        <v>345</v>
      </c>
      <c r="J40701" t="s">
        <v>25</v>
      </c>
      <c r="K40701" s="2">
        <v>85705</v>
      </c>
      <c r="L40701" s="10">
        <f t="shared" si="635"/>
        <v>85705</v>
      </c>
      <c r="M40701" t="s">
        <v>6015</v>
      </c>
      <c r="N40701" t="s">
        <v>5673</v>
      </c>
      <c r="O40701" t="s">
        <v>5570</v>
      </c>
      <c r="P40701" t="s">
        <v>9114</v>
      </c>
      <c r="Q40701" t="s">
        <v>9109</v>
      </c>
      <c r="R40701" s="4">
        <v>3006</v>
      </c>
      <c r="S40701" t="s">
        <v>38</v>
      </c>
      <c r="T40701" t="s">
        <v>39</v>
      </c>
      <c r="U40701" t="s">
        <v>7512</v>
      </c>
      <c r="V40701" t="str">
        <f>PROPER(Table1[[#This Row],[Product Name]])</f>
        <v>Acrylic Self-Standing Desk Frames</v>
      </c>
      <c r="W40701" s="16">
        <v>4.2720000000000002</v>
      </c>
      <c r="X40701" s="4">
        <v>2</v>
      </c>
      <c r="Y40701" s="4">
        <v>0.2</v>
      </c>
      <c r="Z40701" s="16">
        <v>0.96119999999999983</v>
      </c>
      <c r="AA40701" s="4">
        <v>1.32</v>
      </c>
      <c r="AB40701" t="s">
        <v>33</v>
      </c>
    </row>
    <row r="40702" spans="1:28" ht="15" customHeight="1" x14ac:dyDescent="0.25">
      <c r="A40702" t="s">
        <v>19722</v>
      </c>
      <c r="B40702" s="4">
        <v>2014</v>
      </c>
      <c r="C40702" t="s">
        <v>20136</v>
      </c>
      <c r="D40702">
        <v>41864</v>
      </c>
      <c r="E40702" s="1">
        <v>41864</v>
      </c>
      <c r="F40702" s="1">
        <v>41869</v>
      </c>
      <c r="G40702" t="s">
        <v>88</v>
      </c>
      <c r="H40702" s="4">
        <v>187001406</v>
      </c>
      <c r="I40702" t="s">
        <v>1233</v>
      </c>
      <c r="J40702" t="s">
        <v>25</v>
      </c>
      <c r="K40702" s="2">
        <v>10024</v>
      </c>
      <c r="L40702" s="10">
        <f t="shared" si="635"/>
        <v>10024</v>
      </c>
      <c r="M40702" t="s">
        <v>5655</v>
      </c>
      <c r="N40702" t="s">
        <v>5656</v>
      </c>
      <c r="O40702" t="s">
        <v>5570</v>
      </c>
      <c r="P40702" t="s">
        <v>9116</v>
      </c>
      <c r="Q40702" t="s">
        <v>9109</v>
      </c>
      <c r="R40702" s="4">
        <v>3768</v>
      </c>
      <c r="S40702" t="s">
        <v>38</v>
      </c>
      <c r="T40702" t="s">
        <v>130</v>
      </c>
      <c r="U40702" t="s">
        <v>6358</v>
      </c>
      <c r="V40702" t="str">
        <f>PROPER(Table1[[#This Row],[Product Name]])</f>
        <v>Chromcraft Round Conference Tables</v>
      </c>
      <c r="W40702" s="16">
        <v>209.148</v>
      </c>
      <c r="X40702" s="4">
        <v>2</v>
      </c>
      <c r="Y40702" s="4">
        <v>0.4</v>
      </c>
      <c r="Z40702" s="16">
        <v>-66.230199999999996</v>
      </c>
      <c r="AA40702" s="4">
        <v>12.32</v>
      </c>
      <c r="AB40702" t="s">
        <v>33</v>
      </c>
    </row>
    <row r="40703" spans="1:28" ht="15" customHeight="1" x14ac:dyDescent="0.25">
      <c r="A40703" t="s">
        <v>19722</v>
      </c>
      <c r="B40703" s="4">
        <v>2014</v>
      </c>
      <c r="C40703" t="s">
        <v>20136</v>
      </c>
      <c r="D40703">
        <v>41864</v>
      </c>
      <c r="E40703" s="1">
        <v>41864</v>
      </c>
      <c r="F40703" s="1">
        <v>41869</v>
      </c>
      <c r="G40703" t="s">
        <v>88</v>
      </c>
      <c r="H40703" s="4">
        <v>187001406</v>
      </c>
      <c r="I40703" t="s">
        <v>1233</v>
      </c>
      <c r="J40703" t="s">
        <v>25</v>
      </c>
      <c r="K40703" s="2">
        <v>10024</v>
      </c>
      <c r="L40703" s="10">
        <f t="shared" si="635"/>
        <v>10024</v>
      </c>
      <c r="M40703" t="s">
        <v>5655</v>
      </c>
      <c r="N40703" t="s">
        <v>5656</v>
      </c>
      <c r="O40703" t="s">
        <v>5570</v>
      </c>
      <c r="P40703" t="s">
        <v>9116</v>
      </c>
      <c r="Q40703" t="s">
        <v>9109</v>
      </c>
      <c r="R40703" s="4">
        <v>6287</v>
      </c>
      <c r="S40703" t="s">
        <v>30</v>
      </c>
      <c r="T40703" t="s">
        <v>107</v>
      </c>
      <c r="U40703" t="s">
        <v>7090</v>
      </c>
      <c r="V40703" t="str">
        <f>PROPER(Table1[[#This Row],[Product Name]])</f>
        <v>Tennsco 6- And 18-Compartment Lockers</v>
      </c>
      <c r="W40703" s="16">
        <v>1591.02</v>
      </c>
      <c r="X40703" s="4">
        <v>6</v>
      </c>
      <c r="Y40703" s="4">
        <v>0</v>
      </c>
      <c r="Z40703" s="16">
        <v>286.38359999999989</v>
      </c>
      <c r="AA40703" s="4">
        <v>127.26</v>
      </c>
      <c r="AB40703" t="s">
        <v>33</v>
      </c>
    </row>
    <row r="40704" spans="1:28" ht="15" customHeight="1" x14ac:dyDescent="0.25">
      <c r="A40704" t="s">
        <v>19722</v>
      </c>
      <c r="B40704" s="4">
        <v>2015</v>
      </c>
      <c r="C40704" t="s">
        <v>20040</v>
      </c>
      <c r="D40704">
        <v>42108</v>
      </c>
      <c r="E40704" s="1">
        <v>42108</v>
      </c>
      <c r="F40704" s="1">
        <v>42112</v>
      </c>
      <c r="G40704" t="s">
        <v>23</v>
      </c>
      <c r="H40704" s="4">
        <v>131051406</v>
      </c>
      <c r="I40704" t="s">
        <v>1535</v>
      </c>
      <c r="J40704" t="s">
        <v>77</v>
      </c>
      <c r="K40704" s="2">
        <v>19134</v>
      </c>
      <c r="L40704" s="10">
        <f t="shared" si="635"/>
        <v>19134</v>
      </c>
      <c r="M40704" t="s">
        <v>5611</v>
      </c>
      <c r="N40704" t="s">
        <v>5612</v>
      </c>
      <c r="O40704" t="s">
        <v>5570</v>
      </c>
      <c r="P40704" t="s">
        <v>9116</v>
      </c>
      <c r="Q40704" t="s">
        <v>9109</v>
      </c>
      <c r="R40704" s="4">
        <v>6314</v>
      </c>
      <c r="S40704" t="s">
        <v>30</v>
      </c>
      <c r="T40704" t="s">
        <v>63</v>
      </c>
      <c r="U40704" t="s">
        <v>7083</v>
      </c>
      <c r="V40704" t="str">
        <f>PROPER(Table1[[#This Row],[Product Name]])</f>
        <v>Translucent Push Pins By Oic</v>
      </c>
      <c r="W40704" s="16">
        <v>7.92</v>
      </c>
      <c r="X40704" s="4">
        <v>5</v>
      </c>
      <c r="Y40704" s="4">
        <v>0.2</v>
      </c>
      <c r="Z40704" s="16">
        <v>1.6829999999999994</v>
      </c>
      <c r="AA40704" s="4">
        <v>1.43</v>
      </c>
      <c r="AB40704" t="s">
        <v>33</v>
      </c>
    </row>
    <row r="40705" spans="1:28" ht="15" customHeight="1" x14ac:dyDescent="0.25">
      <c r="A40705" t="s">
        <v>19722</v>
      </c>
      <c r="B40705" s="4">
        <v>2012</v>
      </c>
      <c r="C40705" t="s">
        <v>19769</v>
      </c>
      <c r="D40705">
        <v>40981</v>
      </c>
      <c r="E40705" s="1">
        <v>40981</v>
      </c>
      <c r="F40705" s="1">
        <v>40984</v>
      </c>
      <c r="G40705" t="s">
        <v>98</v>
      </c>
      <c r="H40705" s="4">
        <v>194651402</v>
      </c>
      <c r="I40705" t="s">
        <v>1496</v>
      </c>
      <c r="J40705" t="s">
        <v>68</v>
      </c>
      <c r="K40705" s="2">
        <v>60653</v>
      </c>
      <c r="L40705" s="10">
        <f t="shared" si="635"/>
        <v>60653</v>
      </c>
      <c r="M40705" t="s">
        <v>5670</v>
      </c>
      <c r="N40705" t="s">
        <v>5634</v>
      </c>
      <c r="O40705" t="s">
        <v>5570</v>
      </c>
      <c r="P40705" t="s">
        <v>5594</v>
      </c>
      <c r="Q40705" t="s">
        <v>9109</v>
      </c>
      <c r="R40705" s="4">
        <v>4597</v>
      </c>
      <c r="S40705" t="s">
        <v>52</v>
      </c>
      <c r="T40705" t="s">
        <v>53</v>
      </c>
      <c r="U40705" t="s">
        <v>7308</v>
      </c>
      <c r="V40705" t="str">
        <f>PROPER(Table1[[#This Row],[Product Name]])</f>
        <v>Hewlett-Packard Deskjet 6540 Color Inkjet Printer</v>
      </c>
      <c r="W40705" s="16">
        <v>574.91</v>
      </c>
      <c r="X40705" s="4">
        <v>2</v>
      </c>
      <c r="Y40705" s="4">
        <v>0.3</v>
      </c>
      <c r="Z40705" s="16">
        <v>156.04699999999997</v>
      </c>
      <c r="AA40705" s="4">
        <v>63.85</v>
      </c>
      <c r="AB40705" t="s">
        <v>33</v>
      </c>
    </row>
    <row r="40706" spans="1:28" ht="15" customHeight="1" x14ac:dyDescent="0.25">
      <c r="A40706" t="s">
        <v>19722</v>
      </c>
      <c r="B40706" s="4">
        <v>2012</v>
      </c>
      <c r="C40706" t="s">
        <v>19769</v>
      </c>
      <c r="D40706">
        <v>40981</v>
      </c>
      <c r="E40706" s="1">
        <v>40981</v>
      </c>
      <c r="F40706" s="1">
        <v>40984</v>
      </c>
      <c r="G40706" t="s">
        <v>98</v>
      </c>
      <c r="H40706" s="4">
        <v>194651402</v>
      </c>
      <c r="I40706" t="s">
        <v>1496</v>
      </c>
      <c r="J40706" t="s">
        <v>68</v>
      </c>
      <c r="K40706" s="2">
        <v>60653</v>
      </c>
      <c r="L40706" s="10">
        <f t="shared" si="635"/>
        <v>60653</v>
      </c>
      <c r="M40706" t="s">
        <v>5670</v>
      </c>
      <c r="N40706" t="s">
        <v>5634</v>
      </c>
      <c r="O40706" t="s">
        <v>5570</v>
      </c>
      <c r="P40706" t="s">
        <v>5594</v>
      </c>
      <c r="Q40706" t="s">
        <v>9109</v>
      </c>
      <c r="R40706" s="4">
        <v>6519</v>
      </c>
      <c r="S40706" t="s">
        <v>30</v>
      </c>
      <c r="T40706" t="s">
        <v>203</v>
      </c>
      <c r="U40706" t="s">
        <v>7751</v>
      </c>
      <c r="V40706" t="str">
        <f>PROPER(Table1[[#This Row],[Product Name]])</f>
        <v>Xerox 1963</v>
      </c>
      <c r="W40706" s="16">
        <v>8.4480000000000004</v>
      </c>
      <c r="X40706" s="4">
        <v>2</v>
      </c>
      <c r="Y40706" s="4">
        <v>0.2</v>
      </c>
      <c r="Z40706" s="16">
        <v>2.6399999999999997</v>
      </c>
      <c r="AA40706" s="4">
        <v>1.5</v>
      </c>
      <c r="AB40706" t="s">
        <v>33</v>
      </c>
    </row>
    <row r="40707" spans="1:28" ht="15" customHeight="1" x14ac:dyDescent="0.25">
      <c r="A40707" t="s">
        <v>19722</v>
      </c>
      <c r="B40707" s="4">
        <v>2015</v>
      </c>
      <c r="C40707" t="s">
        <v>19818</v>
      </c>
      <c r="D40707">
        <v>42270</v>
      </c>
      <c r="E40707" s="1">
        <v>42270</v>
      </c>
      <c r="F40707" s="1">
        <v>42272</v>
      </c>
      <c r="G40707" t="s">
        <v>88</v>
      </c>
      <c r="H40707" s="4">
        <v>171401406</v>
      </c>
      <c r="I40707" t="s">
        <v>1049</v>
      </c>
      <c r="J40707" t="s">
        <v>25</v>
      </c>
      <c r="K40707" s="2">
        <v>10035</v>
      </c>
      <c r="L40707" s="10">
        <f t="shared" si="635"/>
        <v>10035</v>
      </c>
      <c r="M40707" t="s">
        <v>5655</v>
      </c>
      <c r="N40707" t="s">
        <v>5656</v>
      </c>
      <c r="O40707" t="s">
        <v>5570</v>
      </c>
      <c r="P40707" t="s">
        <v>9116</v>
      </c>
      <c r="Q40707" t="s">
        <v>9109</v>
      </c>
      <c r="R40707" s="4">
        <v>6352</v>
      </c>
      <c r="S40707" t="s">
        <v>52</v>
      </c>
      <c r="T40707" t="s">
        <v>57</v>
      </c>
      <c r="U40707" t="s">
        <v>7036</v>
      </c>
      <c r="V40707" t="str">
        <f>PROPER(Table1[[#This Row],[Product Name]])</f>
        <v>Wd My Passport Ultra 2Tb Portable External Hard Drive</v>
      </c>
      <c r="W40707" s="16">
        <v>1071</v>
      </c>
      <c r="X40707" s="4">
        <v>9</v>
      </c>
      <c r="Y40707" s="4">
        <v>0</v>
      </c>
      <c r="Z40707" s="16">
        <v>171.36000000000007</v>
      </c>
      <c r="AA40707" s="4">
        <v>155.74</v>
      </c>
      <c r="AB40707" t="s">
        <v>93</v>
      </c>
    </row>
    <row r="40708" spans="1:28" ht="15" customHeight="1" x14ac:dyDescent="0.25">
      <c r="A40708" t="s">
        <v>19722</v>
      </c>
      <c r="B40708" s="4">
        <v>2015</v>
      </c>
      <c r="C40708" t="s">
        <v>19818</v>
      </c>
      <c r="D40708">
        <v>42270</v>
      </c>
      <c r="E40708" s="1">
        <v>42270</v>
      </c>
      <c r="F40708" s="1">
        <v>42272</v>
      </c>
      <c r="G40708" t="s">
        <v>88</v>
      </c>
      <c r="H40708" s="4">
        <v>171401406</v>
      </c>
      <c r="I40708" t="s">
        <v>1049</v>
      </c>
      <c r="J40708" t="s">
        <v>25</v>
      </c>
      <c r="K40708" s="2">
        <v>10035</v>
      </c>
      <c r="L40708" s="10">
        <f t="shared" ref="L40708:L40771" si="636">IF(ISBLANK(K40708),"UNKNOWN",K40708)</f>
        <v>10035</v>
      </c>
      <c r="M40708" t="s">
        <v>5655</v>
      </c>
      <c r="N40708" t="s">
        <v>5656</v>
      </c>
      <c r="O40708" t="s">
        <v>5570</v>
      </c>
      <c r="P40708" t="s">
        <v>9116</v>
      </c>
      <c r="Q40708" t="s">
        <v>9109</v>
      </c>
      <c r="R40708" s="4">
        <v>4023</v>
      </c>
      <c r="S40708" t="s">
        <v>38</v>
      </c>
      <c r="T40708" t="s">
        <v>39</v>
      </c>
      <c r="U40708" t="s">
        <v>7740</v>
      </c>
      <c r="V40708" t="str">
        <f>PROPER(Table1[[#This Row],[Product Name]])</f>
        <v>Eldon 500 Class Desk Accessories</v>
      </c>
      <c r="W40708" s="16">
        <v>12.07</v>
      </c>
      <c r="X40708" s="4">
        <v>1</v>
      </c>
      <c r="Y40708" s="4">
        <v>0</v>
      </c>
      <c r="Z40708" s="16">
        <v>3.9831000000000003</v>
      </c>
      <c r="AA40708" s="4">
        <v>1.34</v>
      </c>
      <c r="AB40708" t="s">
        <v>93</v>
      </c>
    </row>
    <row r="40709" spans="1:28" ht="15" customHeight="1" x14ac:dyDescent="0.25">
      <c r="A40709" t="s">
        <v>9199</v>
      </c>
      <c r="B40709" s="4">
        <v>2015</v>
      </c>
      <c r="C40709" t="s">
        <v>20299</v>
      </c>
      <c r="D40709">
        <v>42349</v>
      </c>
      <c r="E40709" s="1">
        <v>42349</v>
      </c>
      <c r="F40709" s="1">
        <v>42352</v>
      </c>
      <c r="G40709" t="s">
        <v>98</v>
      </c>
      <c r="H40709" s="4">
        <v>218501406</v>
      </c>
      <c r="I40709" t="s">
        <v>1698</v>
      </c>
      <c r="J40709" t="s">
        <v>25</v>
      </c>
      <c r="K40709" s="2">
        <v>19143</v>
      </c>
      <c r="L40709" s="10">
        <f t="shared" si="636"/>
        <v>19143</v>
      </c>
      <c r="M40709" t="s">
        <v>5611</v>
      </c>
      <c r="N40709" t="s">
        <v>5612</v>
      </c>
      <c r="O40709" t="s">
        <v>5570</v>
      </c>
      <c r="P40709" t="s">
        <v>9116</v>
      </c>
      <c r="Q40709" t="s">
        <v>9109</v>
      </c>
      <c r="R40709" s="4">
        <v>4567</v>
      </c>
      <c r="S40709" t="s">
        <v>30</v>
      </c>
      <c r="T40709" t="s">
        <v>43</v>
      </c>
      <c r="U40709" t="s">
        <v>6378</v>
      </c>
      <c r="V40709" t="str">
        <f>PROPER(Table1[[#This Row],[Product Name]])</f>
        <v>Heavy-Duty E-Z-D Binders</v>
      </c>
      <c r="W40709" s="16">
        <v>3.2730000000000006</v>
      </c>
      <c r="X40709" s="4">
        <v>1</v>
      </c>
      <c r="Y40709" s="4">
        <v>0.7</v>
      </c>
      <c r="Z40709" s="16">
        <v>-2.5092999999999996</v>
      </c>
      <c r="AA40709" s="4">
        <v>1.36</v>
      </c>
      <c r="AB40709" t="s">
        <v>138</v>
      </c>
    </row>
    <row r="40710" spans="1:28" ht="15" customHeight="1" x14ac:dyDescent="0.25">
      <c r="A40710" t="s">
        <v>9199</v>
      </c>
      <c r="B40710" s="4">
        <v>2015</v>
      </c>
      <c r="C40710" t="s">
        <v>20299</v>
      </c>
      <c r="D40710">
        <v>42349</v>
      </c>
      <c r="E40710" s="1">
        <v>42349</v>
      </c>
      <c r="F40710" s="1">
        <v>42352</v>
      </c>
      <c r="G40710" t="s">
        <v>98</v>
      </c>
      <c r="H40710" s="4">
        <v>218501406</v>
      </c>
      <c r="I40710" t="s">
        <v>1698</v>
      </c>
      <c r="J40710" t="s">
        <v>25</v>
      </c>
      <c r="K40710" s="2">
        <v>19143</v>
      </c>
      <c r="L40710" s="10">
        <f t="shared" si="636"/>
        <v>19143</v>
      </c>
      <c r="M40710" t="s">
        <v>5611</v>
      </c>
      <c r="N40710" t="s">
        <v>5612</v>
      </c>
      <c r="O40710" t="s">
        <v>5570</v>
      </c>
      <c r="P40710" t="s">
        <v>9116</v>
      </c>
      <c r="Q40710" t="s">
        <v>9109</v>
      </c>
      <c r="R40710" s="4">
        <v>3849</v>
      </c>
      <c r="S40710" t="s">
        <v>38</v>
      </c>
      <c r="T40710" t="s">
        <v>39</v>
      </c>
      <c r="U40710" t="s">
        <v>6225</v>
      </c>
      <c r="V40710" t="str">
        <f>PROPER(Table1[[#This Row],[Product Name]])</f>
        <v>Contract Clock, 14", Brown</v>
      </c>
      <c r="W40710" s="16">
        <v>87.92</v>
      </c>
      <c r="X40710" s="4">
        <v>5</v>
      </c>
      <c r="Y40710" s="4">
        <v>0.2</v>
      </c>
      <c r="Z40710" s="16">
        <v>15.385999999999999</v>
      </c>
      <c r="AA40710" s="4">
        <v>13.85</v>
      </c>
      <c r="AB40710" t="s">
        <v>138</v>
      </c>
    </row>
    <row r="40711" spans="1:28" ht="15" customHeight="1" x14ac:dyDescent="0.25">
      <c r="A40711" t="s">
        <v>19722</v>
      </c>
      <c r="B40711" s="4">
        <v>2014</v>
      </c>
      <c r="C40711" t="s">
        <v>19909</v>
      </c>
      <c r="D40711">
        <v>41709</v>
      </c>
      <c r="E40711" s="1">
        <v>41709</v>
      </c>
      <c r="F40711" s="1">
        <v>41713</v>
      </c>
      <c r="G40711" t="s">
        <v>88</v>
      </c>
      <c r="H40711" s="4">
        <v>177851404</v>
      </c>
      <c r="I40711" t="s">
        <v>2066</v>
      </c>
      <c r="J40711" t="s">
        <v>77</v>
      </c>
      <c r="K40711" s="2">
        <v>85301</v>
      </c>
      <c r="L40711" s="10">
        <f t="shared" si="636"/>
        <v>85301</v>
      </c>
      <c r="M40711" t="s">
        <v>6800</v>
      </c>
      <c r="N40711" t="s">
        <v>5673</v>
      </c>
      <c r="O40711" t="s">
        <v>5570</v>
      </c>
      <c r="P40711" t="s">
        <v>9114</v>
      </c>
      <c r="Q40711" t="s">
        <v>9109</v>
      </c>
      <c r="R40711" s="4">
        <v>5239</v>
      </c>
      <c r="S40711" t="s">
        <v>30</v>
      </c>
      <c r="T40711" t="s">
        <v>107</v>
      </c>
      <c r="U40711" t="s">
        <v>6257</v>
      </c>
      <c r="V40711" t="str">
        <f>PROPER(Table1[[#This Row],[Product Name]])</f>
        <v>Mini 13-1/2 Capacity Data Binder Rack, Pearl</v>
      </c>
      <c r="W40711" s="16">
        <v>104.69600000000001</v>
      </c>
      <c r="X40711" s="4">
        <v>1</v>
      </c>
      <c r="Y40711" s="4">
        <v>0.2</v>
      </c>
      <c r="Z40711" s="16">
        <v>6.5434999999999981</v>
      </c>
      <c r="AA40711" s="4">
        <v>6.02</v>
      </c>
      <c r="AB40711" t="s">
        <v>33</v>
      </c>
    </row>
    <row r="40712" spans="1:28" ht="15" customHeight="1" x14ac:dyDescent="0.25">
      <c r="A40712" t="s">
        <v>19722</v>
      </c>
      <c r="B40712" s="4">
        <v>2013</v>
      </c>
      <c r="C40712" t="s">
        <v>19976</v>
      </c>
      <c r="D40712">
        <v>41300</v>
      </c>
      <c r="E40712" s="1">
        <v>41300</v>
      </c>
      <c r="F40712" s="1">
        <v>41302</v>
      </c>
      <c r="G40712" t="s">
        <v>98</v>
      </c>
      <c r="H40712" s="4">
        <v>203051404</v>
      </c>
      <c r="I40712" t="s">
        <v>730</v>
      </c>
      <c r="J40712" t="s">
        <v>25</v>
      </c>
      <c r="K40712" s="2">
        <v>90036</v>
      </c>
      <c r="L40712" s="10">
        <f t="shared" si="636"/>
        <v>90036</v>
      </c>
      <c r="M40712" t="s">
        <v>5573</v>
      </c>
      <c r="N40712" t="s">
        <v>5574</v>
      </c>
      <c r="O40712" t="s">
        <v>5570</v>
      </c>
      <c r="P40712" t="s">
        <v>9114</v>
      </c>
      <c r="Q40712" t="s">
        <v>9109</v>
      </c>
      <c r="R40712" s="4">
        <v>4623</v>
      </c>
      <c r="S40712" t="s">
        <v>38</v>
      </c>
      <c r="T40712" t="s">
        <v>65</v>
      </c>
      <c r="U40712" t="s">
        <v>6202</v>
      </c>
      <c r="V40712" t="str">
        <f>PROPER(Table1[[#This Row],[Product Name]])</f>
        <v>Hon 5400 Series Task Chairs For Big And Tall</v>
      </c>
      <c r="W40712" s="16">
        <v>2803.92</v>
      </c>
      <c r="X40712" s="4">
        <v>5</v>
      </c>
      <c r="Y40712" s="4">
        <v>0.2</v>
      </c>
      <c r="Z40712" s="16">
        <v>0</v>
      </c>
      <c r="AA40712" s="4">
        <v>73.03</v>
      </c>
      <c r="AB40712" t="s">
        <v>93</v>
      </c>
    </row>
    <row r="40713" spans="1:28" ht="15" customHeight="1" x14ac:dyDescent="0.25">
      <c r="A40713" t="s">
        <v>19722</v>
      </c>
      <c r="B40713" s="4">
        <v>2014</v>
      </c>
      <c r="C40713" t="s">
        <v>20311</v>
      </c>
      <c r="D40713">
        <v>41909</v>
      </c>
      <c r="E40713" s="1">
        <v>41909</v>
      </c>
      <c r="F40713" s="1">
        <v>41910</v>
      </c>
      <c r="G40713" t="s">
        <v>98</v>
      </c>
      <c r="H40713" s="4">
        <v>176201402</v>
      </c>
      <c r="I40713" t="s">
        <v>500</v>
      </c>
      <c r="J40713" t="s">
        <v>77</v>
      </c>
      <c r="K40713" s="2">
        <v>77041</v>
      </c>
      <c r="L40713" s="10">
        <f t="shared" si="636"/>
        <v>77041</v>
      </c>
      <c r="M40713" t="s">
        <v>5624</v>
      </c>
      <c r="N40713" t="s">
        <v>5593</v>
      </c>
      <c r="O40713" t="s">
        <v>5570</v>
      </c>
      <c r="P40713" t="s">
        <v>5594</v>
      </c>
      <c r="Q40713" t="s">
        <v>9109</v>
      </c>
      <c r="R40713" s="4">
        <v>4364</v>
      </c>
      <c r="S40713" t="s">
        <v>30</v>
      </c>
      <c r="T40713" t="s">
        <v>43</v>
      </c>
      <c r="U40713" t="s">
        <v>6589</v>
      </c>
      <c r="V40713" t="str">
        <f>PROPER(Table1[[#This Row],[Product Name]])</f>
        <v>Gbc Recycled Velobinder Covers</v>
      </c>
      <c r="W40713" s="16">
        <v>6.8159999999999981</v>
      </c>
      <c r="X40713" s="4">
        <v>2</v>
      </c>
      <c r="Y40713" s="4">
        <v>0.8</v>
      </c>
      <c r="Z40713" s="16">
        <v>-11.587200000000003</v>
      </c>
      <c r="AA40713" s="4">
        <v>2.0099999999999998</v>
      </c>
      <c r="AB40713" t="s">
        <v>93</v>
      </c>
    </row>
    <row r="40714" spans="1:28" ht="15" customHeight="1" x14ac:dyDescent="0.25">
      <c r="A40714" t="s">
        <v>19722</v>
      </c>
      <c r="B40714" s="4">
        <v>2013</v>
      </c>
      <c r="C40714" t="s">
        <v>20270</v>
      </c>
      <c r="D40714">
        <v>41565</v>
      </c>
      <c r="E40714" s="1">
        <v>41565</v>
      </c>
      <c r="F40714" s="1">
        <v>41569</v>
      </c>
      <c r="G40714" t="s">
        <v>23</v>
      </c>
      <c r="H40714" s="4">
        <v>157751404</v>
      </c>
      <c r="I40714" t="s">
        <v>1810</v>
      </c>
      <c r="J40714" t="s">
        <v>25</v>
      </c>
      <c r="K40714" s="2">
        <v>98115</v>
      </c>
      <c r="L40714" s="10">
        <f t="shared" si="636"/>
        <v>98115</v>
      </c>
      <c r="M40714" t="s">
        <v>5590</v>
      </c>
      <c r="N40714" t="s">
        <v>3725</v>
      </c>
      <c r="O40714" t="s">
        <v>5570</v>
      </c>
      <c r="P40714" t="s">
        <v>9114</v>
      </c>
      <c r="Q40714" t="s">
        <v>9109</v>
      </c>
      <c r="R40714" s="4">
        <v>5256</v>
      </c>
      <c r="S40714" t="s">
        <v>52</v>
      </c>
      <c r="T40714" t="s">
        <v>115</v>
      </c>
      <c r="U40714" t="s">
        <v>7868</v>
      </c>
      <c r="V40714" t="str">
        <f>PROPER(Table1[[#This Row],[Product Name]])</f>
        <v>Motorola L703Cm</v>
      </c>
      <c r="W40714" s="16">
        <v>249.58400000000003</v>
      </c>
      <c r="X40714" s="4">
        <v>2</v>
      </c>
      <c r="Y40714" s="4">
        <v>0.2</v>
      </c>
      <c r="Z40714" s="16">
        <v>15.598999999999997</v>
      </c>
      <c r="AA40714" s="4">
        <v>1.92</v>
      </c>
      <c r="AB40714" t="s">
        <v>33</v>
      </c>
    </row>
    <row r="40715" spans="1:28" ht="15" customHeight="1" x14ac:dyDescent="0.25">
      <c r="A40715" t="s">
        <v>19722</v>
      </c>
      <c r="B40715" s="4">
        <v>2013</v>
      </c>
      <c r="C40715" t="s">
        <v>20270</v>
      </c>
      <c r="D40715">
        <v>41565</v>
      </c>
      <c r="E40715" s="1">
        <v>41565</v>
      </c>
      <c r="F40715" s="1">
        <v>41569</v>
      </c>
      <c r="G40715" t="s">
        <v>23</v>
      </c>
      <c r="H40715" s="4">
        <v>157751404</v>
      </c>
      <c r="I40715" t="s">
        <v>1810</v>
      </c>
      <c r="J40715" t="s">
        <v>25</v>
      </c>
      <c r="K40715" s="2">
        <v>98115</v>
      </c>
      <c r="L40715" s="10">
        <f t="shared" si="636"/>
        <v>98115</v>
      </c>
      <c r="M40715" t="s">
        <v>5590</v>
      </c>
      <c r="N40715" t="s">
        <v>3725</v>
      </c>
      <c r="O40715" t="s">
        <v>5570</v>
      </c>
      <c r="P40715" t="s">
        <v>9114</v>
      </c>
      <c r="Q40715" t="s">
        <v>9109</v>
      </c>
      <c r="R40715" s="4">
        <v>6455</v>
      </c>
      <c r="S40715" t="s">
        <v>30</v>
      </c>
      <c r="T40715" t="s">
        <v>203</v>
      </c>
      <c r="U40715" t="s">
        <v>7206</v>
      </c>
      <c r="V40715" t="str">
        <f>PROPER(Table1[[#This Row],[Product Name]])</f>
        <v>Xerox 1903</v>
      </c>
      <c r="W40715" s="16">
        <v>17.940000000000001</v>
      </c>
      <c r="X40715" s="4">
        <v>3</v>
      </c>
      <c r="Y40715" s="4">
        <v>0</v>
      </c>
      <c r="Z40715" s="16">
        <v>8.7906000000000013</v>
      </c>
      <c r="AA40715" s="4">
        <v>1.94</v>
      </c>
      <c r="AB40715" t="s">
        <v>33</v>
      </c>
    </row>
    <row r="40716" spans="1:28" ht="15" customHeight="1" x14ac:dyDescent="0.25">
      <c r="A40716" t="s">
        <v>19722</v>
      </c>
      <c r="B40716" s="4">
        <v>2013</v>
      </c>
      <c r="C40716" t="s">
        <v>20270</v>
      </c>
      <c r="D40716">
        <v>41565</v>
      </c>
      <c r="E40716" s="1">
        <v>41565</v>
      </c>
      <c r="F40716" s="1">
        <v>41569</v>
      </c>
      <c r="G40716" t="s">
        <v>23</v>
      </c>
      <c r="H40716" s="4">
        <v>157751404</v>
      </c>
      <c r="I40716" t="s">
        <v>1810</v>
      </c>
      <c r="J40716" t="s">
        <v>25</v>
      </c>
      <c r="K40716" s="2">
        <v>98115</v>
      </c>
      <c r="L40716" s="10">
        <f t="shared" si="636"/>
        <v>98115</v>
      </c>
      <c r="M40716" t="s">
        <v>5590</v>
      </c>
      <c r="N40716" t="s">
        <v>3725</v>
      </c>
      <c r="O40716" t="s">
        <v>5570</v>
      </c>
      <c r="P40716" t="s">
        <v>9114</v>
      </c>
      <c r="Q40716" t="s">
        <v>9109</v>
      </c>
      <c r="R40716" s="4">
        <v>4016</v>
      </c>
      <c r="S40716" t="s">
        <v>38</v>
      </c>
      <c r="T40716" t="s">
        <v>39</v>
      </c>
      <c r="U40716" t="s">
        <v>5885</v>
      </c>
      <c r="V40716" t="str">
        <f>PROPER(Table1[[#This Row],[Product Name]])</f>
        <v>Eldon 100 Class Desk Accessories</v>
      </c>
      <c r="W40716" s="16">
        <v>10.11</v>
      </c>
      <c r="X40716" s="4">
        <v>3</v>
      </c>
      <c r="Y40716" s="4">
        <v>0</v>
      </c>
      <c r="Z40716" s="16">
        <v>3.2351999999999994</v>
      </c>
      <c r="AA40716" s="4">
        <v>1.4</v>
      </c>
      <c r="AB40716" t="s">
        <v>33</v>
      </c>
    </row>
    <row r="40717" spans="1:28" ht="15" customHeight="1" x14ac:dyDescent="0.25">
      <c r="A40717" t="s">
        <v>19722</v>
      </c>
      <c r="B40717" s="4">
        <v>2012</v>
      </c>
      <c r="C40717" t="s">
        <v>20002</v>
      </c>
      <c r="D40717">
        <v>41208</v>
      </c>
      <c r="E40717" s="1">
        <v>41208</v>
      </c>
      <c r="F40717" s="1">
        <v>41213</v>
      </c>
      <c r="G40717" t="s">
        <v>23</v>
      </c>
      <c r="H40717" s="4">
        <v>198101408</v>
      </c>
      <c r="I40717" t="s">
        <v>2216</v>
      </c>
      <c r="J40717" t="s">
        <v>68</v>
      </c>
      <c r="K40717" s="2">
        <v>28314</v>
      </c>
      <c r="L40717" s="10">
        <f t="shared" si="636"/>
        <v>28314</v>
      </c>
      <c r="M40717" t="s">
        <v>6147</v>
      </c>
      <c r="N40717" t="s">
        <v>5588</v>
      </c>
      <c r="O40717" t="s">
        <v>5570</v>
      </c>
      <c r="P40717" t="s">
        <v>9115</v>
      </c>
      <c r="Q40717" t="s">
        <v>9109</v>
      </c>
      <c r="R40717" s="4">
        <v>6559</v>
      </c>
      <c r="S40717" t="s">
        <v>30</v>
      </c>
      <c r="T40717" t="s">
        <v>203</v>
      </c>
      <c r="U40717" t="s">
        <v>6541</v>
      </c>
      <c r="V40717" t="str">
        <f>PROPER(Table1[[#This Row],[Product Name]])</f>
        <v>Xerox 2</v>
      </c>
      <c r="W40717" s="16">
        <v>10.368000000000002</v>
      </c>
      <c r="X40717" s="4">
        <v>2</v>
      </c>
      <c r="Y40717" s="4">
        <v>0.2</v>
      </c>
      <c r="Z40717" s="16">
        <v>3.6288</v>
      </c>
      <c r="AA40717" s="4">
        <v>1.96</v>
      </c>
      <c r="AB40717" t="s">
        <v>33</v>
      </c>
    </row>
    <row r="40718" spans="1:28" ht="15" customHeight="1" x14ac:dyDescent="0.25">
      <c r="A40718" t="s">
        <v>19722</v>
      </c>
      <c r="B40718" s="4">
        <v>2012</v>
      </c>
      <c r="C40718" t="s">
        <v>20002</v>
      </c>
      <c r="D40718">
        <v>41208</v>
      </c>
      <c r="E40718" s="1">
        <v>41208</v>
      </c>
      <c r="F40718" s="1">
        <v>41213</v>
      </c>
      <c r="G40718" t="s">
        <v>23</v>
      </c>
      <c r="H40718" s="4">
        <v>198101408</v>
      </c>
      <c r="I40718" t="s">
        <v>2216</v>
      </c>
      <c r="J40718" t="s">
        <v>68</v>
      </c>
      <c r="K40718" s="2">
        <v>28314</v>
      </c>
      <c r="L40718" s="10">
        <f t="shared" si="636"/>
        <v>28314</v>
      </c>
      <c r="M40718" t="s">
        <v>6147</v>
      </c>
      <c r="N40718" t="s">
        <v>5588</v>
      </c>
      <c r="O40718" t="s">
        <v>5570</v>
      </c>
      <c r="P40718" t="s">
        <v>9115</v>
      </c>
      <c r="Q40718" t="s">
        <v>9109</v>
      </c>
      <c r="R40718" s="4">
        <v>6129</v>
      </c>
      <c r="S40718" t="s">
        <v>30</v>
      </c>
      <c r="T40718" t="s">
        <v>63</v>
      </c>
      <c r="U40718" t="s">
        <v>5625</v>
      </c>
      <c r="V40718" t="str">
        <f>PROPER(Table1[[#This Row],[Product Name]])</f>
        <v>Staples</v>
      </c>
      <c r="W40718" s="16">
        <v>11.952000000000002</v>
      </c>
      <c r="X40718" s="4">
        <v>3</v>
      </c>
      <c r="Y40718" s="4">
        <v>0.2</v>
      </c>
      <c r="Z40718" s="16">
        <v>4.0338000000000003</v>
      </c>
      <c r="AA40718" s="4">
        <v>2.0499999999999998</v>
      </c>
      <c r="AB40718" t="s">
        <v>33</v>
      </c>
    </row>
    <row r="40719" spans="1:28" ht="15" customHeight="1" x14ac:dyDescent="0.25">
      <c r="A40719" t="s">
        <v>19722</v>
      </c>
      <c r="B40719" s="4">
        <v>2015</v>
      </c>
      <c r="C40719" t="s">
        <v>20004</v>
      </c>
      <c r="D40719">
        <v>42280</v>
      </c>
      <c r="E40719" s="1">
        <v>42280</v>
      </c>
      <c r="F40719" s="1">
        <v>42282</v>
      </c>
      <c r="G40719" t="s">
        <v>88</v>
      </c>
      <c r="H40719" s="4">
        <v>206951402</v>
      </c>
      <c r="I40719" t="s">
        <v>1606</v>
      </c>
      <c r="J40719" t="s">
        <v>77</v>
      </c>
      <c r="K40719" s="2">
        <v>77041</v>
      </c>
      <c r="L40719" s="10">
        <f t="shared" si="636"/>
        <v>77041</v>
      </c>
      <c r="M40719" t="s">
        <v>5624</v>
      </c>
      <c r="N40719" t="s">
        <v>5593</v>
      </c>
      <c r="O40719" t="s">
        <v>5570</v>
      </c>
      <c r="P40719" t="s">
        <v>5594</v>
      </c>
      <c r="Q40719" t="s">
        <v>9109</v>
      </c>
      <c r="R40719" s="4">
        <v>4292</v>
      </c>
      <c r="S40719" t="s">
        <v>30</v>
      </c>
      <c r="T40719" t="s">
        <v>118</v>
      </c>
      <c r="U40719" t="s">
        <v>6235</v>
      </c>
      <c r="V40719" t="str">
        <f>PROPER(Table1[[#This Row],[Product Name]])</f>
        <v>Fellowes Superior 10 Outlet Split Surge Protector</v>
      </c>
      <c r="W40719" s="16">
        <v>15.223999999999997</v>
      </c>
      <c r="X40719" s="4">
        <v>2</v>
      </c>
      <c r="Y40719" s="4">
        <v>0.8</v>
      </c>
      <c r="Z40719" s="16">
        <v>-38.821200000000012</v>
      </c>
      <c r="AA40719" s="4">
        <v>2.84</v>
      </c>
      <c r="AB40719" t="s">
        <v>138</v>
      </c>
    </row>
    <row r="40720" spans="1:28" ht="15" customHeight="1" x14ac:dyDescent="0.25">
      <c r="A40720" t="s">
        <v>19722</v>
      </c>
      <c r="B40720" s="4">
        <v>2015</v>
      </c>
      <c r="C40720" t="s">
        <v>20004</v>
      </c>
      <c r="D40720">
        <v>42280</v>
      </c>
      <c r="E40720" s="1">
        <v>42280</v>
      </c>
      <c r="F40720" s="1">
        <v>42282</v>
      </c>
      <c r="G40720" t="s">
        <v>88</v>
      </c>
      <c r="H40720" s="4">
        <v>206951402</v>
      </c>
      <c r="I40720" t="s">
        <v>1606</v>
      </c>
      <c r="J40720" t="s">
        <v>77</v>
      </c>
      <c r="K40720" s="2">
        <v>77041</v>
      </c>
      <c r="L40720" s="10">
        <f t="shared" si="636"/>
        <v>77041</v>
      </c>
      <c r="M40720" t="s">
        <v>5624</v>
      </c>
      <c r="N40720" t="s">
        <v>5593</v>
      </c>
      <c r="O40720" t="s">
        <v>5570</v>
      </c>
      <c r="P40720" t="s">
        <v>5594</v>
      </c>
      <c r="Q40720" t="s">
        <v>9109</v>
      </c>
      <c r="R40720" s="4">
        <v>2886</v>
      </c>
      <c r="S40720" t="s">
        <v>30</v>
      </c>
      <c r="T40720" t="s">
        <v>118</v>
      </c>
      <c r="U40720" t="s">
        <v>7491</v>
      </c>
      <c r="V40720" t="str">
        <f>PROPER(Table1[[#This Row],[Product Name]])</f>
        <v>Acco 6 Outlet Guardian Premium Plus Surge Suppressor</v>
      </c>
      <c r="W40720" s="16">
        <v>21.983999999999995</v>
      </c>
      <c r="X40720" s="4">
        <v>6</v>
      </c>
      <c r="Y40720" s="4">
        <v>0.8</v>
      </c>
      <c r="Z40720" s="16">
        <v>-56.059200000000011</v>
      </c>
      <c r="AA40720" s="4">
        <v>3.49</v>
      </c>
      <c r="AB40720" t="s">
        <v>138</v>
      </c>
    </row>
    <row r="40721" spans="1:28" ht="15" customHeight="1" x14ac:dyDescent="0.25">
      <c r="A40721" t="s">
        <v>19722</v>
      </c>
      <c r="B40721" s="4">
        <v>2012</v>
      </c>
      <c r="C40721" t="s">
        <v>20437</v>
      </c>
      <c r="D40721">
        <v>41112</v>
      </c>
      <c r="E40721" s="1">
        <v>41112</v>
      </c>
      <c r="F40721" s="1">
        <v>41116</v>
      </c>
      <c r="G40721" t="s">
        <v>23</v>
      </c>
      <c r="H40721" s="4">
        <v>185351404</v>
      </c>
      <c r="I40721" t="s">
        <v>1888</v>
      </c>
      <c r="J40721" t="s">
        <v>77</v>
      </c>
      <c r="K40721" s="2">
        <v>94122</v>
      </c>
      <c r="L40721" s="10">
        <f t="shared" si="636"/>
        <v>94122</v>
      </c>
      <c r="M40721" t="s">
        <v>5603</v>
      </c>
      <c r="N40721" t="s">
        <v>5574</v>
      </c>
      <c r="O40721" t="s">
        <v>5570</v>
      </c>
      <c r="P40721" t="s">
        <v>9114</v>
      </c>
      <c r="Q40721" t="s">
        <v>9109</v>
      </c>
      <c r="R40721" s="4">
        <v>6348</v>
      </c>
      <c r="S40721" t="s">
        <v>52</v>
      </c>
      <c r="T40721" t="s">
        <v>115</v>
      </c>
      <c r="U40721" t="s">
        <v>6879</v>
      </c>
      <c r="V40721" t="str">
        <f>PROPER(Table1[[#This Row],[Product Name]])</f>
        <v>Vtech Ds6151</v>
      </c>
      <c r="W40721" s="16">
        <v>604.75199999999995</v>
      </c>
      <c r="X40721" s="4">
        <v>6</v>
      </c>
      <c r="Y40721" s="4">
        <v>0.2</v>
      </c>
      <c r="Z40721" s="16">
        <v>60.475200000000058</v>
      </c>
      <c r="AA40721" s="4">
        <v>52.86</v>
      </c>
      <c r="AB40721" t="s">
        <v>93</v>
      </c>
    </row>
    <row r="40722" spans="1:28" ht="15" customHeight="1" x14ac:dyDescent="0.25">
      <c r="A40722" t="s">
        <v>19722</v>
      </c>
      <c r="B40722" s="4">
        <v>2012</v>
      </c>
      <c r="C40722" t="s">
        <v>20437</v>
      </c>
      <c r="D40722">
        <v>41112</v>
      </c>
      <c r="E40722" s="1">
        <v>41112</v>
      </c>
      <c r="F40722" s="1">
        <v>41116</v>
      </c>
      <c r="G40722" t="s">
        <v>23</v>
      </c>
      <c r="H40722" s="4">
        <v>185351404</v>
      </c>
      <c r="I40722" t="s">
        <v>1888</v>
      </c>
      <c r="J40722" t="s">
        <v>77</v>
      </c>
      <c r="K40722" s="2">
        <v>94122</v>
      </c>
      <c r="L40722" s="10">
        <f t="shared" si="636"/>
        <v>94122</v>
      </c>
      <c r="M40722" t="s">
        <v>5603</v>
      </c>
      <c r="N40722" t="s">
        <v>5574</v>
      </c>
      <c r="O40722" t="s">
        <v>5570</v>
      </c>
      <c r="P40722" t="s">
        <v>9114</v>
      </c>
      <c r="Q40722" t="s">
        <v>9109</v>
      </c>
      <c r="R40722" s="4">
        <v>2997</v>
      </c>
      <c r="S40722" t="s">
        <v>30</v>
      </c>
      <c r="T40722" t="s">
        <v>55</v>
      </c>
      <c r="U40722" t="s">
        <v>6336</v>
      </c>
      <c r="V40722" t="str">
        <f>PROPER(Table1[[#This Row],[Product Name]])</f>
        <v>Acme Softgrip Scissors</v>
      </c>
      <c r="W40722" s="16">
        <v>40.700000000000003</v>
      </c>
      <c r="X40722" s="4">
        <v>5</v>
      </c>
      <c r="Y40722" s="4">
        <v>0</v>
      </c>
      <c r="Z40722" s="16">
        <v>11.802999999999999</v>
      </c>
      <c r="AA40722" s="4">
        <v>3.27</v>
      </c>
      <c r="AB40722" t="s">
        <v>93</v>
      </c>
    </row>
    <row r="40723" spans="1:28" ht="15" customHeight="1" x14ac:dyDescent="0.25">
      <c r="A40723" t="s">
        <v>19722</v>
      </c>
      <c r="B40723" s="4">
        <v>2012</v>
      </c>
      <c r="C40723" t="s">
        <v>20437</v>
      </c>
      <c r="D40723">
        <v>41112</v>
      </c>
      <c r="E40723" s="1">
        <v>41112</v>
      </c>
      <c r="F40723" s="1">
        <v>41116</v>
      </c>
      <c r="G40723" t="s">
        <v>23</v>
      </c>
      <c r="H40723" s="4">
        <v>185351404</v>
      </c>
      <c r="I40723" t="s">
        <v>1888</v>
      </c>
      <c r="J40723" t="s">
        <v>77</v>
      </c>
      <c r="K40723" s="2">
        <v>94122</v>
      </c>
      <c r="L40723" s="10">
        <f t="shared" si="636"/>
        <v>94122</v>
      </c>
      <c r="M40723" t="s">
        <v>5603</v>
      </c>
      <c r="N40723" t="s">
        <v>5574</v>
      </c>
      <c r="O40723" t="s">
        <v>5570</v>
      </c>
      <c r="P40723" t="s">
        <v>9114</v>
      </c>
      <c r="Q40723" t="s">
        <v>9109</v>
      </c>
      <c r="R40723" s="4">
        <v>3165</v>
      </c>
      <c r="S40723" t="s">
        <v>52</v>
      </c>
      <c r="T40723" t="s">
        <v>115</v>
      </c>
      <c r="U40723" t="s">
        <v>7315</v>
      </c>
      <c r="V40723" t="str">
        <f>PROPER(Table1[[#This Row],[Product Name]])</f>
        <v>At&amp;T Cl2909</v>
      </c>
      <c r="W40723" s="16">
        <v>302.37599999999998</v>
      </c>
      <c r="X40723" s="4">
        <v>3</v>
      </c>
      <c r="Y40723" s="4">
        <v>0.2</v>
      </c>
      <c r="Z40723" s="16">
        <v>37.796999999999997</v>
      </c>
      <c r="AA40723" s="4">
        <v>27.37</v>
      </c>
      <c r="AB40723" t="s">
        <v>93</v>
      </c>
    </row>
    <row r="40724" spans="1:28" ht="15" customHeight="1" x14ac:dyDescent="0.25">
      <c r="A40724" t="s">
        <v>19722</v>
      </c>
      <c r="B40724" s="4">
        <v>2012</v>
      </c>
      <c r="C40724" t="s">
        <v>20437</v>
      </c>
      <c r="D40724">
        <v>41112</v>
      </c>
      <c r="E40724" s="1">
        <v>41112</v>
      </c>
      <c r="F40724" s="1">
        <v>41116</v>
      </c>
      <c r="G40724" t="s">
        <v>23</v>
      </c>
      <c r="H40724" s="4">
        <v>185351404</v>
      </c>
      <c r="I40724" t="s">
        <v>1888</v>
      </c>
      <c r="J40724" t="s">
        <v>77</v>
      </c>
      <c r="K40724" s="2">
        <v>94122</v>
      </c>
      <c r="L40724" s="10">
        <f t="shared" si="636"/>
        <v>94122</v>
      </c>
      <c r="M40724" t="s">
        <v>5603</v>
      </c>
      <c r="N40724" t="s">
        <v>5574</v>
      </c>
      <c r="O40724" t="s">
        <v>5570</v>
      </c>
      <c r="P40724" t="s">
        <v>9114</v>
      </c>
      <c r="Q40724" t="s">
        <v>9109</v>
      </c>
      <c r="R40724" s="4">
        <v>4874</v>
      </c>
      <c r="S40724" t="s">
        <v>52</v>
      </c>
      <c r="T40724" t="s">
        <v>57</v>
      </c>
      <c r="U40724" t="s">
        <v>5647</v>
      </c>
      <c r="V40724" t="str">
        <f>PROPER(Table1[[#This Row],[Product Name]])</f>
        <v>Imation 8Gb Micro Traveldrive Usb 2.0 Flash Drive</v>
      </c>
      <c r="W40724" s="16">
        <v>45</v>
      </c>
      <c r="X40724" s="4">
        <v>3</v>
      </c>
      <c r="Y40724" s="4">
        <v>0</v>
      </c>
      <c r="Z40724" s="16">
        <v>4.9500000000000011</v>
      </c>
      <c r="AA40724" s="4">
        <v>2.5499999999999998</v>
      </c>
      <c r="AB40724" t="s">
        <v>93</v>
      </c>
    </row>
    <row r="40725" spans="1:28" ht="15" customHeight="1" x14ac:dyDescent="0.25">
      <c r="A40725" t="s">
        <v>19722</v>
      </c>
      <c r="B40725" s="4">
        <v>2012</v>
      </c>
      <c r="C40725" t="s">
        <v>20283</v>
      </c>
      <c r="D40725">
        <v>41163</v>
      </c>
      <c r="E40725" s="1">
        <v>41163</v>
      </c>
      <c r="F40725" s="1">
        <v>41168</v>
      </c>
      <c r="G40725" t="s">
        <v>88</v>
      </c>
      <c r="H40725" s="4">
        <v>172151406</v>
      </c>
      <c r="I40725" t="s">
        <v>2642</v>
      </c>
      <c r="J40725" t="s">
        <v>25</v>
      </c>
      <c r="K40725" s="2">
        <v>10035</v>
      </c>
      <c r="L40725" s="10">
        <f t="shared" si="636"/>
        <v>10035</v>
      </c>
      <c r="M40725" t="s">
        <v>5655</v>
      </c>
      <c r="N40725" t="s">
        <v>5656</v>
      </c>
      <c r="O40725" t="s">
        <v>5570</v>
      </c>
      <c r="P40725" t="s">
        <v>9116</v>
      </c>
      <c r="Q40725" t="s">
        <v>9109</v>
      </c>
      <c r="R40725" s="4">
        <v>4623</v>
      </c>
      <c r="S40725" t="s">
        <v>38</v>
      </c>
      <c r="T40725" t="s">
        <v>65</v>
      </c>
      <c r="U40725" t="s">
        <v>6202</v>
      </c>
      <c r="V40725" t="str">
        <f>PROPER(Table1[[#This Row],[Product Name]])</f>
        <v>Hon 5400 Series Task Chairs For Big And Tall</v>
      </c>
      <c r="W40725" s="16">
        <v>3785.2920000000004</v>
      </c>
      <c r="X40725" s="4">
        <v>6</v>
      </c>
      <c r="Y40725" s="4">
        <v>0.1</v>
      </c>
      <c r="Z40725" s="16">
        <v>420.58800000000019</v>
      </c>
      <c r="AA40725" s="4">
        <v>309.69</v>
      </c>
      <c r="AB40725" t="s">
        <v>33</v>
      </c>
    </row>
    <row r="40726" spans="1:28" ht="15" customHeight="1" x14ac:dyDescent="0.25">
      <c r="A40726" t="s">
        <v>19722</v>
      </c>
      <c r="B40726" s="4">
        <v>2014</v>
      </c>
      <c r="C40726" t="s">
        <v>20461</v>
      </c>
      <c r="D40726">
        <v>41898</v>
      </c>
      <c r="E40726" s="1">
        <v>41898</v>
      </c>
      <c r="F40726" s="1">
        <v>41903</v>
      </c>
      <c r="G40726" t="s">
        <v>23</v>
      </c>
      <c r="H40726" s="4">
        <v>105851404</v>
      </c>
      <c r="I40726" t="s">
        <v>565</v>
      </c>
      <c r="J40726" t="s">
        <v>25</v>
      </c>
      <c r="K40726" s="2">
        <v>98105</v>
      </c>
      <c r="L40726" s="10">
        <f t="shared" si="636"/>
        <v>98105</v>
      </c>
      <c r="M40726" t="s">
        <v>5590</v>
      </c>
      <c r="N40726" t="s">
        <v>3725</v>
      </c>
      <c r="O40726" t="s">
        <v>5570</v>
      </c>
      <c r="P40726" t="s">
        <v>9114</v>
      </c>
      <c r="Q40726" t="s">
        <v>9109</v>
      </c>
      <c r="R40726" s="4">
        <v>5916</v>
      </c>
      <c r="S40726" t="s">
        <v>30</v>
      </c>
      <c r="T40726" t="s">
        <v>45</v>
      </c>
      <c r="U40726" t="s">
        <v>7636</v>
      </c>
      <c r="V40726" t="str">
        <f>PROPER(Table1[[#This Row],[Product Name]])</f>
        <v>Sanford Major Accent Highlighters</v>
      </c>
      <c r="W40726" s="16">
        <v>35.4</v>
      </c>
      <c r="X40726" s="4">
        <v>5</v>
      </c>
      <c r="Y40726" s="4">
        <v>0</v>
      </c>
      <c r="Z40726" s="16">
        <v>13.452000000000002</v>
      </c>
      <c r="AA40726" s="4">
        <v>2.4900000000000002</v>
      </c>
      <c r="AB40726" t="s">
        <v>33</v>
      </c>
    </row>
    <row r="40727" spans="1:28" ht="15" customHeight="1" x14ac:dyDescent="0.25">
      <c r="A40727" t="s">
        <v>19722</v>
      </c>
      <c r="B40727" s="4">
        <v>2012</v>
      </c>
      <c r="C40727" t="s">
        <v>20428</v>
      </c>
      <c r="D40727">
        <v>41239</v>
      </c>
      <c r="E40727" s="1">
        <v>41239</v>
      </c>
      <c r="F40727" s="1">
        <v>41243</v>
      </c>
      <c r="G40727" t="s">
        <v>23</v>
      </c>
      <c r="H40727" s="4">
        <v>151451406</v>
      </c>
      <c r="I40727" t="s">
        <v>1960</v>
      </c>
      <c r="J40727" t="s">
        <v>77</v>
      </c>
      <c r="K40727" s="2">
        <v>14215</v>
      </c>
      <c r="L40727" s="10">
        <f t="shared" si="636"/>
        <v>14215</v>
      </c>
      <c r="M40727" t="s">
        <v>6666</v>
      </c>
      <c r="N40727" t="s">
        <v>5656</v>
      </c>
      <c r="O40727" t="s">
        <v>5570</v>
      </c>
      <c r="P40727" t="s">
        <v>9116</v>
      </c>
      <c r="Q40727" t="s">
        <v>9109</v>
      </c>
      <c r="R40727" s="4">
        <v>4090</v>
      </c>
      <c r="S40727" t="s">
        <v>38</v>
      </c>
      <c r="T40727" t="s">
        <v>39</v>
      </c>
      <c r="U40727" t="s">
        <v>6671</v>
      </c>
      <c r="V40727" t="str">
        <f>PROPER(Table1[[#This Row],[Product Name]])</f>
        <v>Eldon Radial Chair Mat For Low To Medium Pile Carpets</v>
      </c>
      <c r="W40727" s="16">
        <v>199.89999999999998</v>
      </c>
      <c r="X40727" s="4">
        <v>5</v>
      </c>
      <c r="Y40727" s="4">
        <v>0</v>
      </c>
      <c r="Z40727" s="16">
        <v>39.97999999999999</v>
      </c>
      <c r="AA40727" s="4">
        <v>6.29</v>
      </c>
      <c r="AB40727" t="s">
        <v>33</v>
      </c>
    </row>
    <row r="40728" spans="1:28" ht="15" customHeight="1" x14ac:dyDescent="0.25">
      <c r="A40728" t="s">
        <v>19722</v>
      </c>
      <c r="B40728" s="4">
        <v>2012</v>
      </c>
      <c r="C40728" t="s">
        <v>19823</v>
      </c>
      <c r="D40728">
        <v>41039</v>
      </c>
      <c r="E40728" s="1">
        <v>41039</v>
      </c>
      <c r="F40728" s="1">
        <v>41044</v>
      </c>
      <c r="G40728" t="s">
        <v>23</v>
      </c>
      <c r="H40728" s="4">
        <v>217751402</v>
      </c>
      <c r="I40728" t="s">
        <v>442</v>
      </c>
      <c r="J40728" t="s">
        <v>77</v>
      </c>
      <c r="K40728" s="2">
        <v>77340</v>
      </c>
      <c r="L40728" s="10">
        <f t="shared" si="636"/>
        <v>77340</v>
      </c>
      <c r="M40728" t="s">
        <v>6140</v>
      </c>
      <c r="N40728" t="s">
        <v>5593</v>
      </c>
      <c r="O40728" t="s">
        <v>5570</v>
      </c>
      <c r="P40728" t="s">
        <v>5594</v>
      </c>
      <c r="Q40728" t="s">
        <v>9109</v>
      </c>
      <c r="R40728" s="4">
        <v>4670</v>
      </c>
      <c r="S40728" t="s">
        <v>38</v>
      </c>
      <c r="T40728" t="s">
        <v>65</v>
      </c>
      <c r="U40728" t="s">
        <v>6076</v>
      </c>
      <c r="V40728" t="str">
        <f>PROPER(Table1[[#This Row],[Product Name]])</f>
        <v>Hon Multipurpose Stacking Arm Chairs</v>
      </c>
      <c r="W40728" s="16">
        <v>1212.9599999999998</v>
      </c>
      <c r="X40728" s="4">
        <v>8</v>
      </c>
      <c r="Y40728" s="4">
        <v>0.3</v>
      </c>
      <c r="Z40728" s="16">
        <v>-69.311999999999898</v>
      </c>
      <c r="AA40728" s="4">
        <v>68.069999999999993</v>
      </c>
      <c r="AB40728" t="s">
        <v>33</v>
      </c>
    </row>
    <row r="40729" spans="1:28" ht="15" customHeight="1" x14ac:dyDescent="0.25">
      <c r="A40729" t="s">
        <v>19722</v>
      </c>
      <c r="B40729" s="4">
        <v>2013</v>
      </c>
      <c r="C40729" t="s">
        <v>19853</v>
      </c>
      <c r="D40729">
        <v>41514</v>
      </c>
      <c r="E40729" s="1">
        <v>41514</v>
      </c>
      <c r="F40729" s="1">
        <v>41518</v>
      </c>
      <c r="G40729" t="s">
        <v>23</v>
      </c>
      <c r="H40729" s="4">
        <v>111851402</v>
      </c>
      <c r="I40729" t="s">
        <v>830</v>
      </c>
      <c r="J40729" t="s">
        <v>77</v>
      </c>
      <c r="K40729" s="2">
        <v>75081</v>
      </c>
      <c r="L40729" s="10">
        <f t="shared" si="636"/>
        <v>75081</v>
      </c>
      <c r="M40729" t="s">
        <v>5846</v>
      </c>
      <c r="N40729" t="s">
        <v>5593</v>
      </c>
      <c r="O40729" t="s">
        <v>5570</v>
      </c>
      <c r="P40729" t="s">
        <v>5594</v>
      </c>
      <c r="Q40729" t="s">
        <v>9109</v>
      </c>
      <c r="R40729" s="4">
        <v>5241</v>
      </c>
      <c r="S40729" t="s">
        <v>52</v>
      </c>
      <c r="T40729" t="s">
        <v>115</v>
      </c>
      <c r="U40729" t="s">
        <v>6683</v>
      </c>
      <c r="V40729" t="str">
        <f>PROPER(Table1[[#This Row],[Product Name]])</f>
        <v>Mitel Mivoice 5330E Ip Phone</v>
      </c>
      <c r="W40729" s="16">
        <v>1099.96</v>
      </c>
      <c r="X40729" s="4">
        <v>5</v>
      </c>
      <c r="Y40729" s="4">
        <v>0.2</v>
      </c>
      <c r="Z40729" s="16">
        <v>82.496999999999957</v>
      </c>
      <c r="AA40729" s="4">
        <v>164.84</v>
      </c>
      <c r="AB40729" t="s">
        <v>93</v>
      </c>
    </row>
    <row r="40730" spans="1:28" ht="15" customHeight="1" x14ac:dyDescent="0.25">
      <c r="A40730" t="s">
        <v>19722</v>
      </c>
      <c r="B40730" s="4">
        <v>2013</v>
      </c>
      <c r="C40730" t="s">
        <v>19853</v>
      </c>
      <c r="D40730">
        <v>41514</v>
      </c>
      <c r="E40730" s="1">
        <v>41514</v>
      </c>
      <c r="F40730" s="1">
        <v>41518</v>
      </c>
      <c r="G40730" t="s">
        <v>23</v>
      </c>
      <c r="H40730" s="4">
        <v>111851402</v>
      </c>
      <c r="I40730" t="s">
        <v>830</v>
      </c>
      <c r="J40730" t="s">
        <v>77</v>
      </c>
      <c r="K40730" s="2">
        <v>75081</v>
      </c>
      <c r="L40730" s="10">
        <f t="shared" si="636"/>
        <v>75081</v>
      </c>
      <c r="M40730" t="s">
        <v>5846</v>
      </c>
      <c r="N40730" t="s">
        <v>5593</v>
      </c>
      <c r="O40730" t="s">
        <v>5570</v>
      </c>
      <c r="P40730" t="s">
        <v>5594</v>
      </c>
      <c r="Q40730" t="s">
        <v>9109</v>
      </c>
      <c r="R40730" s="4">
        <v>4615</v>
      </c>
      <c r="S40730" t="s">
        <v>38</v>
      </c>
      <c r="T40730" t="s">
        <v>130</v>
      </c>
      <c r="U40730" t="s">
        <v>6935</v>
      </c>
      <c r="V40730" t="str">
        <f>PROPER(Table1[[#This Row],[Product Name]])</f>
        <v>Hon 2111 Invitation Series Straight Table</v>
      </c>
      <c r="W40730" s="16">
        <v>103.48100000000001</v>
      </c>
      <c r="X40730" s="4">
        <v>1</v>
      </c>
      <c r="Y40730" s="4">
        <v>0.3</v>
      </c>
      <c r="Z40730" s="16">
        <v>-16.261300000000006</v>
      </c>
      <c r="AA40730" s="4">
        <v>12.13</v>
      </c>
      <c r="AB40730" t="s">
        <v>93</v>
      </c>
    </row>
    <row r="40731" spans="1:28" ht="15" customHeight="1" x14ac:dyDescent="0.25">
      <c r="A40731" t="s">
        <v>19722</v>
      </c>
      <c r="B40731" s="4">
        <v>2013</v>
      </c>
      <c r="C40731" t="s">
        <v>20175</v>
      </c>
      <c r="D40731">
        <v>41444</v>
      </c>
      <c r="E40731" s="1">
        <v>41444</v>
      </c>
      <c r="F40731" s="1">
        <v>41444</v>
      </c>
      <c r="G40731" t="s">
        <v>148</v>
      </c>
      <c r="H40731" s="4">
        <v>189551406</v>
      </c>
      <c r="I40731" t="s">
        <v>2838</v>
      </c>
      <c r="J40731" t="s">
        <v>68</v>
      </c>
      <c r="K40731" s="2">
        <v>19134</v>
      </c>
      <c r="L40731" s="10">
        <f t="shared" si="636"/>
        <v>19134</v>
      </c>
      <c r="M40731" t="s">
        <v>5611</v>
      </c>
      <c r="N40731" t="s">
        <v>5612</v>
      </c>
      <c r="O40731" t="s">
        <v>5570</v>
      </c>
      <c r="P40731" t="s">
        <v>9116</v>
      </c>
      <c r="Q40731" t="s">
        <v>9109</v>
      </c>
      <c r="R40731" s="4">
        <v>5977</v>
      </c>
      <c r="S40731" t="s">
        <v>30</v>
      </c>
      <c r="T40731" t="s">
        <v>31</v>
      </c>
      <c r="U40731" t="s">
        <v>7940</v>
      </c>
      <c r="V40731" t="str">
        <f>PROPER(Table1[[#This Row],[Product Name]])</f>
        <v>Self-Adhesive Address Labels For Typewriters With Dispenser Box</v>
      </c>
      <c r="W40731" s="16">
        <v>5.9039999999999999</v>
      </c>
      <c r="X40731" s="4">
        <v>2</v>
      </c>
      <c r="Y40731" s="4">
        <v>0.2</v>
      </c>
      <c r="Z40731" s="16">
        <v>1.9925999999999999</v>
      </c>
      <c r="AA40731" s="4">
        <v>1.88</v>
      </c>
      <c r="AB40731" t="s">
        <v>93</v>
      </c>
    </row>
    <row r="40732" spans="1:28" ht="15" customHeight="1" x14ac:dyDescent="0.25">
      <c r="A40732" t="s">
        <v>19722</v>
      </c>
      <c r="B40732" s="4">
        <v>2013</v>
      </c>
      <c r="C40732" t="s">
        <v>19779</v>
      </c>
      <c r="D40732">
        <v>41503</v>
      </c>
      <c r="E40732" s="1">
        <v>41503</v>
      </c>
      <c r="F40732" s="1">
        <v>41509</v>
      </c>
      <c r="G40732" t="s">
        <v>23</v>
      </c>
      <c r="H40732" s="4">
        <v>207251404</v>
      </c>
      <c r="I40732" t="s">
        <v>2064</v>
      </c>
      <c r="J40732" t="s">
        <v>25</v>
      </c>
      <c r="K40732" s="2">
        <v>85345</v>
      </c>
      <c r="L40732" s="10">
        <f t="shared" si="636"/>
        <v>85345</v>
      </c>
      <c r="M40732" t="s">
        <v>6038</v>
      </c>
      <c r="N40732" t="s">
        <v>5673</v>
      </c>
      <c r="O40732" t="s">
        <v>5570</v>
      </c>
      <c r="P40732" t="s">
        <v>9114</v>
      </c>
      <c r="Q40732" t="s">
        <v>9109</v>
      </c>
      <c r="R40732" s="4">
        <v>4876</v>
      </c>
      <c r="S40732" t="s">
        <v>52</v>
      </c>
      <c r="T40732" t="s">
        <v>57</v>
      </c>
      <c r="U40732" t="s">
        <v>7038</v>
      </c>
      <c r="V40732" t="str">
        <f>PROPER(Table1[[#This Row],[Product Name]])</f>
        <v>Imation Clip Usb Flash Drive - 8 Gb</v>
      </c>
      <c r="W40732" s="16">
        <v>30.080000000000002</v>
      </c>
      <c r="X40732" s="4">
        <v>2</v>
      </c>
      <c r="Y40732" s="4">
        <v>0.2</v>
      </c>
      <c r="Z40732" s="16">
        <v>-5.2640000000000002</v>
      </c>
      <c r="AA40732" s="4">
        <v>1.59</v>
      </c>
      <c r="AB40732" t="s">
        <v>33</v>
      </c>
    </row>
    <row r="40733" spans="1:28" ht="15" customHeight="1" x14ac:dyDescent="0.25">
      <c r="A40733" t="s">
        <v>19722</v>
      </c>
      <c r="B40733" s="4">
        <v>2013</v>
      </c>
      <c r="C40733" t="s">
        <v>19779</v>
      </c>
      <c r="D40733">
        <v>41503</v>
      </c>
      <c r="E40733" s="1">
        <v>41503</v>
      </c>
      <c r="F40733" s="1">
        <v>41509</v>
      </c>
      <c r="G40733" t="s">
        <v>23</v>
      </c>
      <c r="H40733" s="4">
        <v>207251404</v>
      </c>
      <c r="I40733" t="s">
        <v>2064</v>
      </c>
      <c r="J40733" t="s">
        <v>25</v>
      </c>
      <c r="K40733" s="2">
        <v>85345</v>
      </c>
      <c r="L40733" s="10">
        <f t="shared" si="636"/>
        <v>85345</v>
      </c>
      <c r="M40733" t="s">
        <v>6038</v>
      </c>
      <c r="N40733" t="s">
        <v>5673</v>
      </c>
      <c r="O40733" t="s">
        <v>5570</v>
      </c>
      <c r="P40733" t="s">
        <v>9114</v>
      </c>
      <c r="Q40733" t="s">
        <v>9109</v>
      </c>
      <c r="R40733" s="4">
        <v>6572</v>
      </c>
      <c r="S40733" t="s">
        <v>30</v>
      </c>
      <c r="T40733" t="s">
        <v>203</v>
      </c>
      <c r="U40733" t="s">
        <v>5965</v>
      </c>
      <c r="V40733" t="str">
        <f>PROPER(Table1[[#This Row],[Product Name]])</f>
        <v>Xerox 21</v>
      </c>
      <c r="W40733" s="16">
        <v>36.288000000000011</v>
      </c>
      <c r="X40733" s="4">
        <v>7</v>
      </c>
      <c r="Y40733" s="4">
        <v>0.2</v>
      </c>
      <c r="Z40733" s="16">
        <v>12.700800000000001</v>
      </c>
      <c r="AA40733" s="4">
        <v>3.87</v>
      </c>
      <c r="AB40733" t="s">
        <v>33</v>
      </c>
    </row>
    <row r="40734" spans="1:28" ht="15" customHeight="1" x14ac:dyDescent="0.25">
      <c r="A40734" t="s">
        <v>19722</v>
      </c>
      <c r="B40734" s="4">
        <v>2013</v>
      </c>
      <c r="C40734" t="s">
        <v>19779</v>
      </c>
      <c r="D40734">
        <v>41503</v>
      </c>
      <c r="E40734" s="1">
        <v>41503</v>
      </c>
      <c r="F40734" s="1">
        <v>41509</v>
      </c>
      <c r="G40734" t="s">
        <v>23</v>
      </c>
      <c r="H40734" s="4">
        <v>207251404</v>
      </c>
      <c r="I40734" t="s">
        <v>2064</v>
      </c>
      <c r="J40734" t="s">
        <v>25</v>
      </c>
      <c r="K40734" s="2">
        <v>85345</v>
      </c>
      <c r="L40734" s="10">
        <f t="shared" si="636"/>
        <v>85345</v>
      </c>
      <c r="M40734" t="s">
        <v>6038</v>
      </c>
      <c r="N40734" t="s">
        <v>5673</v>
      </c>
      <c r="O40734" t="s">
        <v>5570</v>
      </c>
      <c r="P40734" t="s">
        <v>9114</v>
      </c>
      <c r="Q40734" t="s">
        <v>9109</v>
      </c>
      <c r="R40734" s="4">
        <v>5315</v>
      </c>
      <c r="S40734" t="s">
        <v>30</v>
      </c>
      <c r="T40734" t="s">
        <v>45</v>
      </c>
      <c r="U40734" t="s">
        <v>6550</v>
      </c>
      <c r="V40734" t="str">
        <f>PROPER(Table1[[#This Row],[Product Name]])</f>
        <v>Newell 336</v>
      </c>
      <c r="W40734" s="16">
        <v>10.272000000000002</v>
      </c>
      <c r="X40734" s="4">
        <v>3</v>
      </c>
      <c r="Y40734" s="4">
        <v>0.2</v>
      </c>
      <c r="Z40734" s="16">
        <v>1.1555999999999984</v>
      </c>
      <c r="AA40734" s="4">
        <v>1.51</v>
      </c>
      <c r="AB40734" t="s">
        <v>33</v>
      </c>
    </row>
    <row r="40735" spans="1:28" ht="15" customHeight="1" x14ac:dyDescent="0.25">
      <c r="A40735" t="s">
        <v>19722</v>
      </c>
      <c r="B40735" s="4">
        <v>2013</v>
      </c>
      <c r="C40735" t="s">
        <v>19779</v>
      </c>
      <c r="D40735">
        <v>41503</v>
      </c>
      <c r="E40735" s="1">
        <v>41503</v>
      </c>
      <c r="F40735" s="1">
        <v>41509</v>
      </c>
      <c r="G40735" t="s">
        <v>23</v>
      </c>
      <c r="H40735" s="4">
        <v>207251404</v>
      </c>
      <c r="I40735" t="s">
        <v>2064</v>
      </c>
      <c r="J40735" t="s">
        <v>25</v>
      </c>
      <c r="K40735" s="2">
        <v>85345</v>
      </c>
      <c r="L40735" s="10">
        <f t="shared" si="636"/>
        <v>85345</v>
      </c>
      <c r="M40735" t="s">
        <v>6038</v>
      </c>
      <c r="N40735" t="s">
        <v>5673</v>
      </c>
      <c r="O40735" t="s">
        <v>5570</v>
      </c>
      <c r="P40735" t="s">
        <v>9114</v>
      </c>
      <c r="Q40735" t="s">
        <v>9109</v>
      </c>
      <c r="R40735" s="4">
        <v>4300</v>
      </c>
      <c r="S40735" t="s">
        <v>52</v>
      </c>
      <c r="T40735" t="s">
        <v>57</v>
      </c>
      <c r="U40735" t="s">
        <v>6282</v>
      </c>
      <c r="V40735" t="str">
        <f>PROPER(Table1[[#This Row],[Product Name]])</f>
        <v>First Data Fd10 Pin Pad</v>
      </c>
      <c r="W40735" s="16">
        <v>252.8</v>
      </c>
      <c r="X40735" s="4">
        <v>4</v>
      </c>
      <c r="Y40735" s="4">
        <v>0.2</v>
      </c>
      <c r="Z40735" s="16">
        <v>-31.600000000000037</v>
      </c>
      <c r="AA40735" s="4">
        <v>7.22</v>
      </c>
      <c r="AB40735" t="s">
        <v>33</v>
      </c>
    </row>
    <row r="40736" spans="1:28" ht="15" customHeight="1" x14ac:dyDescent="0.25">
      <c r="A40736" t="s">
        <v>19722</v>
      </c>
      <c r="B40736" s="4">
        <v>2013</v>
      </c>
      <c r="C40736" t="s">
        <v>20021</v>
      </c>
      <c r="D40736">
        <v>41542</v>
      </c>
      <c r="E40736" s="1">
        <v>41542</v>
      </c>
      <c r="F40736" s="1">
        <v>41542</v>
      </c>
      <c r="G40736" t="s">
        <v>148</v>
      </c>
      <c r="H40736" s="4">
        <v>117851406</v>
      </c>
      <c r="I40736" t="s">
        <v>3011</v>
      </c>
      <c r="J40736" t="s">
        <v>25</v>
      </c>
      <c r="K40736" s="2">
        <v>19143</v>
      </c>
      <c r="L40736" s="10">
        <f t="shared" si="636"/>
        <v>19143</v>
      </c>
      <c r="M40736" t="s">
        <v>5611</v>
      </c>
      <c r="N40736" t="s">
        <v>5612</v>
      </c>
      <c r="O40736" t="s">
        <v>5570</v>
      </c>
      <c r="P40736" t="s">
        <v>9116</v>
      </c>
      <c r="Q40736" t="s">
        <v>9109</v>
      </c>
      <c r="R40736" s="4">
        <v>2925</v>
      </c>
      <c r="S40736" t="s">
        <v>30</v>
      </c>
      <c r="T40736" t="s">
        <v>43</v>
      </c>
      <c r="U40736" t="s">
        <v>6449</v>
      </c>
      <c r="V40736" t="str">
        <f>PROPER(Table1[[#This Row],[Product Name]])</f>
        <v>Acco Pressboard Covers With Storage Hooks, 14 7/8" X 11", Light Blue</v>
      </c>
      <c r="W40736" s="16">
        <v>2.9460000000000006</v>
      </c>
      <c r="X40736" s="4">
        <v>2</v>
      </c>
      <c r="Y40736" s="4">
        <v>0.7</v>
      </c>
      <c r="Z40736" s="16">
        <v>-2.0621999999999998</v>
      </c>
      <c r="AA40736" s="4">
        <v>1.54</v>
      </c>
      <c r="AB40736" t="s">
        <v>138</v>
      </c>
    </row>
    <row r="40737" spans="1:28" ht="15" customHeight="1" x14ac:dyDescent="0.25">
      <c r="A40737" t="s">
        <v>19722</v>
      </c>
      <c r="B40737" s="4">
        <v>2015</v>
      </c>
      <c r="C40737" t="s">
        <v>20026</v>
      </c>
      <c r="D40737">
        <v>42151</v>
      </c>
      <c r="E40737" s="1">
        <v>42151</v>
      </c>
      <c r="F40737" s="1">
        <v>42156</v>
      </c>
      <c r="G40737" t="s">
        <v>23</v>
      </c>
      <c r="H40737" s="4">
        <v>119201404</v>
      </c>
      <c r="I40737" t="s">
        <v>923</v>
      </c>
      <c r="J40737" t="s">
        <v>25</v>
      </c>
      <c r="K40737" s="2">
        <v>92054</v>
      </c>
      <c r="L40737" s="10">
        <f t="shared" si="636"/>
        <v>92054</v>
      </c>
      <c r="M40737" t="s">
        <v>6339</v>
      </c>
      <c r="N40737" t="s">
        <v>5574</v>
      </c>
      <c r="O40737" t="s">
        <v>5570</v>
      </c>
      <c r="P40737" t="s">
        <v>9114</v>
      </c>
      <c r="Q40737" t="s">
        <v>9109</v>
      </c>
      <c r="R40737" s="4">
        <v>6563</v>
      </c>
      <c r="S40737" t="s">
        <v>30</v>
      </c>
      <c r="T40737" t="s">
        <v>203</v>
      </c>
      <c r="U40737" t="s">
        <v>7348</v>
      </c>
      <c r="V40737" t="str">
        <f>PROPER(Table1[[#This Row],[Product Name]])</f>
        <v>Xerox 201</v>
      </c>
      <c r="W40737" s="16">
        <v>12.96</v>
      </c>
      <c r="X40737" s="4">
        <v>2</v>
      </c>
      <c r="Y40737" s="4">
        <v>0</v>
      </c>
      <c r="Z40737" s="16">
        <v>6.2208000000000006</v>
      </c>
      <c r="AA40737" s="4">
        <v>1.98</v>
      </c>
      <c r="AB40737" t="s">
        <v>33</v>
      </c>
    </row>
    <row r="40738" spans="1:28" ht="15" customHeight="1" x14ac:dyDescent="0.25">
      <c r="A40738" t="s">
        <v>19722</v>
      </c>
      <c r="B40738" s="4">
        <v>2015</v>
      </c>
      <c r="C40738" t="s">
        <v>20134</v>
      </c>
      <c r="D40738">
        <v>42217</v>
      </c>
      <c r="E40738" s="1">
        <v>42217</v>
      </c>
      <c r="F40738" s="1">
        <v>42222</v>
      </c>
      <c r="G40738" t="s">
        <v>23</v>
      </c>
      <c r="H40738" s="4">
        <v>146801406</v>
      </c>
      <c r="I40738" t="s">
        <v>1744</v>
      </c>
      <c r="J40738" t="s">
        <v>25</v>
      </c>
      <c r="K40738" s="2">
        <v>19134</v>
      </c>
      <c r="L40738" s="10">
        <f t="shared" si="636"/>
        <v>19134</v>
      </c>
      <c r="M40738" t="s">
        <v>5611</v>
      </c>
      <c r="N40738" t="s">
        <v>5612</v>
      </c>
      <c r="O40738" t="s">
        <v>5570</v>
      </c>
      <c r="P40738" t="s">
        <v>9116</v>
      </c>
      <c r="Q40738" t="s">
        <v>9109</v>
      </c>
      <c r="R40738" s="4">
        <v>5623</v>
      </c>
      <c r="S40738" t="s">
        <v>52</v>
      </c>
      <c r="T40738" t="s">
        <v>115</v>
      </c>
      <c r="U40738" t="s">
        <v>7129</v>
      </c>
      <c r="V40738" t="str">
        <f>PROPER(Table1[[#This Row],[Product Name]])</f>
        <v>Polycom Soundpoint Pro Se-225 Corded Phone</v>
      </c>
      <c r="W40738" s="16">
        <v>285.57599999999996</v>
      </c>
      <c r="X40738" s="4">
        <v>4</v>
      </c>
      <c r="Y40738" s="4">
        <v>0.4</v>
      </c>
      <c r="Z40738" s="16">
        <v>-57.115200000000016</v>
      </c>
      <c r="AA40738" s="4">
        <v>27.84</v>
      </c>
      <c r="AB40738" t="s">
        <v>33</v>
      </c>
    </row>
    <row r="40739" spans="1:28" ht="15" customHeight="1" x14ac:dyDescent="0.25">
      <c r="A40739" t="s">
        <v>9199</v>
      </c>
      <c r="B40739" s="4">
        <v>2012</v>
      </c>
      <c r="C40739" t="s">
        <v>20494</v>
      </c>
      <c r="D40739">
        <v>41193</v>
      </c>
      <c r="E40739" s="1">
        <v>41193</v>
      </c>
      <c r="F40739" s="1">
        <v>41198</v>
      </c>
      <c r="G40739" t="s">
        <v>23</v>
      </c>
      <c r="H40739" s="4">
        <v>110501402</v>
      </c>
      <c r="I40739" t="s">
        <v>2583</v>
      </c>
      <c r="J40739" t="s">
        <v>77</v>
      </c>
      <c r="K40739" s="2">
        <v>60623</v>
      </c>
      <c r="L40739" s="10">
        <f t="shared" si="636"/>
        <v>60623</v>
      </c>
      <c r="M40739" t="s">
        <v>5670</v>
      </c>
      <c r="N40739" t="s">
        <v>5634</v>
      </c>
      <c r="O40739" t="s">
        <v>5570</v>
      </c>
      <c r="P40739" t="s">
        <v>5594</v>
      </c>
      <c r="Q40739" t="s">
        <v>9109</v>
      </c>
      <c r="R40739" s="4">
        <v>2974</v>
      </c>
      <c r="S40739" t="s">
        <v>30</v>
      </c>
      <c r="T40739" t="s">
        <v>55</v>
      </c>
      <c r="U40739" t="s">
        <v>7042</v>
      </c>
      <c r="V40739" t="str">
        <f>PROPER(Table1[[#This Row],[Product Name]])</f>
        <v>Acme Hot Forged Carbon Steel Scissors With Nickel-Plated Handles, 3 7/8" Cut, 8"L</v>
      </c>
      <c r="W40739" s="16">
        <v>22.240000000000002</v>
      </c>
      <c r="X40739" s="4">
        <v>2</v>
      </c>
      <c r="Y40739" s="4">
        <v>0.2</v>
      </c>
      <c r="Z40739" s="16">
        <v>2.5019999999999971</v>
      </c>
      <c r="AA40739" s="4">
        <v>1.41</v>
      </c>
      <c r="AB40739" t="s">
        <v>33</v>
      </c>
    </row>
    <row r="40740" spans="1:28" ht="15" customHeight="1" x14ac:dyDescent="0.25">
      <c r="A40740" t="s">
        <v>19722</v>
      </c>
      <c r="B40740" s="4">
        <v>2012</v>
      </c>
      <c r="C40740" t="s">
        <v>20491</v>
      </c>
      <c r="D40740">
        <v>41053</v>
      </c>
      <c r="E40740" s="1">
        <v>41053</v>
      </c>
      <c r="F40740" s="1">
        <v>41057</v>
      </c>
      <c r="G40740" t="s">
        <v>23</v>
      </c>
      <c r="H40740" s="4">
        <v>110651406</v>
      </c>
      <c r="I40740" t="s">
        <v>3016</v>
      </c>
      <c r="J40740" t="s">
        <v>25</v>
      </c>
      <c r="K40740" s="2">
        <v>10035</v>
      </c>
      <c r="L40740" s="10">
        <f t="shared" si="636"/>
        <v>10035</v>
      </c>
      <c r="M40740" t="s">
        <v>5655</v>
      </c>
      <c r="N40740" t="s">
        <v>5656</v>
      </c>
      <c r="O40740" t="s">
        <v>5570</v>
      </c>
      <c r="P40740" t="s">
        <v>9116</v>
      </c>
      <c r="Q40740" t="s">
        <v>9109</v>
      </c>
      <c r="R40740" s="4">
        <v>6213</v>
      </c>
      <c r="S40740" t="s">
        <v>30</v>
      </c>
      <c r="T40740" t="s">
        <v>203</v>
      </c>
      <c r="U40740" t="s">
        <v>7413</v>
      </c>
      <c r="V40740" t="str">
        <f>PROPER(Table1[[#This Row],[Product Name]])</f>
        <v>Strathmore Photo Frame Cards</v>
      </c>
      <c r="W40740" s="16">
        <v>14.62</v>
      </c>
      <c r="X40740" s="4">
        <v>2</v>
      </c>
      <c r="Y40740" s="4">
        <v>0</v>
      </c>
      <c r="Z40740" s="16">
        <v>6.7251999999999992</v>
      </c>
      <c r="AA40740" s="4">
        <v>1.31</v>
      </c>
      <c r="AB40740" t="s">
        <v>33</v>
      </c>
    </row>
    <row r="40741" spans="1:28" ht="15" customHeight="1" x14ac:dyDescent="0.25">
      <c r="A40741" t="s">
        <v>19722</v>
      </c>
      <c r="B40741" s="4">
        <v>2012</v>
      </c>
      <c r="C40741" t="s">
        <v>20514</v>
      </c>
      <c r="D40741">
        <v>41271</v>
      </c>
      <c r="E40741" s="1">
        <v>41271</v>
      </c>
      <c r="F40741" s="1">
        <v>41273</v>
      </c>
      <c r="G40741" t="s">
        <v>88</v>
      </c>
      <c r="H40741" s="4">
        <v>194051406</v>
      </c>
      <c r="I40741" t="s">
        <v>2289</v>
      </c>
      <c r="J40741" t="s">
        <v>25</v>
      </c>
      <c r="K40741" s="2">
        <v>44240</v>
      </c>
      <c r="L40741" s="10">
        <f t="shared" si="636"/>
        <v>44240</v>
      </c>
      <c r="M40741" t="s">
        <v>6884</v>
      </c>
      <c r="N40741" t="s">
        <v>5741</v>
      </c>
      <c r="O40741" t="s">
        <v>5570</v>
      </c>
      <c r="P40741" t="s">
        <v>9116</v>
      </c>
      <c r="Q40741" t="s">
        <v>9109</v>
      </c>
      <c r="R40741" s="4">
        <v>2888</v>
      </c>
      <c r="S40741" t="s">
        <v>30</v>
      </c>
      <c r="T40741" t="s">
        <v>118</v>
      </c>
      <c r="U40741" t="s">
        <v>7040</v>
      </c>
      <c r="V40741" t="str">
        <f>PROPER(Table1[[#This Row],[Product Name]])</f>
        <v>Acco 6 Outlet Guardian Standard Surge Suppressor</v>
      </c>
      <c r="W40741" s="16">
        <v>48.36</v>
      </c>
      <c r="X40741" s="4">
        <v>5</v>
      </c>
      <c r="Y40741" s="4">
        <v>0.2</v>
      </c>
      <c r="Z40741" s="16">
        <v>6.0449999999999946</v>
      </c>
      <c r="AA40741" s="4">
        <v>6.14</v>
      </c>
      <c r="AB40741" t="s">
        <v>93</v>
      </c>
    </row>
    <row r="40742" spans="1:28" ht="15" customHeight="1" x14ac:dyDescent="0.25">
      <c r="A40742" t="s">
        <v>19722</v>
      </c>
      <c r="B40742" s="4">
        <v>2015</v>
      </c>
      <c r="C40742" t="s">
        <v>20090</v>
      </c>
      <c r="D40742">
        <v>42102</v>
      </c>
      <c r="E40742" s="1">
        <v>42102</v>
      </c>
      <c r="F40742" s="1">
        <v>42106</v>
      </c>
      <c r="G40742" t="s">
        <v>23</v>
      </c>
      <c r="H40742" s="4">
        <v>147701408</v>
      </c>
      <c r="I40742" t="s">
        <v>2521</v>
      </c>
      <c r="J40742" t="s">
        <v>68</v>
      </c>
      <c r="K40742" s="2">
        <v>32216</v>
      </c>
      <c r="L40742" s="10">
        <f t="shared" si="636"/>
        <v>32216</v>
      </c>
      <c r="M40742" t="s">
        <v>6087</v>
      </c>
      <c r="N40742" t="s">
        <v>5577</v>
      </c>
      <c r="O40742" t="s">
        <v>5570</v>
      </c>
      <c r="P40742" t="s">
        <v>9115</v>
      </c>
      <c r="Q40742" t="s">
        <v>9109</v>
      </c>
      <c r="R40742" s="4">
        <v>2875</v>
      </c>
      <c r="S40742" t="s">
        <v>30</v>
      </c>
      <c r="T40742" t="s">
        <v>45</v>
      </c>
      <c r="U40742" t="s">
        <v>6104</v>
      </c>
      <c r="V40742" t="str">
        <f>PROPER(Table1[[#This Row],[Product Name]])</f>
        <v>50 Colored Long Pencils</v>
      </c>
      <c r="W40742" s="16">
        <v>16.256</v>
      </c>
      <c r="X40742" s="4">
        <v>2</v>
      </c>
      <c r="Y40742" s="4">
        <v>0.2</v>
      </c>
      <c r="Z40742" s="16">
        <v>1.2192000000000007</v>
      </c>
      <c r="AA40742" s="4">
        <v>1.78</v>
      </c>
      <c r="AB40742" t="s">
        <v>93</v>
      </c>
    </row>
    <row r="40743" spans="1:28" ht="15" customHeight="1" x14ac:dyDescent="0.25">
      <c r="A40743" t="s">
        <v>19722</v>
      </c>
      <c r="B40743" s="4">
        <v>2015</v>
      </c>
      <c r="C40743" t="s">
        <v>20090</v>
      </c>
      <c r="D40743">
        <v>42102</v>
      </c>
      <c r="E40743" s="1">
        <v>42102</v>
      </c>
      <c r="F40743" s="1">
        <v>42106</v>
      </c>
      <c r="G40743" t="s">
        <v>23</v>
      </c>
      <c r="H40743" s="4">
        <v>147701408</v>
      </c>
      <c r="I40743" t="s">
        <v>2521</v>
      </c>
      <c r="J40743" t="s">
        <v>68</v>
      </c>
      <c r="K40743" s="2">
        <v>32216</v>
      </c>
      <c r="L40743" s="10">
        <f t="shared" si="636"/>
        <v>32216</v>
      </c>
      <c r="M40743" t="s">
        <v>6087</v>
      </c>
      <c r="N40743" t="s">
        <v>5577</v>
      </c>
      <c r="O40743" t="s">
        <v>5570</v>
      </c>
      <c r="P40743" t="s">
        <v>9115</v>
      </c>
      <c r="Q40743" t="s">
        <v>9109</v>
      </c>
      <c r="R40743" s="4">
        <v>3161</v>
      </c>
      <c r="S40743" t="s">
        <v>52</v>
      </c>
      <c r="T40743" t="s">
        <v>115</v>
      </c>
      <c r="U40743" t="s">
        <v>6585</v>
      </c>
      <c r="V40743" t="str">
        <f>PROPER(Table1[[#This Row],[Product Name]])</f>
        <v>At&amp;T 1080 Corded Phone</v>
      </c>
      <c r="W40743" s="16">
        <v>219.18400000000003</v>
      </c>
      <c r="X40743" s="4">
        <v>2</v>
      </c>
      <c r="Y40743" s="4">
        <v>0.2</v>
      </c>
      <c r="Z40743" s="16">
        <v>19.178600000000003</v>
      </c>
      <c r="AA40743" s="4">
        <v>20.62</v>
      </c>
      <c r="AB40743" t="s">
        <v>93</v>
      </c>
    </row>
    <row r="40744" spans="1:28" ht="15" customHeight="1" x14ac:dyDescent="0.25">
      <c r="A40744" t="s">
        <v>19722</v>
      </c>
      <c r="B40744" s="4">
        <v>2013</v>
      </c>
      <c r="C40744" t="s">
        <v>20457</v>
      </c>
      <c r="D40744">
        <v>41334</v>
      </c>
      <c r="E40744" s="1">
        <v>41334</v>
      </c>
      <c r="F40744" s="1">
        <v>41335</v>
      </c>
      <c r="G40744" t="s">
        <v>98</v>
      </c>
      <c r="H40744" s="4">
        <v>215651402</v>
      </c>
      <c r="I40744" t="s">
        <v>746</v>
      </c>
      <c r="J40744" t="s">
        <v>77</v>
      </c>
      <c r="K40744" s="2">
        <v>75019</v>
      </c>
      <c r="L40744" s="10">
        <f t="shared" si="636"/>
        <v>75019</v>
      </c>
      <c r="M40744" t="s">
        <v>6818</v>
      </c>
      <c r="N40744" t="s">
        <v>5593</v>
      </c>
      <c r="O40744" t="s">
        <v>5570</v>
      </c>
      <c r="P40744" t="s">
        <v>5594</v>
      </c>
      <c r="Q40744" t="s">
        <v>9109</v>
      </c>
      <c r="R40744" s="4">
        <v>4897</v>
      </c>
      <c r="S40744" t="s">
        <v>52</v>
      </c>
      <c r="T40744" t="s">
        <v>115</v>
      </c>
      <c r="U40744" t="s">
        <v>7582</v>
      </c>
      <c r="V40744" t="str">
        <f>PROPER(Table1[[#This Row],[Product Name]])</f>
        <v>Jackery Bar Premium Fast-Charging Portable Charger</v>
      </c>
      <c r="W40744" s="16">
        <v>95.84</v>
      </c>
      <c r="X40744" s="4">
        <v>4</v>
      </c>
      <c r="Y40744" s="4">
        <v>0.2</v>
      </c>
      <c r="Z40744" s="16">
        <v>34.741999999999997</v>
      </c>
      <c r="AA40744" s="4">
        <v>21.36</v>
      </c>
      <c r="AB40744" t="s">
        <v>138</v>
      </c>
    </row>
    <row r="40745" spans="1:28" ht="15" customHeight="1" x14ac:dyDescent="0.25">
      <c r="A40745" t="s">
        <v>19722</v>
      </c>
      <c r="B40745" s="4">
        <v>2013</v>
      </c>
      <c r="C40745" t="s">
        <v>19764</v>
      </c>
      <c r="D40745">
        <v>41423</v>
      </c>
      <c r="E40745" s="1">
        <v>41423</v>
      </c>
      <c r="F40745" s="1">
        <v>41428</v>
      </c>
      <c r="G40745" t="s">
        <v>23</v>
      </c>
      <c r="H40745" s="4">
        <v>163151402</v>
      </c>
      <c r="I40745" t="s">
        <v>3195</v>
      </c>
      <c r="J40745" t="s">
        <v>25</v>
      </c>
      <c r="K40745" s="2">
        <v>46203</v>
      </c>
      <c r="L40745" s="10">
        <f t="shared" si="636"/>
        <v>46203</v>
      </c>
      <c r="M40745" t="s">
        <v>6916</v>
      </c>
      <c r="N40745" t="s">
        <v>5650</v>
      </c>
      <c r="O40745" t="s">
        <v>5570</v>
      </c>
      <c r="P40745" t="s">
        <v>5594</v>
      </c>
      <c r="Q40745" t="s">
        <v>9109</v>
      </c>
      <c r="R40745" s="4">
        <v>3194</v>
      </c>
      <c r="S40745" t="s">
        <v>30</v>
      </c>
      <c r="T40745" t="s">
        <v>31</v>
      </c>
      <c r="U40745" t="s">
        <v>6360</v>
      </c>
      <c r="V40745" t="str">
        <f>PROPER(Table1[[#This Row],[Product Name]])</f>
        <v>Avery 476</v>
      </c>
      <c r="W40745" s="16">
        <v>12.39</v>
      </c>
      <c r="X40745" s="4">
        <v>3</v>
      </c>
      <c r="Y40745" s="4">
        <v>0</v>
      </c>
      <c r="Z40745" s="16">
        <v>5.6993999999999998</v>
      </c>
      <c r="AA40745" s="4">
        <v>1.79</v>
      </c>
      <c r="AB40745" t="s">
        <v>33</v>
      </c>
    </row>
    <row r="40746" spans="1:28" ht="15" customHeight="1" x14ac:dyDescent="0.25">
      <c r="A40746" t="s">
        <v>19722</v>
      </c>
      <c r="B40746" s="4">
        <v>2014</v>
      </c>
      <c r="C40746" t="s">
        <v>20386</v>
      </c>
      <c r="D40746">
        <v>41905</v>
      </c>
      <c r="E40746" s="1">
        <v>41905</v>
      </c>
      <c r="F40746" s="1">
        <v>41911</v>
      </c>
      <c r="G40746" t="s">
        <v>23</v>
      </c>
      <c r="H40746" s="4">
        <v>106601402</v>
      </c>
      <c r="I40746" t="s">
        <v>3086</v>
      </c>
      <c r="J40746" t="s">
        <v>25</v>
      </c>
      <c r="K40746" s="2">
        <v>46226</v>
      </c>
      <c r="L40746" s="10">
        <f t="shared" si="636"/>
        <v>46226</v>
      </c>
      <c r="M40746" t="s">
        <v>6072</v>
      </c>
      <c r="N40746" t="s">
        <v>5650</v>
      </c>
      <c r="O40746" t="s">
        <v>5570</v>
      </c>
      <c r="P40746" t="s">
        <v>5594</v>
      </c>
      <c r="Q40746" t="s">
        <v>9109</v>
      </c>
      <c r="R40746" s="4">
        <v>6445</v>
      </c>
      <c r="S40746" t="s">
        <v>30</v>
      </c>
      <c r="T40746" t="s">
        <v>203</v>
      </c>
      <c r="U40746" t="s">
        <v>7242</v>
      </c>
      <c r="V40746" t="str">
        <f>PROPER(Table1[[#This Row],[Product Name]])</f>
        <v>Xerox 1895</v>
      </c>
      <c r="W40746" s="16">
        <v>35.880000000000003</v>
      </c>
      <c r="X40746" s="4">
        <v>6</v>
      </c>
      <c r="Y40746" s="4">
        <v>0</v>
      </c>
      <c r="Z40746" s="16">
        <v>16.146000000000001</v>
      </c>
      <c r="AA40746" s="4">
        <v>1.71</v>
      </c>
      <c r="AB40746" t="s">
        <v>33</v>
      </c>
    </row>
    <row r="40747" spans="1:28" ht="15" customHeight="1" x14ac:dyDescent="0.25">
      <c r="A40747" t="s">
        <v>19722</v>
      </c>
      <c r="B40747" s="4">
        <v>2015</v>
      </c>
      <c r="C40747" t="s">
        <v>19758</v>
      </c>
      <c r="D40747">
        <v>42152</v>
      </c>
      <c r="E40747" s="1">
        <v>42152</v>
      </c>
      <c r="F40747" s="1">
        <v>42159</v>
      </c>
      <c r="G40747" t="s">
        <v>23</v>
      </c>
      <c r="H40747" s="4">
        <v>136901402</v>
      </c>
      <c r="I40747" t="s">
        <v>624</v>
      </c>
      <c r="J40747" t="s">
        <v>25</v>
      </c>
      <c r="K40747" s="2">
        <v>74133</v>
      </c>
      <c r="L40747" s="10">
        <f t="shared" si="636"/>
        <v>74133</v>
      </c>
      <c r="M40747" t="s">
        <v>6960</v>
      </c>
      <c r="N40747" t="s">
        <v>5792</v>
      </c>
      <c r="O40747" t="s">
        <v>5570</v>
      </c>
      <c r="P40747" t="s">
        <v>5594</v>
      </c>
      <c r="Q40747" t="s">
        <v>9109</v>
      </c>
      <c r="R40747" s="4">
        <v>4111</v>
      </c>
      <c r="S40747" t="s">
        <v>38</v>
      </c>
      <c r="T40747" t="s">
        <v>39</v>
      </c>
      <c r="U40747" t="s">
        <v>5628</v>
      </c>
      <c r="V40747" t="str">
        <f>PROPER(Table1[[#This Row],[Product Name]])</f>
        <v>Electrix Architect'S Clamp-On Swing Arm Lamp, Black</v>
      </c>
      <c r="W40747" s="16">
        <v>477.29999999999995</v>
      </c>
      <c r="X40747" s="4">
        <v>5</v>
      </c>
      <c r="Y40747" s="4">
        <v>0</v>
      </c>
      <c r="Z40747" s="16">
        <v>138.41699999999997</v>
      </c>
      <c r="AA40747" s="4">
        <v>40.729999999999997</v>
      </c>
      <c r="AB40747" t="s">
        <v>33</v>
      </c>
    </row>
    <row r="40748" spans="1:28" ht="15" customHeight="1" x14ac:dyDescent="0.25">
      <c r="A40748" t="s">
        <v>9199</v>
      </c>
      <c r="B40748" s="4">
        <v>2014</v>
      </c>
      <c r="C40748" t="s">
        <v>19977</v>
      </c>
      <c r="D40748">
        <v>41900</v>
      </c>
      <c r="E40748" s="1">
        <v>41900</v>
      </c>
      <c r="F40748" s="1">
        <v>41906</v>
      </c>
      <c r="G40748" t="s">
        <v>23</v>
      </c>
      <c r="H40748" s="4">
        <v>124301404</v>
      </c>
      <c r="I40748" t="s">
        <v>2057</v>
      </c>
      <c r="J40748" t="s">
        <v>68</v>
      </c>
      <c r="K40748" s="2">
        <v>98052</v>
      </c>
      <c r="L40748" s="10">
        <f t="shared" si="636"/>
        <v>98052</v>
      </c>
      <c r="M40748" t="s">
        <v>6971</v>
      </c>
      <c r="N40748" t="s">
        <v>3725</v>
      </c>
      <c r="O40748" t="s">
        <v>5570</v>
      </c>
      <c r="P40748" t="s">
        <v>9114</v>
      </c>
      <c r="Q40748" t="s">
        <v>9109</v>
      </c>
      <c r="R40748" s="4">
        <v>3200</v>
      </c>
      <c r="S40748" t="s">
        <v>30</v>
      </c>
      <c r="T40748" t="s">
        <v>31</v>
      </c>
      <c r="U40748" t="s">
        <v>6847</v>
      </c>
      <c r="V40748" t="str">
        <f>PROPER(Table1[[#This Row],[Product Name]])</f>
        <v>Avery 481</v>
      </c>
      <c r="W40748" s="16">
        <v>12.32</v>
      </c>
      <c r="X40748" s="4">
        <v>4</v>
      </c>
      <c r="Y40748" s="4">
        <v>0</v>
      </c>
      <c r="Z40748" s="16">
        <v>5.9135999999999997</v>
      </c>
      <c r="AA40748" s="4">
        <v>1.69</v>
      </c>
      <c r="AB40748" t="s">
        <v>33</v>
      </c>
    </row>
    <row r="40749" spans="1:28" ht="15" customHeight="1" x14ac:dyDescent="0.25">
      <c r="A40749" t="s">
        <v>19722</v>
      </c>
      <c r="B40749" s="4">
        <v>2012</v>
      </c>
      <c r="C40749" t="s">
        <v>20081</v>
      </c>
      <c r="D40749">
        <v>41159</v>
      </c>
      <c r="E40749" s="1">
        <v>41159</v>
      </c>
      <c r="F40749" s="1">
        <v>41164</v>
      </c>
      <c r="G40749" t="s">
        <v>23</v>
      </c>
      <c r="H40749" s="4">
        <v>213401404</v>
      </c>
      <c r="I40749" t="s">
        <v>2230</v>
      </c>
      <c r="J40749" t="s">
        <v>25</v>
      </c>
      <c r="K40749" s="2">
        <v>94109</v>
      </c>
      <c r="L40749" s="10">
        <f t="shared" si="636"/>
        <v>94109</v>
      </c>
      <c r="M40749" t="s">
        <v>5603</v>
      </c>
      <c r="N40749" t="s">
        <v>5574</v>
      </c>
      <c r="O40749" t="s">
        <v>5570</v>
      </c>
      <c r="P40749" t="s">
        <v>9114</v>
      </c>
      <c r="Q40749" t="s">
        <v>9109</v>
      </c>
      <c r="R40749" s="4">
        <v>2929</v>
      </c>
      <c r="S40749" t="s">
        <v>30</v>
      </c>
      <c r="T40749" t="s">
        <v>43</v>
      </c>
      <c r="U40749" t="s">
        <v>6768</v>
      </c>
      <c r="V40749" t="str">
        <f>PROPER(Table1[[#This Row],[Product Name]])</f>
        <v>Acco Presstex Data Binder With Storage Hooks, Light Blue, 9 1/2" X 11"</v>
      </c>
      <c r="W40749" s="16">
        <v>8.6080000000000005</v>
      </c>
      <c r="X40749" s="4">
        <v>2</v>
      </c>
      <c r="Y40749" s="4">
        <v>0.2</v>
      </c>
      <c r="Z40749" s="16">
        <v>3.0127999999999995</v>
      </c>
      <c r="AA40749" s="4">
        <v>1.47</v>
      </c>
      <c r="AB40749" t="s">
        <v>33</v>
      </c>
    </row>
    <row r="40750" spans="1:28" ht="15" customHeight="1" x14ac:dyDescent="0.25">
      <c r="A40750" t="s">
        <v>19722</v>
      </c>
      <c r="B40750" s="4">
        <v>2015</v>
      </c>
      <c r="C40750" t="s">
        <v>19969</v>
      </c>
      <c r="D40750">
        <v>42159</v>
      </c>
      <c r="E40750" s="1">
        <v>42159</v>
      </c>
      <c r="F40750" s="1">
        <v>42163</v>
      </c>
      <c r="G40750" t="s">
        <v>23</v>
      </c>
      <c r="H40750" s="4">
        <v>178001404</v>
      </c>
      <c r="I40750" t="s">
        <v>900</v>
      </c>
      <c r="J40750" t="s">
        <v>68</v>
      </c>
      <c r="K40750" s="2">
        <v>99207</v>
      </c>
      <c r="L40750" s="10">
        <f t="shared" si="636"/>
        <v>99207</v>
      </c>
      <c r="M40750" t="s">
        <v>6999</v>
      </c>
      <c r="N40750" t="s">
        <v>3725</v>
      </c>
      <c r="O40750" t="s">
        <v>5570</v>
      </c>
      <c r="P40750" t="s">
        <v>9114</v>
      </c>
      <c r="Q40750" t="s">
        <v>9109</v>
      </c>
      <c r="R40750" s="4">
        <v>4068</v>
      </c>
      <c r="S40750" t="s">
        <v>30</v>
      </c>
      <c r="T40750" t="s">
        <v>107</v>
      </c>
      <c r="U40750" t="s">
        <v>6181</v>
      </c>
      <c r="V40750" t="str">
        <f>PROPER(Table1[[#This Row],[Product Name]])</f>
        <v>Eldon Gobal File Keepers</v>
      </c>
      <c r="W40750" s="16">
        <v>136.26</v>
      </c>
      <c r="X40750" s="4">
        <v>9</v>
      </c>
      <c r="Y40750" s="4">
        <v>0</v>
      </c>
      <c r="Z40750" s="16">
        <v>5.4503999999999913</v>
      </c>
      <c r="AA40750" s="4">
        <v>13.02</v>
      </c>
      <c r="AB40750" t="s">
        <v>33</v>
      </c>
    </row>
    <row r="40751" spans="1:28" ht="15" customHeight="1" x14ac:dyDescent="0.25">
      <c r="A40751" t="s">
        <v>19722</v>
      </c>
      <c r="B40751" s="4">
        <v>2013</v>
      </c>
      <c r="C40751" t="s">
        <v>20255</v>
      </c>
      <c r="D40751">
        <v>41545</v>
      </c>
      <c r="E40751" s="1">
        <v>41545</v>
      </c>
      <c r="F40751" s="1">
        <v>41552</v>
      </c>
      <c r="G40751" t="s">
        <v>23</v>
      </c>
      <c r="H40751" s="4">
        <v>198551404</v>
      </c>
      <c r="I40751" t="s">
        <v>2033</v>
      </c>
      <c r="J40751" t="s">
        <v>77</v>
      </c>
      <c r="K40751" s="2">
        <v>90032</v>
      </c>
      <c r="L40751" s="10">
        <f t="shared" si="636"/>
        <v>90032</v>
      </c>
      <c r="M40751" t="s">
        <v>5573</v>
      </c>
      <c r="N40751" t="s">
        <v>5574</v>
      </c>
      <c r="O40751" t="s">
        <v>5570</v>
      </c>
      <c r="P40751" t="s">
        <v>9114</v>
      </c>
      <c r="Q40751" t="s">
        <v>9109</v>
      </c>
      <c r="R40751" s="4">
        <v>2934</v>
      </c>
      <c r="S40751" t="s">
        <v>30</v>
      </c>
      <c r="T40751" t="s">
        <v>118</v>
      </c>
      <c r="U40751" t="s">
        <v>6914</v>
      </c>
      <c r="V40751" t="str">
        <f>PROPER(Table1[[#This Row],[Product Name]])</f>
        <v>Acco Smartsocket Table Surge Protector, 6 Color-Coded Adapter Outlets</v>
      </c>
      <c r="W40751" s="16">
        <v>186.14999999999998</v>
      </c>
      <c r="X40751" s="4">
        <v>3</v>
      </c>
      <c r="Y40751" s="4">
        <v>0</v>
      </c>
      <c r="Z40751" s="16">
        <v>55.844999999999985</v>
      </c>
      <c r="AA40751" s="4">
        <v>12.14</v>
      </c>
      <c r="AB40751" t="s">
        <v>33</v>
      </c>
    </row>
    <row r="40752" spans="1:28" ht="15" customHeight="1" x14ac:dyDescent="0.25">
      <c r="A40752" t="s">
        <v>19722</v>
      </c>
      <c r="B40752" s="4">
        <v>2013</v>
      </c>
      <c r="C40752" t="s">
        <v>20255</v>
      </c>
      <c r="D40752">
        <v>41545</v>
      </c>
      <c r="E40752" s="1">
        <v>41545</v>
      </c>
      <c r="F40752" s="1">
        <v>41552</v>
      </c>
      <c r="G40752" t="s">
        <v>23</v>
      </c>
      <c r="H40752" s="4">
        <v>198551404</v>
      </c>
      <c r="I40752" t="s">
        <v>2033</v>
      </c>
      <c r="J40752" t="s">
        <v>77</v>
      </c>
      <c r="K40752" s="2">
        <v>90032</v>
      </c>
      <c r="L40752" s="10">
        <f t="shared" si="636"/>
        <v>90032</v>
      </c>
      <c r="M40752" t="s">
        <v>5573</v>
      </c>
      <c r="N40752" t="s">
        <v>5574</v>
      </c>
      <c r="O40752" t="s">
        <v>5570</v>
      </c>
      <c r="P40752" t="s">
        <v>9114</v>
      </c>
      <c r="Q40752" t="s">
        <v>9109</v>
      </c>
      <c r="R40752" s="4">
        <v>4364</v>
      </c>
      <c r="S40752" t="s">
        <v>30</v>
      </c>
      <c r="T40752" t="s">
        <v>43</v>
      </c>
      <c r="U40752" t="s">
        <v>6589</v>
      </c>
      <c r="V40752" t="str">
        <f>PROPER(Table1[[#This Row],[Product Name]])</f>
        <v>Gbc Recycled Velobinder Covers</v>
      </c>
      <c r="W40752" s="16">
        <v>81.792000000000002</v>
      </c>
      <c r="X40752" s="4">
        <v>6</v>
      </c>
      <c r="Y40752" s="4">
        <v>0.2</v>
      </c>
      <c r="Z40752" s="16">
        <v>26.582399999999986</v>
      </c>
      <c r="AA40752" s="4">
        <v>5.96</v>
      </c>
      <c r="AB40752" t="s">
        <v>33</v>
      </c>
    </row>
    <row r="40753" spans="1:28" ht="15" customHeight="1" x14ac:dyDescent="0.25">
      <c r="A40753" t="s">
        <v>19722</v>
      </c>
      <c r="B40753" s="4">
        <v>2013</v>
      </c>
      <c r="C40753" t="s">
        <v>20255</v>
      </c>
      <c r="D40753">
        <v>41545</v>
      </c>
      <c r="E40753" s="1">
        <v>41545</v>
      </c>
      <c r="F40753" s="1">
        <v>41552</v>
      </c>
      <c r="G40753" t="s">
        <v>23</v>
      </c>
      <c r="H40753" s="4">
        <v>198551404</v>
      </c>
      <c r="I40753" t="s">
        <v>2033</v>
      </c>
      <c r="J40753" t="s">
        <v>77</v>
      </c>
      <c r="K40753" s="2">
        <v>90032</v>
      </c>
      <c r="L40753" s="10">
        <f t="shared" si="636"/>
        <v>90032</v>
      </c>
      <c r="M40753" t="s">
        <v>5573</v>
      </c>
      <c r="N40753" t="s">
        <v>5574</v>
      </c>
      <c r="O40753" t="s">
        <v>5570</v>
      </c>
      <c r="P40753" t="s">
        <v>9114</v>
      </c>
      <c r="Q40753" t="s">
        <v>9109</v>
      </c>
      <c r="R40753" s="4">
        <v>2973</v>
      </c>
      <c r="S40753" t="s">
        <v>30</v>
      </c>
      <c r="T40753" t="s">
        <v>55</v>
      </c>
      <c r="U40753" t="s">
        <v>7856</v>
      </c>
      <c r="V40753" t="str">
        <f>PROPER(Table1[[#This Row],[Product Name]])</f>
        <v>Acme Galleria Hot Forged Steel Scissors With Colored Handles</v>
      </c>
      <c r="W40753" s="16">
        <v>47.19</v>
      </c>
      <c r="X40753" s="4">
        <v>3</v>
      </c>
      <c r="Y40753" s="4">
        <v>0</v>
      </c>
      <c r="Z40753" s="16">
        <v>13.685099999999995</v>
      </c>
      <c r="AA40753" s="4">
        <v>3.51</v>
      </c>
      <c r="AB40753" t="s">
        <v>33</v>
      </c>
    </row>
    <row r="40754" spans="1:28" ht="15" customHeight="1" x14ac:dyDescent="0.25">
      <c r="A40754" t="s">
        <v>19722</v>
      </c>
      <c r="B40754" s="4">
        <v>2013</v>
      </c>
      <c r="C40754" t="s">
        <v>20255</v>
      </c>
      <c r="D40754">
        <v>41545</v>
      </c>
      <c r="E40754" s="1">
        <v>41545</v>
      </c>
      <c r="F40754" s="1">
        <v>41552</v>
      </c>
      <c r="G40754" t="s">
        <v>23</v>
      </c>
      <c r="H40754" s="4">
        <v>198551404</v>
      </c>
      <c r="I40754" t="s">
        <v>2033</v>
      </c>
      <c r="J40754" t="s">
        <v>77</v>
      </c>
      <c r="K40754" s="2">
        <v>90032</v>
      </c>
      <c r="L40754" s="10">
        <f t="shared" si="636"/>
        <v>90032</v>
      </c>
      <c r="M40754" t="s">
        <v>5573</v>
      </c>
      <c r="N40754" t="s">
        <v>5574</v>
      </c>
      <c r="O40754" t="s">
        <v>5570</v>
      </c>
      <c r="P40754" t="s">
        <v>9114</v>
      </c>
      <c r="Q40754" t="s">
        <v>9109</v>
      </c>
      <c r="R40754" s="4">
        <v>5255</v>
      </c>
      <c r="S40754" t="s">
        <v>52</v>
      </c>
      <c r="T40754" t="s">
        <v>115</v>
      </c>
      <c r="U40754" t="s">
        <v>6177</v>
      </c>
      <c r="V40754" t="str">
        <f>PROPER(Table1[[#This Row],[Product Name]])</f>
        <v>Motorola Hk250 Universal Bluetooth Headset</v>
      </c>
      <c r="W40754" s="16">
        <v>36.783999999999999</v>
      </c>
      <c r="X40754" s="4">
        <v>2</v>
      </c>
      <c r="Y40754" s="4">
        <v>0.2</v>
      </c>
      <c r="Z40754" s="16">
        <v>-8.2763999999999971</v>
      </c>
      <c r="AA40754" s="4">
        <v>1.76</v>
      </c>
      <c r="AB40754" t="s">
        <v>33</v>
      </c>
    </row>
    <row r="40755" spans="1:28" ht="15" customHeight="1" x14ac:dyDescent="0.25">
      <c r="A40755" t="s">
        <v>19722</v>
      </c>
      <c r="B40755" s="4">
        <v>2014</v>
      </c>
      <c r="C40755" t="s">
        <v>20034</v>
      </c>
      <c r="D40755">
        <v>41807</v>
      </c>
      <c r="E40755" s="1">
        <v>41807</v>
      </c>
      <c r="F40755" s="1">
        <v>41810</v>
      </c>
      <c r="G40755" t="s">
        <v>88</v>
      </c>
      <c r="H40755" s="4">
        <v>151751408</v>
      </c>
      <c r="I40755" t="s">
        <v>1791</v>
      </c>
      <c r="J40755" t="s">
        <v>68</v>
      </c>
      <c r="K40755" s="2">
        <v>37421</v>
      </c>
      <c r="L40755" s="10">
        <f t="shared" si="636"/>
        <v>37421</v>
      </c>
      <c r="M40755" t="s">
        <v>7394</v>
      </c>
      <c r="N40755" t="s">
        <v>5683</v>
      </c>
      <c r="O40755" t="s">
        <v>5570</v>
      </c>
      <c r="P40755" t="s">
        <v>9115</v>
      </c>
      <c r="Q40755" t="s">
        <v>9109</v>
      </c>
      <c r="R40755" s="4">
        <v>5587</v>
      </c>
      <c r="S40755" t="s">
        <v>52</v>
      </c>
      <c r="T40755" t="s">
        <v>53</v>
      </c>
      <c r="U40755" t="s">
        <v>7948</v>
      </c>
      <c r="V40755" t="str">
        <f>PROPER(Table1[[#This Row],[Product Name]])</f>
        <v>Penpower Worldcard Pro Card Scanner</v>
      </c>
      <c r="W40755" s="16">
        <v>91.474999999999994</v>
      </c>
      <c r="X40755" s="4">
        <v>1</v>
      </c>
      <c r="Y40755" s="4">
        <v>0.5</v>
      </c>
      <c r="Z40755" s="16">
        <v>-1.8294999999999959</v>
      </c>
      <c r="AA40755" s="4">
        <v>10.93</v>
      </c>
      <c r="AB40755" t="s">
        <v>33</v>
      </c>
    </row>
    <row r="40756" spans="1:28" ht="15" customHeight="1" x14ac:dyDescent="0.25">
      <c r="A40756" t="s">
        <v>19722</v>
      </c>
      <c r="B40756" s="4">
        <v>2015</v>
      </c>
      <c r="C40756" t="s">
        <v>20031</v>
      </c>
      <c r="D40756">
        <v>42152</v>
      </c>
      <c r="E40756" s="1">
        <v>42152</v>
      </c>
      <c r="F40756" s="1">
        <v>42159</v>
      </c>
      <c r="G40756" t="s">
        <v>23</v>
      </c>
      <c r="H40756" s="4">
        <v>111101408</v>
      </c>
      <c r="I40756" t="s">
        <v>2445</v>
      </c>
      <c r="J40756" t="s">
        <v>77</v>
      </c>
      <c r="K40756" s="2">
        <v>27405</v>
      </c>
      <c r="L40756" s="10">
        <f t="shared" si="636"/>
        <v>27405</v>
      </c>
      <c r="M40756" t="s">
        <v>6943</v>
      </c>
      <c r="N40756" t="s">
        <v>5588</v>
      </c>
      <c r="O40756" t="s">
        <v>5570</v>
      </c>
      <c r="P40756" t="s">
        <v>9115</v>
      </c>
      <c r="Q40756" t="s">
        <v>9109</v>
      </c>
      <c r="R40756" s="4">
        <v>6075</v>
      </c>
      <c r="S40756" t="s">
        <v>52</v>
      </c>
      <c r="T40756" t="s">
        <v>57</v>
      </c>
      <c r="U40756" t="s">
        <v>7949</v>
      </c>
      <c r="V40756" t="str">
        <f>PROPER(Table1[[#This Row],[Product Name]])</f>
        <v>Sony 8Gb Class 10 Micro Sdhc R40 Memory Card</v>
      </c>
      <c r="W40756" s="16">
        <v>27.192</v>
      </c>
      <c r="X40756" s="4">
        <v>3</v>
      </c>
      <c r="Y40756" s="4">
        <v>0.2</v>
      </c>
      <c r="Z40756" s="16">
        <v>0.33989999999999654</v>
      </c>
      <c r="AA40756" s="4">
        <v>1.1100000000000001</v>
      </c>
      <c r="AB40756" t="s">
        <v>70</v>
      </c>
    </row>
    <row r="40757" spans="1:28" ht="15" customHeight="1" x14ac:dyDescent="0.25">
      <c r="A40757" t="s">
        <v>19722</v>
      </c>
      <c r="B40757" s="4">
        <v>2015</v>
      </c>
      <c r="C40757" t="s">
        <v>20031</v>
      </c>
      <c r="D40757">
        <v>42152</v>
      </c>
      <c r="E40757" s="1">
        <v>42152</v>
      </c>
      <c r="F40757" s="1">
        <v>42159</v>
      </c>
      <c r="G40757" t="s">
        <v>23</v>
      </c>
      <c r="H40757" s="4">
        <v>111101408</v>
      </c>
      <c r="I40757" t="s">
        <v>2445</v>
      </c>
      <c r="J40757" t="s">
        <v>77</v>
      </c>
      <c r="K40757" s="2">
        <v>27405</v>
      </c>
      <c r="L40757" s="10">
        <f t="shared" si="636"/>
        <v>27405</v>
      </c>
      <c r="M40757" t="s">
        <v>6943</v>
      </c>
      <c r="N40757" t="s">
        <v>5588</v>
      </c>
      <c r="O40757" t="s">
        <v>5570</v>
      </c>
      <c r="P40757" t="s">
        <v>9115</v>
      </c>
      <c r="Q40757" t="s">
        <v>9109</v>
      </c>
      <c r="R40757" s="4">
        <v>4297</v>
      </c>
      <c r="S40757" t="s">
        <v>30</v>
      </c>
      <c r="T40757" t="s">
        <v>43</v>
      </c>
      <c r="U40757" t="s">
        <v>7075</v>
      </c>
      <c r="V40757" t="str">
        <f>PROPER(Table1[[#This Row],[Product Name]])</f>
        <v>Fellowes Twister Kit, Gray/Clear, 3/Pkg</v>
      </c>
      <c r="W40757" s="16">
        <v>12.059999999999999</v>
      </c>
      <c r="X40757" s="4">
        <v>5</v>
      </c>
      <c r="Y40757" s="4">
        <v>0.7</v>
      </c>
      <c r="Z40757" s="16">
        <v>-10.050000000000001</v>
      </c>
      <c r="AA40757" s="4">
        <v>1.67</v>
      </c>
      <c r="AB40757" t="s">
        <v>70</v>
      </c>
    </row>
    <row r="40758" spans="1:28" ht="15" customHeight="1" x14ac:dyDescent="0.25">
      <c r="A40758" t="s">
        <v>19722</v>
      </c>
      <c r="B40758" s="4">
        <v>2012</v>
      </c>
      <c r="C40758" t="s">
        <v>19804</v>
      </c>
      <c r="D40758">
        <v>41190</v>
      </c>
      <c r="E40758" s="1">
        <v>41190</v>
      </c>
      <c r="F40758" s="1">
        <v>41195</v>
      </c>
      <c r="G40758" t="s">
        <v>23</v>
      </c>
      <c r="H40758" s="4">
        <v>205001404</v>
      </c>
      <c r="I40758" t="s">
        <v>1683</v>
      </c>
      <c r="J40758" t="s">
        <v>25</v>
      </c>
      <c r="K40758" s="2">
        <v>94122</v>
      </c>
      <c r="L40758" s="10">
        <f t="shared" si="636"/>
        <v>94122</v>
      </c>
      <c r="M40758" t="s">
        <v>5603</v>
      </c>
      <c r="N40758" t="s">
        <v>5574</v>
      </c>
      <c r="O40758" t="s">
        <v>5570</v>
      </c>
      <c r="P40758" t="s">
        <v>9114</v>
      </c>
      <c r="Q40758" t="s">
        <v>9109</v>
      </c>
      <c r="R40758" s="4">
        <v>3530</v>
      </c>
      <c r="S40758" t="s">
        <v>30</v>
      </c>
      <c r="T40758" t="s">
        <v>45</v>
      </c>
      <c r="U40758" t="s">
        <v>5953</v>
      </c>
      <c r="V40758" t="str">
        <f>PROPER(Table1[[#This Row],[Product Name]])</f>
        <v>Boston Heavy-Duty Trimline Electric Pencil Sharpeners</v>
      </c>
      <c r="W40758" s="16">
        <v>144.60000000000002</v>
      </c>
      <c r="X40758" s="4">
        <v>3</v>
      </c>
      <c r="Y40758" s="4">
        <v>0</v>
      </c>
      <c r="Z40758" s="16">
        <v>41.933999999999983</v>
      </c>
      <c r="AA40758" s="4">
        <v>8.56</v>
      </c>
      <c r="AB40758" t="s">
        <v>33</v>
      </c>
    </row>
    <row r="40759" spans="1:28" ht="15" customHeight="1" x14ac:dyDescent="0.25">
      <c r="A40759" t="s">
        <v>19722</v>
      </c>
      <c r="B40759" s="4">
        <v>2012</v>
      </c>
      <c r="C40759" t="s">
        <v>19804</v>
      </c>
      <c r="D40759">
        <v>41190</v>
      </c>
      <c r="E40759" s="1">
        <v>41190</v>
      </c>
      <c r="F40759" s="1">
        <v>41195</v>
      </c>
      <c r="G40759" t="s">
        <v>23</v>
      </c>
      <c r="H40759" s="4">
        <v>205001404</v>
      </c>
      <c r="I40759" t="s">
        <v>1683</v>
      </c>
      <c r="J40759" t="s">
        <v>25</v>
      </c>
      <c r="K40759" s="2">
        <v>94122</v>
      </c>
      <c r="L40759" s="10">
        <f t="shared" si="636"/>
        <v>94122</v>
      </c>
      <c r="M40759" t="s">
        <v>5603</v>
      </c>
      <c r="N40759" t="s">
        <v>5574</v>
      </c>
      <c r="O40759" t="s">
        <v>5570</v>
      </c>
      <c r="P40759" t="s">
        <v>9114</v>
      </c>
      <c r="Q40759" t="s">
        <v>9109</v>
      </c>
      <c r="R40759" s="4">
        <v>4888</v>
      </c>
      <c r="S40759" t="s">
        <v>52</v>
      </c>
      <c r="T40759" t="s">
        <v>115</v>
      </c>
      <c r="U40759" t="s">
        <v>7738</v>
      </c>
      <c r="V40759" t="str">
        <f>PROPER(Table1[[#This Row],[Product Name]])</f>
        <v>Iottie Hlcrio102 Car Mount</v>
      </c>
      <c r="W40759" s="16">
        <v>15.991999999999999</v>
      </c>
      <c r="X40759" s="4">
        <v>1</v>
      </c>
      <c r="Y40759" s="4">
        <v>0.2</v>
      </c>
      <c r="Z40759" s="16">
        <v>-2.9985000000000022</v>
      </c>
      <c r="AA40759" s="4">
        <v>1.6400000000000001</v>
      </c>
      <c r="AB40759" t="s">
        <v>33</v>
      </c>
    </row>
    <row r="40760" spans="1:28" ht="15" customHeight="1" x14ac:dyDescent="0.25">
      <c r="A40760" t="s">
        <v>19722</v>
      </c>
      <c r="B40760" s="4">
        <v>2012</v>
      </c>
      <c r="C40760" t="s">
        <v>20158</v>
      </c>
      <c r="D40760">
        <v>41229</v>
      </c>
      <c r="E40760" s="1">
        <v>41229</v>
      </c>
      <c r="F40760" s="1">
        <v>41234</v>
      </c>
      <c r="G40760" t="s">
        <v>88</v>
      </c>
      <c r="H40760" s="4">
        <v>142601406</v>
      </c>
      <c r="I40760" t="s">
        <v>3160</v>
      </c>
      <c r="J40760" t="s">
        <v>68</v>
      </c>
      <c r="K40760" s="2">
        <v>10024</v>
      </c>
      <c r="L40760" s="10">
        <f t="shared" si="636"/>
        <v>10024</v>
      </c>
      <c r="M40760" t="s">
        <v>5655</v>
      </c>
      <c r="N40760" t="s">
        <v>5656</v>
      </c>
      <c r="O40760" t="s">
        <v>5570</v>
      </c>
      <c r="P40760" t="s">
        <v>9116</v>
      </c>
      <c r="Q40760" t="s">
        <v>9109</v>
      </c>
      <c r="R40760" s="4">
        <v>6080</v>
      </c>
      <c r="S40760" t="s">
        <v>30</v>
      </c>
      <c r="T40760" t="s">
        <v>203</v>
      </c>
      <c r="U40760" t="s">
        <v>6446</v>
      </c>
      <c r="V40760" t="str">
        <f>PROPER(Table1[[#This Row],[Product Name]])</f>
        <v>Southworth 100% Cotton The Best Paper</v>
      </c>
      <c r="W40760" s="16">
        <v>34.44</v>
      </c>
      <c r="X40760" s="4">
        <v>3</v>
      </c>
      <c r="Y40760" s="4">
        <v>0</v>
      </c>
      <c r="Z40760" s="16">
        <v>17.22</v>
      </c>
      <c r="AA40760" s="4">
        <v>3.12</v>
      </c>
      <c r="AB40760" t="s">
        <v>93</v>
      </c>
    </row>
    <row r="40761" spans="1:28" ht="15" customHeight="1" x14ac:dyDescent="0.25">
      <c r="A40761" t="s">
        <v>19722</v>
      </c>
      <c r="B40761" s="4">
        <v>2012</v>
      </c>
      <c r="C40761" t="s">
        <v>19981</v>
      </c>
      <c r="D40761">
        <v>41200</v>
      </c>
      <c r="E40761" s="1">
        <v>41200</v>
      </c>
      <c r="F40761" s="1">
        <v>41205</v>
      </c>
      <c r="G40761" t="s">
        <v>23</v>
      </c>
      <c r="H40761" s="4">
        <v>141251404</v>
      </c>
      <c r="I40761" t="s">
        <v>1151</v>
      </c>
      <c r="J40761" t="s">
        <v>68</v>
      </c>
      <c r="K40761" s="2">
        <v>90712</v>
      </c>
      <c r="L40761" s="10">
        <f t="shared" si="636"/>
        <v>90712</v>
      </c>
      <c r="M40761" t="s">
        <v>5951</v>
      </c>
      <c r="N40761" t="s">
        <v>5574</v>
      </c>
      <c r="O40761" t="s">
        <v>5570</v>
      </c>
      <c r="P40761" t="s">
        <v>9114</v>
      </c>
      <c r="Q40761" t="s">
        <v>9109</v>
      </c>
      <c r="R40761" s="4">
        <v>5662</v>
      </c>
      <c r="S40761" t="s">
        <v>52</v>
      </c>
      <c r="T40761" t="s">
        <v>115</v>
      </c>
      <c r="U40761" t="s">
        <v>6904</v>
      </c>
      <c r="V40761" t="str">
        <f>PROPER(Table1[[#This Row],[Product Name]])</f>
        <v>Rca Visys Integrated Pbx 8-Line Router</v>
      </c>
      <c r="W40761" s="16">
        <v>321.55200000000002</v>
      </c>
      <c r="X40761" s="4">
        <v>6</v>
      </c>
      <c r="Y40761" s="4">
        <v>0.2</v>
      </c>
      <c r="Z40761" s="16">
        <v>20.097000000000008</v>
      </c>
      <c r="AA40761" s="4">
        <v>18.73</v>
      </c>
      <c r="AB40761" t="s">
        <v>33</v>
      </c>
    </row>
    <row r="40762" spans="1:28" ht="15" customHeight="1" x14ac:dyDescent="0.25">
      <c r="A40762" t="s">
        <v>9199</v>
      </c>
      <c r="B40762" s="4">
        <v>2015</v>
      </c>
      <c r="C40762" t="s">
        <v>19752</v>
      </c>
      <c r="D40762">
        <v>42334</v>
      </c>
      <c r="E40762" s="1">
        <v>42334</v>
      </c>
      <c r="F40762" s="1">
        <v>42339</v>
      </c>
      <c r="G40762" t="s">
        <v>88</v>
      </c>
      <c r="H40762" s="4">
        <v>115901408</v>
      </c>
      <c r="I40762" t="s">
        <v>2718</v>
      </c>
      <c r="J40762" t="s">
        <v>77</v>
      </c>
      <c r="K40762" s="2">
        <v>40214</v>
      </c>
      <c r="L40762" s="10">
        <f t="shared" si="636"/>
        <v>40214</v>
      </c>
      <c r="M40762" t="s">
        <v>6070</v>
      </c>
      <c r="N40762" t="s">
        <v>5569</v>
      </c>
      <c r="O40762" t="s">
        <v>5570</v>
      </c>
      <c r="P40762" t="s">
        <v>9115</v>
      </c>
      <c r="Q40762" t="s">
        <v>9109</v>
      </c>
      <c r="R40762" s="4">
        <v>5431</v>
      </c>
      <c r="S40762" t="s">
        <v>38</v>
      </c>
      <c r="T40762" t="s">
        <v>65</v>
      </c>
      <c r="U40762" t="s">
        <v>6953</v>
      </c>
      <c r="V40762" t="str">
        <f>PROPER(Table1[[#This Row],[Product Name]])</f>
        <v>Office Star - Professional Matrix Back Chair With 2-To-1 Synchro Tilt And Mesh Fabric Seat</v>
      </c>
      <c r="W40762" s="16">
        <v>701.96</v>
      </c>
      <c r="X40762" s="4">
        <v>2</v>
      </c>
      <c r="Y40762" s="4">
        <v>0</v>
      </c>
      <c r="Z40762" s="16">
        <v>168.47040000000004</v>
      </c>
      <c r="AA40762" s="4">
        <v>60.87</v>
      </c>
      <c r="AB40762" t="s">
        <v>33</v>
      </c>
    </row>
    <row r="40763" spans="1:28" ht="15" customHeight="1" x14ac:dyDescent="0.25">
      <c r="A40763" t="s">
        <v>19722</v>
      </c>
      <c r="B40763" s="4">
        <v>2012</v>
      </c>
      <c r="C40763" t="s">
        <v>20282</v>
      </c>
      <c r="D40763">
        <v>40967</v>
      </c>
      <c r="E40763" s="1">
        <v>40967</v>
      </c>
      <c r="F40763" s="1">
        <v>40970</v>
      </c>
      <c r="G40763" t="s">
        <v>98</v>
      </c>
      <c r="H40763" s="4">
        <v>160301406</v>
      </c>
      <c r="I40763" t="s">
        <v>2324</v>
      </c>
      <c r="J40763" t="s">
        <v>25</v>
      </c>
      <c r="K40763" s="2">
        <v>43229</v>
      </c>
      <c r="L40763" s="10">
        <f t="shared" si="636"/>
        <v>43229</v>
      </c>
      <c r="M40763" t="s">
        <v>5740</v>
      </c>
      <c r="N40763" t="s">
        <v>5741</v>
      </c>
      <c r="O40763" t="s">
        <v>5570</v>
      </c>
      <c r="P40763" t="s">
        <v>9116</v>
      </c>
      <c r="Q40763" t="s">
        <v>9109</v>
      </c>
      <c r="R40763" s="4">
        <v>6632</v>
      </c>
      <c r="S40763" t="s">
        <v>30</v>
      </c>
      <c r="T40763" t="s">
        <v>45</v>
      </c>
      <c r="U40763" t="s">
        <v>6207</v>
      </c>
      <c r="V40763" t="str">
        <f>PROPER(Table1[[#This Row],[Product Name]])</f>
        <v>Zebra Zazzle Fluorescent Highlighters</v>
      </c>
      <c r="W40763" s="16">
        <v>19.456000000000003</v>
      </c>
      <c r="X40763" s="4">
        <v>4</v>
      </c>
      <c r="Y40763" s="4">
        <v>0.2</v>
      </c>
      <c r="Z40763" s="16">
        <v>3.4047999999999981</v>
      </c>
      <c r="AA40763" s="4">
        <v>3.38</v>
      </c>
      <c r="AB40763" t="s">
        <v>33</v>
      </c>
    </row>
    <row r="40764" spans="1:28" ht="15" customHeight="1" x14ac:dyDescent="0.25">
      <c r="A40764" t="s">
        <v>19722</v>
      </c>
      <c r="B40764" s="4">
        <v>2012</v>
      </c>
      <c r="C40764" t="s">
        <v>20270</v>
      </c>
      <c r="D40764">
        <v>41263</v>
      </c>
      <c r="E40764" s="1">
        <v>41263</v>
      </c>
      <c r="F40764" s="1">
        <v>41267</v>
      </c>
      <c r="G40764" t="s">
        <v>23</v>
      </c>
      <c r="H40764" s="4">
        <v>157751406</v>
      </c>
      <c r="I40764" t="s">
        <v>1810</v>
      </c>
      <c r="J40764" t="s">
        <v>25</v>
      </c>
      <c r="K40764" s="2">
        <v>19711</v>
      </c>
      <c r="L40764" s="10">
        <f t="shared" si="636"/>
        <v>19711</v>
      </c>
      <c r="M40764" t="s">
        <v>5777</v>
      </c>
      <c r="N40764" t="s">
        <v>5646</v>
      </c>
      <c r="O40764" t="s">
        <v>5570</v>
      </c>
      <c r="P40764" t="s">
        <v>9116</v>
      </c>
      <c r="Q40764" t="s">
        <v>9109</v>
      </c>
      <c r="R40764" s="4">
        <v>3212</v>
      </c>
      <c r="S40764" t="s">
        <v>30</v>
      </c>
      <c r="T40764" t="s">
        <v>31</v>
      </c>
      <c r="U40764" t="s">
        <v>7515</v>
      </c>
      <c r="V40764" t="str">
        <f>PROPER(Table1[[#This Row],[Product Name]])</f>
        <v>Avery 492</v>
      </c>
      <c r="W40764" s="16">
        <v>17.28</v>
      </c>
      <c r="X40764" s="4">
        <v>6</v>
      </c>
      <c r="Y40764" s="4">
        <v>0</v>
      </c>
      <c r="Z40764" s="16">
        <v>7.9487999999999985</v>
      </c>
      <c r="AA40764" s="4">
        <v>1.8900000000000001</v>
      </c>
      <c r="AB40764" t="s">
        <v>33</v>
      </c>
    </row>
    <row r="40765" spans="1:28" ht="15" customHeight="1" x14ac:dyDescent="0.25">
      <c r="A40765" t="s">
        <v>19722</v>
      </c>
      <c r="B40765" s="4">
        <v>2014</v>
      </c>
      <c r="C40765" t="s">
        <v>19748</v>
      </c>
      <c r="D40765">
        <v>41963</v>
      </c>
      <c r="E40765" s="1">
        <v>41963</v>
      </c>
      <c r="F40765" s="1">
        <v>41967</v>
      </c>
      <c r="G40765" t="s">
        <v>23</v>
      </c>
      <c r="H40765" s="4">
        <v>152651404</v>
      </c>
      <c r="I40765" t="s">
        <v>2295</v>
      </c>
      <c r="J40765" t="s">
        <v>77</v>
      </c>
      <c r="K40765" s="2">
        <v>98115</v>
      </c>
      <c r="L40765" s="10">
        <f t="shared" si="636"/>
        <v>98115</v>
      </c>
      <c r="M40765" t="s">
        <v>5590</v>
      </c>
      <c r="N40765" t="s">
        <v>3725</v>
      </c>
      <c r="O40765" t="s">
        <v>5570</v>
      </c>
      <c r="P40765" t="s">
        <v>9114</v>
      </c>
      <c r="Q40765" t="s">
        <v>9109</v>
      </c>
      <c r="R40765" s="4">
        <v>6234</v>
      </c>
      <c r="S40765" t="s">
        <v>38</v>
      </c>
      <c r="T40765" t="s">
        <v>39</v>
      </c>
      <c r="U40765" t="s">
        <v>6185</v>
      </c>
      <c r="V40765" t="str">
        <f>PROPER(Table1[[#This Row],[Product Name]])</f>
        <v>Tenex Chairmats For Use With Carpeted Floors</v>
      </c>
      <c r="W40765" s="16">
        <v>31.96</v>
      </c>
      <c r="X40765" s="4">
        <v>2</v>
      </c>
      <c r="Y40765" s="4">
        <v>0</v>
      </c>
      <c r="Z40765" s="16">
        <v>1.597999999999999</v>
      </c>
      <c r="AA40765" s="4">
        <v>6.25</v>
      </c>
      <c r="AB40765" t="s">
        <v>93</v>
      </c>
    </row>
    <row r="40766" spans="1:28" ht="15" customHeight="1" x14ac:dyDescent="0.25">
      <c r="A40766" t="s">
        <v>19722</v>
      </c>
      <c r="B40766" s="4">
        <v>2015</v>
      </c>
      <c r="C40766" t="s">
        <v>20235</v>
      </c>
      <c r="D40766">
        <v>42314</v>
      </c>
      <c r="E40766" s="1">
        <v>42314</v>
      </c>
      <c r="F40766" s="1">
        <v>42319</v>
      </c>
      <c r="G40766" t="s">
        <v>88</v>
      </c>
      <c r="H40766" s="4">
        <v>122801406</v>
      </c>
      <c r="I40766" t="s">
        <v>1723</v>
      </c>
      <c r="J40766" t="s">
        <v>25</v>
      </c>
      <c r="K40766" s="2">
        <v>10024</v>
      </c>
      <c r="L40766" s="10">
        <f t="shared" si="636"/>
        <v>10024</v>
      </c>
      <c r="M40766" t="s">
        <v>5655</v>
      </c>
      <c r="N40766" t="s">
        <v>5656</v>
      </c>
      <c r="O40766" t="s">
        <v>5570</v>
      </c>
      <c r="P40766" t="s">
        <v>9116</v>
      </c>
      <c r="Q40766" t="s">
        <v>9109</v>
      </c>
      <c r="R40766" s="4">
        <v>4358</v>
      </c>
      <c r="S40766" t="s">
        <v>30</v>
      </c>
      <c r="T40766" t="s">
        <v>43</v>
      </c>
      <c r="U40766" t="s">
        <v>5782</v>
      </c>
      <c r="V40766" t="str">
        <f>PROPER(Table1[[#This Row],[Product Name]])</f>
        <v>Gbc Prestige Therm-A-Bind Covers</v>
      </c>
      <c r="W40766" s="16">
        <v>164.68800000000002</v>
      </c>
      <c r="X40766" s="4">
        <v>6</v>
      </c>
      <c r="Y40766" s="4">
        <v>0.2</v>
      </c>
      <c r="Z40766" s="16">
        <v>55.582200000000007</v>
      </c>
      <c r="AA40766" s="4">
        <v>8.59</v>
      </c>
      <c r="AB40766" t="s">
        <v>33</v>
      </c>
    </row>
    <row r="40767" spans="1:28" ht="15" customHeight="1" x14ac:dyDescent="0.25">
      <c r="A40767" t="s">
        <v>19722</v>
      </c>
      <c r="B40767" s="4">
        <v>2015</v>
      </c>
      <c r="C40767" t="s">
        <v>20235</v>
      </c>
      <c r="D40767">
        <v>42314</v>
      </c>
      <c r="E40767" s="1">
        <v>42314</v>
      </c>
      <c r="F40767" s="1">
        <v>42319</v>
      </c>
      <c r="G40767" t="s">
        <v>88</v>
      </c>
      <c r="H40767" s="4">
        <v>122801406</v>
      </c>
      <c r="I40767" t="s">
        <v>1723</v>
      </c>
      <c r="J40767" t="s">
        <v>25</v>
      </c>
      <c r="K40767" s="2">
        <v>10024</v>
      </c>
      <c r="L40767" s="10">
        <f t="shared" si="636"/>
        <v>10024</v>
      </c>
      <c r="M40767" t="s">
        <v>5655</v>
      </c>
      <c r="N40767" t="s">
        <v>5656</v>
      </c>
      <c r="O40767" t="s">
        <v>5570</v>
      </c>
      <c r="P40767" t="s">
        <v>9116</v>
      </c>
      <c r="Q40767" t="s">
        <v>9109</v>
      </c>
      <c r="R40767" s="4">
        <v>3333</v>
      </c>
      <c r="S40767" t="s">
        <v>38</v>
      </c>
      <c r="T40767" t="s">
        <v>130</v>
      </c>
      <c r="U40767" t="s">
        <v>7536</v>
      </c>
      <c r="V40767" t="str">
        <f>PROPER(Table1[[#This Row],[Product Name]])</f>
        <v>Balt Split Level Computer Training Table</v>
      </c>
      <c r="W40767" s="16">
        <v>166.5</v>
      </c>
      <c r="X40767" s="4">
        <v>2</v>
      </c>
      <c r="Y40767" s="4">
        <v>0.4</v>
      </c>
      <c r="Z40767" s="16">
        <v>-66.599999999999994</v>
      </c>
      <c r="AA40767" s="4">
        <v>11.08</v>
      </c>
      <c r="AB40767" t="s">
        <v>33</v>
      </c>
    </row>
    <row r="40768" spans="1:28" ht="15" customHeight="1" x14ac:dyDescent="0.25">
      <c r="A40768" t="s">
        <v>19722</v>
      </c>
      <c r="B40768" s="4">
        <v>2015</v>
      </c>
      <c r="C40768" t="s">
        <v>20235</v>
      </c>
      <c r="D40768">
        <v>42314</v>
      </c>
      <c r="E40768" s="1">
        <v>42314</v>
      </c>
      <c r="F40768" s="1">
        <v>42319</v>
      </c>
      <c r="G40768" t="s">
        <v>88</v>
      </c>
      <c r="H40768" s="4">
        <v>122801406</v>
      </c>
      <c r="I40768" t="s">
        <v>1723</v>
      </c>
      <c r="J40768" t="s">
        <v>25</v>
      </c>
      <c r="K40768" s="2">
        <v>10024</v>
      </c>
      <c r="L40768" s="10">
        <f t="shared" si="636"/>
        <v>10024</v>
      </c>
      <c r="M40768" t="s">
        <v>5655</v>
      </c>
      <c r="N40768" t="s">
        <v>5656</v>
      </c>
      <c r="O40768" t="s">
        <v>5570</v>
      </c>
      <c r="P40768" t="s">
        <v>9116</v>
      </c>
      <c r="Q40768" t="s">
        <v>9109</v>
      </c>
      <c r="R40768" s="4">
        <v>6564</v>
      </c>
      <c r="S40768" t="s">
        <v>30</v>
      </c>
      <c r="T40768" t="s">
        <v>203</v>
      </c>
      <c r="U40768" t="s">
        <v>6432</v>
      </c>
      <c r="V40768" t="str">
        <f>PROPER(Table1[[#This Row],[Product Name]])</f>
        <v>Xerox 202</v>
      </c>
      <c r="W40768" s="16">
        <v>12.96</v>
      </c>
      <c r="X40768" s="4">
        <v>2</v>
      </c>
      <c r="Y40768" s="4">
        <v>0</v>
      </c>
      <c r="Z40768" s="16">
        <v>6.2208000000000006</v>
      </c>
      <c r="AA40768" s="4">
        <v>1.1499999999999999</v>
      </c>
      <c r="AB40768" t="s">
        <v>33</v>
      </c>
    </row>
    <row r="40769" spans="1:28" ht="15" customHeight="1" x14ac:dyDescent="0.25">
      <c r="A40769" t="s">
        <v>19722</v>
      </c>
      <c r="B40769" s="4">
        <v>2015</v>
      </c>
      <c r="C40769" t="s">
        <v>20235</v>
      </c>
      <c r="D40769">
        <v>42314</v>
      </c>
      <c r="E40769" s="1">
        <v>42314</v>
      </c>
      <c r="F40769" s="1">
        <v>42319</v>
      </c>
      <c r="G40769" t="s">
        <v>88</v>
      </c>
      <c r="H40769" s="4">
        <v>122801406</v>
      </c>
      <c r="I40769" t="s">
        <v>1723</v>
      </c>
      <c r="J40769" t="s">
        <v>25</v>
      </c>
      <c r="K40769" s="2">
        <v>10024</v>
      </c>
      <c r="L40769" s="10">
        <f t="shared" si="636"/>
        <v>10024</v>
      </c>
      <c r="M40769" t="s">
        <v>5655</v>
      </c>
      <c r="N40769" t="s">
        <v>5656</v>
      </c>
      <c r="O40769" t="s">
        <v>5570</v>
      </c>
      <c r="P40769" t="s">
        <v>9116</v>
      </c>
      <c r="Q40769" t="s">
        <v>9109</v>
      </c>
      <c r="R40769" s="4">
        <v>4009</v>
      </c>
      <c r="S40769" t="s">
        <v>30</v>
      </c>
      <c r="T40769" t="s">
        <v>203</v>
      </c>
      <c r="U40769" t="s">
        <v>6124</v>
      </c>
      <c r="V40769" t="str">
        <f>PROPER(Table1[[#This Row],[Product Name]])</f>
        <v>Eaton Premium Continuous-Feed Paper, 25% Cotton, Letter Size, White, 1000 Shts/Box</v>
      </c>
      <c r="W40769" s="16">
        <v>110.96</v>
      </c>
      <c r="X40769" s="4">
        <v>2</v>
      </c>
      <c r="Y40769" s="4">
        <v>0</v>
      </c>
      <c r="Z40769" s="16">
        <v>53.260799999999996</v>
      </c>
      <c r="AA40769" s="4">
        <v>15.09</v>
      </c>
      <c r="AB40769" t="s">
        <v>33</v>
      </c>
    </row>
    <row r="40770" spans="1:28" ht="15" customHeight="1" x14ac:dyDescent="0.25">
      <c r="A40770" t="s">
        <v>19722</v>
      </c>
      <c r="B40770" s="4">
        <v>2015</v>
      </c>
      <c r="C40770" t="s">
        <v>20235</v>
      </c>
      <c r="D40770">
        <v>42314</v>
      </c>
      <c r="E40770" s="1">
        <v>42314</v>
      </c>
      <c r="F40770" s="1">
        <v>42319</v>
      </c>
      <c r="G40770" t="s">
        <v>88</v>
      </c>
      <c r="H40770" s="4">
        <v>122801406</v>
      </c>
      <c r="I40770" t="s">
        <v>1723</v>
      </c>
      <c r="J40770" t="s">
        <v>25</v>
      </c>
      <c r="K40770" s="2">
        <v>10024</v>
      </c>
      <c r="L40770" s="10">
        <f t="shared" si="636"/>
        <v>10024</v>
      </c>
      <c r="M40770" t="s">
        <v>5655</v>
      </c>
      <c r="N40770" t="s">
        <v>5656</v>
      </c>
      <c r="O40770" t="s">
        <v>5570</v>
      </c>
      <c r="P40770" t="s">
        <v>9116</v>
      </c>
      <c r="Q40770" t="s">
        <v>9109</v>
      </c>
      <c r="R40770" s="4">
        <v>3122</v>
      </c>
      <c r="S40770" t="s">
        <v>52</v>
      </c>
      <c r="T40770" t="s">
        <v>115</v>
      </c>
      <c r="U40770" t="s">
        <v>5781</v>
      </c>
      <c r="V40770" t="str">
        <f>PROPER(Table1[[#This Row],[Product Name]])</f>
        <v>Anker Astro 15000Mah Usb Portable Charger</v>
      </c>
      <c r="W40770" s="16">
        <v>99.98</v>
      </c>
      <c r="X40770" s="4">
        <v>2</v>
      </c>
      <c r="Y40770" s="4">
        <v>0</v>
      </c>
      <c r="Z40770" s="16">
        <v>3.9991999999999877</v>
      </c>
      <c r="AA40770" s="4">
        <v>7</v>
      </c>
      <c r="AB40770" t="s">
        <v>33</v>
      </c>
    </row>
    <row r="40771" spans="1:28" ht="15" customHeight="1" x14ac:dyDescent="0.25">
      <c r="A40771" t="s">
        <v>19722</v>
      </c>
      <c r="B40771" s="4">
        <v>2015</v>
      </c>
      <c r="C40771" t="s">
        <v>20235</v>
      </c>
      <c r="D40771">
        <v>42314</v>
      </c>
      <c r="E40771" s="1">
        <v>42314</v>
      </c>
      <c r="F40771" s="1">
        <v>42319</v>
      </c>
      <c r="G40771" t="s">
        <v>88</v>
      </c>
      <c r="H40771" s="4">
        <v>122801406</v>
      </c>
      <c r="I40771" t="s">
        <v>1723</v>
      </c>
      <c r="J40771" t="s">
        <v>25</v>
      </c>
      <c r="K40771" s="2">
        <v>10024</v>
      </c>
      <c r="L40771" s="10">
        <f t="shared" si="636"/>
        <v>10024</v>
      </c>
      <c r="M40771" t="s">
        <v>5655</v>
      </c>
      <c r="N40771" t="s">
        <v>5656</v>
      </c>
      <c r="O40771" t="s">
        <v>5570</v>
      </c>
      <c r="P40771" t="s">
        <v>9116</v>
      </c>
      <c r="Q40771" t="s">
        <v>9109</v>
      </c>
      <c r="R40771" s="4">
        <v>3306</v>
      </c>
      <c r="S40771" t="s">
        <v>30</v>
      </c>
      <c r="T40771" t="s">
        <v>43</v>
      </c>
      <c r="U40771" t="s">
        <v>5946</v>
      </c>
      <c r="V40771" t="str">
        <f>PROPER(Table1[[#This Row],[Product Name]])</f>
        <v>Avery Premier Heavy-Duty Binder With Round Locking Rings</v>
      </c>
      <c r="W40771" s="16">
        <v>11.423999999999999</v>
      </c>
      <c r="X40771" s="4">
        <v>1</v>
      </c>
      <c r="Y40771" s="4">
        <v>0.2</v>
      </c>
      <c r="Z40771" s="16">
        <v>3.7127999999999997</v>
      </c>
      <c r="AA40771" s="4">
        <v>1.42</v>
      </c>
      <c r="AB40771" t="s">
        <v>33</v>
      </c>
    </row>
    <row r="40772" spans="1:28" ht="15" customHeight="1" x14ac:dyDescent="0.25">
      <c r="A40772" t="s">
        <v>19722</v>
      </c>
      <c r="B40772" s="4">
        <v>2015</v>
      </c>
      <c r="C40772" t="s">
        <v>20235</v>
      </c>
      <c r="D40772">
        <v>42314</v>
      </c>
      <c r="E40772" s="1">
        <v>42314</v>
      </c>
      <c r="F40772" s="1">
        <v>42319</v>
      </c>
      <c r="G40772" t="s">
        <v>88</v>
      </c>
      <c r="H40772" s="4">
        <v>122801406</v>
      </c>
      <c r="I40772" t="s">
        <v>1723</v>
      </c>
      <c r="J40772" t="s">
        <v>25</v>
      </c>
      <c r="K40772" s="2">
        <v>10024</v>
      </c>
      <c r="L40772" s="10">
        <f t="shared" ref="L40772:L40835" si="637">IF(ISBLANK(K40772),"UNKNOWN",K40772)</f>
        <v>10024</v>
      </c>
      <c r="M40772" t="s">
        <v>5655</v>
      </c>
      <c r="N40772" t="s">
        <v>5656</v>
      </c>
      <c r="O40772" t="s">
        <v>5570</v>
      </c>
      <c r="P40772" t="s">
        <v>9116</v>
      </c>
      <c r="Q40772" t="s">
        <v>9109</v>
      </c>
      <c r="R40772" s="4">
        <v>4517</v>
      </c>
      <c r="S40772" t="s">
        <v>38</v>
      </c>
      <c r="T40772" t="s">
        <v>65</v>
      </c>
      <c r="U40772" t="s">
        <v>7371</v>
      </c>
      <c r="V40772" t="str">
        <f>PROPER(Table1[[#This Row],[Product Name]])</f>
        <v>Harbour Creations 67200 Series Stacking Chairs</v>
      </c>
      <c r="W40772" s="16">
        <v>128.12400000000002</v>
      </c>
      <c r="X40772" s="4">
        <v>2</v>
      </c>
      <c r="Y40772" s="4">
        <v>0.1</v>
      </c>
      <c r="Z40772" s="16">
        <v>24.2012</v>
      </c>
      <c r="AA40772" s="4">
        <v>13.55</v>
      </c>
      <c r="AB40772" t="s">
        <v>33</v>
      </c>
    </row>
    <row r="40773" spans="1:28" ht="15" customHeight="1" x14ac:dyDescent="0.25">
      <c r="A40773" t="s">
        <v>19722</v>
      </c>
      <c r="B40773" s="4">
        <v>2015</v>
      </c>
      <c r="C40773" t="s">
        <v>20235</v>
      </c>
      <c r="D40773">
        <v>42314</v>
      </c>
      <c r="E40773" s="1">
        <v>42314</v>
      </c>
      <c r="F40773" s="1">
        <v>42319</v>
      </c>
      <c r="G40773" t="s">
        <v>88</v>
      </c>
      <c r="H40773" s="4">
        <v>122801406</v>
      </c>
      <c r="I40773" t="s">
        <v>1723</v>
      </c>
      <c r="J40773" t="s">
        <v>25</v>
      </c>
      <c r="K40773" s="2">
        <v>10024</v>
      </c>
      <c r="L40773" s="10">
        <f t="shared" si="637"/>
        <v>10024</v>
      </c>
      <c r="M40773" t="s">
        <v>5655</v>
      </c>
      <c r="N40773" t="s">
        <v>5656</v>
      </c>
      <c r="O40773" t="s">
        <v>5570</v>
      </c>
      <c r="P40773" t="s">
        <v>9116</v>
      </c>
      <c r="Q40773" t="s">
        <v>9109</v>
      </c>
      <c r="R40773" s="4">
        <v>3743</v>
      </c>
      <c r="S40773" t="s">
        <v>38</v>
      </c>
      <c r="T40773" t="s">
        <v>39</v>
      </c>
      <c r="U40773" t="s">
        <v>7779</v>
      </c>
      <c r="V40773" t="str">
        <f>PROPER(Table1[[#This Row],[Product Name]])</f>
        <v>Career Cubicle Clock, 8 1/4", Black</v>
      </c>
      <c r="W40773" s="16">
        <v>101.4</v>
      </c>
      <c r="X40773" s="4">
        <v>5</v>
      </c>
      <c r="Y40773" s="4">
        <v>0</v>
      </c>
      <c r="Z40773" s="16">
        <v>38.532000000000004</v>
      </c>
      <c r="AA40773" s="4">
        <v>1.23</v>
      </c>
      <c r="AB40773" t="s">
        <v>33</v>
      </c>
    </row>
    <row r="40774" spans="1:28" ht="15" customHeight="1" x14ac:dyDescent="0.25">
      <c r="A40774" t="s">
        <v>19722</v>
      </c>
      <c r="B40774" s="4">
        <v>2013</v>
      </c>
      <c r="C40774" t="s">
        <v>19748</v>
      </c>
      <c r="D40774">
        <v>41425</v>
      </c>
      <c r="E40774" s="1">
        <v>41425</v>
      </c>
      <c r="F40774" s="1">
        <v>41430</v>
      </c>
      <c r="G40774" t="s">
        <v>88</v>
      </c>
      <c r="H40774" s="4">
        <v>152651402</v>
      </c>
      <c r="I40774" t="s">
        <v>2295</v>
      </c>
      <c r="J40774" t="s">
        <v>77</v>
      </c>
      <c r="K40774" s="2">
        <v>60653</v>
      </c>
      <c r="L40774" s="10">
        <f t="shared" si="637"/>
        <v>60653</v>
      </c>
      <c r="M40774" t="s">
        <v>5670</v>
      </c>
      <c r="N40774" t="s">
        <v>5634</v>
      </c>
      <c r="O40774" t="s">
        <v>5570</v>
      </c>
      <c r="P40774" t="s">
        <v>5594</v>
      </c>
      <c r="Q40774" t="s">
        <v>9109</v>
      </c>
      <c r="R40774" s="4">
        <v>3223</v>
      </c>
      <c r="S40774" t="s">
        <v>30</v>
      </c>
      <c r="T40774" t="s">
        <v>31</v>
      </c>
      <c r="U40774" t="s">
        <v>6964</v>
      </c>
      <c r="V40774" t="str">
        <f>PROPER(Table1[[#This Row],[Product Name]])</f>
        <v>Avery 501</v>
      </c>
      <c r="W40774" s="16">
        <v>5.9039999999999999</v>
      </c>
      <c r="X40774" s="4">
        <v>2</v>
      </c>
      <c r="Y40774" s="4">
        <v>0.2</v>
      </c>
      <c r="Z40774" s="16">
        <v>1.9925999999999999</v>
      </c>
      <c r="AA40774" s="4">
        <v>1.3599999999999999</v>
      </c>
      <c r="AB40774" t="s">
        <v>33</v>
      </c>
    </row>
    <row r="40775" spans="1:28" ht="15" customHeight="1" x14ac:dyDescent="0.25">
      <c r="A40775" t="s">
        <v>19722</v>
      </c>
      <c r="B40775" s="4">
        <v>2013</v>
      </c>
      <c r="C40775" t="s">
        <v>19748</v>
      </c>
      <c r="D40775">
        <v>41425</v>
      </c>
      <c r="E40775" s="1">
        <v>41425</v>
      </c>
      <c r="F40775" s="1">
        <v>41430</v>
      </c>
      <c r="G40775" t="s">
        <v>88</v>
      </c>
      <c r="H40775" s="4">
        <v>152651402</v>
      </c>
      <c r="I40775" t="s">
        <v>2295</v>
      </c>
      <c r="J40775" t="s">
        <v>77</v>
      </c>
      <c r="K40775" s="2">
        <v>60653</v>
      </c>
      <c r="L40775" s="10">
        <f t="shared" si="637"/>
        <v>60653</v>
      </c>
      <c r="M40775" t="s">
        <v>5670</v>
      </c>
      <c r="N40775" t="s">
        <v>5634</v>
      </c>
      <c r="O40775" t="s">
        <v>5570</v>
      </c>
      <c r="P40775" t="s">
        <v>5594</v>
      </c>
      <c r="Q40775" t="s">
        <v>9109</v>
      </c>
      <c r="R40775" s="4">
        <v>6546</v>
      </c>
      <c r="S40775" t="s">
        <v>30</v>
      </c>
      <c r="T40775" t="s">
        <v>203</v>
      </c>
      <c r="U40775" t="s">
        <v>6834</v>
      </c>
      <c r="V40775" t="str">
        <f>PROPER(Table1[[#This Row],[Product Name]])</f>
        <v>Xerox 1988</v>
      </c>
      <c r="W40775" s="16">
        <v>173.48800000000003</v>
      </c>
      <c r="X40775" s="4">
        <v>7</v>
      </c>
      <c r="Y40775" s="4">
        <v>0.2</v>
      </c>
      <c r="Z40775" s="16">
        <v>54.214999999999982</v>
      </c>
      <c r="AA40775" s="4">
        <v>25.67</v>
      </c>
      <c r="AB40775" t="s">
        <v>33</v>
      </c>
    </row>
    <row r="40776" spans="1:28" ht="15" customHeight="1" x14ac:dyDescent="0.25">
      <c r="A40776" t="s">
        <v>19722</v>
      </c>
      <c r="B40776" s="4">
        <v>2013</v>
      </c>
      <c r="C40776" t="s">
        <v>19748</v>
      </c>
      <c r="D40776">
        <v>41425</v>
      </c>
      <c r="E40776" s="1">
        <v>41425</v>
      </c>
      <c r="F40776" s="1">
        <v>41430</v>
      </c>
      <c r="G40776" t="s">
        <v>88</v>
      </c>
      <c r="H40776" s="4">
        <v>152651402</v>
      </c>
      <c r="I40776" t="s">
        <v>2295</v>
      </c>
      <c r="J40776" t="s">
        <v>77</v>
      </c>
      <c r="K40776" s="2">
        <v>60653</v>
      </c>
      <c r="L40776" s="10">
        <f t="shared" si="637"/>
        <v>60653</v>
      </c>
      <c r="M40776" t="s">
        <v>5670</v>
      </c>
      <c r="N40776" t="s">
        <v>5634</v>
      </c>
      <c r="O40776" t="s">
        <v>5570</v>
      </c>
      <c r="P40776" t="s">
        <v>5594</v>
      </c>
      <c r="Q40776" t="s">
        <v>9109</v>
      </c>
      <c r="R40776" s="4">
        <v>6279</v>
      </c>
      <c r="S40776" t="s">
        <v>38</v>
      </c>
      <c r="T40776" t="s">
        <v>39</v>
      </c>
      <c r="U40776" t="s">
        <v>7475</v>
      </c>
      <c r="V40776" t="str">
        <f>PROPER(Table1[[#This Row],[Product Name]])</f>
        <v>Tenex Traditional Chairmats For Hard Floors, Average Lip, 36" X 48"</v>
      </c>
      <c r="W40776" s="16">
        <v>51.56</v>
      </c>
      <c r="X40776" s="4">
        <v>2</v>
      </c>
      <c r="Y40776" s="4">
        <v>0.6</v>
      </c>
      <c r="Z40776" s="16">
        <v>-61.872</v>
      </c>
      <c r="AA40776" s="4">
        <v>5.69</v>
      </c>
      <c r="AB40776" t="s">
        <v>33</v>
      </c>
    </row>
    <row r="40777" spans="1:28" ht="15" customHeight="1" x14ac:dyDescent="0.25">
      <c r="A40777" t="s">
        <v>19722</v>
      </c>
      <c r="B40777" s="4">
        <v>2013</v>
      </c>
      <c r="C40777" t="s">
        <v>19748</v>
      </c>
      <c r="D40777">
        <v>41425</v>
      </c>
      <c r="E40777" s="1">
        <v>41425</v>
      </c>
      <c r="F40777" s="1">
        <v>41430</v>
      </c>
      <c r="G40777" t="s">
        <v>88</v>
      </c>
      <c r="H40777" s="4">
        <v>152651402</v>
      </c>
      <c r="I40777" t="s">
        <v>2295</v>
      </c>
      <c r="J40777" t="s">
        <v>77</v>
      </c>
      <c r="K40777" s="2">
        <v>60653</v>
      </c>
      <c r="L40777" s="10">
        <f t="shared" si="637"/>
        <v>60653</v>
      </c>
      <c r="M40777" t="s">
        <v>5670</v>
      </c>
      <c r="N40777" t="s">
        <v>5634</v>
      </c>
      <c r="O40777" t="s">
        <v>5570</v>
      </c>
      <c r="P40777" t="s">
        <v>5594</v>
      </c>
      <c r="Q40777" t="s">
        <v>9109</v>
      </c>
      <c r="R40777" s="4">
        <v>6209</v>
      </c>
      <c r="S40777" t="s">
        <v>30</v>
      </c>
      <c r="T40777" t="s">
        <v>43</v>
      </c>
      <c r="U40777" t="s">
        <v>5984</v>
      </c>
      <c r="V40777" t="str">
        <f>PROPER(Table1[[#This Row],[Product Name]])</f>
        <v>Storex Dura Pro Binders</v>
      </c>
      <c r="W40777" s="16">
        <v>3.5639999999999992</v>
      </c>
      <c r="X40777" s="4">
        <v>3</v>
      </c>
      <c r="Y40777" s="4">
        <v>0.8</v>
      </c>
      <c r="Z40777" s="16">
        <v>-6.2370000000000019</v>
      </c>
      <c r="AA40777" s="4">
        <v>1.2</v>
      </c>
      <c r="AB40777" t="s">
        <v>33</v>
      </c>
    </row>
    <row r="40778" spans="1:28" ht="15" customHeight="1" x14ac:dyDescent="0.25">
      <c r="A40778" t="s">
        <v>19722</v>
      </c>
      <c r="B40778" s="4">
        <v>2012</v>
      </c>
      <c r="C40778" t="s">
        <v>20480</v>
      </c>
      <c r="D40778">
        <v>41158</v>
      </c>
      <c r="E40778" s="1">
        <v>41158</v>
      </c>
      <c r="F40778" s="1">
        <v>41165</v>
      </c>
      <c r="G40778" t="s">
        <v>23</v>
      </c>
      <c r="H40778" s="4">
        <v>204101402</v>
      </c>
      <c r="I40778" t="s">
        <v>310</v>
      </c>
      <c r="J40778" t="s">
        <v>25</v>
      </c>
      <c r="K40778" s="2">
        <v>60543</v>
      </c>
      <c r="L40778" s="10">
        <f t="shared" si="637"/>
        <v>60543</v>
      </c>
      <c r="M40778" t="s">
        <v>7950</v>
      </c>
      <c r="N40778" t="s">
        <v>5634</v>
      </c>
      <c r="O40778" t="s">
        <v>5570</v>
      </c>
      <c r="P40778" t="s">
        <v>5594</v>
      </c>
      <c r="Q40778" t="s">
        <v>9109</v>
      </c>
      <c r="R40778" s="4">
        <v>2916</v>
      </c>
      <c r="S40778" t="s">
        <v>30</v>
      </c>
      <c r="T40778" t="s">
        <v>63</v>
      </c>
      <c r="U40778" t="s">
        <v>7196</v>
      </c>
      <c r="V40778" t="str">
        <f>PROPER(Table1[[#This Row],[Product Name]])</f>
        <v>Acco Hot Clips Clips To Go</v>
      </c>
      <c r="W40778" s="16">
        <v>13.16</v>
      </c>
      <c r="X40778" s="4">
        <v>5</v>
      </c>
      <c r="Y40778" s="4">
        <v>0.2</v>
      </c>
      <c r="Z40778" s="16">
        <v>4.1124999999999998</v>
      </c>
      <c r="AA40778" s="4">
        <v>1.65</v>
      </c>
      <c r="AB40778" t="s">
        <v>70</v>
      </c>
    </row>
    <row r="40779" spans="1:28" ht="15" customHeight="1" x14ac:dyDescent="0.25">
      <c r="A40779" t="s">
        <v>19722</v>
      </c>
      <c r="B40779" s="4">
        <v>2012</v>
      </c>
      <c r="C40779" t="s">
        <v>20480</v>
      </c>
      <c r="D40779">
        <v>41158</v>
      </c>
      <c r="E40779" s="1">
        <v>41158</v>
      </c>
      <c r="F40779" s="1">
        <v>41165</v>
      </c>
      <c r="G40779" t="s">
        <v>23</v>
      </c>
      <c r="H40779" s="4">
        <v>204101402</v>
      </c>
      <c r="I40779" t="s">
        <v>310</v>
      </c>
      <c r="J40779" t="s">
        <v>25</v>
      </c>
      <c r="K40779" s="2">
        <v>60543</v>
      </c>
      <c r="L40779" s="10">
        <f t="shared" si="637"/>
        <v>60543</v>
      </c>
      <c r="M40779" t="s">
        <v>7950</v>
      </c>
      <c r="N40779" t="s">
        <v>5634</v>
      </c>
      <c r="O40779" t="s">
        <v>5570</v>
      </c>
      <c r="P40779" t="s">
        <v>5594</v>
      </c>
      <c r="Q40779" t="s">
        <v>9109</v>
      </c>
      <c r="R40779" s="4">
        <v>3280</v>
      </c>
      <c r="S40779" t="s">
        <v>30</v>
      </c>
      <c r="T40779" t="s">
        <v>43</v>
      </c>
      <c r="U40779" t="s">
        <v>7043</v>
      </c>
      <c r="V40779" t="str">
        <f>PROPER(Table1[[#This Row],[Product Name]])</f>
        <v>Avery Heavy-Duty Ezd View Binder With Locking Rings</v>
      </c>
      <c r="W40779" s="16">
        <v>3.8279999999999994</v>
      </c>
      <c r="X40779" s="4">
        <v>3</v>
      </c>
      <c r="Y40779" s="4">
        <v>0.8</v>
      </c>
      <c r="Z40779" s="16">
        <v>-6.5076000000000018</v>
      </c>
      <c r="AA40779" s="4">
        <v>1.34</v>
      </c>
      <c r="AB40779" t="s">
        <v>70</v>
      </c>
    </row>
    <row r="40780" spans="1:28" ht="15" customHeight="1" x14ac:dyDescent="0.25">
      <c r="A40780" t="s">
        <v>19722</v>
      </c>
      <c r="B40780" s="4">
        <v>2012</v>
      </c>
      <c r="C40780" t="s">
        <v>20480</v>
      </c>
      <c r="D40780">
        <v>41158</v>
      </c>
      <c r="E40780" s="1">
        <v>41158</v>
      </c>
      <c r="F40780" s="1">
        <v>41165</v>
      </c>
      <c r="G40780" t="s">
        <v>23</v>
      </c>
      <c r="H40780" s="4">
        <v>204101402</v>
      </c>
      <c r="I40780" t="s">
        <v>310</v>
      </c>
      <c r="J40780" t="s">
        <v>25</v>
      </c>
      <c r="K40780" s="2">
        <v>60543</v>
      </c>
      <c r="L40780" s="10">
        <f t="shared" si="637"/>
        <v>60543</v>
      </c>
      <c r="M40780" t="s">
        <v>7950</v>
      </c>
      <c r="N40780" t="s">
        <v>5634</v>
      </c>
      <c r="O40780" t="s">
        <v>5570</v>
      </c>
      <c r="P40780" t="s">
        <v>5594</v>
      </c>
      <c r="Q40780" t="s">
        <v>9109</v>
      </c>
      <c r="R40780" s="4">
        <v>4822</v>
      </c>
      <c r="S40780" t="s">
        <v>30</v>
      </c>
      <c r="T40780" t="s">
        <v>43</v>
      </c>
      <c r="U40780" t="s">
        <v>6302</v>
      </c>
      <c r="V40780" t="str">
        <f>PROPER(Table1[[#This Row],[Product Name]])</f>
        <v>Ibico Hi-Tech Manual Binding System</v>
      </c>
      <c r="W40780" s="16">
        <v>304.98999999999995</v>
      </c>
      <c r="X40780" s="4">
        <v>5</v>
      </c>
      <c r="Y40780" s="4">
        <v>0.8</v>
      </c>
      <c r="Z40780" s="16">
        <v>-533.73250000000007</v>
      </c>
      <c r="AA40780" s="4">
        <v>42.35</v>
      </c>
      <c r="AB40780" t="s">
        <v>70</v>
      </c>
    </row>
    <row r="40781" spans="1:28" ht="15" customHeight="1" x14ac:dyDescent="0.25">
      <c r="A40781" t="s">
        <v>19722</v>
      </c>
      <c r="B40781" s="4">
        <v>2015</v>
      </c>
      <c r="C40781" t="s">
        <v>20391</v>
      </c>
      <c r="D40781">
        <v>42315</v>
      </c>
      <c r="E40781" s="1">
        <v>42315</v>
      </c>
      <c r="F40781" s="1">
        <v>42321</v>
      </c>
      <c r="G40781" t="s">
        <v>23</v>
      </c>
      <c r="H40781" s="4">
        <v>148451402</v>
      </c>
      <c r="I40781" t="s">
        <v>1803</v>
      </c>
      <c r="J40781" t="s">
        <v>25</v>
      </c>
      <c r="K40781" s="2">
        <v>75220</v>
      </c>
      <c r="L40781" s="10">
        <f t="shared" si="637"/>
        <v>75220</v>
      </c>
      <c r="M40781" t="s">
        <v>5846</v>
      </c>
      <c r="N40781" t="s">
        <v>5593</v>
      </c>
      <c r="O40781" t="s">
        <v>5570</v>
      </c>
      <c r="P40781" t="s">
        <v>5594</v>
      </c>
      <c r="Q40781" t="s">
        <v>9109</v>
      </c>
      <c r="R40781" s="4">
        <v>6015</v>
      </c>
      <c r="S40781" t="s">
        <v>30</v>
      </c>
      <c r="T40781" t="s">
        <v>107</v>
      </c>
      <c r="U40781" t="s">
        <v>5689</v>
      </c>
      <c r="V40781" t="str">
        <f>PROPER(Table1[[#This Row],[Product Name]])</f>
        <v>Simplifile Personal File, Black Granite, 15W X 6-15/16D X 11-1/4H</v>
      </c>
      <c r="W40781" s="16">
        <v>18.16</v>
      </c>
      <c r="X40781" s="4">
        <v>2</v>
      </c>
      <c r="Y40781" s="4">
        <v>0.2</v>
      </c>
      <c r="Z40781" s="16">
        <v>1.8160000000000016</v>
      </c>
      <c r="AA40781" s="4">
        <v>1.1000000000000001</v>
      </c>
      <c r="AB40781" t="s">
        <v>33</v>
      </c>
    </row>
    <row r="40782" spans="1:28" ht="15" customHeight="1" x14ac:dyDescent="0.25">
      <c r="A40782" t="s">
        <v>19722</v>
      </c>
      <c r="B40782" s="4">
        <v>2013</v>
      </c>
      <c r="C40782" t="s">
        <v>20327</v>
      </c>
      <c r="D40782">
        <v>41445</v>
      </c>
      <c r="E40782" s="1">
        <v>41445</v>
      </c>
      <c r="F40782" s="1">
        <v>41449</v>
      </c>
      <c r="G40782" t="s">
        <v>88</v>
      </c>
      <c r="H40782" s="4">
        <v>111251406</v>
      </c>
      <c r="I40782" t="s">
        <v>857</v>
      </c>
      <c r="J40782" t="s">
        <v>68</v>
      </c>
      <c r="K40782" s="2">
        <v>19134</v>
      </c>
      <c r="L40782" s="10">
        <f t="shared" si="637"/>
        <v>19134</v>
      </c>
      <c r="M40782" t="s">
        <v>5611</v>
      </c>
      <c r="N40782" t="s">
        <v>5612</v>
      </c>
      <c r="O40782" t="s">
        <v>5570</v>
      </c>
      <c r="P40782" t="s">
        <v>9116</v>
      </c>
      <c r="Q40782" t="s">
        <v>9109</v>
      </c>
      <c r="R40782" s="4">
        <v>5657</v>
      </c>
      <c r="S40782" t="s">
        <v>52</v>
      </c>
      <c r="T40782" t="s">
        <v>57</v>
      </c>
      <c r="U40782" t="s">
        <v>6399</v>
      </c>
      <c r="V40782" t="str">
        <f>PROPER(Table1[[#This Row],[Product Name]])</f>
        <v>Razer Tiamat Over Ear 7.1 Surround Sound Pc Gaming Headset</v>
      </c>
      <c r="W40782" s="16">
        <v>319.98400000000004</v>
      </c>
      <c r="X40782" s="4">
        <v>2</v>
      </c>
      <c r="Y40782" s="4">
        <v>0.2</v>
      </c>
      <c r="Z40782" s="16">
        <v>91.995400000000018</v>
      </c>
      <c r="AA40782" s="4">
        <v>37.01</v>
      </c>
      <c r="AB40782" t="s">
        <v>93</v>
      </c>
    </row>
    <row r="40783" spans="1:28" ht="15" customHeight="1" x14ac:dyDescent="0.25">
      <c r="A40783" t="s">
        <v>19722</v>
      </c>
      <c r="B40783" s="4">
        <v>2012</v>
      </c>
      <c r="C40783" t="s">
        <v>20160</v>
      </c>
      <c r="D40783">
        <v>41111</v>
      </c>
      <c r="E40783" s="1">
        <v>41111</v>
      </c>
      <c r="F40783" s="1">
        <v>41117</v>
      </c>
      <c r="G40783" t="s">
        <v>23</v>
      </c>
      <c r="H40783" s="4">
        <v>102551404</v>
      </c>
      <c r="I40783" t="s">
        <v>825</v>
      </c>
      <c r="J40783" t="s">
        <v>68</v>
      </c>
      <c r="K40783" s="2">
        <v>90008</v>
      </c>
      <c r="L40783" s="10">
        <f t="shared" si="637"/>
        <v>90008</v>
      </c>
      <c r="M40783" t="s">
        <v>5573</v>
      </c>
      <c r="N40783" t="s">
        <v>5574</v>
      </c>
      <c r="O40783" t="s">
        <v>5570</v>
      </c>
      <c r="P40783" t="s">
        <v>9114</v>
      </c>
      <c r="Q40783" t="s">
        <v>9109</v>
      </c>
      <c r="R40783" s="4">
        <v>3853</v>
      </c>
      <c r="S40783" t="s">
        <v>30</v>
      </c>
      <c r="T40783" t="s">
        <v>45</v>
      </c>
      <c r="U40783" t="s">
        <v>6033</v>
      </c>
      <c r="V40783" t="str">
        <f>PROPER(Table1[[#This Row],[Product Name]])</f>
        <v>Crayola Colored Pencils</v>
      </c>
      <c r="W40783" s="16">
        <v>19.68</v>
      </c>
      <c r="X40783" s="4">
        <v>6</v>
      </c>
      <c r="Y40783" s="4">
        <v>0</v>
      </c>
      <c r="Z40783" s="16">
        <v>6.4943999999999988</v>
      </c>
      <c r="AA40783" s="4">
        <v>1.37</v>
      </c>
      <c r="AB40783" t="s">
        <v>33</v>
      </c>
    </row>
    <row r="40784" spans="1:28" ht="15" customHeight="1" x14ac:dyDescent="0.25">
      <c r="A40784" t="s">
        <v>19722</v>
      </c>
      <c r="B40784" s="4">
        <v>2014</v>
      </c>
      <c r="C40784" t="s">
        <v>20224</v>
      </c>
      <c r="D40784">
        <v>41976</v>
      </c>
      <c r="E40784" s="1">
        <v>41976</v>
      </c>
      <c r="F40784" s="1">
        <v>41978</v>
      </c>
      <c r="G40784" t="s">
        <v>88</v>
      </c>
      <c r="H40784" s="4">
        <v>182951402</v>
      </c>
      <c r="I40784" t="s">
        <v>1663</v>
      </c>
      <c r="J40784" t="s">
        <v>77</v>
      </c>
      <c r="K40784" s="2">
        <v>77036</v>
      </c>
      <c r="L40784" s="10">
        <f t="shared" si="637"/>
        <v>77036</v>
      </c>
      <c r="M40784" t="s">
        <v>5624</v>
      </c>
      <c r="N40784" t="s">
        <v>5593</v>
      </c>
      <c r="O40784" t="s">
        <v>5570</v>
      </c>
      <c r="P40784" t="s">
        <v>5594</v>
      </c>
      <c r="Q40784" t="s">
        <v>9109</v>
      </c>
      <c r="R40784" s="4">
        <v>5947</v>
      </c>
      <c r="S40784" t="s">
        <v>38</v>
      </c>
      <c r="T40784" t="s">
        <v>41</v>
      </c>
      <c r="U40784" t="s">
        <v>7672</v>
      </c>
      <c r="V40784" t="str">
        <f>PROPER(Table1[[#This Row],[Product Name]])</f>
        <v>Sauder Camden County Collection Library</v>
      </c>
      <c r="W40784" s="16">
        <v>781.86399999999992</v>
      </c>
      <c r="X40784" s="4">
        <v>10</v>
      </c>
      <c r="Y40784" s="4">
        <v>0.32</v>
      </c>
      <c r="Z40784" s="16">
        <v>-137.97600000000008</v>
      </c>
      <c r="AA40784" s="4">
        <v>49.41</v>
      </c>
      <c r="AB40784" t="s">
        <v>93</v>
      </c>
    </row>
    <row r="40785" spans="1:28" ht="15" customHeight="1" x14ac:dyDescent="0.25">
      <c r="A40785" t="s">
        <v>19722</v>
      </c>
      <c r="B40785" s="4">
        <v>2014</v>
      </c>
      <c r="C40785" t="s">
        <v>20224</v>
      </c>
      <c r="D40785">
        <v>41976</v>
      </c>
      <c r="E40785" s="1">
        <v>41976</v>
      </c>
      <c r="F40785" s="1">
        <v>41978</v>
      </c>
      <c r="G40785" t="s">
        <v>88</v>
      </c>
      <c r="H40785" s="4">
        <v>182951402</v>
      </c>
      <c r="I40785" t="s">
        <v>1663</v>
      </c>
      <c r="J40785" t="s">
        <v>77</v>
      </c>
      <c r="K40785" s="2">
        <v>77036</v>
      </c>
      <c r="L40785" s="10">
        <f t="shared" si="637"/>
        <v>77036</v>
      </c>
      <c r="M40785" t="s">
        <v>5624</v>
      </c>
      <c r="N40785" t="s">
        <v>5593</v>
      </c>
      <c r="O40785" t="s">
        <v>5570</v>
      </c>
      <c r="P40785" t="s">
        <v>5594</v>
      </c>
      <c r="Q40785" t="s">
        <v>9109</v>
      </c>
      <c r="R40785" s="4">
        <v>6518</v>
      </c>
      <c r="S40785" t="s">
        <v>30</v>
      </c>
      <c r="T40785" t="s">
        <v>203</v>
      </c>
      <c r="U40785" t="s">
        <v>6936</v>
      </c>
      <c r="V40785" t="str">
        <f>PROPER(Table1[[#This Row],[Product Name]])</f>
        <v>Xerox 1962</v>
      </c>
      <c r="W40785" s="16">
        <v>30.816000000000003</v>
      </c>
      <c r="X40785" s="4">
        <v>9</v>
      </c>
      <c r="Y40785" s="4">
        <v>0.2</v>
      </c>
      <c r="Z40785" s="16">
        <v>9.6299999999999955</v>
      </c>
      <c r="AA40785" s="4">
        <v>4.88</v>
      </c>
      <c r="AB40785" t="s">
        <v>93</v>
      </c>
    </row>
    <row r="40786" spans="1:28" ht="15" customHeight="1" x14ac:dyDescent="0.25">
      <c r="A40786" t="s">
        <v>19722</v>
      </c>
      <c r="B40786" s="4">
        <v>2015</v>
      </c>
      <c r="C40786" t="s">
        <v>19896</v>
      </c>
      <c r="D40786">
        <v>42290</v>
      </c>
      <c r="E40786" s="1">
        <v>42290</v>
      </c>
      <c r="F40786" s="1">
        <v>42290</v>
      </c>
      <c r="G40786" t="s">
        <v>148</v>
      </c>
      <c r="H40786" s="4">
        <v>183851406</v>
      </c>
      <c r="I40786" t="s">
        <v>2845</v>
      </c>
      <c r="J40786" t="s">
        <v>25</v>
      </c>
      <c r="K40786" s="2">
        <v>26003</v>
      </c>
      <c r="L40786" s="10">
        <f t="shared" si="637"/>
        <v>26003</v>
      </c>
      <c r="M40786" t="s">
        <v>7273</v>
      </c>
      <c r="N40786" t="s">
        <v>7899</v>
      </c>
      <c r="O40786" t="s">
        <v>5570</v>
      </c>
      <c r="P40786" t="s">
        <v>9116</v>
      </c>
      <c r="Q40786" t="s">
        <v>9109</v>
      </c>
      <c r="R40786" s="4">
        <v>3751</v>
      </c>
      <c r="S40786" t="s">
        <v>38</v>
      </c>
      <c r="T40786" t="s">
        <v>130</v>
      </c>
      <c r="U40786" t="s">
        <v>6629</v>
      </c>
      <c r="V40786" t="str">
        <f>PROPER(Table1[[#This Row],[Product Name]])</f>
        <v>Chromcraft 48" X 96" Racetrack Double Pedestal Table</v>
      </c>
      <c r="W40786" s="16">
        <v>673.34399999999994</v>
      </c>
      <c r="X40786" s="4">
        <v>3</v>
      </c>
      <c r="Y40786" s="4">
        <v>0.3</v>
      </c>
      <c r="Z40786" s="16">
        <v>-76.953599999999994</v>
      </c>
      <c r="AA40786" s="4">
        <v>56.9</v>
      </c>
      <c r="AB40786" t="s">
        <v>33</v>
      </c>
    </row>
    <row r="40787" spans="1:28" ht="15" customHeight="1" x14ac:dyDescent="0.25">
      <c r="A40787" t="s">
        <v>9199</v>
      </c>
      <c r="B40787" s="4">
        <v>2015</v>
      </c>
      <c r="C40787" t="s">
        <v>19963</v>
      </c>
      <c r="D40787">
        <v>42350</v>
      </c>
      <c r="E40787" s="1">
        <v>42350</v>
      </c>
      <c r="F40787" s="1">
        <v>42352</v>
      </c>
      <c r="G40787" t="s">
        <v>98</v>
      </c>
      <c r="H40787" s="4">
        <v>186551406</v>
      </c>
      <c r="I40787" t="s">
        <v>1147</v>
      </c>
      <c r="J40787" t="s">
        <v>77</v>
      </c>
      <c r="K40787" s="2">
        <v>7501</v>
      </c>
      <c r="L40787" s="10">
        <f t="shared" si="637"/>
        <v>7501</v>
      </c>
      <c r="M40787" t="s">
        <v>7041</v>
      </c>
      <c r="N40787" t="s">
        <v>5837</v>
      </c>
      <c r="O40787" t="s">
        <v>5570</v>
      </c>
      <c r="P40787" t="s">
        <v>9116</v>
      </c>
      <c r="Q40787" t="s">
        <v>9109</v>
      </c>
      <c r="R40787" s="4">
        <v>6192</v>
      </c>
      <c r="S40787" t="s">
        <v>30</v>
      </c>
      <c r="T40787" t="s">
        <v>63</v>
      </c>
      <c r="U40787" t="s">
        <v>6616</v>
      </c>
      <c r="V40787" t="str">
        <f>PROPER(Table1[[#This Row],[Product Name]])</f>
        <v>Stockwell Push Pins</v>
      </c>
      <c r="W40787" s="16">
        <v>6.5400000000000009</v>
      </c>
      <c r="X40787" s="4">
        <v>3</v>
      </c>
      <c r="Y40787" s="4">
        <v>0</v>
      </c>
      <c r="Z40787" s="16">
        <v>2.1581999999999999</v>
      </c>
      <c r="AA40787" s="4">
        <v>1.34</v>
      </c>
      <c r="AB40787" t="s">
        <v>93</v>
      </c>
    </row>
    <row r="40788" spans="1:28" ht="15" customHeight="1" x14ac:dyDescent="0.25">
      <c r="A40788" t="s">
        <v>19722</v>
      </c>
      <c r="B40788" s="4">
        <v>2013</v>
      </c>
      <c r="C40788" t="s">
        <v>19798</v>
      </c>
      <c r="D40788">
        <v>41548</v>
      </c>
      <c r="E40788" s="1">
        <v>41548</v>
      </c>
      <c r="F40788" s="1">
        <v>41551</v>
      </c>
      <c r="G40788" t="s">
        <v>98</v>
      </c>
      <c r="H40788" s="4">
        <v>139601404</v>
      </c>
      <c r="I40788" t="s">
        <v>2119</v>
      </c>
      <c r="J40788" t="s">
        <v>25</v>
      </c>
      <c r="K40788" s="2">
        <v>97206</v>
      </c>
      <c r="L40788" s="10">
        <f t="shared" si="637"/>
        <v>97206</v>
      </c>
      <c r="M40788" t="s">
        <v>5713</v>
      </c>
      <c r="N40788" t="s">
        <v>5714</v>
      </c>
      <c r="O40788" t="s">
        <v>5570</v>
      </c>
      <c r="P40788" t="s">
        <v>9114</v>
      </c>
      <c r="Q40788" t="s">
        <v>9109</v>
      </c>
      <c r="R40788" s="4">
        <v>6365</v>
      </c>
      <c r="S40788" t="s">
        <v>52</v>
      </c>
      <c r="T40788" t="s">
        <v>115</v>
      </c>
      <c r="U40788" t="s">
        <v>6937</v>
      </c>
      <c r="V40788" t="str">
        <f>PROPER(Table1[[#This Row],[Product Name]])</f>
        <v>Wilson Electronics Db Pro Signal Booster</v>
      </c>
      <c r="W40788" s="16">
        <v>572.80000000000007</v>
      </c>
      <c r="X40788" s="4">
        <v>2</v>
      </c>
      <c r="Y40788" s="4">
        <v>0.2</v>
      </c>
      <c r="Z40788" s="16">
        <v>50.120000000000033</v>
      </c>
      <c r="AA40788" s="4">
        <v>116.14</v>
      </c>
      <c r="AB40788" t="s">
        <v>33</v>
      </c>
    </row>
    <row r="40789" spans="1:28" ht="15" customHeight="1" x14ac:dyDescent="0.25">
      <c r="A40789" t="s">
        <v>9199</v>
      </c>
      <c r="B40789" s="4">
        <v>2014</v>
      </c>
      <c r="C40789" t="s">
        <v>20439</v>
      </c>
      <c r="D40789">
        <v>41857</v>
      </c>
      <c r="E40789" s="1">
        <v>41857</v>
      </c>
      <c r="F40789" s="1">
        <v>41863</v>
      </c>
      <c r="G40789" t="s">
        <v>23</v>
      </c>
      <c r="H40789" s="4">
        <v>176651408</v>
      </c>
      <c r="I40789" t="s">
        <v>888</v>
      </c>
      <c r="J40789" t="s">
        <v>77</v>
      </c>
      <c r="K40789" s="2">
        <v>35810</v>
      </c>
      <c r="L40789" s="10">
        <f t="shared" si="637"/>
        <v>35810</v>
      </c>
      <c r="M40789" t="s">
        <v>6140</v>
      </c>
      <c r="N40789" t="s">
        <v>5692</v>
      </c>
      <c r="O40789" t="s">
        <v>5570</v>
      </c>
      <c r="P40789" t="s">
        <v>9115</v>
      </c>
      <c r="Q40789" t="s">
        <v>9109</v>
      </c>
      <c r="R40789" s="4">
        <v>3541</v>
      </c>
      <c r="S40789" t="s">
        <v>30</v>
      </c>
      <c r="T40789" t="s">
        <v>45</v>
      </c>
      <c r="U40789" t="s">
        <v>7128</v>
      </c>
      <c r="V40789" t="str">
        <f>PROPER(Table1[[#This Row],[Product Name]])</f>
        <v>Boston Model 1800 Electric Pencil Sharpener, Gray</v>
      </c>
      <c r="W40789" s="16">
        <v>197.04999999999998</v>
      </c>
      <c r="X40789" s="4">
        <v>7</v>
      </c>
      <c r="Y40789" s="4">
        <v>0</v>
      </c>
      <c r="Z40789" s="16">
        <v>59.114999999999981</v>
      </c>
      <c r="AA40789" s="4">
        <v>9.8699999999999992</v>
      </c>
      <c r="AB40789" t="s">
        <v>33</v>
      </c>
    </row>
    <row r="40790" spans="1:28" ht="15" customHeight="1" x14ac:dyDescent="0.25">
      <c r="A40790" t="s">
        <v>19722</v>
      </c>
      <c r="B40790" s="4">
        <v>2015</v>
      </c>
      <c r="C40790" t="s">
        <v>19923</v>
      </c>
      <c r="D40790">
        <v>42008</v>
      </c>
      <c r="E40790" s="1">
        <v>42008</v>
      </c>
      <c r="F40790" s="1">
        <v>42012</v>
      </c>
      <c r="G40790" t="s">
        <v>23</v>
      </c>
      <c r="H40790" s="4">
        <v>123851404</v>
      </c>
      <c r="I40790" t="s">
        <v>2274</v>
      </c>
      <c r="J40790" t="s">
        <v>25</v>
      </c>
      <c r="K40790" s="2">
        <v>94110</v>
      </c>
      <c r="L40790" s="10">
        <f t="shared" si="637"/>
        <v>94110</v>
      </c>
      <c r="M40790" t="s">
        <v>5603</v>
      </c>
      <c r="N40790" t="s">
        <v>5574</v>
      </c>
      <c r="O40790" t="s">
        <v>5570</v>
      </c>
      <c r="P40790" t="s">
        <v>9114</v>
      </c>
      <c r="Q40790" t="s">
        <v>9109</v>
      </c>
      <c r="R40790" s="4">
        <v>4359</v>
      </c>
      <c r="S40790" t="s">
        <v>30</v>
      </c>
      <c r="T40790" t="s">
        <v>43</v>
      </c>
      <c r="U40790" t="s">
        <v>6084</v>
      </c>
      <c r="V40790" t="str">
        <f>PROPER(Table1[[#This Row],[Product Name]])</f>
        <v>Gbc Proclick 150 Presentation Binding System</v>
      </c>
      <c r="W40790" s="16">
        <v>2022.2720000000002</v>
      </c>
      <c r="X40790" s="4">
        <v>8</v>
      </c>
      <c r="Y40790" s="4">
        <v>0.2</v>
      </c>
      <c r="Z40790" s="16">
        <v>682.5168000000001</v>
      </c>
      <c r="AA40790" s="4">
        <v>215.83</v>
      </c>
      <c r="AB40790" t="s">
        <v>33</v>
      </c>
    </row>
    <row r="40791" spans="1:28" ht="15" customHeight="1" x14ac:dyDescent="0.25">
      <c r="A40791" t="s">
        <v>19722</v>
      </c>
      <c r="B40791" s="4">
        <v>2015</v>
      </c>
      <c r="C40791" t="s">
        <v>19923</v>
      </c>
      <c r="D40791">
        <v>42008</v>
      </c>
      <c r="E40791" s="1">
        <v>42008</v>
      </c>
      <c r="F40791" s="1">
        <v>42012</v>
      </c>
      <c r="G40791" t="s">
        <v>23</v>
      </c>
      <c r="H40791" s="4">
        <v>123851404</v>
      </c>
      <c r="I40791" t="s">
        <v>2274</v>
      </c>
      <c r="J40791" t="s">
        <v>25</v>
      </c>
      <c r="K40791" s="2">
        <v>94110</v>
      </c>
      <c r="L40791" s="10">
        <f t="shared" si="637"/>
        <v>94110</v>
      </c>
      <c r="M40791" t="s">
        <v>5603</v>
      </c>
      <c r="N40791" t="s">
        <v>5574</v>
      </c>
      <c r="O40791" t="s">
        <v>5570</v>
      </c>
      <c r="P40791" t="s">
        <v>9114</v>
      </c>
      <c r="Q40791" t="s">
        <v>9109</v>
      </c>
      <c r="R40791" s="4">
        <v>5166</v>
      </c>
      <c r="S40791" t="s">
        <v>30</v>
      </c>
      <c r="T40791" t="s">
        <v>45</v>
      </c>
      <c r="U40791" t="s">
        <v>7143</v>
      </c>
      <c r="V40791" t="str">
        <f>PROPER(Table1[[#This Row],[Product Name]])</f>
        <v>Manco Dry-Lighter Erasable Highlighter</v>
      </c>
      <c r="W40791" s="16">
        <v>9.120000000000001</v>
      </c>
      <c r="X40791" s="4">
        <v>3</v>
      </c>
      <c r="Y40791" s="4">
        <v>0</v>
      </c>
      <c r="Z40791" s="16">
        <v>3.1007999999999996</v>
      </c>
      <c r="AA40791" s="4">
        <v>1.5899999999999999</v>
      </c>
      <c r="AB40791" t="s">
        <v>33</v>
      </c>
    </row>
    <row r="40792" spans="1:28" ht="15" customHeight="1" x14ac:dyDescent="0.25">
      <c r="A40792" t="s">
        <v>19722</v>
      </c>
      <c r="B40792" s="4">
        <v>2015</v>
      </c>
      <c r="C40792" t="s">
        <v>20408</v>
      </c>
      <c r="D40792">
        <v>42316</v>
      </c>
      <c r="E40792" s="1">
        <v>42316</v>
      </c>
      <c r="F40792" s="1">
        <v>42316</v>
      </c>
      <c r="G40792" t="s">
        <v>148</v>
      </c>
      <c r="H40792" s="4">
        <v>140501402</v>
      </c>
      <c r="I40792" t="s">
        <v>2269</v>
      </c>
      <c r="J40792" t="s">
        <v>25</v>
      </c>
      <c r="K40792" s="2">
        <v>73120</v>
      </c>
      <c r="L40792" s="10">
        <f t="shared" si="637"/>
        <v>73120</v>
      </c>
      <c r="M40792" t="s">
        <v>7048</v>
      </c>
      <c r="N40792" t="s">
        <v>5792</v>
      </c>
      <c r="O40792" t="s">
        <v>5570</v>
      </c>
      <c r="P40792" t="s">
        <v>5594</v>
      </c>
      <c r="Q40792" t="s">
        <v>9109</v>
      </c>
      <c r="R40792" s="4">
        <v>6210</v>
      </c>
      <c r="S40792" t="s">
        <v>30</v>
      </c>
      <c r="T40792" t="s">
        <v>43</v>
      </c>
      <c r="U40792" t="s">
        <v>5596</v>
      </c>
      <c r="V40792" t="str">
        <f>PROPER(Table1[[#This Row],[Product Name]])</f>
        <v>Storex Duratech Recycled Plastic Frosted Binders</v>
      </c>
      <c r="W40792" s="16">
        <v>38.160000000000004</v>
      </c>
      <c r="X40792" s="4">
        <v>9</v>
      </c>
      <c r="Y40792" s="4">
        <v>0</v>
      </c>
      <c r="Z40792" s="16">
        <v>19.080000000000002</v>
      </c>
      <c r="AA40792" s="4">
        <v>8.8800000000000008</v>
      </c>
      <c r="AB40792" t="s">
        <v>93</v>
      </c>
    </row>
    <row r="40793" spans="1:28" ht="15" customHeight="1" x14ac:dyDescent="0.25">
      <c r="A40793" t="s">
        <v>19722</v>
      </c>
      <c r="B40793" s="4">
        <v>2014</v>
      </c>
      <c r="C40793" t="s">
        <v>20358</v>
      </c>
      <c r="D40793">
        <v>41642</v>
      </c>
      <c r="E40793" s="1">
        <v>41642</v>
      </c>
      <c r="F40793" s="1">
        <v>41647</v>
      </c>
      <c r="G40793" t="s">
        <v>23</v>
      </c>
      <c r="H40793" s="4">
        <v>113501402</v>
      </c>
      <c r="I40793" t="s">
        <v>1208</v>
      </c>
      <c r="J40793" t="s">
        <v>77</v>
      </c>
      <c r="K40793" s="2">
        <v>74012</v>
      </c>
      <c r="L40793" s="10">
        <f t="shared" si="637"/>
        <v>74012</v>
      </c>
      <c r="M40793" t="s">
        <v>7586</v>
      </c>
      <c r="N40793" t="s">
        <v>5792</v>
      </c>
      <c r="O40793" t="s">
        <v>5570</v>
      </c>
      <c r="P40793" t="s">
        <v>5594</v>
      </c>
      <c r="Q40793" t="s">
        <v>9109</v>
      </c>
      <c r="R40793" s="4">
        <v>4675</v>
      </c>
      <c r="S40793" t="s">
        <v>38</v>
      </c>
      <c r="T40793" t="s">
        <v>130</v>
      </c>
      <c r="U40793" t="s">
        <v>6029</v>
      </c>
      <c r="V40793" t="str">
        <f>PROPER(Table1[[#This Row],[Product Name]])</f>
        <v>Hon Practical Foundations 30 X 60 Training Table, Light Gray/Charcoal</v>
      </c>
      <c r="W40793" s="16">
        <v>1592.8500000000001</v>
      </c>
      <c r="X40793" s="4">
        <v>7</v>
      </c>
      <c r="Y40793" s="4">
        <v>0</v>
      </c>
      <c r="Z40793" s="16">
        <v>350.42700000000002</v>
      </c>
      <c r="AA40793" s="4">
        <v>62.7</v>
      </c>
      <c r="AB40793" t="s">
        <v>33</v>
      </c>
    </row>
    <row r="40794" spans="1:28" ht="15" customHeight="1" x14ac:dyDescent="0.25">
      <c r="A40794" t="s">
        <v>19722</v>
      </c>
      <c r="B40794" s="4">
        <v>2014</v>
      </c>
      <c r="C40794" t="s">
        <v>20358</v>
      </c>
      <c r="D40794">
        <v>41642</v>
      </c>
      <c r="E40794" s="1">
        <v>41642</v>
      </c>
      <c r="F40794" s="1">
        <v>41647</v>
      </c>
      <c r="G40794" t="s">
        <v>23</v>
      </c>
      <c r="H40794" s="4">
        <v>113501402</v>
      </c>
      <c r="I40794" t="s">
        <v>1208</v>
      </c>
      <c r="J40794" t="s">
        <v>77</v>
      </c>
      <c r="K40794" s="2">
        <v>74012</v>
      </c>
      <c r="L40794" s="10">
        <f t="shared" si="637"/>
        <v>74012</v>
      </c>
      <c r="M40794" t="s">
        <v>7586</v>
      </c>
      <c r="N40794" t="s">
        <v>5792</v>
      </c>
      <c r="O40794" t="s">
        <v>5570</v>
      </c>
      <c r="P40794" t="s">
        <v>5594</v>
      </c>
      <c r="Q40794" t="s">
        <v>9109</v>
      </c>
      <c r="R40794" s="4">
        <v>6209</v>
      </c>
      <c r="S40794" t="s">
        <v>30</v>
      </c>
      <c r="T40794" t="s">
        <v>43</v>
      </c>
      <c r="U40794" t="s">
        <v>5984</v>
      </c>
      <c r="V40794" t="str">
        <f>PROPER(Table1[[#This Row],[Product Name]])</f>
        <v>Storex Dura Pro Binders</v>
      </c>
      <c r="W40794" s="16">
        <v>11.88</v>
      </c>
      <c r="X40794" s="4">
        <v>2</v>
      </c>
      <c r="Y40794" s="4">
        <v>0</v>
      </c>
      <c r="Z40794" s="16">
        <v>5.3460000000000001</v>
      </c>
      <c r="AA40794" s="4">
        <v>2.04</v>
      </c>
      <c r="AB40794" t="s">
        <v>33</v>
      </c>
    </row>
    <row r="40795" spans="1:28" ht="15" customHeight="1" x14ac:dyDescent="0.25">
      <c r="A40795" t="s">
        <v>9199</v>
      </c>
      <c r="B40795" s="4">
        <v>2014</v>
      </c>
      <c r="C40795" t="s">
        <v>20441</v>
      </c>
      <c r="D40795">
        <v>41772</v>
      </c>
      <c r="E40795" s="1">
        <v>41772</v>
      </c>
      <c r="F40795" s="1">
        <v>41776</v>
      </c>
      <c r="G40795" t="s">
        <v>23</v>
      </c>
      <c r="H40795" s="4">
        <v>218351404</v>
      </c>
      <c r="I40795" t="s">
        <v>3466</v>
      </c>
      <c r="J40795" t="s">
        <v>25</v>
      </c>
      <c r="K40795" s="2">
        <v>92691</v>
      </c>
      <c r="L40795" s="10">
        <f t="shared" si="637"/>
        <v>92691</v>
      </c>
      <c r="M40795" t="s">
        <v>6272</v>
      </c>
      <c r="N40795" t="s">
        <v>5574</v>
      </c>
      <c r="O40795" t="s">
        <v>5570</v>
      </c>
      <c r="P40795" t="s">
        <v>9114</v>
      </c>
      <c r="Q40795" t="s">
        <v>9109</v>
      </c>
      <c r="R40795" s="4">
        <v>5212</v>
      </c>
      <c r="S40795" t="s">
        <v>52</v>
      </c>
      <c r="T40795" t="s">
        <v>57</v>
      </c>
      <c r="U40795" t="s">
        <v>7893</v>
      </c>
      <c r="V40795" t="str">
        <f>PROPER(Table1[[#This Row],[Product Name]])</f>
        <v>Memorex Mini Travel Drive 32 Gb Usb 2.0 Flash Drive</v>
      </c>
      <c r="W40795" s="16">
        <v>120</v>
      </c>
      <c r="X40795" s="4">
        <v>6</v>
      </c>
      <c r="Y40795" s="4">
        <v>0</v>
      </c>
      <c r="Z40795" s="16">
        <v>46.800000000000004</v>
      </c>
      <c r="AA40795" s="4">
        <v>8.9600000000000009</v>
      </c>
      <c r="AB40795" t="s">
        <v>33</v>
      </c>
    </row>
    <row r="40796" spans="1:28" ht="15" customHeight="1" x14ac:dyDescent="0.25">
      <c r="A40796" t="s">
        <v>9199</v>
      </c>
      <c r="B40796" s="4">
        <v>2014</v>
      </c>
      <c r="C40796" t="s">
        <v>20441</v>
      </c>
      <c r="D40796">
        <v>41772</v>
      </c>
      <c r="E40796" s="1">
        <v>41772</v>
      </c>
      <c r="F40796" s="1">
        <v>41776</v>
      </c>
      <c r="G40796" t="s">
        <v>23</v>
      </c>
      <c r="H40796" s="4">
        <v>218351404</v>
      </c>
      <c r="I40796" t="s">
        <v>3466</v>
      </c>
      <c r="J40796" t="s">
        <v>25</v>
      </c>
      <c r="K40796" s="2">
        <v>92691</v>
      </c>
      <c r="L40796" s="10">
        <f t="shared" si="637"/>
        <v>92691</v>
      </c>
      <c r="M40796" t="s">
        <v>6272</v>
      </c>
      <c r="N40796" t="s">
        <v>5574</v>
      </c>
      <c r="O40796" t="s">
        <v>5570</v>
      </c>
      <c r="P40796" t="s">
        <v>9114</v>
      </c>
      <c r="Q40796" t="s">
        <v>9109</v>
      </c>
      <c r="R40796" s="4">
        <v>6129</v>
      </c>
      <c r="S40796" t="s">
        <v>30</v>
      </c>
      <c r="T40796" t="s">
        <v>63</v>
      </c>
      <c r="U40796" t="s">
        <v>5625</v>
      </c>
      <c r="V40796" t="str">
        <f>PROPER(Table1[[#This Row],[Product Name]])</f>
        <v>Staples</v>
      </c>
      <c r="W40796" s="16">
        <v>8.67</v>
      </c>
      <c r="X40796" s="4">
        <v>1</v>
      </c>
      <c r="Y40796" s="4">
        <v>0</v>
      </c>
      <c r="Z40796" s="16">
        <v>2.3409000000000004</v>
      </c>
      <c r="AA40796" s="4">
        <v>1.74</v>
      </c>
      <c r="AB40796" t="s">
        <v>33</v>
      </c>
    </row>
    <row r="40797" spans="1:28" ht="15" customHeight="1" x14ac:dyDescent="0.25">
      <c r="A40797" t="s">
        <v>19722</v>
      </c>
      <c r="B40797" s="4">
        <v>2015</v>
      </c>
      <c r="C40797" t="s">
        <v>19867</v>
      </c>
      <c r="D40797">
        <v>42314</v>
      </c>
      <c r="E40797" s="1">
        <v>42314</v>
      </c>
      <c r="F40797" s="1">
        <v>42316</v>
      </c>
      <c r="G40797" t="s">
        <v>98</v>
      </c>
      <c r="H40797" s="4">
        <v>100601402</v>
      </c>
      <c r="I40797" t="s">
        <v>1811</v>
      </c>
      <c r="J40797" t="s">
        <v>68</v>
      </c>
      <c r="K40797" s="2">
        <v>46142</v>
      </c>
      <c r="L40797" s="10">
        <f t="shared" si="637"/>
        <v>46142</v>
      </c>
      <c r="M40797" t="s">
        <v>7566</v>
      </c>
      <c r="N40797" t="s">
        <v>5650</v>
      </c>
      <c r="O40797" t="s">
        <v>5570</v>
      </c>
      <c r="P40797" t="s">
        <v>5594</v>
      </c>
      <c r="Q40797" t="s">
        <v>9109</v>
      </c>
      <c r="R40797" s="4">
        <v>3114</v>
      </c>
      <c r="S40797" t="s">
        <v>30</v>
      </c>
      <c r="T40797" t="s">
        <v>203</v>
      </c>
      <c r="U40797" t="s">
        <v>5917</v>
      </c>
      <c r="V40797" t="str">
        <f>PROPER(Table1[[#This Row],[Product Name]])</f>
        <v>Ampad Gold Fibre Wirebound Steno Books, 6" X 9", Gregg Ruled</v>
      </c>
      <c r="W40797" s="16">
        <v>4.41</v>
      </c>
      <c r="X40797" s="4">
        <v>1</v>
      </c>
      <c r="Y40797" s="4">
        <v>0</v>
      </c>
      <c r="Z40797" s="16">
        <v>2.0286</v>
      </c>
      <c r="AA40797" s="4">
        <v>1.21</v>
      </c>
      <c r="AB40797" t="s">
        <v>93</v>
      </c>
    </row>
    <row r="40798" spans="1:28" ht="15" customHeight="1" x14ac:dyDescent="0.25">
      <c r="A40798" t="s">
        <v>19722</v>
      </c>
      <c r="B40798" s="4">
        <v>2015</v>
      </c>
      <c r="C40798" t="s">
        <v>19867</v>
      </c>
      <c r="D40798">
        <v>42314</v>
      </c>
      <c r="E40798" s="1">
        <v>42314</v>
      </c>
      <c r="F40798" s="1">
        <v>42316</v>
      </c>
      <c r="G40798" t="s">
        <v>98</v>
      </c>
      <c r="H40798" s="4">
        <v>100601402</v>
      </c>
      <c r="I40798" t="s">
        <v>1811</v>
      </c>
      <c r="J40798" t="s">
        <v>68</v>
      </c>
      <c r="K40798" s="2">
        <v>46142</v>
      </c>
      <c r="L40798" s="10">
        <f t="shared" si="637"/>
        <v>46142</v>
      </c>
      <c r="M40798" t="s">
        <v>7566</v>
      </c>
      <c r="N40798" t="s">
        <v>5650</v>
      </c>
      <c r="O40798" t="s">
        <v>5570</v>
      </c>
      <c r="P40798" t="s">
        <v>5594</v>
      </c>
      <c r="Q40798" t="s">
        <v>9109</v>
      </c>
      <c r="R40798" s="4">
        <v>6129</v>
      </c>
      <c r="S40798" t="s">
        <v>30</v>
      </c>
      <c r="T40798" t="s">
        <v>63</v>
      </c>
      <c r="U40798" t="s">
        <v>5625</v>
      </c>
      <c r="V40798" t="str">
        <f>PROPER(Table1[[#This Row],[Product Name]])</f>
        <v>Staples</v>
      </c>
      <c r="W40798" s="16">
        <v>167.94</v>
      </c>
      <c r="X40798" s="4">
        <v>3</v>
      </c>
      <c r="Y40798" s="4">
        <v>0</v>
      </c>
      <c r="Z40798" s="16">
        <v>82.290599999999998</v>
      </c>
      <c r="AA40798" s="4">
        <v>6.61</v>
      </c>
      <c r="AB40798" t="s">
        <v>93</v>
      </c>
    </row>
    <row r="40799" spans="1:28" ht="15" customHeight="1" x14ac:dyDescent="0.25">
      <c r="A40799" t="s">
        <v>19722</v>
      </c>
      <c r="B40799" s="4">
        <v>2015</v>
      </c>
      <c r="C40799" t="s">
        <v>19867</v>
      </c>
      <c r="D40799">
        <v>42314</v>
      </c>
      <c r="E40799" s="1">
        <v>42314</v>
      </c>
      <c r="F40799" s="1">
        <v>42316</v>
      </c>
      <c r="G40799" t="s">
        <v>98</v>
      </c>
      <c r="H40799" s="4">
        <v>100601402</v>
      </c>
      <c r="I40799" t="s">
        <v>1811</v>
      </c>
      <c r="J40799" t="s">
        <v>68</v>
      </c>
      <c r="K40799" s="2">
        <v>46142</v>
      </c>
      <c r="L40799" s="10">
        <f t="shared" si="637"/>
        <v>46142</v>
      </c>
      <c r="M40799" t="s">
        <v>7566</v>
      </c>
      <c r="N40799" t="s">
        <v>5650</v>
      </c>
      <c r="O40799" t="s">
        <v>5570</v>
      </c>
      <c r="P40799" t="s">
        <v>5594</v>
      </c>
      <c r="Q40799" t="s">
        <v>9109</v>
      </c>
      <c r="R40799" s="4">
        <v>6214</v>
      </c>
      <c r="S40799" t="s">
        <v>30</v>
      </c>
      <c r="T40799" t="s">
        <v>203</v>
      </c>
      <c r="U40799" t="s">
        <v>6781</v>
      </c>
      <c r="V40799" t="str">
        <f>PROPER(Table1[[#This Row],[Product Name]])</f>
        <v>Strathmore Photo Mount Cards</v>
      </c>
      <c r="W40799" s="16">
        <v>67.8</v>
      </c>
      <c r="X40799" s="4">
        <v>10</v>
      </c>
      <c r="Y40799" s="4">
        <v>0</v>
      </c>
      <c r="Z40799" s="16">
        <v>31.187999999999999</v>
      </c>
      <c r="AA40799" s="4">
        <v>7.97</v>
      </c>
      <c r="AB40799" t="s">
        <v>93</v>
      </c>
    </row>
    <row r="40800" spans="1:28" ht="15" customHeight="1" x14ac:dyDescent="0.25">
      <c r="A40800" t="s">
        <v>19722</v>
      </c>
      <c r="B40800" s="4">
        <v>2014</v>
      </c>
      <c r="C40800" t="s">
        <v>20355</v>
      </c>
      <c r="D40800">
        <v>41786</v>
      </c>
      <c r="E40800" s="1">
        <v>41786</v>
      </c>
      <c r="F40800" s="1">
        <v>41790</v>
      </c>
      <c r="G40800" t="s">
        <v>23</v>
      </c>
      <c r="H40800" s="4">
        <v>122351402</v>
      </c>
      <c r="I40800" t="s">
        <v>1835</v>
      </c>
      <c r="J40800" t="s">
        <v>25</v>
      </c>
      <c r="K40800" s="2">
        <v>53209</v>
      </c>
      <c r="L40800" s="10">
        <f t="shared" si="637"/>
        <v>53209</v>
      </c>
      <c r="M40800" t="s">
        <v>6400</v>
      </c>
      <c r="N40800" t="s">
        <v>5598</v>
      </c>
      <c r="O40800" t="s">
        <v>5570</v>
      </c>
      <c r="P40800" t="s">
        <v>5594</v>
      </c>
      <c r="Q40800" t="s">
        <v>9109</v>
      </c>
      <c r="R40800" s="4">
        <v>5418</v>
      </c>
      <c r="S40800" t="s">
        <v>38</v>
      </c>
      <c r="T40800" t="s">
        <v>39</v>
      </c>
      <c r="U40800" t="s">
        <v>6924</v>
      </c>
      <c r="V40800" t="str">
        <f>PROPER(Table1[[#This Row],[Product Name]])</f>
        <v>Nu-Dell Float Frame 11 X 14 1/2</v>
      </c>
      <c r="W40800" s="16">
        <v>26.94</v>
      </c>
      <c r="X40800" s="4">
        <v>3</v>
      </c>
      <c r="Y40800" s="4">
        <v>0</v>
      </c>
      <c r="Z40800" s="16">
        <v>11.314800000000002</v>
      </c>
      <c r="AA40800" s="4">
        <v>1.65</v>
      </c>
      <c r="AB40800" t="s">
        <v>33</v>
      </c>
    </row>
    <row r="40801" spans="1:28" ht="15" customHeight="1" x14ac:dyDescent="0.25">
      <c r="A40801" t="s">
        <v>9199</v>
      </c>
      <c r="B40801" s="4">
        <v>2013</v>
      </c>
      <c r="C40801" t="s">
        <v>20331</v>
      </c>
      <c r="D40801">
        <v>41598</v>
      </c>
      <c r="E40801" s="1">
        <v>41598</v>
      </c>
      <c r="F40801" s="1">
        <v>41602</v>
      </c>
      <c r="G40801" t="s">
        <v>23</v>
      </c>
      <c r="H40801" s="4">
        <v>165701404</v>
      </c>
      <c r="I40801" t="s">
        <v>34</v>
      </c>
      <c r="J40801" t="s">
        <v>25</v>
      </c>
      <c r="K40801" s="2">
        <v>94109</v>
      </c>
      <c r="L40801" s="10">
        <f t="shared" si="637"/>
        <v>94109</v>
      </c>
      <c r="M40801" t="s">
        <v>5603</v>
      </c>
      <c r="N40801" t="s">
        <v>5574</v>
      </c>
      <c r="O40801" t="s">
        <v>5570</v>
      </c>
      <c r="P40801" t="s">
        <v>9114</v>
      </c>
      <c r="Q40801" t="s">
        <v>9109</v>
      </c>
      <c r="R40801" s="4">
        <v>3884</v>
      </c>
      <c r="S40801" t="s">
        <v>38</v>
      </c>
      <c r="T40801" t="s">
        <v>39</v>
      </c>
      <c r="U40801" t="s">
        <v>7353</v>
      </c>
      <c r="V40801" t="str">
        <f>PROPER(Table1[[#This Row],[Product Name]])</f>
        <v>Dana Swing-Arm Lamps</v>
      </c>
      <c r="W40801" s="16">
        <v>32.04</v>
      </c>
      <c r="X40801" s="4">
        <v>3</v>
      </c>
      <c r="Y40801" s="4">
        <v>0</v>
      </c>
      <c r="Z40801" s="16">
        <v>8.01</v>
      </c>
      <c r="AA40801" s="4">
        <v>2.0499999999999998</v>
      </c>
      <c r="AB40801" t="s">
        <v>33</v>
      </c>
    </row>
    <row r="40802" spans="1:28" ht="15" customHeight="1" x14ac:dyDescent="0.25">
      <c r="A40802" t="s">
        <v>19722</v>
      </c>
      <c r="B40802" s="4">
        <v>2014</v>
      </c>
      <c r="C40802" t="s">
        <v>20185</v>
      </c>
      <c r="D40802">
        <v>41752</v>
      </c>
      <c r="E40802" s="1">
        <v>41752</v>
      </c>
      <c r="F40802" s="1">
        <v>41759</v>
      </c>
      <c r="G40802" t="s">
        <v>23</v>
      </c>
      <c r="H40802" s="4">
        <v>179201406</v>
      </c>
      <c r="I40802" t="s">
        <v>1050</v>
      </c>
      <c r="J40802" t="s">
        <v>25</v>
      </c>
      <c r="K40802" s="2">
        <v>13440</v>
      </c>
      <c r="L40802" s="10">
        <f t="shared" si="637"/>
        <v>13440</v>
      </c>
      <c r="M40802" t="s">
        <v>3557</v>
      </c>
      <c r="N40802" t="s">
        <v>5656</v>
      </c>
      <c r="O40802" t="s">
        <v>5570</v>
      </c>
      <c r="P40802" t="s">
        <v>9116</v>
      </c>
      <c r="Q40802" t="s">
        <v>9109</v>
      </c>
      <c r="R40802" s="4">
        <v>3334</v>
      </c>
      <c r="S40802" t="s">
        <v>30</v>
      </c>
      <c r="T40802" t="s">
        <v>45</v>
      </c>
      <c r="U40802" t="s">
        <v>7757</v>
      </c>
      <c r="V40802" t="str">
        <f>PROPER(Table1[[#This Row],[Product Name]])</f>
        <v>Barrel Sharpener</v>
      </c>
      <c r="W40802" s="16">
        <v>32.129999999999995</v>
      </c>
      <c r="X40802" s="4">
        <v>9</v>
      </c>
      <c r="Y40802" s="4">
        <v>0</v>
      </c>
      <c r="Z40802" s="16">
        <v>8.3537999999999997</v>
      </c>
      <c r="AA40802" s="4">
        <v>1.4</v>
      </c>
      <c r="AB40802" t="s">
        <v>33</v>
      </c>
    </row>
    <row r="40803" spans="1:28" ht="15" customHeight="1" x14ac:dyDescent="0.25">
      <c r="A40803" t="s">
        <v>19722</v>
      </c>
      <c r="B40803" s="4">
        <v>2014</v>
      </c>
      <c r="C40803" t="s">
        <v>20185</v>
      </c>
      <c r="D40803">
        <v>41752</v>
      </c>
      <c r="E40803" s="1">
        <v>41752</v>
      </c>
      <c r="F40803" s="1">
        <v>41759</v>
      </c>
      <c r="G40803" t="s">
        <v>23</v>
      </c>
      <c r="H40803" s="4">
        <v>179201406</v>
      </c>
      <c r="I40803" t="s">
        <v>1050</v>
      </c>
      <c r="J40803" t="s">
        <v>25</v>
      </c>
      <c r="K40803" s="2">
        <v>13440</v>
      </c>
      <c r="L40803" s="10">
        <f t="shared" si="637"/>
        <v>13440</v>
      </c>
      <c r="M40803" t="s">
        <v>3557</v>
      </c>
      <c r="N40803" t="s">
        <v>5656</v>
      </c>
      <c r="O40803" t="s">
        <v>5570</v>
      </c>
      <c r="P40803" t="s">
        <v>9116</v>
      </c>
      <c r="Q40803" t="s">
        <v>9109</v>
      </c>
      <c r="R40803" s="4">
        <v>5297</v>
      </c>
      <c r="S40803" t="s">
        <v>30</v>
      </c>
      <c r="T40803" t="s">
        <v>45</v>
      </c>
      <c r="U40803" t="s">
        <v>6397</v>
      </c>
      <c r="V40803" t="str">
        <f>PROPER(Table1[[#This Row],[Product Name]])</f>
        <v>Newell 32</v>
      </c>
      <c r="W40803" s="16">
        <v>2.88</v>
      </c>
      <c r="X40803" s="4">
        <v>1</v>
      </c>
      <c r="Y40803" s="4">
        <v>0</v>
      </c>
      <c r="Z40803" s="16">
        <v>0.80640000000000001</v>
      </c>
      <c r="AA40803" s="4">
        <v>1.22</v>
      </c>
      <c r="AB40803" t="s">
        <v>33</v>
      </c>
    </row>
    <row r="40804" spans="1:28" ht="15" customHeight="1" x14ac:dyDescent="0.25">
      <c r="A40804" t="s">
        <v>19722</v>
      </c>
      <c r="B40804" s="4">
        <v>2014</v>
      </c>
      <c r="C40804" t="s">
        <v>20186</v>
      </c>
      <c r="D40804">
        <v>41927</v>
      </c>
      <c r="E40804" s="1">
        <v>41927</v>
      </c>
      <c r="F40804" s="1">
        <v>41931</v>
      </c>
      <c r="G40804" t="s">
        <v>23</v>
      </c>
      <c r="H40804" s="4">
        <v>190301406</v>
      </c>
      <c r="I40804" t="s">
        <v>1097</v>
      </c>
      <c r="J40804" t="s">
        <v>77</v>
      </c>
      <c r="K40804" s="2">
        <v>10009</v>
      </c>
      <c r="L40804" s="10">
        <f t="shared" si="637"/>
        <v>10009</v>
      </c>
      <c r="M40804" t="s">
        <v>5655</v>
      </c>
      <c r="N40804" t="s">
        <v>5656</v>
      </c>
      <c r="O40804" t="s">
        <v>5570</v>
      </c>
      <c r="P40804" t="s">
        <v>9116</v>
      </c>
      <c r="Q40804" t="s">
        <v>9109</v>
      </c>
      <c r="R40804" s="4">
        <v>5256</v>
      </c>
      <c r="S40804" t="s">
        <v>52</v>
      </c>
      <c r="T40804" t="s">
        <v>115</v>
      </c>
      <c r="U40804" t="s">
        <v>7868</v>
      </c>
      <c r="V40804" t="str">
        <f>PROPER(Table1[[#This Row],[Product Name]])</f>
        <v>Motorola L703Cm</v>
      </c>
      <c r="W40804" s="16">
        <v>1091.93</v>
      </c>
      <c r="X40804" s="4">
        <v>7</v>
      </c>
      <c r="Y40804" s="4">
        <v>0</v>
      </c>
      <c r="Z40804" s="16">
        <v>272.98250000000002</v>
      </c>
      <c r="AA40804" s="4">
        <v>11.65</v>
      </c>
      <c r="AB40804" t="s">
        <v>33</v>
      </c>
    </row>
    <row r="40805" spans="1:28" ht="15" customHeight="1" x14ac:dyDescent="0.25">
      <c r="A40805" t="s">
        <v>19722</v>
      </c>
      <c r="B40805" s="4">
        <v>2014</v>
      </c>
      <c r="C40805" t="s">
        <v>20186</v>
      </c>
      <c r="D40805">
        <v>41927</v>
      </c>
      <c r="E40805" s="1">
        <v>41927</v>
      </c>
      <c r="F40805" s="1">
        <v>41931</v>
      </c>
      <c r="G40805" t="s">
        <v>23</v>
      </c>
      <c r="H40805" s="4">
        <v>190301406</v>
      </c>
      <c r="I40805" t="s">
        <v>1097</v>
      </c>
      <c r="J40805" t="s">
        <v>77</v>
      </c>
      <c r="K40805" s="2">
        <v>10009</v>
      </c>
      <c r="L40805" s="10">
        <f t="shared" si="637"/>
        <v>10009</v>
      </c>
      <c r="M40805" t="s">
        <v>5655</v>
      </c>
      <c r="N40805" t="s">
        <v>5656</v>
      </c>
      <c r="O40805" t="s">
        <v>5570</v>
      </c>
      <c r="P40805" t="s">
        <v>9116</v>
      </c>
      <c r="Q40805" t="s">
        <v>9109</v>
      </c>
      <c r="R40805" s="4">
        <v>6459</v>
      </c>
      <c r="S40805" t="s">
        <v>30</v>
      </c>
      <c r="T40805" t="s">
        <v>203</v>
      </c>
      <c r="U40805" t="s">
        <v>6059</v>
      </c>
      <c r="V40805" t="str">
        <f>PROPER(Table1[[#This Row],[Product Name]])</f>
        <v>Xerox 1908</v>
      </c>
      <c r="W40805" s="16">
        <v>111.96</v>
      </c>
      <c r="X40805" s="4">
        <v>2</v>
      </c>
      <c r="Y40805" s="4">
        <v>0</v>
      </c>
      <c r="Z40805" s="16">
        <v>54.860399999999998</v>
      </c>
      <c r="AA40805" s="4">
        <v>8.59</v>
      </c>
      <c r="AB40805" t="s">
        <v>33</v>
      </c>
    </row>
    <row r="40806" spans="1:28" ht="15" customHeight="1" x14ac:dyDescent="0.25">
      <c r="A40806" t="s">
        <v>19722</v>
      </c>
      <c r="B40806" s="4">
        <v>2012</v>
      </c>
      <c r="C40806" t="s">
        <v>19799</v>
      </c>
      <c r="D40806">
        <v>41003</v>
      </c>
      <c r="E40806" s="1">
        <v>41003</v>
      </c>
      <c r="F40806" s="1">
        <v>41005</v>
      </c>
      <c r="G40806" t="s">
        <v>88</v>
      </c>
      <c r="H40806" s="4">
        <v>199001402</v>
      </c>
      <c r="I40806" t="s">
        <v>1636</v>
      </c>
      <c r="J40806" t="s">
        <v>25</v>
      </c>
      <c r="K40806" s="2">
        <v>48127</v>
      </c>
      <c r="L40806" s="10">
        <f t="shared" si="637"/>
        <v>48127</v>
      </c>
      <c r="M40806" t="s">
        <v>7479</v>
      </c>
      <c r="N40806" t="s">
        <v>5643</v>
      </c>
      <c r="O40806" t="s">
        <v>5570</v>
      </c>
      <c r="P40806" t="s">
        <v>5594</v>
      </c>
      <c r="Q40806" t="s">
        <v>9109</v>
      </c>
      <c r="R40806" s="4">
        <v>6109</v>
      </c>
      <c r="S40806" t="s">
        <v>30</v>
      </c>
      <c r="T40806" t="s">
        <v>45</v>
      </c>
      <c r="U40806" t="s">
        <v>6584</v>
      </c>
      <c r="V40806" t="str">
        <f>PROPER(Table1[[#This Row],[Product Name]])</f>
        <v>Stanley Contemporary Battery Pencil Sharpeners</v>
      </c>
      <c r="W40806" s="16">
        <v>26.7</v>
      </c>
      <c r="X40806" s="4">
        <v>2</v>
      </c>
      <c r="Y40806" s="4">
        <v>0</v>
      </c>
      <c r="Z40806" s="16">
        <v>7.4759999999999991</v>
      </c>
      <c r="AA40806" s="4">
        <v>5.81</v>
      </c>
      <c r="AB40806" t="s">
        <v>93</v>
      </c>
    </row>
    <row r="40807" spans="1:28" ht="15" customHeight="1" x14ac:dyDescent="0.25">
      <c r="A40807" t="s">
        <v>19722</v>
      </c>
      <c r="B40807" s="4">
        <v>2012</v>
      </c>
      <c r="C40807" t="s">
        <v>19799</v>
      </c>
      <c r="D40807">
        <v>41003</v>
      </c>
      <c r="E40807" s="1">
        <v>41003</v>
      </c>
      <c r="F40807" s="1">
        <v>41005</v>
      </c>
      <c r="G40807" t="s">
        <v>88</v>
      </c>
      <c r="H40807" s="4">
        <v>199001402</v>
      </c>
      <c r="I40807" t="s">
        <v>1636</v>
      </c>
      <c r="J40807" t="s">
        <v>25</v>
      </c>
      <c r="K40807" s="2">
        <v>48127</v>
      </c>
      <c r="L40807" s="10">
        <f t="shared" si="637"/>
        <v>48127</v>
      </c>
      <c r="M40807" t="s">
        <v>7479</v>
      </c>
      <c r="N40807" t="s">
        <v>5643</v>
      </c>
      <c r="O40807" t="s">
        <v>5570</v>
      </c>
      <c r="P40807" t="s">
        <v>5594</v>
      </c>
      <c r="Q40807" t="s">
        <v>9109</v>
      </c>
      <c r="R40807" s="4">
        <v>4297</v>
      </c>
      <c r="S40807" t="s">
        <v>30</v>
      </c>
      <c r="T40807" t="s">
        <v>43</v>
      </c>
      <c r="U40807" t="s">
        <v>7075</v>
      </c>
      <c r="V40807" t="str">
        <f>PROPER(Table1[[#This Row],[Product Name]])</f>
        <v>Fellowes Twister Kit, Gray/Clear, 3/Pkg</v>
      </c>
      <c r="W40807" s="16">
        <v>40.199999999999996</v>
      </c>
      <c r="X40807" s="4">
        <v>5</v>
      </c>
      <c r="Y40807" s="4">
        <v>0</v>
      </c>
      <c r="Z40807" s="16">
        <v>18.089999999999996</v>
      </c>
      <c r="AA40807" s="4">
        <v>5.1100000000000003</v>
      </c>
      <c r="AB40807" t="s">
        <v>93</v>
      </c>
    </row>
    <row r="40808" spans="1:28" ht="15" customHeight="1" x14ac:dyDescent="0.25">
      <c r="A40808" t="s">
        <v>19722</v>
      </c>
      <c r="B40808" s="4">
        <v>2012</v>
      </c>
      <c r="C40808" t="s">
        <v>19799</v>
      </c>
      <c r="D40808">
        <v>41003</v>
      </c>
      <c r="E40808" s="1">
        <v>41003</v>
      </c>
      <c r="F40808" s="1">
        <v>41005</v>
      </c>
      <c r="G40808" t="s">
        <v>88</v>
      </c>
      <c r="H40808" s="4">
        <v>199001402</v>
      </c>
      <c r="I40808" t="s">
        <v>1636</v>
      </c>
      <c r="J40808" t="s">
        <v>25</v>
      </c>
      <c r="K40808" s="2">
        <v>48127</v>
      </c>
      <c r="L40808" s="10">
        <f t="shared" si="637"/>
        <v>48127</v>
      </c>
      <c r="M40808" t="s">
        <v>7479</v>
      </c>
      <c r="N40808" t="s">
        <v>5643</v>
      </c>
      <c r="O40808" t="s">
        <v>5570</v>
      </c>
      <c r="P40808" t="s">
        <v>5594</v>
      </c>
      <c r="Q40808" t="s">
        <v>9109</v>
      </c>
      <c r="R40808" s="4">
        <v>3479</v>
      </c>
      <c r="S40808" t="s">
        <v>30</v>
      </c>
      <c r="T40808" t="s">
        <v>45</v>
      </c>
      <c r="U40808" t="s">
        <v>5834</v>
      </c>
      <c r="V40808" t="str">
        <f>PROPER(Table1[[#This Row],[Product Name]])</f>
        <v>Binney &amp; Smith Crayola Metallic Colored Pencils, 8-Color Set</v>
      </c>
      <c r="W40808" s="16">
        <v>13.89</v>
      </c>
      <c r="X40808" s="4">
        <v>3</v>
      </c>
      <c r="Y40808" s="4">
        <v>0</v>
      </c>
      <c r="Z40808" s="16">
        <v>4.5836999999999994</v>
      </c>
      <c r="AA40808" s="4">
        <v>1.49</v>
      </c>
      <c r="AB40808" t="s">
        <v>93</v>
      </c>
    </row>
    <row r="40809" spans="1:28" ht="15" customHeight="1" x14ac:dyDescent="0.25">
      <c r="A40809" t="s">
        <v>19722</v>
      </c>
      <c r="B40809" s="4">
        <v>2012</v>
      </c>
      <c r="C40809" t="s">
        <v>19799</v>
      </c>
      <c r="D40809">
        <v>41003</v>
      </c>
      <c r="E40809" s="1">
        <v>41003</v>
      </c>
      <c r="F40809" s="1">
        <v>41005</v>
      </c>
      <c r="G40809" t="s">
        <v>88</v>
      </c>
      <c r="H40809" s="4">
        <v>199001402</v>
      </c>
      <c r="I40809" t="s">
        <v>1636</v>
      </c>
      <c r="J40809" t="s">
        <v>25</v>
      </c>
      <c r="K40809" s="2">
        <v>48127</v>
      </c>
      <c r="L40809" s="10">
        <f t="shared" si="637"/>
        <v>48127</v>
      </c>
      <c r="M40809" t="s">
        <v>7479</v>
      </c>
      <c r="N40809" t="s">
        <v>5643</v>
      </c>
      <c r="O40809" t="s">
        <v>5570</v>
      </c>
      <c r="P40809" t="s">
        <v>5594</v>
      </c>
      <c r="Q40809" t="s">
        <v>9109</v>
      </c>
      <c r="R40809" s="4">
        <v>6089</v>
      </c>
      <c r="S40809" t="s">
        <v>30</v>
      </c>
      <c r="T40809" t="s">
        <v>107</v>
      </c>
      <c r="U40809" t="s">
        <v>5802</v>
      </c>
      <c r="V40809" t="str">
        <f>PROPER(Table1[[#This Row],[Product Name]])</f>
        <v>Space Solutions Hd Industrial Steel Shelving.</v>
      </c>
      <c r="W40809" s="16">
        <v>689.81999999999994</v>
      </c>
      <c r="X40809" s="4">
        <v>6</v>
      </c>
      <c r="Y40809" s="4">
        <v>0</v>
      </c>
      <c r="Z40809" s="16">
        <v>20.694600000000008</v>
      </c>
      <c r="AA40809" s="4">
        <v>53.42</v>
      </c>
      <c r="AB40809" t="s">
        <v>93</v>
      </c>
    </row>
    <row r="40810" spans="1:28" ht="15" customHeight="1" x14ac:dyDescent="0.25">
      <c r="A40810" t="s">
        <v>19722</v>
      </c>
      <c r="B40810" s="4">
        <v>2014</v>
      </c>
      <c r="C40810" t="s">
        <v>19938</v>
      </c>
      <c r="D40810">
        <v>41858</v>
      </c>
      <c r="E40810" s="1">
        <v>41858</v>
      </c>
      <c r="F40810" s="1">
        <v>41863</v>
      </c>
      <c r="G40810" t="s">
        <v>23</v>
      </c>
      <c r="H40810" s="4">
        <v>170651406</v>
      </c>
      <c r="I40810" t="s">
        <v>3138</v>
      </c>
      <c r="J40810" t="s">
        <v>25</v>
      </c>
      <c r="K40810" s="2">
        <v>10024</v>
      </c>
      <c r="L40810" s="10">
        <f t="shared" si="637"/>
        <v>10024</v>
      </c>
      <c r="M40810" t="s">
        <v>5655</v>
      </c>
      <c r="N40810" t="s">
        <v>5656</v>
      </c>
      <c r="O40810" t="s">
        <v>5570</v>
      </c>
      <c r="P40810" t="s">
        <v>9116</v>
      </c>
      <c r="Q40810" t="s">
        <v>9109</v>
      </c>
      <c r="R40810" s="4">
        <v>3970</v>
      </c>
      <c r="S40810" t="s">
        <v>30</v>
      </c>
      <c r="T40810" t="s">
        <v>45</v>
      </c>
      <c r="U40810" t="s">
        <v>6002</v>
      </c>
      <c r="V40810" t="str">
        <f>PROPER(Table1[[#This Row],[Product Name]])</f>
        <v>Dixon Prang Watercolor Pencils, 10-Color Set With Brush</v>
      </c>
      <c r="W40810" s="16">
        <v>38.339999999999996</v>
      </c>
      <c r="X40810" s="4">
        <v>9</v>
      </c>
      <c r="Y40810" s="4">
        <v>0</v>
      </c>
      <c r="Z40810" s="16">
        <v>15.7194</v>
      </c>
      <c r="AA40810" s="4">
        <v>4.33</v>
      </c>
      <c r="AB40810" t="s">
        <v>93</v>
      </c>
    </row>
    <row r="40811" spans="1:28" ht="15" customHeight="1" x14ac:dyDescent="0.25">
      <c r="A40811" t="s">
        <v>19722</v>
      </c>
      <c r="B40811" s="4">
        <v>2012</v>
      </c>
      <c r="C40811" t="s">
        <v>20411</v>
      </c>
      <c r="D40811">
        <v>41256</v>
      </c>
      <c r="E40811" s="1">
        <v>41256</v>
      </c>
      <c r="F40811" s="1">
        <v>41258</v>
      </c>
      <c r="G40811" t="s">
        <v>98</v>
      </c>
      <c r="H40811" s="4">
        <v>118451402</v>
      </c>
      <c r="I40811" t="s">
        <v>2840</v>
      </c>
      <c r="J40811" t="s">
        <v>77</v>
      </c>
      <c r="K40811" s="2">
        <v>60623</v>
      </c>
      <c r="L40811" s="10">
        <f t="shared" si="637"/>
        <v>60623</v>
      </c>
      <c r="M40811" t="s">
        <v>5670</v>
      </c>
      <c r="N40811" t="s">
        <v>5634</v>
      </c>
      <c r="O40811" t="s">
        <v>5570</v>
      </c>
      <c r="P40811" t="s">
        <v>5594</v>
      </c>
      <c r="Q40811" t="s">
        <v>9109</v>
      </c>
      <c r="R40811" s="4">
        <v>4372</v>
      </c>
      <c r="S40811" t="s">
        <v>30</v>
      </c>
      <c r="T40811" t="s">
        <v>43</v>
      </c>
      <c r="U40811" t="s">
        <v>6905</v>
      </c>
      <c r="V40811" t="str">
        <f>PROPER(Table1[[#This Row],[Product Name]])</f>
        <v>Gbc Velobind Cover Sets</v>
      </c>
      <c r="W40811" s="16">
        <v>9.2639999999999976</v>
      </c>
      <c r="X40811" s="4">
        <v>3</v>
      </c>
      <c r="Y40811" s="4">
        <v>0.8</v>
      </c>
      <c r="Z40811" s="16">
        <v>-13.895999999999997</v>
      </c>
      <c r="AA40811" s="4">
        <v>1.65</v>
      </c>
      <c r="AB40811" t="s">
        <v>33</v>
      </c>
    </row>
    <row r="40812" spans="1:28" ht="15" customHeight="1" x14ac:dyDescent="0.25">
      <c r="A40812" t="s">
        <v>19722</v>
      </c>
      <c r="B40812" s="4">
        <v>2015</v>
      </c>
      <c r="C40812" t="s">
        <v>20132</v>
      </c>
      <c r="D40812">
        <v>42155</v>
      </c>
      <c r="E40812" s="1">
        <v>42155</v>
      </c>
      <c r="F40812" s="1">
        <v>42159</v>
      </c>
      <c r="G40812" t="s">
        <v>88</v>
      </c>
      <c r="H40812" s="4">
        <v>164801402</v>
      </c>
      <c r="I40812" t="s">
        <v>2461</v>
      </c>
      <c r="J40812" t="s">
        <v>25</v>
      </c>
      <c r="K40812" s="2">
        <v>75217</v>
      </c>
      <c r="L40812" s="10">
        <f t="shared" si="637"/>
        <v>75217</v>
      </c>
      <c r="M40812" t="s">
        <v>5846</v>
      </c>
      <c r="N40812" t="s">
        <v>5593</v>
      </c>
      <c r="O40812" t="s">
        <v>5570</v>
      </c>
      <c r="P40812" t="s">
        <v>5594</v>
      </c>
      <c r="Q40812" t="s">
        <v>9109</v>
      </c>
      <c r="R40812" s="4">
        <v>3177</v>
      </c>
      <c r="S40812" t="s">
        <v>38</v>
      </c>
      <c r="T40812" t="s">
        <v>41</v>
      </c>
      <c r="U40812" t="s">
        <v>6553</v>
      </c>
      <c r="V40812" t="str">
        <f>PROPER(Table1[[#This Row],[Product Name]])</f>
        <v>Atlantic Metals Mobile 5-Shelf Bookcases, Custom Colors</v>
      </c>
      <c r="W40812" s="16">
        <v>204.66639999999998</v>
      </c>
      <c r="X40812" s="4">
        <v>1</v>
      </c>
      <c r="Y40812" s="4">
        <v>0.32</v>
      </c>
      <c r="Z40812" s="16">
        <v>-6.0196000000000254</v>
      </c>
      <c r="AA40812" s="4">
        <v>20.53</v>
      </c>
      <c r="AB40812" t="s">
        <v>33</v>
      </c>
    </row>
    <row r="40813" spans="1:28" ht="15" customHeight="1" x14ac:dyDescent="0.25">
      <c r="A40813" t="s">
        <v>19722</v>
      </c>
      <c r="B40813" s="4">
        <v>2014</v>
      </c>
      <c r="C40813" t="s">
        <v>20371</v>
      </c>
      <c r="D40813">
        <v>41927</v>
      </c>
      <c r="E40813" s="1">
        <v>41927</v>
      </c>
      <c r="F40813" s="1">
        <v>41932</v>
      </c>
      <c r="G40813" t="s">
        <v>23</v>
      </c>
      <c r="H40813" s="4">
        <v>114101402</v>
      </c>
      <c r="I40813" t="s">
        <v>1179</v>
      </c>
      <c r="J40813" t="s">
        <v>25</v>
      </c>
      <c r="K40813" s="2">
        <v>54915</v>
      </c>
      <c r="L40813" s="10">
        <f t="shared" si="637"/>
        <v>54915</v>
      </c>
      <c r="M40813" t="s">
        <v>6846</v>
      </c>
      <c r="N40813" t="s">
        <v>5598</v>
      </c>
      <c r="O40813" t="s">
        <v>5570</v>
      </c>
      <c r="P40813" t="s">
        <v>5594</v>
      </c>
      <c r="Q40813" t="s">
        <v>9109</v>
      </c>
      <c r="R40813" s="4">
        <v>5605</v>
      </c>
      <c r="S40813" t="s">
        <v>52</v>
      </c>
      <c r="T40813" t="s">
        <v>57</v>
      </c>
      <c r="U40813" t="s">
        <v>6525</v>
      </c>
      <c r="V40813" t="str">
        <f>PROPER(Table1[[#This Row],[Product Name]])</f>
        <v>Plantronics Cs510 - Over-The-Head Monaural Wireless Headset System</v>
      </c>
      <c r="W40813" s="16">
        <v>1649.75</v>
      </c>
      <c r="X40813" s="4">
        <v>5</v>
      </c>
      <c r="Y40813" s="4">
        <v>0</v>
      </c>
      <c r="Z40813" s="16">
        <v>544.41749999999979</v>
      </c>
      <c r="AA40813" s="4">
        <v>117.65</v>
      </c>
      <c r="AB40813" t="s">
        <v>33</v>
      </c>
    </row>
    <row r="40814" spans="1:28" ht="15" customHeight="1" x14ac:dyDescent="0.25">
      <c r="A40814" t="s">
        <v>19722</v>
      </c>
      <c r="B40814" s="4">
        <v>2012</v>
      </c>
      <c r="C40814" t="s">
        <v>20462</v>
      </c>
      <c r="D40814">
        <v>40981</v>
      </c>
      <c r="E40814" s="1">
        <v>40981</v>
      </c>
      <c r="F40814" s="1">
        <v>40985</v>
      </c>
      <c r="G40814" t="s">
        <v>23</v>
      </c>
      <c r="H40814" s="4">
        <v>184751408</v>
      </c>
      <c r="I40814" t="s">
        <v>1200</v>
      </c>
      <c r="J40814" t="s">
        <v>68</v>
      </c>
      <c r="K40814" s="2">
        <v>32216</v>
      </c>
      <c r="L40814" s="10">
        <f t="shared" si="637"/>
        <v>32216</v>
      </c>
      <c r="M40814" t="s">
        <v>6087</v>
      </c>
      <c r="N40814" t="s">
        <v>5577</v>
      </c>
      <c r="O40814" t="s">
        <v>5570</v>
      </c>
      <c r="P40814" t="s">
        <v>9115</v>
      </c>
      <c r="Q40814" t="s">
        <v>9109</v>
      </c>
      <c r="R40814" s="4">
        <v>6436</v>
      </c>
      <c r="S40814" t="s">
        <v>30</v>
      </c>
      <c r="T40814" t="s">
        <v>203</v>
      </c>
      <c r="U40814" t="s">
        <v>6385</v>
      </c>
      <c r="V40814" t="str">
        <f>PROPER(Table1[[#This Row],[Product Name]])</f>
        <v>Xerox 1887</v>
      </c>
      <c r="W40814" s="16">
        <v>91.055999999999997</v>
      </c>
      <c r="X40814" s="4">
        <v>6</v>
      </c>
      <c r="Y40814" s="4">
        <v>0.2</v>
      </c>
      <c r="Z40814" s="16">
        <v>31.869599999999995</v>
      </c>
      <c r="AA40814" s="4">
        <v>3.22</v>
      </c>
      <c r="AB40814" t="s">
        <v>33</v>
      </c>
    </row>
    <row r="40815" spans="1:28" ht="15" customHeight="1" x14ac:dyDescent="0.25">
      <c r="A40815" t="s">
        <v>19722</v>
      </c>
      <c r="B40815" s="4">
        <v>2012</v>
      </c>
      <c r="C40815" t="s">
        <v>19834</v>
      </c>
      <c r="D40815">
        <v>40957</v>
      </c>
      <c r="E40815" s="1">
        <v>40957</v>
      </c>
      <c r="F40815" s="1">
        <v>40964</v>
      </c>
      <c r="G40815" t="s">
        <v>23</v>
      </c>
      <c r="H40815" s="4">
        <v>133151402</v>
      </c>
      <c r="I40815" t="s">
        <v>1242</v>
      </c>
      <c r="J40815" t="s">
        <v>25</v>
      </c>
      <c r="K40815" s="2">
        <v>60653</v>
      </c>
      <c r="L40815" s="10">
        <f t="shared" si="637"/>
        <v>60653</v>
      </c>
      <c r="M40815" t="s">
        <v>5670</v>
      </c>
      <c r="N40815" t="s">
        <v>5634</v>
      </c>
      <c r="O40815" t="s">
        <v>5570</v>
      </c>
      <c r="P40815" t="s">
        <v>5594</v>
      </c>
      <c r="Q40815" t="s">
        <v>9109</v>
      </c>
      <c r="R40815" s="4">
        <v>6129</v>
      </c>
      <c r="S40815" t="s">
        <v>30</v>
      </c>
      <c r="T40815" t="s">
        <v>63</v>
      </c>
      <c r="U40815" t="s">
        <v>5625</v>
      </c>
      <c r="V40815" t="str">
        <f>PROPER(Table1[[#This Row],[Product Name]])</f>
        <v>Staples</v>
      </c>
      <c r="W40815" s="16">
        <v>54.207999999999998</v>
      </c>
      <c r="X40815" s="4">
        <v>14</v>
      </c>
      <c r="Y40815" s="4">
        <v>0.2</v>
      </c>
      <c r="Z40815" s="16">
        <v>8.808799999999998</v>
      </c>
      <c r="AA40815" s="4">
        <v>4.1100000000000003</v>
      </c>
      <c r="AB40815" t="s">
        <v>70</v>
      </c>
    </row>
    <row r="40816" spans="1:28" ht="15" customHeight="1" x14ac:dyDescent="0.25">
      <c r="A40816" t="s">
        <v>19722</v>
      </c>
      <c r="B40816" s="4">
        <v>2013</v>
      </c>
      <c r="C40816" t="s">
        <v>20107</v>
      </c>
      <c r="D40816">
        <v>41510</v>
      </c>
      <c r="E40816" s="1">
        <v>41510</v>
      </c>
      <c r="F40816" s="1">
        <v>41512</v>
      </c>
      <c r="G40816" t="s">
        <v>88</v>
      </c>
      <c r="H40816" s="4">
        <v>177101406</v>
      </c>
      <c r="I40816" t="s">
        <v>1533</v>
      </c>
      <c r="J40816" t="s">
        <v>25</v>
      </c>
      <c r="K40816" s="2">
        <v>43402</v>
      </c>
      <c r="L40816" s="10">
        <f t="shared" si="637"/>
        <v>43402</v>
      </c>
      <c r="M40816" t="s">
        <v>6982</v>
      </c>
      <c r="N40816" t="s">
        <v>5741</v>
      </c>
      <c r="O40816" t="s">
        <v>5570</v>
      </c>
      <c r="P40816" t="s">
        <v>9116</v>
      </c>
      <c r="Q40816" t="s">
        <v>9109</v>
      </c>
      <c r="R40816" s="4">
        <v>3406</v>
      </c>
      <c r="S40816" t="s">
        <v>52</v>
      </c>
      <c r="T40816" t="s">
        <v>115</v>
      </c>
      <c r="U40816" t="s">
        <v>7101</v>
      </c>
      <c r="V40816" t="str">
        <f>PROPER(Table1[[#This Row],[Product Name]])</f>
        <v>Belkin Sportfit Armband For Iphone 5S/5C, Fuchsia</v>
      </c>
      <c r="W40816" s="16">
        <v>26.981999999999999</v>
      </c>
      <c r="X40816" s="4">
        <v>3</v>
      </c>
      <c r="Y40816" s="4">
        <v>0.4</v>
      </c>
      <c r="Z40816" s="16">
        <v>4.0472999999999999</v>
      </c>
      <c r="AA40816" s="4">
        <v>2.86</v>
      </c>
      <c r="AB40816" t="s">
        <v>93</v>
      </c>
    </row>
    <row r="40817" spans="1:28" ht="15" customHeight="1" x14ac:dyDescent="0.25">
      <c r="A40817" t="s">
        <v>19722</v>
      </c>
      <c r="B40817" s="4">
        <v>2013</v>
      </c>
      <c r="C40817" t="s">
        <v>20107</v>
      </c>
      <c r="D40817">
        <v>41510</v>
      </c>
      <c r="E40817" s="1">
        <v>41510</v>
      </c>
      <c r="F40817" s="1">
        <v>41512</v>
      </c>
      <c r="G40817" t="s">
        <v>88</v>
      </c>
      <c r="H40817" s="4">
        <v>177101406</v>
      </c>
      <c r="I40817" t="s">
        <v>1533</v>
      </c>
      <c r="J40817" t="s">
        <v>25</v>
      </c>
      <c r="K40817" s="2">
        <v>43402</v>
      </c>
      <c r="L40817" s="10">
        <f t="shared" si="637"/>
        <v>43402</v>
      </c>
      <c r="M40817" t="s">
        <v>6982</v>
      </c>
      <c r="N40817" t="s">
        <v>5741</v>
      </c>
      <c r="O40817" t="s">
        <v>5570</v>
      </c>
      <c r="P40817" t="s">
        <v>9116</v>
      </c>
      <c r="Q40817" t="s">
        <v>9109</v>
      </c>
      <c r="R40817" s="4">
        <v>3192</v>
      </c>
      <c r="S40817" t="s">
        <v>30</v>
      </c>
      <c r="T40817" t="s">
        <v>31</v>
      </c>
      <c r="U40817" t="s">
        <v>7022</v>
      </c>
      <c r="V40817" t="str">
        <f>PROPER(Table1[[#This Row],[Product Name]])</f>
        <v>Avery 474</v>
      </c>
      <c r="W40817" s="16">
        <v>6.911999999999999</v>
      </c>
      <c r="X40817" s="4">
        <v>3</v>
      </c>
      <c r="Y40817" s="4">
        <v>0.2</v>
      </c>
      <c r="Z40817" s="16">
        <v>2.5056000000000003</v>
      </c>
      <c r="AA40817" s="4">
        <v>1.9100000000000001</v>
      </c>
      <c r="AB40817" t="s">
        <v>93</v>
      </c>
    </row>
    <row r="40818" spans="1:28" ht="15" customHeight="1" x14ac:dyDescent="0.25">
      <c r="A40818" t="s">
        <v>19722</v>
      </c>
      <c r="B40818" s="4">
        <v>2013</v>
      </c>
      <c r="C40818" t="s">
        <v>20107</v>
      </c>
      <c r="D40818">
        <v>41510</v>
      </c>
      <c r="E40818" s="1">
        <v>41510</v>
      </c>
      <c r="F40818" s="1">
        <v>41512</v>
      </c>
      <c r="G40818" t="s">
        <v>88</v>
      </c>
      <c r="H40818" s="4">
        <v>177101406</v>
      </c>
      <c r="I40818" t="s">
        <v>1533</v>
      </c>
      <c r="J40818" t="s">
        <v>25</v>
      </c>
      <c r="K40818" s="2">
        <v>43402</v>
      </c>
      <c r="L40818" s="10">
        <f t="shared" si="637"/>
        <v>43402</v>
      </c>
      <c r="M40818" t="s">
        <v>6982</v>
      </c>
      <c r="N40818" t="s">
        <v>5741</v>
      </c>
      <c r="O40818" t="s">
        <v>5570</v>
      </c>
      <c r="P40818" t="s">
        <v>9116</v>
      </c>
      <c r="Q40818" t="s">
        <v>9109</v>
      </c>
      <c r="R40818" s="4">
        <v>3015</v>
      </c>
      <c r="S40818" t="s">
        <v>30</v>
      </c>
      <c r="T40818" t="s">
        <v>107</v>
      </c>
      <c r="U40818" t="s">
        <v>5912</v>
      </c>
      <c r="V40818" t="str">
        <f>PROPER(Table1[[#This Row],[Product Name]])</f>
        <v>Adjustable Depth Letter/Legal Cart</v>
      </c>
      <c r="W40818" s="16">
        <v>435.50400000000002</v>
      </c>
      <c r="X40818" s="4">
        <v>3</v>
      </c>
      <c r="Y40818" s="4">
        <v>0.2</v>
      </c>
      <c r="Z40818" s="16">
        <v>48.994199999999921</v>
      </c>
      <c r="AA40818" s="4">
        <v>57.95</v>
      </c>
      <c r="AB40818" t="s">
        <v>93</v>
      </c>
    </row>
    <row r="40819" spans="1:28" ht="15" customHeight="1" x14ac:dyDescent="0.25">
      <c r="A40819" t="s">
        <v>9199</v>
      </c>
      <c r="B40819" s="4">
        <v>2015</v>
      </c>
      <c r="C40819" t="s">
        <v>20237</v>
      </c>
      <c r="D40819">
        <v>42133</v>
      </c>
      <c r="E40819" s="1">
        <v>42133</v>
      </c>
      <c r="F40819" s="1">
        <v>42137</v>
      </c>
      <c r="G40819" t="s">
        <v>88</v>
      </c>
      <c r="H40819" s="4">
        <v>180551404</v>
      </c>
      <c r="I40819" t="s">
        <v>850</v>
      </c>
      <c r="J40819" t="s">
        <v>25</v>
      </c>
      <c r="K40819" s="2">
        <v>94110</v>
      </c>
      <c r="L40819" s="10">
        <f t="shared" si="637"/>
        <v>94110</v>
      </c>
      <c r="M40819" t="s">
        <v>5603</v>
      </c>
      <c r="N40819" t="s">
        <v>5574</v>
      </c>
      <c r="O40819" t="s">
        <v>5570</v>
      </c>
      <c r="P40819" t="s">
        <v>9114</v>
      </c>
      <c r="Q40819" t="s">
        <v>9109</v>
      </c>
      <c r="R40819" s="4">
        <v>4270</v>
      </c>
      <c r="S40819" t="s">
        <v>30</v>
      </c>
      <c r="T40819" t="s">
        <v>118</v>
      </c>
      <c r="U40819" t="s">
        <v>7122</v>
      </c>
      <c r="V40819" t="str">
        <f>PROPER(Table1[[#This Row],[Product Name]])</f>
        <v>Fellowes Mighty 8 Compact Surge Protector</v>
      </c>
      <c r="W40819" s="16">
        <v>81.08</v>
      </c>
      <c r="X40819" s="4">
        <v>4</v>
      </c>
      <c r="Y40819" s="4">
        <v>0</v>
      </c>
      <c r="Z40819" s="16">
        <v>22.702400000000004</v>
      </c>
      <c r="AA40819" s="4">
        <v>9.98</v>
      </c>
      <c r="AB40819" t="s">
        <v>93</v>
      </c>
    </row>
    <row r="40820" spans="1:28" ht="15" customHeight="1" x14ac:dyDescent="0.25">
      <c r="A40820" t="s">
        <v>19722</v>
      </c>
      <c r="B40820" s="4">
        <v>2014</v>
      </c>
      <c r="C40820" t="s">
        <v>19803</v>
      </c>
      <c r="D40820">
        <v>41674</v>
      </c>
      <c r="E40820" s="1">
        <v>41674</v>
      </c>
      <c r="F40820" s="1">
        <v>41679</v>
      </c>
      <c r="G40820" t="s">
        <v>23</v>
      </c>
      <c r="H40820" s="4">
        <v>154001404</v>
      </c>
      <c r="I40820" t="s">
        <v>1038</v>
      </c>
      <c r="J40820" t="s">
        <v>77</v>
      </c>
      <c r="K40820" s="2">
        <v>90049</v>
      </c>
      <c r="L40820" s="10">
        <f t="shared" si="637"/>
        <v>90049</v>
      </c>
      <c r="M40820" t="s">
        <v>5573</v>
      </c>
      <c r="N40820" t="s">
        <v>5574</v>
      </c>
      <c r="O40820" t="s">
        <v>5570</v>
      </c>
      <c r="P40820" t="s">
        <v>9114</v>
      </c>
      <c r="Q40820" t="s">
        <v>9109</v>
      </c>
      <c r="R40820" s="4">
        <v>5764</v>
      </c>
      <c r="S40820" t="s">
        <v>30</v>
      </c>
      <c r="T40820" t="s">
        <v>107</v>
      </c>
      <c r="U40820" t="s">
        <v>5910</v>
      </c>
      <c r="V40820" t="str">
        <f>PROPER(Table1[[#This Row],[Product Name]])</f>
        <v>Safco Commercial Shelving</v>
      </c>
      <c r="W40820" s="16">
        <v>93.02</v>
      </c>
      <c r="X40820" s="4">
        <v>2</v>
      </c>
      <c r="Y40820" s="4">
        <v>0</v>
      </c>
      <c r="Z40820" s="16">
        <v>3.720799999999997</v>
      </c>
      <c r="AA40820" s="4">
        <v>6.61</v>
      </c>
      <c r="AB40820" t="s">
        <v>33</v>
      </c>
    </row>
    <row r="40821" spans="1:28" ht="15" customHeight="1" x14ac:dyDescent="0.25">
      <c r="A40821" t="s">
        <v>19722</v>
      </c>
      <c r="B40821" s="4">
        <v>2012</v>
      </c>
      <c r="C40821" t="s">
        <v>20334</v>
      </c>
      <c r="D40821">
        <v>41261</v>
      </c>
      <c r="E40821" s="1">
        <v>41261</v>
      </c>
      <c r="F40821" s="1">
        <v>41267</v>
      </c>
      <c r="G40821" t="s">
        <v>23</v>
      </c>
      <c r="H40821" s="4">
        <v>206051402</v>
      </c>
      <c r="I40821" t="s">
        <v>2488</v>
      </c>
      <c r="J40821" t="s">
        <v>25</v>
      </c>
      <c r="K40821" s="2">
        <v>60623</v>
      </c>
      <c r="L40821" s="10">
        <f t="shared" si="637"/>
        <v>60623</v>
      </c>
      <c r="M40821" t="s">
        <v>5670</v>
      </c>
      <c r="N40821" t="s">
        <v>5634</v>
      </c>
      <c r="O40821" t="s">
        <v>5570</v>
      </c>
      <c r="P40821" t="s">
        <v>5594</v>
      </c>
      <c r="Q40821" t="s">
        <v>9109</v>
      </c>
      <c r="R40821" s="4">
        <v>5660</v>
      </c>
      <c r="S40821" t="s">
        <v>52</v>
      </c>
      <c r="T40821" t="s">
        <v>115</v>
      </c>
      <c r="U40821" t="s">
        <v>7951</v>
      </c>
      <c r="V40821" t="str">
        <f>PROPER(Table1[[#This Row],[Product Name]])</f>
        <v>Rca Visys 25425Re1 Corded Phone</v>
      </c>
      <c r="W40821" s="16">
        <v>323.97600000000006</v>
      </c>
      <c r="X40821" s="4">
        <v>3</v>
      </c>
      <c r="Y40821" s="4">
        <v>0.2</v>
      </c>
      <c r="Z40821" s="16">
        <v>36.44729999999997</v>
      </c>
      <c r="AA40821" s="4">
        <v>21.47</v>
      </c>
      <c r="AB40821" t="s">
        <v>33</v>
      </c>
    </row>
    <row r="40822" spans="1:28" ht="15" customHeight="1" x14ac:dyDescent="0.25">
      <c r="A40822" t="s">
        <v>19722</v>
      </c>
      <c r="B40822" s="4">
        <v>2012</v>
      </c>
      <c r="C40822" t="s">
        <v>20334</v>
      </c>
      <c r="D40822">
        <v>41261</v>
      </c>
      <c r="E40822" s="1">
        <v>41261</v>
      </c>
      <c r="F40822" s="1">
        <v>41267</v>
      </c>
      <c r="G40822" t="s">
        <v>23</v>
      </c>
      <c r="H40822" s="4">
        <v>206051402</v>
      </c>
      <c r="I40822" t="s">
        <v>2488</v>
      </c>
      <c r="J40822" t="s">
        <v>25</v>
      </c>
      <c r="K40822" s="2">
        <v>60623</v>
      </c>
      <c r="L40822" s="10">
        <f t="shared" si="637"/>
        <v>60623</v>
      </c>
      <c r="M40822" t="s">
        <v>5670</v>
      </c>
      <c r="N40822" t="s">
        <v>5634</v>
      </c>
      <c r="O40822" t="s">
        <v>5570</v>
      </c>
      <c r="P40822" t="s">
        <v>5594</v>
      </c>
      <c r="Q40822" t="s">
        <v>9109</v>
      </c>
      <c r="R40822" s="4">
        <v>6593</v>
      </c>
      <c r="S40822" t="s">
        <v>30</v>
      </c>
      <c r="T40822" t="s">
        <v>203</v>
      </c>
      <c r="U40822" t="s">
        <v>7855</v>
      </c>
      <c r="V40822" t="str">
        <f>PROPER(Table1[[#This Row],[Product Name]])</f>
        <v>Xerox 229</v>
      </c>
      <c r="W40822" s="16">
        <v>15.552000000000003</v>
      </c>
      <c r="X40822" s="4">
        <v>3</v>
      </c>
      <c r="Y40822" s="4">
        <v>0.2</v>
      </c>
      <c r="Z40822" s="16">
        <v>5.4432</v>
      </c>
      <c r="AA40822" s="4">
        <v>1.69</v>
      </c>
      <c r="AB40822" t="s">
        <v>33</v>
      </c>
    </row>
    <row r="40823" spans="1:28" ht="15" customHeight="1" x14ac:dyDescent="0.25">
      <c r="A40823" t="s">
        <v>19722</v>
      </c>
      <c r="B40823" s="4">
        <v>2012</v>
      </c>
      <c r="C40823" t="s">
        <v>20334</v>
      </c>
      <c r="D40823">
        <v>41261</v>
      </c>
      <c r="E40823" s="1">
        <v>41261</v>
      </c>
      <c r="F40823" s="1">
        <v>41267</v>
      </c>
      <c r="G40823" t="s">
        <v>23</v>
      </c>
      <c r="H40823" s="4">
        <v>206051402</v>
      </c>
      <c r="I40823" t="s">
        <v>2488</v>
      </c>
      <c r="J40823" t="s">
        <v>25</v>
      </c>
      <c r="K40823" s="2">
        <v>60623</v>
      </c>
      <c r="L40823" s="10">
        <f t="shared" si="637"/>
        <v>60623</v>
      </c>
      <c r="M40823" t="s">
        <v>5670</v>
      </c>
      <c r="N40823" t="s">
        <v>5634</v>
      </c>
      <c r="O40823" t="s">
        <v>5570</v>
      </c>
      <c r="P40823" t="s">
        <v>5594</v>
      </c>
      <c r="Q40823" t="s">
        <v>9109</v>
      </c>
      <c r="R40823" s="4">
        <v>5699</v>
      </c>
      <c r="S40823" t="s">
        <v>30</v>
      </c>
      <c r="T40823" t="s">
        <v>107</v>
      </c>
      <c r="U40823" t="s">
        <v>6840</v>
      </c>
      <c r="V40823" t="str">
        <f>PROPER(Table1[[#This Row],[Product Name]])</f>
        <v>Rogers Jumbo File, Granite</v>
      </c>
      <c r="W40823" s="16">
        <v>32.591999999999999</v>
      </c>
      <c r="X40823" s="4">
        <v>3</v>
      </c>
      <c r="Y40823" s="4">
        <v>0.2</v>
      </c>
      <c r="Z40823" s="16">
        <v>-7.7406000000000006</v>
      </c>
      <c r="AA40823" s="4">
        <v>3.48</v>
      </c>
      <c r="AB40823" t="s">
        <v>33</v>
      </c>
    </row>
    <row r="40824" spans="1:28" ht="15" customHeight="1" x14ac:dyDescent="0.25">
      <c r="A40824" t="s">
        <v>19722</v>
      </c>
      <c r="B40824" s="4">
        <v>2015</v>
      </c>
      <c r="C40824" t="s">
        <v>20306</v>
      </c>
      <c r="D40824">
        <v>42344</v>
      </c>
      <c r="E40824" s="1">
        <v>42344</v>
      </c>
      <c r="F40824" s="1">
        <v>42345</v>
      </c>
      <c r="G40824" t="s">
        <v>98</v>
      </c>
      <c r="H40824" s="4">
        <v>188051404</v>
      </c>
      <c r="I40824" t="s">
        <v>2725</v>
      </c>
      <c r="J40824" t="s">
        <v>68</v>
      </c>
      <c r="K40824" s="2">
        <v>98115</v>
      </c>
      <c r="L40824" s="10">
        <f t="shared" si="637"/>
        <v>98115</v>
      </c>
      <c r="M40824" t="s">
        <v>5590</v>
      </c>
      <c r="N40824" t="s">
        <v>3725</v>
      </c>
      <c r="O40824" t="s">
        <v>5570</v>
      </c>
      <c r="P40824" t="s">
        <v>9114</v>
      </c>
      <c r="Q40824" t="s">
        <v>9109</v>
      </c>
      <c r="R40824" s="4">
        <v>4355</v>
      </c>
      <c r="S40824" t="s">
        <v>30</v>
      </c>
      <c r="T40824" t="s">
        <v>43</v>
      </c>
      <c r="U40824" t="s">
        <v>5980</v>
      </c>
      <c r="V40824" t="str">
        <f>PROPER(Table1[[#This Row],[Product Name]])</f>
        <v>Gbc Premium Transparent Covers With Diagonal Lined Pattern</v>
      </c>
      <c r="W40824" s="16">
        <v>83.920000000000016</v>
      </c>
      <c r="X40824" s="4">
        <v>5</v>
      </c>
      <c r="Y40824" s="4">
        <v>0.2</v>
      </c>
      <c r="Z40824" s="16">
        <v>29.371999999999993</v>
      </c>
      <c r="AA40824" s="4">
        <v>15.35</v>
      </c>
      <c r="AB40824" t="s">
        <v>93</v>
      </c>
    </row>
    <row r="40825" spans="1:28" ht="15" customHeight="1" x14ac:dyDescent="0.25">
      <c r="A40825" t="s">
        <v>19722</v>
      </c>
      <c r="B40825" s="4">
        <v>2015</v>
      </c>
      <c r="C40825" t="s">
        <v>20306</v>
      </c>
      <c r="D40825">
        <v>42344</v>
      </c>
      <c r="E40825" s="1">
        <v>42344</v>
      </c>
      <c r="F40825" s="1">
        <v>42345</v>
      </c>
      <c r="G40825" t="s">
        <v>98</v>
      </c>
      <c r="H40825" s="4">
        <v>188051404</v>
      </c>
      <c r="I40825" t="s">
        <v>2725</v>
      </c>
      <c r="J40825" t="s">
        <v>68</v>
      </c>
      <c r="K40825" s="2">
        <v>98115</v>
      </c>
      <c r="L40825" s="10">
        <f t="shared" si="637"/>
        <v>98115</v>
      </c>
      <c r="M40825" t="s">
        <v>5590</v>
      </c>
      <c r="N40825" t="s">
        <v>3725</v>
      </c>
      <c r="O40825" t="s">
        <v>5570</v>
      </c>
      <c r="P40825" t="s">
        <v>9114</v>
      </c>
      <c r="Q40825" t="s">
        <v>9109</v>
      </c>
      <c r="R40825" s="4">
        <v>4090</v>
      </c>
      <c r="S40825" t="s">
        <v>38</v>
      </c>
      <c r="T40825" t="s">
        <v>39</v>
      </c>
      <c r="U40825" t="s">
        <v>6671</v>
      </c>
      <c r="V40825" t="str">
        <f>PROPER(Table1[[#This Row],[Product Name]])</f>
        <v>Eldon Radial Chair Mat For Low To Medium Pile Carpets</v>
      </c>
      <c r="W40825" s="16">
        <v>199.89999999999998</v>
      </c>
      <c r="X40825" s="4">
        <v>5</v>
      </c>
      <c r="Y40825" s="4">
        <v>0</v>
      </c>
      <c r="Z40825" s="16">
        <v>39.97999999999999</v>
      </c>
      <c r="AA40825" s="4">
        <v>34.71</v>
      </c>
      <c r="AB40825" t="s">
        <v>93</v>
      </c>
    </row>
    <row r="40826" spans="1:28" ht="15" customHeight="1" x14ac:dyDescent="0.25">
      <c r="A40826" t="s">
        <v>19722</v>
      </c>
      <c r="B40826" s="4">
        <v>2015</v>
      </c>
      <c r="C40826" t="s">
        <v>20306</v>
      </c>
      <c r="D40826">
        <v>42344</v>
      </c>
      <c r="E40826" s="1">
        <v>42344</v>
      </c>
      <c r="F40826" s="1">
        <v>42345</v>
      </c>
      <c r="G40826" t="s">
        <v>98</v>
      </c>
      <c r="H40826" s="4">
        <v>188051404</v>
      </c>
      <c r="I40826" t="s">
        <v>2725</v>
      </c>
      <c r="J40826" t="s">
        <v>68</v>
      </c>
      <c r="K40826" s="2">
        <v>98115</v>
      </c>
      <c r="L40826" s="10">
        <f t="shared" si="637"/>
        <v>98115</v>
      </c>
      <c r="M40826" t="s">
        <v>5590</v>
      </c>
      <c r="N40826" t="s">
        <v>3725</v>
      </c>
      <c r="O40826" t="s">
        <v>5570</v>
      </c>
      <c r="P40826" t="s">
        <v>9114</v>
      </c>
      <c r="Q40826" t="s">
        <v>9109</v>
      </c>
      <c r="R40826" s="4">
        <v>3881</v>
      </c>
      <c r="S40826" t="s">
        <v>52</v>
      </c>
      <c r="T40826" t="s">
        <v>115</v>
      </c>
      <c r="U40826" t="s">
        <v>6543</v>
      </c>
      <c r="V40826" t="str">
        <f>PROPER(Table1[[#This Row],[Product Name]])</f>
        <v>Cyber Acoustics Ac-202B Speech Recognition Stereo Headset</v>
      </c>
      <c r="W40826" s="16">
        <v>31.176000000000002</v>
      </c>
      <c r="X40826" s="4">
        <v>3</v>
      </c>
      <c r="Y40826" s="4">
        <v>0.2</v>
      </c>
      <c r="Z40826" s="16">
        <v>-7.0145999999999997</v>
      </c>
      <c r="AA40826" s="4">
        <v>7.21</v>
      </c>
      <c r="AB40826" t="s">
        <v>93</v>
      </c>
    </row>
    <row r="40827" spans="1:28" ht="15" customHeight="1" x14ac:dyDescent="0.25">
      <c r="A40827" t="s">
        <v>19722</v>
      </c>
      <c r="B40827" s="4">
        <v>2015</v>
      </c>
      <c r="C40827" t="s">
        <v>20306</v>
      </c>
      <c r="D40827">
        <v>42344</v>
      </c>
      <c r="E40827" s="1">
        <v>42344</v>
      </c>
      <c r="F40827" s="1">
        <v>42345</v>
      </c>
      <c r="G40827" t="s">
        <v>98</v>
      </c>
      <c r="H40827" s="4">
        <v>188051404</v>
      </c>
      <c r="I40827" t="s">
        <v>2725</v>
      </c>
      <c r="J40827" t="s">
        <v>68</v>
      </c>
      <c r="K40827" s="2">
        <v>98115</v>
      </c>
      <c r="L40827" s="10">
        <f t="shared" si="637"/>
        <v>98115</v>
      </c>
      <c r="M40827" t="s">
        <v>5590</v>
      </c>
      <c r="N40827" t="s">
        <v>3725</v>
      </c>
      <c r="O40827" t="s">
        <v>5570</v>
      </c>
      <c r="P40827" t="s">
        <v>9114</v>
      </c>
      <c r="Q40827" t="s">
        <v>9109</v>
      </c>
      <c r="R40827" s="4">
        <v>4375</v>
      </c>
      <c r="S40827" t="s">
        <v>30</v>
      </c>
      <c r="T40827" t="s">
        <v>43</v>
      </c>
      <c r="U40827" t="s">
        <v>6079</v>
      </c>
      <c r="V40827" t="str">
        <f>PROPER(Table1[[#This Row],[Product Name]])</f>
        <v>Gbc Velobinder Manual Binding System</v>
      </c>
      <c r="W40827" s="16">
        <v>172.75200000000001</v>
      </c>
      <c r="X40827" s="4">
        <v>6</v>
      </c>
      <c r="Y40827" s="4">
        <v>0.2</v>
      </c>
      <c r="Z40827" s="16">
        <v>60.463200000000015</v>
      </c>
      <c r="AA40827" s="4">
        <v>36.229999999999997</v>
      </c>
      <c r="AB40827" t="s">
        <v>93</v>
      </c>
    </row>
    <row r="40828" spans="1:28" ht="15" customHeight="1" x14ac:dyDescent="0.25">
      <c r="A40828" t="s">
        <v>19722</v>
      </c>
      <c r="B40828" s="4">
        <v>2015</v>
      </c>
      <c r="C40828" t="s">
        <v>20306</v>
      </c>
      <c r="D40828">
        <v>42344</v>
      </c>
      <c r="E40828" s="1">
        <v>42344</v>
      </c>
      <c r="F40828" s="1">
        <v>42345</v>
      </c>
      <c r="G40828" t="s">
        <v>98</v>
      </c>
      <c r="H40828" s="4">
        <v>188051404</v>
      </c>
      <c r="I40828" t="s">
        <v>2725</v>
      </c>
      <c r="J40828" t="s">
        <v>68</v>
      </c>
      <c r="K40828" s="2">
        <v>98115</v>
      </c>
      <c r="L40828" s="10">
        <f t="shared" si="637"/>
        <v>98115</v>
      </c>
      <c r="M40828" t="s">
        <v>5590</v>
      </c>
      <c r="N40828" t="s">
        <v>3725</v>
      </c>
      <c r="O40828" t="s">
        <v>5570</v>
      </c>
      <c r="P40828" t="s">
        <v>9114</v>
      </c>
      <c r="Q40828" t="s">
        <v>9109</v>
      </c>
      <c r="R40828" s="4">
        <v>4249</v>
      </c>
      <c r="S40828" t="s">
        <v>30</v>
      </c>
      <c r="T40828" t="s">
        <v>43</v>
      </c>
      <c r="U40828" t="s">
        <v>6452</v>
      </c>
      <c r="V40828" t="str">
        <f>PROPER(Table1[[#This Row],[Product Name]])</f>
        <v>Fellowes Black Plastic Comb Bindings</v>
      </c>
      <c r="W40828" s="16">
        <v>9.2959999999999994</v>
      </c>
      <c r="X40828" s="4">
        <v>2</v>
      </c>
      <c r="Y40828" s="4">
        <v>0.2</v>
      </c>
      <c r="Z40828" s="16">
        <v>3.0211999999999994</v>
      </c>
      <c r="AA40828" s="4">
        <v>2.48</v>
      </c>
      <c r="AB40828" t="s">
        <v>93</v>
      </c>
    </row>
    <row r="40829" spans="1:28" ht="15" customHeight="1" x14ac:dyDescent="0.25">
      <c r="A40829" t="s">
        <v>19722</v>
      </c>
      <c r="B40829" s="4">
        <v>2015</v>
      </c>
      <c r="C40829" t="s">
        <v>20279</v>
      </c>
      <c r="D40829">
        <v>42088</v>
      </c>
      <c r="E40829" s="1">
        <v>42088</v>
      </c>
      <c r="F40829" s="1">
        <v>42089</v>
      </c>
      <c r="G40829" t="s">
        <v>148</v>
      </c>
      <c r="H40829" s="4">
        <v>106151402</v>
      </c>
      <c r="I40829" t="s">
        <v>1893</v>
      </c>
      <c r="J40829" t="s">
        <v>77</v>
      </c>
      <c r="K40829" s="2">
        <v>77705</v>
      </c>
      <c r="L40829" s="10">
        <f t="shared" si="637"/>
        <v>77705</v>
      </c>
      <c r="M40829" t="s">
        <v>7862</v>
      </c>
      <c r="N40829" t="s">
        <v>5593</v>
      </c>
      <c r="O40829" t="s">
        <v>5570</v>
      </c>
      <c r="P40829" t="s">
        <v>5594</v>
      </c>
      <c r="Q40829" t="s">
        <v>9109</v>
      </c>
      <c r="R40829" s="4">
        <v>4891</v>
      </c>
      <c r="S40829" t="s">
        <v>30</v>
      </c>
      <c r="T40829" t="s">
        <v>107</v>
      </c>
      <c r="U40829" t="s">
        <v>6637</v>
      </c>
      <c r="V40829" t="str">
        <f>PROPER(Table1[[#This Row],[Product Name]])</f>
        <v>Iris Project Case</v>
      </c>
      <c r="W40829" s="16">
        <v>12.768000000000001</v>
      </c>
      <c r="X40829" s="4">
        <v>2</v>
      </c>
      <c r="Y40829" s="4">
        <v>0.2</v>
      </c>
      <c r="Z40829" s="16">
        <v>0.95759999999999934</v>
      </c>
      <c r="AA40829" s="4">
        <v>1.25</v>
      </c>
      <c r="AB40829" t="s">
        <v>33</v>
      </c>
    </row>
    <row r="40830" spans="1:28" ht="15" customHeight="1" x14ac:dyDescent="0.25">
      <c r="A40830" t="s">
        <v>19722</v>
      </c>
      <c r="B40830" s="4">
        <v>2015</v>
      </c>
      <c r="C40830" t="s">
        <v>20003</v>
      </c>
      <c r="D40830">
        <v>42194</v>
      </c>
      <c r="E40830" s="1">
        <v>42194</v>
      </c>
      <c r="F40830" s="1">
        <v>42198</v>
      </c>
      <c r="G40830" t="s">
        <v>23</v>
      </c>
      <c r="H40830" s="4">
        <v>175451404</v>
      </c>
      <c r="I40830" t="s">
        <v>1969</v>
      </c>
      <c r="J40830" t="s">
        <v>68</v>
      </c>
      <c r="K40830" s="2">
        <v>98103</v>
      </c>
      <c r="L40830" s="10">
        <f t="shared" si="637"/>
        <v>98103</v>
      </c>
      <c r="M40830" t="s">
        <v>5590</v>
      </c>
      <c r="N40830" t="s">
        <v>3725</v>
      </c>
      <c r="O40830" t="s">
        <v>5570</v>
      </c>
      <c r="P40830" t="s">
        <v>9114</v>
      </c>
      <c r="Q40830" t="s">
        <v>9109</v>
      </c>
      <c r="R40830" s="4">
        <v>6129</v>
      </c>
      <c r="S40830" t="s">
        <v>30</v>
      </c>
      <c r="T40830" t="s">
        <v>63</v>
      </c>
      <c r="U40830" t="s">
        <v>5625</v>
      </c>
      <c r="V40830" t="str">
        <f>PROPER(Table1[[#This Row],[Product Name]])</f>
        <v>Staples</v>
      </c>
      <c r="W40830" s="16">
        <v>52.76</v>
      </c>
      <c r="X40830" s="4">
        <v>2</v>
      </c>
      <c r="Y40830" s="4">
        <v>0</v>
      </c>
      <c r="Z40830" s="16">
        <v>24.269599999999997</v>
      </c>
      <c r="AA40830" s="4">
        <v>3.2</v>
      </c>
      <c r="AB40830" t="s">
        <v>33</v>
      </c>
    </row>
    <row r="40831" spans="1:28" ht="15" customHeight="1" x14ac:dyDescent="0.25">
      <c r="A40831" t="s">
        <v>19722</v>
      </c>
      <c r="B40831" s="4">
        <v>2015</v>
      </c>
      <c r="C40831" t="s">
        <v>20405</v>
      </c>
      <c r="D40831">
        <v>42304</v>
      </c>
      <c r="E40831" s="1">
        <v>42304</v>
      </c>
      <c r="F40831" s="1">
        <v>42309</v>
      </c>
      <c r="G40831" t="s">
        <v>23</v>
      </c>
      <c r="H40831" s="4">
        <v>112151402</v>
      </c>
      <c r="I40831" t="s">
        <v>946</v>
      </c>
      <c r="J40831" t="s">
        <v>68</v>
      </c>
      <c r="K40831" s="2">
        <v>75217</v>
      </c>
      <c r="L40831" s="10">
        <f t="shared" si="637"/>
        <v>75217</v>
      </c>
      <c r="M40831" t="s">
        <v>5846</v>
      </c>
      <c r="N40831" t="s">
        <v>5593</v>
      </c>
      <c r="O40831" t="s">
        <v>5570</v>
      </c>
      <c r="P40831" t="s">
        <v>5594</v>
      </c>
      <c r="Q40831" t="s">
        <v>9109</v>
      </c>
      <c r="R40831" s="4">
        <v>5276</v>
      </c>
      <c r="S40831" t="s">
        <v>30</v>
      </c>
      <c r="T40831" t="s">
        <v>107</v>
      </c>
      <c r="U40831" t="s">
        <v>6987</v>
      </c>
      <c r="V40831" t="str">
        <f>PROPER(Table1[[#This Row],[Product Name]])</f>
        <v>Multi-Use Personal File Cart And Caster Set, Three Stacking Bins</v>
      </c>
      <c r="W40831" s="16">
        <v>55.616</v>
      </c>
      <c r="X40831" s="4">
        <v>2</v>
      </c>
      <c r="Y40831" s="4">
        <v>0.2</v>
      </c>
      <c r="Z40831" s="16">
        <v>5.5616000000000021</v>
      </c>
      <c r="AA40831" s="4">
        <v>1.1599999999999999</v>
      </c>
      <c r="AB40831" t="s">
        <v>33</v>
      </c>
    </row>
    <row r="40832" spans="1:28" ht="15" customHeight="1" x14ac:dyDescent="0.25">
      <c r="A40832" t="s">
        <v>19722</v>
      </c>
      <c r="B40832" s="4">
        <v>2014</v>
      </c>
      <c r="C40832" t="s">
        <v>20295</v>
      </c>
      <c r="D40832">
        <v>41940</v>
      </c>
      <c r="E40832" s="1">
        <v>41940</v>
      </c>
      <c r="F40832" s="1">
        <v>41944</v>
      </c>
      <c r="G40832" t="s">
        <v>23</v>
      </c>
      <c r="H40832" s="4">
        <v>112001406</v>
      </c>
      <c r="I40832" t="s">
        <v>420</v>
      </c>
      <c r="J40832" t="s">
        <v>25</v>
      </c>
      <c r="K40832" s="2">
        <v>10011</v>
      </c>
      <c r="L40832" s="10">
        <f t="shared" si="637"/>
        <v>10011</v>
      </c>
      <c r="M40832" t="s">
        <v>5655</v>
      </c>
      <c r="N40832" t="s">
        <v>5656</v>
      </c>
      <c r="O40832" t="s">
        <v>5570</v>
      </c>
      <c r="P40832" t="s">
        <v>9116</v>
      </c>
      <c r="Q40832" t="s">
        <v>9109</v>
      </c>
      <c r="R40832" s="4">
        <v>5230</v>
      </c>
      <c r="S40832" t="s">
        <v>38</v>
      </c>
      <c r="T40832" t="s">
        <v>65</v>
      </c>
      <c r="U40832" t="s">
        <v>7132</v>
      </c>
      <c r="V40832" t="str">
        <f>PROPER(Table1[[#This Row],[Product Name]])</f>
        <v>Metal Folding Chairs, Beige, 4/Carton</v>
      </c>
      <c r="W40832" s="16">
        <v>427.64400000000001</v>
      </c>
      <c r="X40832" s="4">
        <v>14</v>
      </c>
      <c r="Y40832" s="4">
        <v>0.1</v>
      </c>
      <c r="Z40832" s="16">
        <v>80.777199999999979</v>
      </c>
      <c r="AA40832" s="4">
        <v>30.67</v>
      </c>
      <c r="AB40832" t="s">
        <v>33</v>
      </c>
    </row>
    <row r="40833" spans="1:28" ht="15" customHeight="1" x14ac:dyDescent="0.25">
      <c r="A40833" t="s">
        <v>19722</v>
      </c>
      <c r="B40833" s="4">
        <v>2014</v>
      </c>
      <c r="C40833" t="s">
        <v>20295</v>
      </c>
      <c r="D40833">
        <v>41940</v>
      </c>
      <c r="E40833" s="1">
        <v>41940</v>
      </c>
      <c r="F40833" s="1">
        <v>41944</v>
      </c>
      <c r="G40833" t="s">
        <v>23</v>
      </c>
      <c r="H40833" s="4">
        <v>112001406</v>
      </c>
      <c r="I40833" t="s">
        <v>420</v>
      </c>
      <c r="J40833" t="s">
        <v>25</v>
      </c>
      <c r="K40833" s="2">
        <v>10011</v>
      </c>
      <c r="L40833" s="10">
        <f t="shared" si="637"/>
        <v>10011</v>
      </c>
      <c r="M40833" t="s">
        <v>5655</v>
      </c>
      <c r="N40833" t="s">
        <v>5656</v>
      </c>
      <c r="O40833" t="s">
        <v>5570</v>
      </c>
      <c r="P40833" t="s">
        <v>9116</v>
      </c>
      <c r="Q40833" t="s">
        <v>9109</v>
      </c>
      <c r="R40833" s="4">
        <v>3054</v>
      </c>
      <c r="S40833" t="s">
        <v>30</v>
      </c>
      <c r="T40833" t="s">
        <v>63</v>
      </c>
      <c r="U40833" t="s">
        <v>5854</v>
      </c>
      <c r="V40833" t="str">
        <f>PROPER(Table1[[#This Row],[Product Name]])</f>
        <v>Advantus Push Pins, Aluminum Head</v>
      </c>
      <c r="W40833" s="16">
        <v>40.669999999999995</v>
      </c>
      <c r="X40833" s="4">
        <v>7</v>
      </c>
      <c r="Y40833" s="4">
        <v>0</v>
      </c>
      <c r="Z40833" s="16">
        <v>12.607699999999999</v>
      </c>
      <c r="AA40833" s="4">
        <v>1.94</v>
      </c>
      <c r="AB40833" t="s">
        <v>33</v>
      </c>
    </row>
    <row r="40834" spans="1:28" ht="15" customHeight="1" x14ac:dyDescent="0.25">
      <c r="A40834" t="s">
        <v>19722</v>
      </c>
      <c r="B40834" s="4">
        <v>2014</v>
      </c>
      <c r="C40834" t="s">
        <v>20295</v>
      </c>
      <c r="D40834">
        <v>41940</v>
      </c>
      <c r="E40834" s="1">
        <v>41940</v>
      </c>
      <c r="F40834" s="1">
        <v>41944</v>
      </c>
      <c r="G40834" t="s">
        <v>23</v>
      </c>
      <c r="H40834" s="4">
        <v>112001406</v>
      </c>
      <c r="I40834" t="s">
        <v>420</v>
      </c>
      <c r="J40834" t="s">
        <v>25</v>
      </c>
      <c r="K40834" s="2">
        <v>10011</v>
      </c>
      <c r="L40834" s="10">
        <f t="shared" si="637"/>
        <v>10011</v>
      </c>
      <c r="M40834" t="s">
        <v>5655</v>
      </c>
      <c r="N40834" t="s">
        <v>5656</v>
      </c>
      <c r="O40834" t="s">
        <v>5570</v>
      </c>
      <c r="P40834" t="s">
        <v>9116</v>
      </c>
      <c r="Q40834" t="s">
        <v>9109</v>
      </c>
      <c r="R40834" s="4">
        <v>5704</v>
      </c>
      <c r="S40834" t="s">
        <v>30</v>
      </c>
      <c r="T40834" t="s">
        <v>107</v>
      </c>
      <c r="U40834" t="s">
        <v>7793</v>
      </c>
      <c r="V40834" t="str">
        <f>PROPER(Table1[[#This Row],[Product Name]])</f>
        <v>Rogers Profile Extra Capacity Storage Tub</v>
      </c>
      <c r="W40834" s="16">
        <v>33.479999999999997</v>
      </c>
      <c r="X40834" s="4">
        <v>2</v>
      </c>
      <c r="Y40834" s="4">
        <v>0</v>
      </c>
      <c r="Z40834" s="16">
        <v>1.3391999999999982</v>
      </c>
      <c r="AA40834" s="4">
        <v>1.33</v>
      </c>
      <c r="AB40834" t="s">
        <v>33</v>
      </c>
    </row>
    <row r="40835" spans="1:28" ht="15" customHeight="1" x14ac:dyDescent="0.25">
      <c r="A40835" t="s">
        <v>19722</v>
      </c>
      <c r="B40835" s="4">
        <v>2014</v>
      </c>
      <c r="C40835" t="s">
        <v>20295</v>
      </c>
      <c r="D40835">
        <v>41940</v>
      </c>
      <c r="E40835" s="1">
        <v>41940</v>
      </c>
      <c r="F40835" s="1">
        <v>41944</v>
      </c>
      <c r="G40835" t="s">
        <v>23</v>
      </c>
      <c r="H40835" s="4">
        <v>112001406</v>
      </c>
      <c r="I40835" t="s">
        <v>420</v>
      </c>
      <c r="J40835" t="s">
        <v>25</v>
      </c>
      <c r="K40835" s="2">
        <v>10011</v>
      </c>
      <c r="L40835" s="10">
        <f t="shared" si="637"/>
        <v>10011</v>
      </c>
      <c r="M40835" t="s">
        <v>5655</v>
      </c>
      <c r="N40835" t="s">
        <v>5656</v>
      </c>
      <c r="O40835" t="s">
        <v>5570</v>
      </c>
      <c r="P40835" t="s">
        <v>9116</v>
      </c>
      <c r="Q40835" t="s">
        <v>9109</v>
      </c>
      <c r="R40835" s="4">
        <v>5645</v>
      </c>
      <c r="S40835" t="s">
        <v>30</v>
      </c>
      <c r="T40835" t="s">
        <v>43</v>
      </c>
      <c r="U40835" t="s">
        <v>6248</v>
      </c>
      <c r="V40835" t="str">
        <f>PROPER(Table1[[#This Row],[Product Name]])</f>
        <v>Prestige Round Ring Binders</v>
      </c>
      <c r="W40835" s="16">
        <v>9.7280000000000015</v>
      </c>
      <c r="X40835" s="4">
        <v>2</v>
      </c>
      <c r="Y40835" s="4">
        <v>0.2</v>
      </c>
      <c r="Z40835" s="16">
        <v>3.283199999999999</v>
      </c>
      <c r="AA40835" s="4">
        <v>1.8900000000000001</v>
      </c>
      <c r="AB40835" t="s">
        <v>33</v>
      </c>
    </row>
    <row r="40836" spans="1:28" ht="15" customHeight="1" x14ac:dyDescent="0.25">
      <c r="A40836" t="s">
        <v>19722</v>
      </c>
      <c r="B40836" s="4">
        <v>2015</v>
      </c>
      <c r="C40836" t="s">
        <v>19782</v>
      </c>
      <c r="D40836">
        <v>42168</v>
      </c>
      <c r="E40836" s="1">
        <v>42168</v>
      </c>
      <c r="F40836" s="1">
        <v>42170</v>
      </c>
      <c r="G40836" t="s">
        <v>88</v>
      </c>
      <c r="H40836" s="4">
        <v>216101402</v>
      </c>
      <c r="I40836" t="s">
        <v>988</v>
      </c>
      <c r="J40836" t="s">
        <v>25</v>
      </c>
      <c r="K40836" s="2">
        <v>60610</v>
      </c>
      <c r="L40836" s="10">
        <f t="shared" ref="L40836:L40899" si="638">IF(ISBLANK(K40836),"UNKNOWN",K40836)</f>
        <v>60610</v>
      </c>
      <c r="M40836" t="s">
        <v>5670</v>
      </c>
      <c r="N40836" t="s">
        <v>5634</v>
      </c>
      <c r="O40836" t="s">
        <v>5570</v>
      </c>
      <c r="P40836" t="s">
        <v>5594</v>
      </c>
      <c r="Q40836" t="s">
        <v>9109</v>
      </c>
      <c r="R40836" s="4">
        <v>4054</v>
      </c>
      <c r="S40836" t="s">
        <v>38</v>
      </c>
      <c r="T40836" t="s">
        <v>39</v>
      </c>
      <c r="U40836" t="s">
        <v>7107</v>
      </c>
      <c r="V40836" t="str">
        <f>PROPER(Table1[[#This Row],[Product Name]])</f>
        <v>Eldon Expressions Wood Desk Accessories, Oak</v>
      </c>
      <c r="W40836" s="16">
        <v>8.8559999999999999</v>
      </c>
      <c r="X40836" s="4">
        <v>3</v>
      </c>
      <c r="Y40836" s="4">
        <v>0.6</v>
      </c>
      <c r="Z40836" s="16">
        <v>-6.8634000000000013</v>
      </c>
      <c r="AA40836" s="4">
        <v>1.9300000000000002</v>
      </c>
      <c r="AB40836" t="s">
        <v>93</v>
      </c>
    </row>
    <row r="40837" spans="1:28" ht="15" customHeight="1" x14ac:dyDescent="0.25">
      <c r="A40837" t="s">
        <v>19722</v>
      </c>
      <c r="B40837" s="4">
        <v>2014</v>
      </c>
      <c r="C40837" t="s">
        <v>20165</v>
      </c>
      <c r="D40837">
        <v>41908</v>
      </c>
      <c r="E40837" s="1">
        <v>41908</v>
      </c>
      <c r="F40837" s="1">
        <v>41910</v>
      </c>
      <c r="G40837" t="s">
        <v>98</v>
      </c>
      <c r="H40837" s="4">
        <v>100451404</v>
      </c>
      <c r="I40837" t="s">
        <v>2243</v>
      </c>
      <c r="J40837" t="s">
        <v>77</v>
      </c>
      <c r="K40837" s="2">
        <v>94110</v>
      </c>
      <c r="L40837" s="10">
        <f t="shared" si="638"/>
        <v>94110</v>
      </c>
      <c r="M40837" t="s">
        <v>5603</v>
      </c>
      <c r="N40837" t="s">
        <v>5574</v>
      </c>
      <c r="O40837" t="s">
        <v>5570</v>
      </c>
      <c r="P40837" t="s">
        <v>9114</v>
      </c>
      <c r="Q40837" t="s">
        <v>9109</v>
      </c>
      <c r="R40837" s="4">
        <v>3176</v>
      </c>
      <c r="S40837" t="s">
        <v>38</v>
      </c>
      <c r="T40837" t="s">
        <v>41</v>
      </c>
      <c r="U40837" t="s">
        <v>5829</v>
      </c>
      <c r="V40837" t="str">
        <f>PROPER(Table1[[#This Row],[Product Name]])</f>
        <v>Atlantic Metals Mobile 4-Shelf Bookcases, Custom Colors</v>
      </c>
      <c r="W40837" s="16">
        <v>477.666</v>
      </c>
      <c r="X40837" s="4">
        <v>2</v>
      </c>
      <c r="Y40837" s="4">
        <v>0.15</v>
      </c>
      <c r="Z40837" s="16">
        <v>84.293999999999969</v>
      </c>
      <c r="AA40837" s="4">
        <v>43.01</v>
      </c>
      <c r="AB40837" t="s">
        <v>138</v>
      </c>
    </row>
    <row r="40838" spans="1:28" ht="15" customHeight="1" x14ac:dyDescent="0.25">
      <c r="A40838" t="s">
        <v>9199</v>
      </c>
      <c r="B40838" s="4">
        <v>2015</v>
      </c>
      <c r="C40838" t="s">
        <v>19934</v>
      </c>
      <c r="D40838">
        <v>42255</v>
      </c>
      <c r="E40838" s="1">
        <v>42255</v>
      </c>
      <c r="F40838" s="1">
        <v>42257</v>
      </c>
      <c r="G40838" t="s">
        <v>98</v>
      </c>
      <c r="H40838" s="4">
        <v>103751406</v>
      </c>
      <c r="I40838" t="s">
        <v>726</v>
      </c>
      <c r="J40838" t="s">
        <v>25</v>
      </c>
      <c r="K40838" s="2">
        <v>2908</v>
      </c>
      <c r="L40838" s="10">
        <f t="shared" si="638"/>
        <v>2908</v>
      </c>
      <c r="M40838" t="s">
        <v>6706</v>
      </c>
      <c r="N40838" t="s">
        <v>6044</v>
      </c>
      <c r="O40838" t="s">
        <v>5570</v>
      </c>
      <c r="P40838" t="s">
        <v>9116</v>
      </c>
      <c r="Q40838" t="s">
        <v>9109</v>
      </c>
      <c r="R40838" s="4">
        <v>3328</v>
      </c>
      <c r="S40838" t="s">
        <v>30</v>
      </c>
      <c r="T40838" t="s">
        <v>203</v>
      </c>
      <c r="U40838" t="s">
        <v>6726</v>
      </c>
      <c r="V40838" t="str">
        <f>PROPER(Table1[[#This Row],[Product Name]])</f>
        <v>Avoid Verbal Orders Carbonless Minifold Book</v>
      </c>
      <c r="W40838" s="16">
        <v>16.899999999999999</v>
      </c>
      <c r="X40838" s="4">
        <v>5</v>
      </c>
      <c r="Y40838" s="4">
        <v>0</v>
      </c>
      <c r="Z40838" s="16">
        <v>7.7739999999999991</v>
      </c>
      <c r="AA40838" s="4">
        <v>2.98</v>
      </c>
      <c r="AB40838" t="s">
        <v>93</v>
      </c>
    </row>
    <row r="40839" spans="1:28" ht="15" customHeight="1" x14ac:dyDescent="0.25">
      <c r="A40839" t="s">
        <v>9199</v>
      </c>
      <c r="B40839" s="4">
        <v>2015</v>
      </c>
      <c r="C40839" t="s">
        <v>19934</v>
      </c>
      <c r="D40839">
        <v>42255</v>
      </c>
      <c r="E40839" s="1">
        <v>42255</v>
      </c>
      <c r="F40839" s="1">
        <v>42257</v>
      </c>
      <c r="G40839" t="s">
        <v>98</v>
      </c>
      <c r="H40839" s="4">
        <v>103751406</v>
      </c>
      <c r="I40839" t="s">
        <v>726</v>
      </c>
      <c r="J40839" t="s">
        <v>25</v>
      </c>
      <c r="K40839" s="2">
        <v>2908</v>
      </c>
      <c r="L40839" s="10">
        <f t="shared" si="638"/>
        <v>2908</v>
      </c>
      <c r="M40839" t="s">
        <v>6706</v>
      </c>
      <c r="N40839" t="s">
        <v>6044</v>
      </c>
      <c r="O40839" t="s">
        <v>5570</v>
      </c>
      <c r="P40839" t="s">
        <v>9116</v>
      </c>
      <c r="Q40839" t="s">
        <v>9109</v>
      </c>
      <c r="R40839" s="4">
        <v>6461</v>
      </c>
      <c r="S40839" t="s">
        <v>30</v>
      </c>
      <c r="T40839" t="s">
        <v>203</v>
      </c>
      <c r="U40839" t="s">
        <v>6062</v>
      </c>
      <c r="V40839" t="str">
        <f>PROPER(Table1[[#This Row],[Product Name]])</f>
        <v>Xerox 191</v>
      </c>
      <c r="W40839" s="16">
        <v>39.96</v>
      </c>
      <c r="X40839" s="4">
        <v>2</v>
      </c>
      <c r="Y40839" s="4">
        <v>0</v>
      </c>
      <c r="Z40839" s="16">
        <v>18.781199999999998</v>
      </c>
      <c r="AA40839" s="4">
        <v>4.21</v>
      </c>
      <c r="AB40839" t="s">
        <v>93</v>
      </c>
    </row>
    <row r="40840" spans="1:28" ht="15" customHeight="1" x14ac:dyDescent="0.25">
      <c r="A40840" t="s">
        <v>19722</v>
      </c>
      <c r="B40840" s="4">
        <v>2013</v>
      </c>
      <c r="C40840" t="s">
        <v>19751</v>
      </c>
      <c r="D40840">
        <v>41405</v>
      </c>
      <c r="E40840" s="1">
        <v>41405</v>
      </c>
      <c r="F40840" s="1">
        <v>41410</v>
      </c>
      <c r="G40840" t="s">
        <v>88</v>
      </c>
      <c r="H40840" s="4">
        <v>189701404</v>
      </c>
      <c r="I40840" t="s">
        <v>1244</v>
      </c>
      <c r="J40840" t="s">
        <v>68</v>
      </c>
      <c r="K40840" s="2">
        <v>85023</v>
      </c>
      <c r="L40840" s="10">
        <f t="shared" si="638"/>
        <v>85023</v>
      </c>
      <c r="M40840" t="s">
        <v>5756</v>
      </c>
      <c r="N40840" t="s">
        <v>5673</v>
      </c>
      <c r="O40840" t="s">
        <v>5570</v>
      </c>
      <c r="P40840" t="s">
        <v>9114</v>
      </c>
      <c r="Q40840" t="s">
        <v>9109</v>
      </c>
      <c r="R40840" s="4">
        <v>4395</v>
      </c>
      <c r="S40840" t="s">
        <v>38</v>
      </c>
      <c r="T40840" t="s">
        <v>65</v>
      </c>
      <c r="U40840" t="s">
        <v>6655</v>
      </c>
      <c r="V40840" t="str">
        <f>PROPER(Table1[[#This Row],[Product Name]])</f>
        <v>Global Chrome Stack Chair</v>
      </c>
      <c r="W40840" s="16">
        <v>191.96800000000002</v>
      </c>
      <c r="X40840" s="4">
        <v>7</v>
      </c>
      <c r="Y40840" s="4">
        <v>0.2</v>
      </c>
      <c r="Z40840" s="16">
        <v>16.797200000000004</v>
      </c>
      <c r="AA40840" s="4">
        <v>16.61</v>
      </c>
      <c r="AB40840" t="s">
        <v>33</v>
      </c>
    </row>
    <row r="40841" spans="1:28" ht="15" customHeight="1" x14ac:dyDescent="0.25">
      <c r="A40841" t="s">
        <v>19722</v>
      </c>
      <c r="B40841" s="4">
        <v>2013</v>
      </c>
      <c r="C40841" t="s">
        <v>20068</v>
      </c>
      <c r="D40841">
        <v>41492</v>
      </c>
      <c r="E40841" s="1">
        <v>41492</v>
      </c>
      <c r="F40841" s="1">
        <v>41496</v>
      </c>
      <c r="G40841" t="s">
        <v>23</v>
      </c>
      <c r="H40841" s="4">
        <v>192701402</v>
      </c>
      <c r="I40841" t="s">
        <v>2948</v>
      </c>
      <c r="J40841" t="s">
        <v>77</v>
      </c>
      <c r="K40841" s="2">
        <v>77095</v>
      </c>
      <c r="L40841" s="10">
        <f t="shared" si="638"/>
        <v>77095</v>
      </c>
      <c r="M40841" t="s">
        <v>5624</v>
      </c>
      <c r="N40841" t="s">
        <v>5593</v>
      </c>
      <c r="O40841" t="s">
        <v>5570</v>
      </c>
      <c r="P40841" t="s">
        <v>5594</v>
      </c>
      <c r="Q40841" t="s">
        <v>9109</v>
      </c>
      <c r="R40841" s="4">
        <v>3226</v>
      </c>
      <c r="S40841" t="s">
        <v>30</v>
      </c>
      <c r="T40841" t="s">
        <v>31</v>
      </c>
      <c r="U40841" t="s">
        <v>5858</v>
      </c>
      <c r="V40841" t="str">
        <f>PROPER(Table1[[#This Row],[Product Name]])</f>
        <v>Avery 505</v>
      </c>
      <c r="W40841" s="16">
        <v>35.520000000000003</v>
      </c>
      <c r="X40841" s="4">
        <v>3</v>
      </c>
      <c r="Y40841" s="4">
        <v>0.2</v>
      </c>
      <c r="Z40841" s="16">
        <v>13.320000000000002</v>
      </c>
      <c r="AA40841" s="4">
        <v>3.25</v>
      </c>
      <c r="AB40841" t="s">
        <v>33</v>
      </c>
    </row>
    <row r="40842" spans="1:28" ht="15" customHeight="1" x14ac:dyDescent="0.25">
      <c r="A40842" t="s">
        <v>19722</v>
      </c>
      <c r="B40842" s="4">
        <v>2013</v>
      </c>
      <c r="C40842" t="s">
        <v>20068</v>
      </c>
      <c r="D40842">
        <v>41492</v>
      </c>
      <c r="E40842" s="1">
        <v>41492</v>
      </c>
      <c r="F40842" s="1">
        <v>41496</v>
      </c>
      <c r="G40842" t="s">
        <v>23</v>
      </c>
      <c r="H40842" s="4">
        <v>192701402</v>
      </c>
      <c r="I40842" t="s">
        <v>2948</v>
      </c>
      <c r="J40842" t="s">
        <v>77</v>
      </c>
      <c r="K40842" s="2">
        <v>77095</v>
      </c>
      <c r="L40842" s="10">
        <f t="shared" si="638"/>
        <v>77095</v>
      </c>
      <c r="M40842" t="s">
        <v>5624</v>
      </c>
      <c r="N40842" t="s">
        <v>5593</v>
      </c>
      <c r="O40842" t="s">
        <v>5570</v>
      </c>
      <c r="P40842" t="s">
        <v>5594</v>
      </c>
      <c r="Q40842" t="s">
        <v>9109</v>
      </c>
      <c r="R40842" s="4">
        <v>3288</v>
      </c>
      <c r="S40842" t="s">
        <v>30</v>
      </c>
      <c r="T40842" t="s">
        <v>43</v>
      </c>
      <c r="U40842" t="s">
        <v>6564</v>
      </c>
      <c r="V40842" t="str">
        <f>PROPER(Table1[[#This Row],[Product Name]])</f>
        <v>Avery Hole Reinforcements</v>
      </c>
      <c r="W40842" s="16">
        <v>6.2299999999999986</v>
      </c>
      <c r="X40842" s="4">
        <v>5</v>
      </c>
      <c r="Y40842" s="4">
        <v>0.8</v>
      </c>
      <c r="Z40842" s="16">
        <v>-9.6565000000000047</v>
      </c>
      <c r="AA40842" s="4">
        <v>1.6400000000000001</v>
      </c>
      <c r="AB40842" t="s">
        <v>33</v>
      </c>
    </row>
    <row r="40843" spans="1:28" ht="15" customHeight="1" x14ac:dyDescent="0.25">
      <c r="A40843" t="s">
        <v>19722</v>
      </c>
      <c r="B40843" s="4">
        <v>2013</v>
      </c>
      <c r="C40843" t="s">
        <v>20068</v>
      </c>
      <c r="D40843">
        <v>41492</v>
      </c>
      <c r="E40843" s="1">
        <v>41492</v>
      </c>
      <c r="F40843" s="1">
        <v>41496</v>
      </c>
      <c r="G40843" t="s">
        <v>23</v>
      </c>
      <c r="H40843" s="4">
        <v>192701402</v>
      </c>
      <c r="I40843" t="s">
        <v>2948</v>
      </c>
      <c r="J40843" t="s">
        <v>77</v>
      </c>
      <c r="K40843" s="2">
        <v>77095</v>
      </c>
      <c r="L40843" s="10">
        <f t="shared" si="638"/>
        <v>77095</v>
      </c>
      <c r="M40843" t="s">
        <v>5624</v>
      </c>
      <c r="N40843" t="s">
        <v>5593</v>
      </c>
      <c r="O40843" t="s">
        <v>5570</v>
      </c>
      <c r="P40843" t="s">
        <v>5594</v>
      </c>
      <c r="Q40843" t="s">
        <v>9109</v>
      </c>
      <c r="R40843" s="4">
        <v>6457</v>
      </c>
      <c r="S40843" t="s">
        <v>30</v>
      </c>
      <c r="T40843" t="s">
        <v>203</v>
      </c>
      <c r="U40843" t="s">
        <v>7744</v>
      </c>
      <c r="V40843" t="str">
        <f>PROPER(Table1[[#This Row],[Product Name]])</f>
        <v>Xerox 1906</v>
      </c>
      <c r="W40843" s="16">
        <v>56.704000000000001</v>
      </c>
      <c r="X40843" s="4">
        <v>2</v>
      </c>
      <c r="Y40843" s="4">
        <v>0.2</v>
      </c>
      <c r="Z40843" s="16">
        <v>19.137599999999992</v>
      </c>
      <c r="AA40843" s="4">
        <v>3.41</v>
      </c>
      <c r="AB40843" t="s">
        <v>33</v>
      </c>
    </row>
    <row r="40844" spans="1:28" ht="15" customHeight="1" x14ac:dyDescent="0.25">
      <c r="A40844" t="s">
        <v>19722</v>
      </c>
      <c r="B40844" s="4">
        <v>2013</v>
      </c>
      <c r="C40844" t="s">
        <v>20068</v>
      </c>
      <c r="D40844">
        <v>41492</v>
      </c>
      <c r="E40844" s="1">
        <v>41492</v>
      </c>
      <c r="F40844" s="1">
        <v>41496</v>
      </c>
      <c r="G40844" t="s">
        <v>23</v>
      </c>
      <c r="H40844" s="4">
        <v>192701402</v>
      </c>
      <c r="I40844" t="s">
        <v>2948</v>
      </c>
      <c r="J40844" t="s">
        <v>77</v>
      </c>
      <c r="K40844" s="2">
        <v>77095</v>
      </c>
      <c r="L40844" s="10">
        <f t="shared" si="638"/>
        <v>77095</v>
      </c>
      <c r="M40844" t="s">
        <v>5624</v>
      </c>
      <c r="N40844" t="s">
        <v>5593</v>
      </c>
      <c r="O40844" t="s">
        <v>5570</v>
      </c>
      <c r="P40844" t="s">
        <v>5594</v>
      </c>
      <c r="Q40844" t="s">
        <v>9109</v>
      </c>
      <c r="R40844" s="4">
        <v>5530</v>
      </c>
      <c r="S40844" t="s">
        <v>38</v>
      </c>
      <c r="T40844" t="s">
        <v>41</v>
      </c>
      <c r="U40844" t="s">
        <v>6923</v>
      </c>
      <c r="V40844" t="str">
        <f>PROPER(Table1[[#This Row],[Product Name]])</f>
        <v>O'Sullivan Manor Hill 2-Door Library In Brianna Oak</v>
      </c>
      <c r="W40844" s="16">
        <v>369.19919999999996</v>
      </c>
      <c r="X40844" s="4">
        <v>3</v>
      </c>
      <c r="Y40844" s="4">
        <v>0.32</v>
      </c>
      <c r="Z40844" s="16">
        <v>-114.01739999999995</v>
      </c>
      <c r="AA40844" s="4">
        <v>19.920000000000002</v>
      </c>
      <c r="AB40844" t="s">
        <v>33</v>
      </c>
    </row>
    <row r="40845" spans="1:28" ht="15" customHeight="1" x14ac:dyDescent="0.25">
      <c r="A40845" t="s">
        <v>19722</v>
      </c>
      <c r="B40845" s="4">
        <v>2012</v>
      </c>
      <c r="C40845" t="s">
        <v>20267</v>
      </c>
      <c r="D40845">
        <v>41210</v>
      </c>
      <c r="E40845" s="1">
        <v>41210</v>
      </c>
      <c r="F40845" s="1">
        <v>41214</v>
      </c>
      <c r="G40845" t="s">
        <v>23</v>
      </c>
      <c r="H40845" s="4">
        <v>186251402</v>
      </c>
      <c r="I40845" t="s">
        <v>2377</v>
      </c>
      <c r="J40845" t="s">
        <v>77</v>
      </c>
      <c r="K40845" s="2">
        <v>47201</v>
      </c>
      <c r="L40845" s="10">
        <f t="shared" si="638"/>
        <v>47201</v>
      </c>
      <c r="M40845" t="s">
        <v>5740</v>
      </c>
      <c r="N40845" t="s">
        <v>5650</v>
      </c>
      <c r="O40845" t="s">
        <v>5570</v>
      </c>
      <c r="P40845" t="s">
        <v>5594</v>
      </c>
      <c r="Q40845" t="s">
        <v>9109</v>
      </c>
      <c r="R40845" s="4">
        <v>5176</v>
      </c>
      <c r="S40845" t="s">
        <v>52</v>
      </c>
      <c r="T40845" t="s">
        <v>57</v>
      </c>
      <c r="U40845" t="s">
        <v>7336</v>
      </c>
      <c r="V40845" t="str">
        <f>PROPER(Table1[[#This Row],[Product Name]])</f>
        <v>Maxell 4.7Gb Dvd+R 5/Pack</v>
      </c>
      <c r="W40845" s="16">
        <v>1.98</v>
      </c>
      <c r="X40845" s="4">
        <v>2</v>
      </c>
      <c r="Y40845" s="4">
        <v>0</v>
      </c>
      <c r="Z40845" s="16">
        <v>0.89100000000000001</v>
      </c>
      <c r="AA40845" s="4">
        <v>1.23</v>
      </c>
      <c r="AB40845" t="s">
        <v>93</v>
      </c>
    </row>
    <row r="40846" spans="1:28" ht="15" customHeight="1" x14ac:dyDescent="0.25">
      <c r="A40846" t="s">
        <v>19722</v>
      </c>
      <c r="B40846" s="4">
        <v>2012</v>
      </c>
      <c r="C40846" t="s">
        <v>20267</v>
      </c>
      <c r="D40846">
        <v>41210</v>
      </c>
      <c r="E40846" s="1">
        <v>41210</v>
      </c>
      <c r="F40846" s="1">
        <v>41214</v>
      </c>
      <c r="G40846" t="s">
        <v>23</v>
      </c>
      <c r="H40846" s="4">
        <v>186251402</v>
      </c>
      <c r="I40846" t="s">
        <v>2377</v>
      </c>
      <c r="J40846" t="s">
        <v>77</v>
      </c>
      <c r="K40846" s="2">
        <v>47201</v>
      </c>
      <c r="L40846" s="10">
        <f t="shared" si="638"/>
        <v>47201</v>
      </c>
      <c r="M40846" t="s">
        <v>5740</v>
      </c>
      <c r="N40846" t="s">
        <v>5650</v>
      </c>
      <c r="O40846" t="s">
        <v>5570</v>
      </c>
      <c r="P40846" t="s">
        <v>5594</v>
      </c>
      <c r="Q40846" t="s">
        <v>9109</v>
      </c>
      <c r="R40846" s="4">
        <v>6069</v>
      </c>
      <c r="S40846" t="s">
        <v>30</v>
      </c>
      <c r="T40846" t="s">
        <v>203</v>
      </c>
      <c r="U40846" t="s">
        <v>5678</v>
      </c>
      <c r="V40846" t="str">
        <f>PROPER(Table1[[#This Row],[Product Name]])</f>
        <v>Snap-A-Way Black Print Carbonless Ruled Speed Letter, Triplicate</v>
      </c>
      <c r="W40846" s="16">
        <v>75.88</v>
      </c>
      <c r="X40846" s="4">
        <v>2</v>
      </c>
      <c r="Y40846" s="4">
        <v>0</v>
      </c>
      <c r="Z40846" s="16">
        <v>35.663599999999995</v>
      </c>
      <c r="AA40846" s="4">
        <v>12.26</v>
      </c>
      <c r="AB40846" t="s">
        <v>93</v>
      </c>
    </row>
    <row r="40847" spans="1:28" ht="15" customHeight="1" x14ac:dyDescent="0.25">
      <c r="A40847" t="s">
        <v>19722</v>
      </c>
      <c r="B40847" s="4">
        <v>2014</v>
      </c>
      <c r="C40847" t="s">
        <v>19757</v>
      </c>
      <c r="D40847">
        <v>41809</v>
      </c>
      <c r="E40847" s="1">
        <v>41809</v>
      </c>
      <c r="F40847" s="1">
        <v>41811</v>
      </c>
      <c r="G40847" t="s">
        <v>88</v>
      </c>
      <c r="H40847" s="4">
        <v>207701406</v>
      </c>
      <c r="I40847" t="s">
        <v>1005</v>
      </c>
      <c r="J40847" t="s">
        <v>77</v>
      </c>
      <c r="K40847" s="2">
        <v>19134</v>
      </c>
      <c r="L40847" s="10">
        <f t="shared" si="638"/>
        <v>19134</v>
      </c>
      <c r="M40847" t="s">
        <v>5611</v>
      </c>
      <c r="N40847" t="s">
        <v>5612</v>
      </c>
      <c r="O40847" t="s">
        <v>5570</v>
      </c>
      <c r="P40847" t="s">
        <v>9116</v>
      </c>
      <c r="Q40847" t="s">
        <v>9109</v>
      </c>
      <c r="R40847" s="4">
        <v>6452</v>
      </c>
      <c r="S40847" t="s">
        <v>30</v>
      </c>
      <c r="T40847" t="s">
        <v>203</v>
      </c>
      <c r="U40847" t="s">
        <v>7468</v>
      </c>
      <c r="V40847" t="str">
        <f>PROPER(Table1[[#This Row],[Product Name]])</f>
        <v>Xerox 1900</v>
      </c>
      <c r="W40847" s="16">
        <v>6.8480000000000008</v>
      </c>
      <c r="X40847" s="4">
        <v>2</v>
      </c>
      <c r="Y40847" s="4">
        <v>0.2</v>
      </c>
      <c r="Z40847" s="16">
        <v>2.1399999999999992</v>
      </c>
      <c r="AA40847" s="4">
        <v>1.8</v>
      </c>
      <c r="AB40847" t="s">
        <v>93</v>
      </c>
    </row>
    <row r="40848" spans="1:28" ht="15" customHeight="1" x14ac:dyDescent="0.25">
      <c r="A40848" t="s">
        <v>19722</v>
      </c>
      <c r="B40848" s="4">
        <v>2014</v>
      </c>
      <c r="C40848" t="s">
        <v>19757</v>
      </c>
      <c r="D40848">
        <v>41809</v>
      </c>
      <c r="E40848" s="1">
        <v>41809</v>
      </c>
      <c r="F40848" s="1">
        <v>41811</v>
      </c>
      <c r="G40848" t="s">
        <v>88</v>
      </c>
      <c r="H40848" s="4">
        <v>207701406</v>
      </c>
      <c r="I40848" t="s">
        <v>1005</v>
      </c>
      <c r="J40848" t="s">
        <v>77</v>
      </c>
      <c r="K40848" s="2">
        <v>19134</v>
      </c>
      <c r="L40848" s="10">
        <f t="shared" si="638"/>
        <v>19134</v>
      </c>
      <c r="M40848" t="s">
        <v>5611</v>
      </c>
      <c r="N40848" t="s">
        <v>5612</v>
      </c>
      <c r="O40848" t="s">
        <v>5570</v>
      </c>
      <c r="P40848" t="s">
        <v>9116</v>
      </c>
      <c r="Q40848" t="s">
        <v>9109</v>
      </c>
      <c r="R40848" s="4">
        <v>3983</v>
      </c>
      <c r="S40848" t="s">
        <v>30</v>
      </c>
      <c r="T40848" t="s">
        <v>43</v>
      </c>
      <c r="U40848" t="s">
        <v>5583</v>
      </c>
      <c r="V40848" t="str">
        <f>PROPER(Table1[[#This Row],[Product Name]])</f>
        <v>Dxl Angle-View Binders With Locking Rings By Samsill</v>
      </c>
      <c r="W40848" s="16">
        <v>4.6260000000000003</v>
      </c>
      <c r="X40848" s="4">
        <v>2</v>
      </c>
      <c r="Y40848" s="4">
        <v>0.7</v>
      </c>
      <c r="Z40848" s="16">
        <v>-3.8549999999999986</v>
      </c>
      <c r="AA40848" s="4">
        <v>1.44</v>
      </c>
      <c r="AB40848" t="s">
        <v>93</v>
      </c>
    </row>
    <row r="40849" spans="1:28" ht="15" customHeight="1" x14ac:dyDescent="0.25">
      <c r="A40849" t="s">
        <v>19722</v>
      </c>
      <c r="B40849" s="4">
        <v>2014</v>
      </c>
      <c r="C40849" t="s">
        <v>19757</v>
      </c>
      <c r="D40849">
        <v>41809</v>
      </c>
      <c r="E40849" s="1">
        <v>41809</v>
      </c>
      <c r="F40849" s="1">
        <v>41811</v>
      </c>
      <c r="G40849" t="s">
        <v>88</v>
      </c>
      <c r="H40849" s="4">
        <v>207701406</v>
      </c>
      <c r="I40849" t="s">
        <v>1005</v>
      </c>
      <c r="J40849" t="s">
        <v>77</v>
      </c>
      <c r="K40849" s="2">
        <v>19134</v>
      </c>
      <c r="L40849" s="10">
        <f t="shared" si="638"/>
        <v>19134</v>
      </c>
      <c r="M40849" t="s">
        <v>5611</v>
      </c>
      <c r="N40849" t="s">
        <v>5612</v>
      </c>
      <c r="O40849" t="s">
        <v>5570</v>
      </c>
      <c r="P40849" t="s">
        <v>9116</v>
      </c>
      <c r="Q40849" t="s">
        <v>9109</v>
      </c>
      <c r="R40849" s="4">
        <v>4565</v>
      </c>
      <c r="S40849" t="s">
        <v>30</v>
      </c>
      <c r="T40849" t="s">
        <v>118</v>
      </c>
      <c r="U40849" t="s">
        <v>6966</v>
      </c>
      <c r="V40849" t="str">
        <f>PROPER(Table1[[#This Row],[Product Name]])</f>
        <v>Harmony Air Purifier</v>
      </c>
      <c r="W40849" s="16">
        <v>453.6</v>
      </c>
      <c r="X40849" s="4">
        <v>3</v>
      </c>
      <c r="Y40849" s="4">
        <v>0.2</v>
      </c>
      <c r="Z40849" s="16">
        <v>90.71999999999997</v>
      </c>
      <c r="AA40849" s="4">
        <v>56.68</v>
      </c>
      <c r="AB40849" t="s">
        <v>93</v>
      </c>
    </row>
    <row r="40850" spans="1:28" ht="15" customHeight="1" x14ac:dyDescent="0.25">
      <c r="A40850" t="s">
        <v>19722</v>
      </c>
      <c r="B40850" s="4">
        <v>2013</v>
      </c>
      <c r="C40850" t="s">
        <v>20099</v>
      </c>
      <c r="D40850">
        <v>41397</v>
      </c>
      <c r="E40850" s="1">
        <v>41397</v>
      </c>
      <c r="F40850" s="1">
        <v>41400</v>
      </c>
      <c r="G40850" t="s">
        <v>98</v>
      </c>
      <c r="H40850" s="4">
        <v>185951404</v>
      </c>
      <c r="I40850" t="s">
        <v>669</v>
      </c>
      <c r="J40850" t="s">
        <v>68</v>
      </c>
      <c r="K40850" s="2">
        <v>95123</v>
      </c>
      <c r="L40850" s="10">
        <f t="shared" si="638"/>
        <v>95123</v>
      </c>
      <c r="M40850" t="s">
        <v>5786</v>
      </c>
      <c r="N40850" t="s">
        <v>5574</v>
      </c>
      <c r="O40850" t="s">
        <v>5570</v>
      </c>
      <c r="P40850" t="s">
        <v>9114</v>
      </c>
      <c r="Q40850" t="s">
        <v>9109</v>
      </c>
      <c r="R40850" s="4">
        <v>3259</v>
      </c>
      <c r="S40850" t="s">
        <v>30</v>
      </c>
      <c r="T40850" t="s">
        <v>43</v>
      </c>
      <c r="U40850" t="s">
        <v>5679</v>
      </c>
      <c r="V40850" t="str">
        <f>PROPER(Table1[[#This Row],[Product Name]])</f>
        <v>Avery Binding System Hidden Tab Executive Style Index Sets</v>
      </c>
      <c r="W40850" s="16">
        <v>13.847999999999999</v>
      </c>
      <c r="X40850" s="4">
        <v>3</v>
      </c>
      <c r="Y40850" s="4">
        <v>0.2</v>
      </c>
      <c r="Z40850" s="16">
        <v>5.1929999999999996</v>
      </c>
      <c r="AA40850" s="4">
        <v>1.95</v>
      </c>
      <c r="AB40850" t="s">
        <v>93</v>
      </c>
    </row>
    <row r="40851" spans="1:28" ht="15" customHeight="1" x14ac:dyDescent="0.25">
      <c r="A40851" t="s">
        <v>19722</v>
      </c>
      <c r="B40851" s="4">
        <v>2013</v>
      </c>
      <c r="C40851" t="s">
        <v>20433</v>
      </c>
      <c r="D40851">
        <v>41588</v>
      </c>
      <c r="E40851" s="1">
        <v>41588</v>
      </c>
      <c r="F40851" s="1">
        <v>41592</v>
      </c>
      <c r="G40851" t="s">
        <v>23</v>
      </c>
      <c r="H40851" s="4">
        <v>200201406</v>
      </c>
      <c r="I40851" t="s">
        <v>357</v>
      </c>
      <c r="J40851" t="s">
        <v>25</v>
      </c>
      <c r="K40851" s="2">
        <v>19140</v>
      </c>
      <c r="L40851" s="10">
        <f t="shared" si="638"/>
        <v>19140</v>
      </c>
      <c r="M40851" t="s">
        <v>5611</v>
      </c>
      <c r="N40851" t="s">
        <v>5612</v>
      </c>
      <c r="O40851" t="s">
        <v>5570</v>
      </c>
      <c r="P40851" t="s">
        <v>9116</v>
      </c>
      <c r="Q40851" t="s">
        <v>9109</v>
      </c>
      <c r="R40851" s="4">
        <v>4839</v>
      </c>
      <c r="S40851" t="s">
        <v>30</v>
      </c>
      <c r="T40851" t="s">
        <v>107</v>
      </c>
      <c r="U40851" t="s">
        <v>6535</v>
      </c>
      <c r="V40851" t="str">
        <f>PROPER(Table1[[#This Row],[Product Name]])</f>
        <v xml:space="preserve">Iceberg Mobile Mega Data/Printer Cart </v>
      </c>
      <c r="W40851" s="16">
        <v>577.58400000000006</v>
      </c>
      <c r="X40851" s="4">
        <v>6</v>
      </c>
      <c r="Y40851" s="4">
        <v>0.2</v>
      </c>
      <c r="Z40851" s="16">
        <v>43.318799999999953</v>
      </c>
      <c r="AA40851" s="4">
        <v>66.02</v>
      </c>
      <c r="AB40851" t="s">
        <v>93</v>
      </c>
    </row>
    <row r="40852" spans="1:28" ht="15" customHeight="1" x14ac:dyDescent="0.25">
      <c r="A40852" t="s">
        <v>19722</v>
      </c>
      <c r="B40852" s="4">
        <v>2013</v>
      </c>
      <c r="C40852" t="s">
        <v>20509</v>
      </c>
      <c r="D40852">
        <v>41424</v>
      </c>
      <c r="E40852" s="1">
        <v>41424</v>
      </c>
      <c r="F40852" s="1">
        <v>41428</v>
      </c>
      <c r="G40852" t="s">
        <v>23</v>
      </c>
      <c r="H40852" s="4">
        <v>115601408</v>
      </c>
      <c r="I40852" t="s">
        <v>3052</v>
      </c>
      <c r="J40852" t="s">
        <v>68</v>
      </c>
      <c r="K40852" s="2">
        <v>22153</v>
      </c>
      <c r="L40852" s="10">
        <f t="shared" si="638"/>
        <v>22153</v>
      </c>
      <c r="M40852" t="s">
        <v>5676</v>
      </c>
      <c r="N40852" t="s">
        <v>5677</v>
      </c>
      <c r="O40852" t="s">
        <v>5570</v>
      </c>
      <c r="P40852" t="s">
        <v>9115</v>
      </c>
      <c r="Q40852" t="s">
        <v>9109</v>
      </c>
      <c r="R40852" s="4">
        <v>4877</v>
      </c>
      <c r="S40852" t="s">
        <v>52</v>
      </c>
      <c r="T40852" t="s">
        <v>57</v>
      </c>
      <c r="U40852" t="s">
        <v>7173</v>
      </c>
      <c r="V40852" t="str">
        <f>PROPER(Table1[[#This Row],[Product Name]])</f>
        <v>Imation Secure Drive + Hardware Encrypted Usb Flash Drive - 16 Gb</v>
      </c>
      <c r="W40852" s="16">
        <v>151.96</v>
      </c>
      <c r="X40852" s="4">
        <v>4</v>
      </c>
      <c r="Y40852" s="4">
        <v>0</v>
      </c>
      <c r="Z40852" s="16">
        <v>36.470399999999998</v>
      </c>
      <c r="AA40852" s="4">
        <v>11.81</v>
      </c>
      <c r="AB40852" t="s">
        <v>93</v>
      </c>
    </row>
    <row r="40853" spans="1:28" ht="15" customHeight="1" x14ac:dyDescent="0.25">
      <c r="A40853" t="s">
        <v>19722</v>
      </c>
      <c r="B40853" s="4">
        <v>2014</v>
      </c>
      <c r="C40853" t="s">
        <v>20139</v>
      </c>
      <c r="D40853">
        <v>41905</v>
      </c>
      <c r="E40853" s="1">
        <v>41905</v>
      </c>
      <c r="F40853" s="1">
        <v>41910</v>
      </c>
      <c r="G40853" t="s">
        <v>23</v>
      </c>
      <c r="H40853" s="4">
        <v>209501404</v>
      </c>
      <c r="I40853" t="s">
        <v>1859</v>
      </c>
      <c r="J40853" t="s">
        <v>77</v>
      </c>
      <c r="K40853" s="2">
        <v>80020</v>
      </c>
      <c r="L40853" s="10">
        <f t="shared" si="638"/>
        <v>80020</v>
      </c>
      <c r="M40853" t="s">
        <v>7032</v>
      </c>
      <c r="N40853" t="s">
        <v>5725</v>
      </c>
      <c r="O40853" t="s">
        <v>5570</v>
      </c>
      <c r="P40853" t="s">
        <v>9114</v>
      </c>
      <c r="Q40853" t="s">
        <v>9109</v>
      </c>
      <c r="R40853" s="4">
        <v>3084</v>
      </c>
      <c r="S40853" t="s">
        <v>38</v>
      </c>
      <c r="T40853" t="s">
        <v>39</v>
      </c>
      <c r="U40853" t="s">
        <v>6093</v>
      </c>
      <c r="V40853" t="str">
        <f>PROPER(Table1[[#This Row],[Product Name]])</f>
        <v>Aluminum Document Frame</v>
      </c>
      <c r="W40853" s="16">
        <v>68.432000000000016</v>
      </c>
      <c r="X40853" s="4">
        <v>7</v>
      </c>
      <c r="Y40853" s="4">
        <v>0.2</v>
      </c>
      <c r="Z40853" s="16">
        <v>8.5539999999999878</v>
      </c>
      <c r="AA40853" s="4">
        <v>3.15</v>
      </c>
      <c r="AB40853" t="s">
        <v>33</v>
      </c>
    </row>
    <row r="40854" spans="1:28" ht="15" customHeight="1" x14ac:dyDescent="0.25">
      <c r="A40854" t="s">
        <v>19722</v>
      </c>
      <c r="B40854" s="4">
        <v>2013</v>
      </c>
      <c r="C40854" t="s">
        <v>20409</v>
      </c>
      <c r="D40854">
        <v>41606</v>
      </c>
      <c r="E40854" s="1">
        <v>41606</v>
      </c>
      <c r="F40854" s="1">
        <v>41610</v>
      </c>
      <c r="G40854" t="s">
        <v>23</v>
      </c>
      <c r="H40854" s="4">
        <v>141101406</v>
      </c>
      <c r="I40854" t="s">
        <v>2815</v>
      </c>
      <c r="J40854" t="s">
        <v>25</v>
      </c>
      <c r="K40854" s="2">
        <v>43229</v>
      </c>
      <c r="L40854" s="10">
        <f t="shared" si="638"/>
        <v>43229</v>
      </c>
      <c r="M40854" t="s">
        <v>5740</v>
      </c>
      <c r="N40854" t="s">
        <v>5741</v>
      </c>
      <c r="O40854" t="s">
        <v>5570</v>
      </c>
      <c r="P40854" t="s">
        <v>9116</v>
      </c>
      <c r="Q40854" t="s">
        <v>9109</v>
      </c>
      <c r="R40854" s="4">
        <v>5983</v>
      </c>
      <c r="S40854" t="s">
        <v>38</v>
      </c>
      <c r="T40854" t="s">
        <v>39</v>
      </c>
      <c r="U40854" t="s">
        <v>5711</v>
      </c>
      <c r="V40854" t="str">
        <f>PROPER(Table1[[#This Row],[Product Name]])</f>
        <v>Seth Thomas 13 1/2" Wall Clock</v>
      </c>
      <c r="W40854" s="16">
        <v>71.12</v>
      </c>
      <c r="X40854" s="4">
        <v>5</v>
      </c>
      <c r="Y40854" s="4">
        <v>0.2</v>
      </c>
      <c r="Z40854" s="16">
        <v>9.7789999999999964</v>
      </c>
      <c r="AA40854" s="4">
        <v>6.67</v>
      </c>
      <c r="AB40854" t="s">
        <v>33</v>
      </c>
    </row>
    <row r="40855" spans="1:28" ht="15" customHeight="1" x14ac:dyDescent="0.25">
      <c r="A40855" t="s">
        <v>19722</v>
      </c>
      <c r="B40855" s="4">
        <v>2013</v>
      </c>
      <c r="C40855" t="s">
        <v>20409</v>
      </c>
      <c r="D40855">
        <v>41606</v>
      </c>
      <c r="E40855" s="1">
        <v>41606</v>
      </c>
      <c r="F40855" s="1">
        <v>41610</v>
      </c>
      <c r="G40855" t="s">
        <v>23</v>
      </c>
      <c r="H40855" s="4">
        <v>141101406</v>
      </c>
      <c r="I40855" t="s">
        <v>2815</v>
      </c>
      <c r="J40855" t="s">
        <v>25</v>
      </c>
      <c r="K40855" s="2">
        <v>43229</v>
      </c>
      <c r="L40855" s="10">
        <f t="shared" si="638"/>
        <v>43229</v>
      </c>
      <c r="M40855" t="s">
        <v>5740</v>
      </c>
      <c r="N40855" t="s">
        <v>5741</v>
      </c>
      <c r="O40855" t="s">
        <v>5570</v>
      </c>
      <c r="P40855" t="s">
        <v>9116</v>
      </c>
      <c r="Q40855" t="s">
        <v>9109</v>
      </c>
      <c r="R40855" s="4">
        <v>6129</v>
      </c>
      <c r="S40855" t="s">
        <v>30</v>
      </c>
      <c r="T40855" t="s">
        <v>63</v>
      </c>
      <c r="U40855" t="s">
        <v>5625</v>
      </c>
      <c r="V40855" t="str">
        <f>PROPER(Table1[[#This Row],[Product Name]])</f>
        <v>Staples</v>
      </c>
      <c r="W40855" s="16">
        <v>3.008</v>
      </c>
      <c r="X40855" s="4">
        <v>2</v>
      </c>
      <c r="Y40855" s="4">
        <v>0.2</v>
      </c>
      <c r="Z40855" s="16">
        <v>0.56399999999999983</v>
      </c>
      <c r="AA40855" s="4">
        <v>1.1100000000000001</v>
      </c>
      <c r="AB40855" t="s">
        <v>33</v>
      </c>
    </row>
    <row r="40856" spans="1:28" ht="15" customHeight="1" x14ac:dyDescent="0.25">
      <c r="A40856" t="s">
        <v>19722</v>
      </c>
      <c r="B40856" s="4">
        <v>2013</v>
      </c>
      <c r="C40856" t="s">
        <v>19729</v>
      </c>
      <c r="D40856">
        <v>41611</v>
      </c>
      <c r="E40856" s="1">
        <v>41611</v>
      </c>
      <c r="F40856" s="1">
        <v>41613</v>
      </c>
      <c r="G40856" t="s">
        <v>88</v>
      </c>
      <c r="H40856" s="4">
        <v>148151406</v>
      </c>
      <c r="I40856" t="s">
        <v>2092</v>
      </c>
      <c r="J40856" t="s">
        <v>68</v>
      </c>
      <c r="K40856" s="2">
        <v>3301</v>
      </c>
      <c r="L40856" s="10">
        <f t="shared" si="638"/>
        <v>3301</v>
      </c>
      <c r="M40856" t="s">
        <v>5587</v>
      </c>
      <c r="N40856" t="s">
        <v>6445</v>
      </c>
      <c r="O40856" t="s">
        <v>5570</v>
      </c>
      <c r="P40856" t="s">
        <v>9116</v>
      </c>
      <c r="Q40856" t="s">
        <v>9109</v>
      </c>
      <c r="R40856" s="4">
        <v>6489</v>
      </c>
      <c r="S40856" t="s">
        <v>30</v>
      </c>
      <c r="T40856" t="s">
        <v>203</v>
      </c>
      <c r="U40856" t="s">
        <v>6542</v>
      </c>
      <c r="V40856" t="str">
        <f>PROPER(Table1[[#This Row],[Product Name]])</f>
        <v>Xerox 1935</v>
      </c>
      <c r="W40856" s="16">
        <v>184.66</v>
      </c>
      <c r="X40856" s="4">
        <v>7</v>
      </c>
      <c r="Y40856" s="4">
        <v>0</v>
      </c>
      <c r="Z40856" s="16">
        <v>84.943599999999989</v>
      </c>
      <c r="AA40856" s="4">
        <v>17.739999999999998</v>
      </c>
      <c r="AB40856" t="s">
        <v>33</v>
      </c>
    </row>
    <row r="40857" spans="1:28" ht="15" customHeight="1" x14ac:dyDescent="0.25">
      <c r="A40857" t="s">
        <v>19722</v>
      </c>
      <c r="B40857" s="4">
        <v>2012</v>
      </c>
      <c r="C40857" t="s">
        <v>20155</v>
      </c>
      <c r="D40857">
        <v>41198</v>
      </c>
      <c r="E40857" s="1">
        <v>41198</v>
      </c>
      <c r="F40857" s="1">
        <v>41200</v>
      </c>
      <c r="G40857" t="s">
        <v>88</v>
      </c>
      <c r="H40857" s="4">
        <v>141701402</v>
      </c>
      <c r="I40857" t="s">
        <v>422</v>
      </c>
      <c r="J40857" t="s">
        <v>25</v>
      </c>
      <c r="K40857" s="2">
        <v>77095</v>
      </c>
      <c r="L40857" s="10">
        <f t="shared" si="638"/>
        <v>77095</v>
      </c>
      <c r="M40857" t="s">
        <v>5624</v>
      </c>
      <c r="N40857" t="s">
        <v>5593</v>
      </c>
      <c r="O40857" t="s">
        <v>5570</v>
      </c>
      <c r="P40857" t="s">
        <v>5594</v>
      </c>
      <c r="Q40857" t="s">
        <v>9109</v>
      </c>
      <c r="R40857" s="4">
        <v>4334</v>
      </c>
      <c r="S40857" t="s">
        <v>38</v>
      </c>
      <c r="T40857" t="s">
        <v>39</v>
      </c>
      <c r="U40857" t="s">
        <v>7418</v>
      </c>
      <c r="V40857" t="str">
        <f>PROPER(Table1[[#This Row],[Product Name]])</f>
        <v>G.E. Longer-Life Indoor Recessed Floodlight Bulbs</v>
      </c>
      <c r="W40857" s="16">
        <v>5.3120000000000003</v>
      </c>
      <c r="X40857" s="4">
        <v>2</v>
      </c>
      <c r="Y40857" s="4">
        <v>0.6</v>
      </c>
      <c r="Z40857" s="16">
        <v>-1.5935999999999995</v>
      </c>
      <c r="AA40857" s="4">
        <v>1.26</v>
      </c>
      <c r="AB40857" t="s">
        <v>138</v>
      </c>
    </row>
    <row r="40858" spans="1:28" ht="15" customHeight="1" x14ac:dyDescent="0.25">
      <c r="A40858" t="s">
        <v>19722</v>
      </c>
      <c r="B40858" s="4">
        <v>2014</v>
      </c>
      <c r="C40858" t="s">
        <v>20515</v>
      </c>
      <c r="D40858">
        <v>41763</v>
      </c>
      <c r="E40858" s="1">
        <v>41763</v>
      </c>
      <c r="F40858" s="1">
        <v>41765</v>
      </c>
      <c r="G40858" t="s">
        <v>98</v>
      </c>
      <c r="H40858" s="4">
        <v>209051406</v>
      </c>
      <c r="I40858" t="s">
        <v>2963</v>
      </c>
      <c r="J40858" t="s">
        <v>25</v>
      </c>
      <c r="K40858" s="2">
        <v>43055</v>
      </c>
      <c r="L40858" s="10">
        <f t="shared" si="638"/>
        <v>43055</v>
      </c>
      <c r="M40858" t="s">
        <v>5777</v>
      </c>
      <c r="N40858" t="s">
        <v>5741</v>
      </c>
      <c r="O40858" t="s">
        <v>5570</v>
      </c>
      <c r="P40858" t="s">
        <v>9116</v>
      </c>
      <c r="Q40858" t="s">
        <v>9109</v>
      </c>
      <c r="R40858" s="4">
        <v>4871</v>
      </c>
      <c r="S40858" t="s">
        <v>52</v>
      </c>
      <c r="T40858" t="s">
        <v>57</v>
      </c>
      <c r="U40858" t="s">
        <v>6178</v>
      </c>
      <c r="V40858" t="str">
        <f>PROPER(Table1[[#This Row],[Product Name]])</f>
        <v>Imation 16Gb Mini Traveldrive Usb 2.0 Flash Drive</v>
      </c>
      <c r="W40858" s="16">
        <v>132.52000000000004</v>
      </c>
      <c r="X40858" s="4">
        <v>5</v>
      </c>
      <c r="Y40858" s="4">
        <v>0.2</v>
      </c>
      <c r="Z40858" s="16">
        <v>34.786500000000004</v>
      </c>
      <c r="AA40858" s="4">
        <v>15.57</v>
      </c>
      <c r="AB40858" t="s">
        <v>93</v>
      </c>
    </row>
    <row r="40859" spans="1:28" ht="15" customHeight="1" x14ac:dyDescent="0.25">
      <c r="A40859" t="s">
        <v>19722</v>
      </c>
      <c r="B40859" s="4">
        <v>2014</v>
      </c>
      <c r="C40859" t="s">
        <v>20515</v>
      </c>
      <c r="D40859">
        <v>41763</v>
      </c>
      <c r="E40859" s="1">
        <v>41763</v>
      </c>
      <c r="F40859" s="1">
        <v>41765</v>
      </c>
      <c r="G40859" t="s">
        <v>98</v>
      </c>
      <c r="H40859" s="4">
        <v>209051406</v>
      </c>
      <c r="I40859" t="s">
        <v>2963</v>
      </c>
      <c r="J40859" t="s">
        <v>25</v>
      </c>
      <c r="K40859" s="2">
        <v>43055</v>
      </c>
      <c r="L40859" s="10">
        <f t="shared" si="638"/>
        <v>43055</v>
      </c>
      <c r="M40859" t="s">
        <v>5777</v>
      </c>
      <c r="N40859" t="s">
        <v>5741</v>
      </c>
      <c r="O40859" t="s">
        <v>5570</v>
      </c>
      <c r="P40859" t="s">
        <v>9116</v>
      </c>
      <c r="Q40859" t="s">
        <v>9109</v>
      </c>
      <c r="R40859" s="4">
        <v>6290</v>
      </c>
      <c r="S40859" t="s">
        <v>30</v>
      </c>
      <c r="T40859" t="s">
        <v>107</v>
      </c>
      <c r="U40859" t="s">
        <v>6996</v>
      </c>
      <c r="V40859" t="str">
        <f>PROPER(Table1[[#This Row],[Product Name]])</f>
        <v>Tennsco Industrial Shelving</v>
      </c>
      <c r="W40859" s="16">
        <v>195.64</v>
      </c>
      <c r="X40859" s="4">
        <v>5</v>
      </c>
      <c r="Y40859" s="4">
        <v>0.2</v>
      </c>
      <c r="Z40859" s="16">
        <v>-44.018999999999991</v>
      </c>
      <c r="AA40859" s="4">
        <v>22.1</v>
      </c>
      <c r="AB40859" t="s">
        <v>93</v>
      </c>
    </row>
    <row r="40860" spans="1:28" ht="15" customHeight="1" x14ac:dyDescent="0.25">
      <c r="A40860" t="s">
        <v>19722</v>
      </c>
      <c r="B40860" s="4">
        <v>2014</v>
      </c>
      <c r="C40860" t="s">
        <v>20515</v>
      </c>
      <c r="D40860">
        <v>41763</v>
      </c>
      <c r="E40860" s="1">
        <v>41763</v>
      </c>
      <c r="F40860" s="1">
        <v>41765</v>
      </c>
      <c r="G40860" t="s">
        <v>98</v>
      </c>
      <c r="H40860" s="4">
        <v>209051406</v>
      </c>
      <c r="I40860" t="s">
        <v>2963</v>
      </c>
      <c r="J40860" t="s">
        <v>25</v>
      </c>
      <c r="K40860" s="2">
        <v>43055</v>
      </c>
      <c r="L40860" s="10">
        <f t="shared" si="638"/>
        <v>43055</v>
      </c>
      <c r="M40860" t="s">
        <v>5777</v>
      </c>
      <c r="N40860" t="s">
        <v>5741</v>
      </c>
      <c r="O40860" t="s">
        <v>5570</v>
      </c>
      <c r="P40860" t="s">
        <v>9116</v>
      </c>
      <c r="Q40860" t="s">
        <v>9109</v>
      </c>
      <c r="R40860" s="4">
        <v>3844</v>
      </c>
      <c r="S40860" t="s">
        <v>38</v>
      </c>
      <c r="T40860" t="s">
        <v>39</v>
      </c>
      <c r="U40860" t="s">
        <v>7314</v>
      </c>
      <c r="V40860" t="str">
        <f>PROPER(Table1[[#This Row],[Product Name]])</f>
        <v>Computer Room Manger, 14"</v>
      </c>
      <c r="W40860" s="16">
        <v>51.967999999999996</v>
      </c>
      <c r="X40860" s="4">
        <v>2</v>
      </c>
      <c r="Y40860" s="4">
        <v>0.2</v>
      </c>
      <c r="Z40860" s="16">
        <v>10.393599999999998</v>
      </c>
      <c r="AA40860" s="4">
        <v>11.12</v>
      </c>
      <c r="AB40860" t="s">
        <v>93</v>
      </c>
    </row>
    <row r="40861" spans="1:28" ht="15" customHeight="1" x14ac:dyDescent="0.25">
      <c r="A40861" t="s">
        <v>19722</v>
      </c>
      <c r="B40861" s="4">
        <v>2014</v>
      </c>
      <c r="C40861" t="s">
        <v>20515</v>
      </c>
      <c r="D40861">
        <v>41763</v>
      </c>
      <c r="E40861" s="1">
        <v>41763</v>
      </c>
      <c r="F40861" s="1">
        <v>41765</v>
      </c>
      <c r="G40861" t="s">
        <v>98</v>
      </c>
      <c r="H40861" s="4">
        <v>209051406</v>
      </c>
      <c r="I40861" t="s">
        <v>2963</v>
      </c>
      <c r="J40861" t="s">
        <v>25</v>
      </c>
      <c r="K40861" s="2">
        <v>43055</v>
      </c>
      <c r="L40861" s="10">
        <f t="shared" si="638"/>
        <v>43055</v>
      </c>
      <c r="M40861" t="s">
        <v>5777</v>
      </c>
      <c r="N40861" t="s">
        <v>5741</v>
      </c>
      <c r="O40861" t="s">
        <v>5570</v>
      </c>
      <c r="P40861" t="s">
        <v>9116</v>
      </c>
      <c r="Q40861" t="s">
        <v>9109</v>
      </c>
      <c r="R40861" s="4">
        <v>5151</v>
      </c>
      <c r="S40861" t="s">
        <v>52</v>
      </c>
      <c r="T40861" t="s">
        <v>57</v>
      </c>
      <c r="U40861" t="s">
        <v>7207</v>
      </c>
      <c r="V40861" t="str">
        <f>PROPER(Table1[[#This Row],[Product Name]])</f>
        <v>Logitech Vx Revolution Cordless Laser Mouse For Notebooks (Black)</v>
      </c>
      <c r="W40861" s="16">
        <v>431.97600000000006</v>
      </c>
      <c r="X40861" s="4">
        <v>3</v>
      </c>
      <c r="Y40861" s="4">
        <v>0.2</v>
      </c>
      <c r="Z40861" s="16">
        <v>-75.59580000000004</v>
      </c>
      <c r="AA40861" s="4">
        <v>94.08</v>
      </c>
      <c r="AB40861" t="s">
        <v>93</v>
      </c>
    </row>
    <row r="40862" spans="1:28" ht="15" customHeight="1" x14ac:dyDescent="0.25">
      <c r="A40862" t="s">
        <v>19722</v>
      </c>
      <c r="B40862" s="4">
        <v>2014</v>
      </c>
      <c r="C40862" t="s">
        <v>20515</v>
      </c>
      <c r="D40862">
        <v>41763</v>
      </c>
      <c r="E40862" s="1">
        <v>41763</v>
      </c>
      <c r="F40862" s="1">
        <v>41765</v>
      </c>
      <c r="G40862" t="s">
        <v>98</v>
      </c>
      <c r="H40862" s="4">
        <v>209051406</v>
      </c>
      <c r="I40862" t="s">
        <v>2963</v>
      </c>
      <c r="J40862" t="s">
        <v>25</v>
      </c>
      <c r="K40862" s="2">
        <v>43055</v>
      </c>
      <c r="L40862" s="10">
        <f t="shared" si="638"/>
        <v>43055</v>
      </c>
      <c r="M40862" t="s">
        <v>5777</v>
      </c>
      <c r="N40862" t="s">
        <v>5741</v>
      </c>
      <c r="O40862" t="s">
        <v>5570</v>
      </c>
      <c r="P40862" t="s">
        <v>9116</v>
      </c>
      <c r="Q40862" t="s">
        <v>9109</v>
      </c>
      <c r="R40862" s="4">
        <v>3781</v>
      </c>
      <c r="S40862" t="s">
        <v>52</v>
      </c>
      <c r="T40862" t="s">
        <v>53</v>
      </c>
      <c r="U40862" t="s">
        <v>7952</v>
      </c>
      <c r="V40862" t="str">
        <f>PROPER(Table1[[#This Row],[Product Name]])</f>
        <v>Cisco 8961 Ip Phone Charcoal</v>
      </c>
      <c r="W40862" s="16">
        <v>224.93700000000004</v>
      </c>
      <c r="X40862" s="4">
        <v>3</v>
      </c>
      <c r="Y40862" s="4">
        <v>0.7</v>
      </c>
      <c r="Z40862" s="16">
        <v>-164.9538</v>
      </c>
      <c r="AA40862" s="4">
        <v>19</v>
      </c>
      <c r="AB40862" t="s">
        <v>93</v>
      </c>
    </row>
    <row r="40863" spans="1:28" ht="15" customHeight="1" x14ac:dyDescent="0.25">
      <c r="A40863" t="s">
        <v>19722</v>
      </c>
      <c r="B40863" s="4">
        <v>2014</v>
      </c>
      <c r="C40863" t="s">
        <v>20515</v>
      </c>
      <c r="D40863">
        <v>41763</v>
      </c>
      <c r="E40863" s="1">
        <v>41763</v>
      </c>
      <c r="F40863" s="1">
        <v>41765</v>
      </c>
      <c r="G40863" t="s">
        <v>98</v>
      </c>
      <c r="H40863" s="4">
        <v>209051406</v>
      </c>
      <c r="I40863" t="s">
        <v>2963</v>
      </c>
      <c r="J40863" t="s">
        <v>25</v>
      </c>
      <c r="K40863" s="2">
        <v>43055</v>
      </c>
      <c r="L40863" s="10">
        <f t="shared" si="638"/>
        <v>43055</v>
      </c>
      <c r="M40863" t="s">
        <v>5777</v>
      </c>
      <c r="N40863" t="s">
        <v>5741</v>
      </c>
      <c r="O40863" t="s">
        <v>5570</v>
      </c>
      <c r="P40863" t="s">
        <v>9116</v>
      </c>
      <c r="Q40863" t="s">
        <v>9109</v>
      </c>
      <c r="R40863" s="4">
        <v>3216</v>
      </c>
      <c r="S40863" t="s">
        <v>30</v>
      </c>
      <c r="T40863" t="s">
        <v>31</v>
      </c>
      <c r="U40863" t="s">
        <v>7228</v>
      </c>
      <c r="V40863" t="str">
        <f>PROPER(Table1[[#This Row],[Product Name]])</f>
        <v>Avery 496</v>
      </c>
      <c r="W40863" s="16">
        <v>6</v>
      </c>
      <c r="X40863" s="4">
        <v>2</v>
      </c>
      <c r="Y40863" s="4">
        <v>0.2</v>
      </c>
      <c r="Z40863" s="16">
        <v>2.0999999999999996</v>
      </c>
      <c r="AA40863" s="4">
        <v>2.08</v>
      </c>
      <c r="AB40863" t="s">
        <v>93</v>
      </c>
    </row>
    <row r="40864" spans="1:28" ht="15" customHeight="1" x14ac:dyDescent="0.25">
      <c r="A40864" t="s">
        <v>19722</v>
      </c>
      <c r="B40864" s="4">
        <v>2013</v>
      </c>
      <c r="C40864" t="s">
        <v>20067</v>
      </c>
      <c r="D40864">
        <v>41426</v>
      </c>
      <c r="E40864" s="1">
        <v>41426</v>
      </c>
      <c r="F40864" s="1">
        <v>41433</v>
      </c>
      <c r="G40864" t="s">
        <v>23</v>
      </c>
      <c r="H40864" s="4">
        <v>120401404</v>
      </c>
      <c r="I40864" t="s">
        <v>270</v>
      </c>
      <c r="J40864" t="s">
        <v>68</v>
      </c>
      <c r="K40864" s="2">
        <v>90045</v>
      </c>
      <c r="L40864" s="10">
        <f t="shared" si="638"/>
        <v>90045</v>
      </c>
      <c r="M40864" t="s">
        <v>5573</v>
      </c>
      <c r="N40864" t="s">
        <v>5574</v>
      </c>
      <c r="O40864" t="s">
        <v>5570</v>
      </c>
      <c r="P40864" t="s">
        <v>9114</v>
      </c>
      <c r="Q40864" t="s">
        <v>9109</v>
      </c>
      <c r="R40864" s="4">
        <v>3011</v>
      </c>
      <c r="S40864" t="s">
        <v>30</v>
      </c>
      <c r="T40864" t="s">
        <v>203</v>
      </c>
      <c r="U40864" t="s">
        <v>6817</v>
      </c>
      <c r="V40864" t="str">
        <f>PROPER(Table1[[#This Row],[Product Name]])</f>
        <v>Adams Telephone Message Book W/Dividers/Space For Phone Numbers, 5 1/4"X8 1/2", 300/Messages</v>
      </c>
      <c r="W40864" s="16">
        <v>11.76</v>
      </c>
      <c r="X40864" s="4">
        <v>2</v>
      </c>
      <c r="Y40864" s="4">
        <v>0</v>
      </c>
      <c r="Z40864" s="16">
        <v>5.7623999999999995</v>
      </c>
      <c r="AA40864" s="4">
        <v>1.8199999999999998</v>
      </c>
      <c r="AB40864" t="s">
        <v>33</v>
      </c>
    </row>
    <row r="40865" spans="1:28" ht="15" customHeight="1" x14ac:dyDescent="0.25">
      <c r="A40865" t="s">
        <v>19722</v>
      </c>
      <c r="B40865" s="4">
        <v>2012</v>
      </c>
      <c r="C40865" t="s">
        <v>19951</v>
      </c>
      <c r="D40865">
        <v>40998</v>
      </c>
      <c r="E40865" s="1">
        <v>40998</v>
      </c>
      <c r="F40865" s="1">
        <v>40998</v>
      </c>
      <c r="G40865" t="s">
        <v>148</v>
      </c>
      <c r="H40865" s="4">
        <v>216401408</v>
      </c>
      <c r="I40865" t="s">
        <v>735</v>
      </c>
      <c r="J40865" t="s">
        <v>25</v>
      </c>
      <c r="K40865" s="2">
        <v>33614</v>
      </c>
      <c r="L40865" s="10">
        <f t="shared" si="638"/>
        <v>33614</v>
      </c>
      <c r="M40865" t="s">
        <v>5875</v>
      </c>
      <c r="N40865" t="s">
        <v>5577</v>
      </c>
      <c r="O40865" t="s">
        <v>5570</v>
      </c>
      <c r="P40865" t="s">
        <v>9115</v>
      </c>
      <c r="Q40865" t="s">
        <v>9109</v>
      </c>
      <c r="R40865" s="4">
        <v>4417</v>
      </c>
      <c r="S40865" t="s">
        <v>38</v>
      </c>
      <c r="T40865" t="s">
        <v>65</v>
      </c>
      <c r="U40865" t="s">
        <v>5890</v>
      </c>
      <c r="V40865" t="str">
        <f>PROPER(Table1[[#This Row],[Product Name]])</f>
        <v>Global Leather Highback Executive Chair With Pneumatic Height Adjustment, Black</v>
      </c>
      <c r="W40865" s="16">
        <v>1125.4879999999998</v>
      </c>
      <c r="X40865" s="4">
        <v>7</v>
      </c>
      <c r="Y40865" s="4">
        <v>0.2</v>
      </c>
      <c r="Z40865" s="16">
        <v>98.480200000000082</v>
      </c>
      <c r="AA40865" s="4">
        <v>145.94</v>
      </c>
      <c r="AB40865" t="s">
        <v>93</v>
      </c>
    </row>
    <row r="40866" spans="1:28" ht="15" customHeight="1" x14ac:dyDescent="0.25">
      <c r="A40866" t="s">
        <v>19722</v>
      </c>
      <c r="B40866" s="4">
        <v>2012</v>
      </c>
      <c r="C40866" t="s">
        <v>19951</v>
      </c>
      <c r="D40866">
        <v>40998</v>
      </c>
      <c r="E40866" s="1">
        <v>40998</v>
      </c>
      <c r="F40866" s="1">
        <v>40998</v>
      </c>
      <c r="G40866" t="s">
        <v>148</v>
      </c>
      <c r="H40866" s="4">
        <v>216401408</v>
      </c>
      <c r="I40866" t="s">
        <v>735</v>
      </c>
      <c r="J40866" t="s">
        <v>25</v>
      </c>
      <c r="K40866" s="2">
        <v>33614</v>
      </c>
      <c r="L40866" s="10">
        <f t="shared" si="638"/>
        <v>33614</v>
      </c>
      <c r="M40866" t="s">
        <v>5875</v>
      </c>
      <c r="N40866" t="s">
        <v>5577</v>
      </c>
      <c r="O40866" t="s">
        <v>5570</v>
      </c>
      <c r="P40866" t="s">
        <v>9115</v>
      </c>
      <c r="Q40866" t="s">
        <v>9109</v>
      </c>
      <c r="R40866" s="4">
        <v>4832</v>
      </c>
      <c r="S40866" t="s">
        <v>30</v>
      </c>
      <c r="T40866" t="s">
        <v>43</v>
      </c>
      <c r="U40866" t="s">
        <v>6423</v>
      </c>
      <c r="V40866" t="str">
        <f>PROPER(Table1[[#This Row],[Product Name]])</f>
        <v>Ibico Plastic And Wire Spiral Binding Combs</v>
      </c>
      <c r="W40866" s="16">
        <v>12.645000000000001</v>
      </c>
      <c r="X40866" s="4">
        <v>5</v>
      </c>
      <c r="Y40866" s="4">
        <v>0.7</v>
      </c>
      <c r="Z40866" s="16">
        <v>-10.116</v>
      </c>
      <c r="AA40866" s="4">
        <v>3.55</v>
      </c>
      <c r="AB40866" t="s">
        <v>93</v>
      </c>
    </row>
    <row r="40867" spans="1:28" ht="15" customHeight="1" x14ac:dyDescent="0.25">
      <c r="A40867" t="s">
        <v>19722</v>
      </c>
      <c r="B40867" s="4">
        <v>2012</v>
      </c>
      <c r="C40867" t="s">
        <v>19951</v>
      </c>
      <c r="D40867">
        <v>40998</v>
      </c>
      <c r="E40867" s="1">
        <v>40998</v>
      </c>
      <c r="F40867" s="1">
        <v>40998</v>
      </c>
      <c r="G40867" t="s">
        <v>148</v>
      </c>
      <c r="H40867" s="4">
        <v>216401408</v>
      </c>
      <c r="I40867" t="s">
        <v>735</v>
      </c>
      <c r="J40867" t="s">
        <v>25</v>
      </c>
      <c r="K40867" s="2">
        <v>33614</v>
      </c>
      <c r="L40867" s="10">
        <f t="shared" si="638"/>
        <v>33614</v>
      </c>
      <c r="M40867" t="s">
        <v>5875</v>
      </c>
      <c r="N40867" t="s">
        <v>5577</v>
      </c>
      <c r="O40867" t="s">
        <v>5570</v>
      </c>
      <c r="P40867" t="s">
        <v>9115</v>
      </c>
      <c r="Q40867" t="s">
        <v>9109</v>
      </c>
      <c r="R40867" s="4">
        <v>3486</v>
      </c>
      <c r="S40867" t="s">
        <v>30</v>
      </c>
      <c r="T40867" t="s">
        <v>45</v>
      </c>
      <c r="U40867" t="s">
        <v>5835</v>
      </c>
      <c r="V40867" t="str">
        <f>PROPER(Table1[[#This Row],[Product Name]])</f>
        <v>Binney &amp; Smith Inktank Erasable Desk Highlighter, Chisel Tip, Yellow, 12/Box</v>
      </c>
      <c r="W40867" s="16">
        <v>4.032</v>
      </c>
      <c r="X40867" s="4">
        <v>2</v>
      </c>
      <c r="Y40867" s="4">
        <v>0.2</v>
      </c>
      <c r="Z40867" s="16">
        <v>1.0584000000000002</v>
      </c>
      <c r="AA40867" s="4">
        <v>1.79</v>
      </c>
      <c r="AB40867" t="s">
        <v>93</v>
      </c>
    </row>
    <row r="40868" spans="1:28" ht="15" customHeight="1" x14ac:dyDescent="0.25">
      <c r="A40868" t="s">
        <v>19722</v>
      </c>
      <c r="B40868" s="4">
        <v>2015</v>
      </c>
      <c r="C40868" t="s">
        <v>20183</v>
      </c>
      <c r="D40868">
        <v>42191</v>
      </c>
      <c r="E40868" s="1">
        <v>42191</v>
      </c>
      <c r="F40868" s="1">
        <v>42193</v>
      </c>
      <c r="G40868" t="s">
        <v>98</v>
      </c>
      <c r="H40868" s="4">
        <v>128351402</v>
      </c>
      <c r="I40868" t="s">
        <v>2257</v>
      </c>
      <c r="J40868" t="s">
        <v>77</v>
      </c>
      <c r="K40868" s="2">
        <v>68025</v>
      </c>
      <c r="L40868" s="10">
        <f t="shared" si="638"/>
        <v>68025</v>
      </c>
      <c r="M40868" t="s">
        <v>5607</v>
      </c>
      <c r="N40868" t="s">
        <v>5608</v>
      </c>
      <c r="O40868" t="s">
        <v>5570</v>
      </c>
      <c r="P40868" t="s">
        <v>5594</v>
      </c>
      <c r="Q40868" t="s">
        <v>9109</v>
      </c>
      <c r="R40868" s="4">
        <v>3121</v>
      </c>
      <c r="S40868" t="s">
        <v>52</v>
      </c>
      <c r="T40868" t="s">
        <v>115</v>
      </c>
      <c r="U40868" t="s">
        <v>5761</v>
      </c>
      <c r="V40868" t="str">
        <f>PROPER(Table1[[#This Row],[Product Name]])</f>
        <v>Anker 36W 4-Port Usb Wall Charger Travel Power Adapter For Iphone 5S 5C 5</v>
      </c>
      <c r="W40868" s="16">
        <v>79.959999999999994</v>
      </c>
      <c r="X40868" s="4">
        <v>4</v>
      </c>
      <c r="Y40868" s="4">
        <v>0</v>
      </c>
      <c r="Z40868" s="16">
        <v>22.388800000000003</v>
      </c>
      <c r="AA40868" s="4">
        <v>15.03</v>
      </c>
      <c r="AB40868" t="s">
        <v>138</v>
      </c>
    </row>
    <row r="40869" spans="1:28" ht="15" customHeight="1" x14ac:dyDescent="0.25">
      <c r="A40869" t="s">
        <v>19722</v>
      </c>
      <c r="B40869" s="4">
        <v>2013</v>
      </c>
      <c r="C40869" t="s">
        <v>19816</v>
      </c>
      <c r="D40869">
        <v>41541</v>
      </c>
      <c r="E40869" s="1">
        <v>41541</v>
      </c>
      <c r="F40869" s="1">
        <v>41541</v>
      </c>
      <c r="G40869" t="s">
        <v>148</v>
      </c>
      <c r="H40869" s="4">
        <v>173051406</v>
      </c>
      <c r="I40869" t="s">
        <v>1653</v>
      </c>
      <c r="J40869" t="s">
        <v>25</v>
      </c>
      <c r="K40869" s="2">
        <v>43229</v>
      </c>
      <c r="L40869" s="10">
        <f t="shared" si="638"/>
        <v>43229</v>
      </c>
      <c r="M40869" t="s">
        <v>5740</v>
      </c>
      <c r="N40869" t="s">
        <v>5741</v>
      </c>
      <c r="O40869" t="s">
        <v>5570</v>
      </c>
      <c r="P40869" t="s">
        <v>9116</v>
      </c>
      <c r="Q40869" t="s">
        <v>9109</v>
      </c>
      <c r="R40869" s="4">
        <v>2939</v>
      </c>
      <c r="S40869" t="s">
        <v>30</v>
      </c>
      <c r="T40869" t="s">
        <v>43</v>
      </c>
      <c r="U40869" t="s">
        <v>7285</v>
      </c>
      <c r="V40869" t="str">
        <f>PROPER(Table1[[#This Row],[Product Name]])</f>
        <v>Accohide Poly Flexible Ring Binders</v>
      </c>
      <c r="W40869" s="16">
        <v>6.732000000000002</v>
      </c>
      <c r="X40869" s="4">
        <v>6</v>
      </c>
      <c r="Y40869" s="4">
        <v>0.7</v>
      </c>
      <c r="Z40869" s="16">
        <v>-4.4879999999999978</v>
      </c>
      <c r="AA40869" s="4">
        <v>2.12</v>
      </c>
      <c r="AB40869" t="s">
        <v>93</v>
      </c>
    </row>
    <row r="40870" spans="1:28" ht="15" customHeight="1" x14ac:dyDescent="0.25">
      <c r="A40870" t="s">
        <v>19722</v>
      </c>
      <c r="B40870" s="4">
        <v>2013</v>
      </c>
      <c r="C40870" t="s">
        <v>19816</v>
      </c>
      <c r="D40870">
        <v>41541</v>
      </c>
      <c r="E40870" s="1">
        <v>41541</v>
      </c>
      <c r="F40870" s="1">
        <v>41541</v>
      </c>
      <c r="G40870" t="s">
        <v>148</v>
      </c>
      <c r="H40870" s="4">
        <v>173051406</v>
      </c>
      <c r="I40870" t="s">
        <v>1653</v>
      </c>
      <c r="J40870" t="s">
        <v>25</v>
      </c>
      <c r="K40870" s="2">
        <v>43229</v>
      </c>
      <c r="L40870" s="10">
        <f t="shared" si="638"/>
        <v>43229</v>
      </c>
      <c r="M40870" t="s">
        <v>5740</v>
      </c>
      <c r="N40870" t="s">
        <v>5741</v>
      </c>
      <c r="O40870" t="s">
        <v>5570</v>
      </c>
      <c r="P40870" t="s">
        <v>9116</v>
      </c>
      <c r="Q40870" t="s">
        <v>9109</v>
      </c>
      <c r="R40870" s="4">
        <v>6292</v>
      </c>
      <c r="S40870" t="s">
        <v>30</v>
      </c>
      <c r="T40870" t="s">
        <v>107</v>
      </c>
      <c r="U40870" t="s">
        <v>7064</v>
      </c>
      <c r="V40870" t="str">
        <f>PROPER(Table1[[#This Row],[Product Name]])</f>
        <v>Tennsco Lockers, Sand</v>
      </c>
      <c r="W40870" s="16">
        <v>33.568000000000005</v>
      </c>
      <c r="X40870" s="4">
        <v>2</v>
      </c>
      <c r="Y40870" s="4">
        <v>0.2</v>
      </c>
      <c r="Z40870" s="16">
        <v>1.6783999999999981</v>
      </c>
      <c r="AA40870" s="4">
        <v>2.73</v>
      </c>
      <c r="AB40870" t="s">
        <v>93</v>
      </c>
    </row>
    <row r="40871" spans="1:28" ht="15" customHeight="1" x14ac:dyDescent="0.25">
      <c r="A40871" t="s">
        <v>19722</v>
      </c>
      <c r="B40871" s="4">
        <v>2013</v>
      </c>
      <c r="C40871" t="s">
        <v>19816</v>
      </c>
      <c r="D40871">
        <v>41541</v>
      </c>
      <c r="E40871" s="1">
        <v>41541</v>
      </c>
      <c r="F40871" s="1">
        <v>41541</v>
      </c>
      <c r="G40871" t="s">
        <v>148</v>
      </c>
      <c r="H40871" s="4">
        <v>173051406</v>
      </c>
      <c r="I40871" t="s">
        <v>1653</v>
      </c>
      <c r="J40871" t="s">
        <v>25</v>
      </c>
      <c r="K40871" s="2">
        <v>43229</v>
      </c>
      <c r="L40871" s="10">
        <f t="shared" si="638"/>
        <v>43229</v>
      </c>
      <c r="M40871" t="s">
        <v>5740</v>
      </c>
      <c r="N40871" t="s">
        <v>5741</v>
      </c>
      <c r="O40871" t="s">
        <v>5570</v>
      </c>
      <c r="P40871" t="s">
        <v>9116</v>
      </c>
      <c r="Q40871" t="s">
        <v>9109</v>
      </c>
      <c r="R40871" s="4">
        <v>2854</v>
      </c>
      <c r="S40871" t="s">
        <v>30</v>
      </c>
      <c r="T40871" t="s">
        <v>47</v>
      </c>
      <c r="U40871" t="s">
        <v>7626</v>
      </c>
      <c r="V40871" t="str">
        <f>PROPER(Table1[[#This Row],[Product Name]])</f>
        <v>#6 3/4 Gummed Flap White Envelopes</v>
      </c>
      <c r="W40871" s="16">
        <v>15.840000000000002</v>
      </c>
      <c r="X40871" s="4">
        <v>2</v>
      </c>
      <c r="Y40871" s="4">
        <v>0.2</v>
      </c>
      <c r="Z40871" s="16">
        <v>5.5439999999999987</v>
      </c>
      <c r="AA40871" s="4">
        <v>1.8199999999999998</v>
      </c>
      <c r="AB40871" t="s">
        <v>93</v>
      </c>
    </row>
    <row r="40872" spans="1:28" ht="15" customHeight="1" x14ac:dyDescent="0.25">
      <c r="A40872" t="s">
        <v>19722</v>
      </c>
      <c r="B40872" s="4">
        <v>2013</v>
      </c>
      <c r="C40872" t="s">
        <v>19816</v>
      </c>
      <c r="D40872">
        <v>41541</v>
      </c>
      <c r="E40872" s="1">
        <v>41541</v>
      </c>
      <c r="F40872" s="1">
        <v>41541</v>
      </c>
      <c r="G40872" t="s">
        <v>148</v>
      </c>
      <c r="H40872" s="4">
        <v>173051406</v>
      </c>
      <c r="I40872" t="s">
        <v>1653</v>
      </c>
      <c r="J40872" t="s">
        <v>25</v>
      </c>
      <c r="K40872" s="2">
        <v>43229</v>
      </c>
      <c r="L40872" s="10">
        <f t="shared" si="638"/>
        <v>43229</v>
      </c>
      <c r="M40872" t="s">
        <v>5740</v>
      </c>
      <c r="N40872" t="s">
        <v>5741</v>
      </c>
      <c r="O40872" t="s">
        <v>5570</v>
      </c>
      <c r="P40872" t="s">
        <v>9116</v>
      </c>
      <c r="Q40872" t="s">
        <v>9109</v>
      </c>
      <c r="R40872" s="4">
        <v>3190</v>
      </c>
      <c r="S40872" t="s">
        <v>30</v>
      </c>
      <c r="T40872" t="s">
        <v>31</v>
      </c>
      <c r="U40872" t="s">
        <v>6315</v>
      </c>
      <c r="V40872" t="str">
        <f>PROPER(Table1[[#This Row],[Product Name]])</f>
        <v>Avery 4027 File Folder Labels For Dot Matrix Printers, 5000 Labels Per Box, White</v>
      </c>
      <c r="W40872" s="16">
        <v>24.424000000000003</v>
      </c>
      <c r="X40872" s="4">
        <v>1</v>
      </c>
      <c r="Y40872" s="4">
        <v>0.2</v>
      </c>
      <c r="Z40872" s="16">
        <v>7.9378000000000002</v>
      </c>
      <c r="AA40872" s="4">
        <v>3.46</v>
      </c>
      <c r="AB40872" t="s">
        <v>93</v>
      </c>
    </row>
    <row r="40873" spans="1:28" ht="15" customHeight="1" x14ac:dyDescent="0.25">
      <c r="A40873" t="s">
        <v>19722</v>
      </c>
      <c r="B40873" s="4">
        <v>2013</v>
      </c>
      <c r="C40873" t="s">
        <v>19816</v>
      </c>
      <c r="D40873">
        <v>41541</v>
      </c>
      <c r="E40873" s="1">
        <v>41541</v>
      </c>
      <c r="F40873" s="1">
        <v>41541</v>
      </c>
      <c r="G40873" t="s">
        <v>148</v>
      </c>
      <c r="H40873" s="4">
        <v>173051406</v>
      </c>
      <c r="I40873" t="s">
        <v>1653</v>
      </c>
      <c r="J40873" t="s">
        <v>25</v>
      </c>
      <c r="K40873" s="2">
        <v>43229</v>
      </c>
      <c r="L40873" s="10">
        <f t="shared" si="638"/>
        <v>43229</v>
      </c>
      <c r="M40873" t="s">
        <v>5740</v>
      </c>
      <c r="N40873" t="s">
        <v>5741</v>
      </c>
      <c r="O40873" t="s">
        <v>5570</v>
      </c>
      <c r="P40873" t="s">
        <v>9116</v>
      </c>
      <c r="Q40873" t="s">
        <v>9109</v>
      </c>
      <c r="R40873" s="4">
        <v>5327</v>
      </c>
      <c r="S40873" t="s">
        <v>30</v>
      </c>
      <c r="T40873" t="s">
        <v>45</v>
      </c>
      <c r="U40873" t="s">
        <v>6856</v>
      </c>
      <c r="V40873" t="str">
        <f>PROPER(Table1[[#This Row],[Product Name]])</f>
        <v>Newell 347</v>
      </c>
      <c r="W40873" s="16">
        <v>17.12</v>
      </c>
      <c r="X40873" s="4">
        <v>5</v>
      </c>
      <c r="Y40873" s="4">
        <v>0.2</v>
      </c>
      <c r="Z40873" s="16">
        <v>1.9259999999999975</v>
      </c>
      <c r="AA40873" s="4">
        <v>4.3</v>
      </c>
      <c r="AB40873" t="s">
        <v>93</v>
      </c>
    </row>
    <row r="40874" spans="1:28" ht="15" customHeight="1" x14ac:dyDescent="0.25">
      <c r="A40874" t="s">
        <v>19722</v>
      </c>
      <c r="B40874" s="4">
        <v>2013</v>
      </c>
      <c r="C40874" t="s">
        <v>19734</v>
      </c>
      <c r="D40874">
        <v>41499</v>
      </c>
      <c r="E40874" s="1">
        <v>41499</v>
      </c>
      <c r="F40874" s="1">
        <v>41499</v>
      </c>
      <c r="G40874" t="s">
        <v>148</v>
      </c>
      <c r="H40874" s="4">
        <v>200651404</v>
      </c>
      <c r="I40874" t="s">
        <v>2969</v>
      </c>
      <c r="J40874" t="s">
        <v>25</v>
      </c>
      <c r="K40874" s="2">
        <v>91767</v>
      </c>
      <c r="L40874" s="10">
        <f t="shared" si="638"/>
        <v>91767</v>
      </c>
      <c r="M40874" t="s">
        <v>6825</v>
      </c>
      <c r="N40874" t="s">
        <v>5574</v>
      </c>
      <c r="O40874" t="s">
        <v>5570</v>
      </c>
      <c r="P40874" t="s">
        <v>9114</v>
      </c>
      <c r="Q40874" t="s">
        <v>9109</v>
      </c>
      <c r="R40874" s="4">
        <v>6330</v>
      </c>
      <c r="S40874" t="s">
        <v>38</v>
      </c>
      <c r="T40874" t="s">
        <v>39</v>
      </c>
      <c r="U40874" t="s">
        <v>7003</v>
      </c>
      <c r="V40874" t="str">
        <f>PROPER(Table1[[#This Row],[Product Name]])</f>
        <v>Ultra Door Pull Handle</v>
      </c>
      <c r="W40874" s="16">
        <v>31.56</v>
      </c>
      <c r="X40874" s="4">
        <v>3</v>
      </c>
      <c r="Y40874" s="4">
        <v>0</v>
      </c>
      <c r="Z40874" s="16">
        <v>10.4148</v>
      </c>
      <c r="AA40874" s="4">
        <v>7.55</v>
      </c>
      <c r="AB40874" t="s">
        <v>33</v>
      </c>
    </row>
    <row r="40875" spans="1:28" ht="15" customHeight="1" x14ac:dyDescent="0.25">
      <c r="A40875" t="s">
        <v>19722</v>
      </c>
      <c r="B40875" s="4">
        <v>2013</v>
      </c>
      <c r="C40875" t="s">
        <v>20242</v>
      </c>
      <c r="D40875">
        <v>41420</v>
      </c>
      <c r="E40875" s="1">
        <v>41420</v>
      </c>
      <c r="F40875" s="1">
        <v>41422</v>
      </c>
      <c r="G40875" t="s">
        <v>88</v>
      </c>
      <c r="H40875" s="4">
        <v>187601402</v>
      </c>
      <c r="I40875" t="s">
        <v>241</v>
      </c>
      <c r="J40875" t="s">
        <v>25</v>
      </c>
      <c r="K40875" s="2">
        <v>78207</v>
      </c>
      <c r="L40875" s="10">
        <f t="shared" si="638"/>
        <v>78207</v>
      </c>
      <c r="M40875" t="s">
        <v>3372</v>
      </c>
      <c r="N40875" t="s">
        <v>5593</v>
      </c>
      <c r="O40875" t="s">
        <v>5570</v>
      </c>
      <c r="P40875" t="s">
        <v>5594</v>
      </c>
      <c r="Q40875" t="s">
        <v>9109</v>
      </c>
      <c r="R40875" s="4">
        <v>5410</v>
      </c>
      <c r="S40875" t="s">
        <v>38</v>
      </c>
      <c r="T40875" t="s">
        <v>65</v>
      </c>
      <c r="U40875" t="s">
        <v>5702</v>
      </c>
      <c r="V40875" t="str">
        <f>PROPER(Table1[[#This Row],[Product Name]])</f>
        <v>Novimex Swivel Fabric Task Chair</v>
      </c>
      <c r="W40875" s="16">
        <v>105.68599999999999</v>
      </c>
      <c r="X40875" s="4">
        <v>1</v>
      </c>
      <c r="Y40875" s="4">
        <v>0.3</v>
      </c>
      <c r="Z40875" s="16">
        <v>-28.686199999999999</v>
      </c>
      <c r="AA40875" s="4">
        <v>7.66</v>
      </c>
      <c r="AB40875" t="s">
        <v>33</v>
      </c>
    </row>
    <row r="40876" spans="1:28" ht="15" customHeight="1" x14ac:dyDescent="0.25">
      <c r="A40876" t="s">
        <v>19722</v>
      </c>
      <c r="B40876" s="4">
        <v>2013</v>
      </c>
      <c r="C40876" t="s">
        <v>20242</v>
      </c>
      <c r="D40876">
        <v>41420</v>
      </c>
      <c r="E40876" s="1">
        <v>41420</v>
      </c>
      <c r="F40876" s="1">
        <v>41422</v>
      </c>
      <c r="G40876" t="s">
        <v>88</v>
      </c>
      <c r="H40876" s="4">
        <v>187601402</v>
      </c>
      <c r="I40876" t="s">
        <v>241</v>
      </c>
      <c r="J40876" t="s">
        <v>25</v>
      </c>
      <c r="K40876" s="2">
        <v>78207</v>
      </c>
      <c r="L40876" s="10">
        <f t="shared" si="638"/>
        <v>78207</v>
      </c>
      <c r="M40876" t="s">
        <v>3372</v>
      </c>
      <c r="N40876" t="s">
        <v>5593</v>
      </c>
      <c r="O40876" t="s">
        <v>5570</v>
      </c>
      <c r="P40876" t="s">
        <v>5594</v>
      </c>
      <c r="Q40876" t="s">
        <v>9109</v>
      </c>
      <c r="R40876" s="4">
        <v>6155</v>
      </c>
      <c r="S40876" t="s">
        <v>52</v>
      </c>
      <c r="T40876" t="s">
        <v>53</v>
      </c>
      <c r="U40876" t="s">
        <v>6913</v>
      </c>
      <c r="V40876" t="str">
        <f>PROPER(Table1[[#This Row],[Product Name]])</f>
        <v>Startech.Com 10/100 Vdsl2 Ethernet Extender Kit</v>
      </c>
      <c r="W40876" s="16">
        <v>399.53999999999996</v>
      </c>
      <c r="X40876" s="4">
        <v>2</v>
      </c>
      <c r="Y40876" s="4">
        <v>0.4</v>
      </c>
      <c r="Z40876" s="16">
        <v>-79.908000000000015</v>
      </c>
      <c r="AA40876" s="4">
        <v>35.35</v>
      </c>
      <c r="AB40876" t="s">
        <v>33</v>
      </c>
    </row>
    <row r="40877" spans="1:28" ht="15" customHeight="1" x14ac:dyDescent="0.25">
      <c r="A40877" t="s">
        <v>19722</v>
      </c>
      <c r="B40877" s="4">
        <v>2013</v>
      </c>
      <c r="C40877" t="s">
        <v>20242</v>
      </c>
      <c r="D40877">
        <v>41420</v>
      </c>
      <c r="E40877" s="1">
        <v>41420</v>
      </c>
      <c r="F40877" s="1">
        <v>41422</v>
      </c>
      <c r="G40877" t="s">
        <v>88</v>
      </c>
      <c r="H40877" s="4">
        <v>187601402</v>
      </c>
      <c r="I40877" t="s">
        <v>241</v>
      </c>
      <c r="J40877" t="s">
        <v>25</v>
      </c>
      <c r="K40877" s="2">
        <v>78207</v>
      </c>
      <c r="L40877" s="10">
        <f t="shared" si="638"/>
        <v>78207</v>
      </c>
      <c r="M40877" t="s">
        <v>3372</v>
      </c>
      <c r="N40877" t="s">
        <v>5593</v>
      </c>
      <c r="O40877" t="s">
        <v>5570</v>
      </c>
      <c r="P40877" t="s">
        <v>5594</v>
      </c>
      <c r="Q40877" t="s">
        <v>9109</v>
      </c>
      <c r="R40877" s="4">
        <v>4422</v>
      </c>
      <c r="S40877" t="s">
        <v>38</v>
      </c>
      <c r="T40877" t="s">
        <v>65</v>
      </c>
      <c r="U40877" t="s">
        <v>6969</v>
      </c>
      <c r="V40877" t="str">
        <f>PROPER(Table1[[#This Row],[Product Name]])</f>
        <v>Global Stack Chair With Arms, Black</v>
      </c>
      <c r="W40877" s="16">
        <v>104.93</v>
      </c>
      <c r="X40877" s="4">
        <v>5</v>
      </c>
      <c r="Y40877" s="4">
        <v>0.3</v>
      </c>
      <c r="Z40877" s="16">
        <v>-4.4969999999999999</v>
      </c>
      <c r="AA40877" s="4">
        <v>14.6</v>
      </c>
      <c r="AB40877" t="s">
        <v>33</v>
      </c>
    </row>
    <row r="40878" spans="1:28" ht="15" customHeight="1" x14ac:dyDescent="0.25">
      <c r="A40878" t="s">
        <v>19722</v>
      </c>
      <c r="B40878" s="4">
        <v>2015</v>
      </c>
      <c r="C40878" t="s">
        <v>19765</v>
      </c>
      <c r="D40878">
        <v>42262</v>
      </c>
      <c r="E40878" s="1">
        <v>42262</v>
      </c>
      <c r="F40878" s="1">
        <v>42264</v>
      </c>
      <c r="G40878" t="s">
        <v>98</v>
      </c>
      <c r="H40878" s="4">
        <v>197051406</v>
      </c>
      <c r="I40878" t="s">
        <v>2622</v>
      </c>
      <c r="J40878" t="s">
        <v>68</v>
      </c>
      <c r="K40878" s="2">
        <v>10035</v>
      </c>
      <c r="L40878" s="10">
        <f t="shared" si="638"/>
        <v>10035</v>
      </c>
      <c r="M40878" t="s">
        <v>5655</v>
      </c>
      <c r="N40878" t="s">
        <v>5656</v>
      </c>
      <c r="O40878" t="s">
        <v>5570</v>
      </c>
      <c r="P40878" t="s">
        <v>9116</v>
      </c>
      <c r="Q40878" t="s">
        <v>9109</v>
      </c>
      <c r="R40878" s="4">
        <v>6413</v>
      </c>
      <c r="S40878" t="s">
        <v>52</v>
      </c>
      <c r="T40878" t="s">
        <v>115</v>
      </c>
      <c r="U40878" t="s">
        <v>6687</v>
      </c>
      <c r="V40878" t="str">
        <f>PROPER(Table1[[#This Row],[Product Name]])</f>
        <v>Wilson Signalboost 841262 Db Pro Amplifier Kit</v>
      </c>
      <c r="W40878" s="16">
        <v>1079.8499999999999</v>
      </c>
      <c r="X40878" s="4">
        <v>3</v>
      </c>
      <c r="Y40878" s="4">
        <v>0</v>
      </c>
      <c r="Z40878" s="16">
        <v>323.95499999999993</v>
      </c>
      <c r="AA40878" s="4">
        <v>319.04000000000002</v>
      </c>
      <c r="AB40878" t="s">
        <v>93</v>
      </c>
    </row>
    <row r="40879" spans="1:28" ht="15" customHeight="1" x14ac:dyDescent="0.25">
      <c r="A40879" t="s">
        <v>19722</v>
      </c>
      <c r="B40879" s="4">
        <v>2015</v>
      </c>
      <c r="C40879" t="s">
        <v>19765</v>
      </c>
      <c r="D40879">
        <v>42262</v>
      </c>
      <c r="E40879" s="1">
        <v>42262</v>
      </c>
      <c r="F40879" s="1">
        <v>42264</v>
      </c>
      <c r="G40879" t="s">
        <v>98</v>
      </c>
      <c r="H40879" s="4">
        <v>197051406</v>
      </c>
      <c r="I40879" t="s">
        <v>2622</v>
      </c>
      <c r="J40879" t="s">
        <v>68</v>
      </c>
      <c r="K40879" s="2">
        <v>10035</v>
      </c>
      <c r="L40879" s="10">
        <f t="shared" si="638"/>
        <v>10035</v>
      </c>
      <c r="M40879" t="s">
        <v>5655</v>
      </c>
      <c r="N40879" t="s">
        <v>5656</v>
      </c>
      <c r="O40879" t="s">
        <v>5570</v>
      </c>
      <c r="P40879" t="s">
        <v>9116</v>
      </c>
      <c r="Q40879" t="s">
        <v>9109</v>
      </c>
      <c r="R40879" s="4">
        <v>5980</v>
      </c>
      <c r="S40879" t="s">
        <v>30</v>
      </c>
      <c r="T40879" t="s">
        <v>107</v>
      </c>
      <c r="U40879" t="s">
        <v>6852</v>
      </c>
      <c r="V40879" t="str">
        <f>PROPER(Table1[[#This Row],[Product Name]])</f>
        <v>Sensible Storage Wiretech Storage Systems</v>
      </c>
      <c r="W40879" s="16">
        <v>70.98</v>
      </c>
      <c r="X40879" s="4">
        <v>1</v>
      </c>
      <c r="Y40879" s="4">
        <v>0</v>
      </c>
      <c r="Z40879" s="16">
        <v>3.5489999999999924</v>
      </c>
      <c r="AA40879" s="4">
        <v>18.82</v>
      </c>
      <c r="AB40879" t="s">
        <v>93</v>
      </c>
    </row>
    <row r="40880" spans="1:28" ht="15" customHeight="1" x14ac:dyDescent="0.25">
      <c r="A40880" t="s">
        <v>19722</v>
      </c>
      <c r="B40880" s="4">
        <v>2015</v>
      </c>
      <c r="C40880" t="s">
        <v>19765</v>
      </c>
      <c r="D40880">
        <v>42262</v>
      </c>
      <c r="E40880" s="1">
        <v>42262</v>
      </c>
      <c r="F40880" s="1">
        <v>42264</v>
      </c>
      <c r="G40880" t="s">
        <v>98</v>
      </c>
      <c r="H40880" s="4">
        <v>197051406</v>
      </c>
      <c r="I40880" t="s">
        <v>2622</v>
      </c>
      <c r="J40880" t="s">
        <v>68</v>
      </c>
      <c r="K40880" s="2">
        <v>10035</v>
      </c>
      <c r="L40880" s="10">
        <f t="shared" si="638"/>
        <v>10035</v>
      </c>
      <c r="M40880" t="s">
        <v>5655</v>
      </c>
      <c r="N40880" t="s">
        <v>5656</v>
      </c>
      <c r="O40880" t="s">
        <v>5570</v>
      </c>
      <c r="P40880" t="s">
        <v>9116</v>
      </c>
      <c r="Q40880" t="s">
        <v>9109</v>
      </c>
      <c r="R40880" s="4">
        <v>3613</v>
      </c>
      <c r="S40880" t="s">
        <v>30</v>
      </c>
      <c r="T40880" t="s">
        <v>45</v>
      </c>
      <c r="U40880" t="s">
        <v>6517</v>
      </c>
      <c r="V40880" t="str">
        <f>PROPER(Table1[[#This Row],[Product Name]])</f>
        <v>Bulldog Table Or Wall-Mount Pencil Sharpener</v>
      </c>
      <c r="W40880" s="16">
        <v>29.950000000000003</v>
      </c>
      <c r="X40880" s="4">
        <v>5</v>
      </c>
      <c r="Y40880" s="4">
        <v>0</v>
      </c>
      <c r="Z40880" s="16">
        <v>8.6854999999999993</v>
      </c>
      <c r="AA40880" s="4">
        <v>3.53</v>
      </c>
      <c r="AB40880" t="s">
        <v>93</v>
      </c>
    </row>
    <row r="40881" spans="1:28" ht="15" customHeight="1" x14ac:dyDescent="0.25">
      <c r="A40881" t="s">
        <v>19722</v>
      </c>
      <c r="B40881" s="4">
        <v>2015</v>
      </c>
      <c r="C40881" t="s">
        <v>19765</v>
      </c>
      <c r="D40881">
        <v>42262</v>
      </c>
      <c r="E40881" s="1">
        <v>42262</v>
      </c>
      <c r="F40881" s="1">
        <v>42264</v>
      </c>
      <c r="G40881" t="s">
        <v>98</v>
      </c>
      <c r="H40881" s="4">
        <v>197051406</v>
      </c>
      <c r="I40881" t="s">
        <v>2622</v>
      </c>
      <c r="J40881" t="s">
        <v>68</v>
      </c>
      <c r="K40881" s="2">
        <v>10035</v>
      </c>
      <c r="L40881" s="10">
        <f t="shared" si="638"/>
        <v>10035</v>
      </c>
      <c r="M40881" t="s">
        <v>5655</v>
      </c>
      <c r="N40881" t="s">
        <v>5656</v>
      </c>
      <c r="O40881" t="s">
        <v>5570</v>
      </c>
      <c r="P40881" t="s">
        <v>9116</v>
      </c>
      <c r="Q40881" t="s">
        <v>9109</v>
      </c>
      <c r="R40881" s="4">
        <v>5426</v>
      </c>
      <c r="S40881" t="s">
        <v>38</v>
      </c>
      <c r="T40881" t="s">
        <v>65</v>
      </c>
      <c r="U40881" t="s">
        <v>7539</v>
      </c>
      <c r="V40881" t="str">
        <f>PROPER(Table1[[#This Row],[Product Name]])</f>
        <v>Office Star - Contemporary Task Swivel Chair With Loop Arms, Charcoal</v>
      </c>
      <c r="W40881" s="16">
        <v>589.41</v>
      </c>
      <c r="X40881" s="4">
        <v>5</v>
      </c>
      <c r="Y40881" s="4">
        <v>0.1</v>
      </c>
      <c r="Z40881" s="16">
        <v>-6.5490000000000492</v>
      </c>
      <c r="AA40881" s="4">
        <v>125.19</v>
      </c>
      <c r="AB40881" t="s">
        <v>93</v>
      </c>
    </row>
    <row r="40882" spans="1:28" ht="15" customHeight="1" x14ac:dyDescent="0.25">
      <c r="A40882" t="s">
        <v>19722</v>
      </c>
      <c r="B40882" s="4">
        <v>2014</v>
      </c>
      <c r="C40882" t="s">
        <v>20512</v>
      </c>
      <c r="D40882">
        <v>41798</v>
      </c>
      <c r="E40882" s="1">
        <v>41798</v>
      </c>
      <c r="F40882" s="1">
        <v>41802</v>
      </c>
      <c r="G40882" t="s">
        <v>23</v>
      </c>
      <c r="H40882" s="4">
        <v>198701406</v>
      </c>
      <c r="I40882" t="s">
        <v>470</v>
      </c>
      <c r="J40882" t="s">
        <v>68</v>
      </c>
      <c r="K40882" s="2">
        <v>19120</v>
      </c>
      <c r="L40882" s="10">
        <f t="shared" si="638"/>
        <v>19120</v>
      </c>
      <c r="M40882" t="s">
        <v>5611</v>
      </c>
      <c r="N40882" t="s">
        <v>5612</v>
      </c>
      <c r="O40882" t="s">
        <v>5570</v>
      </c>
      <c r="P40882" t="s">
        <v>9116</v>
      </c>
      <c r="Q40882" t="s">
        <v>9109</v>
      </c>
      <c r="R40882" s="4">
        <v>4842</v>
      </c>
      <c r="S40882" t="s">
        <v>30</v>
      </c>
      <c r="T40882" t="s">
        <v>63</v>
      </c>
      <c r="U40882" t="s">
        <v>5767</v>
      </c>
      <c r="V40882" t="str">
        <f>PROPER(Table1[[#This Row],[Product Name]])</f>
        <v>Ideal Clamps</v>
      </c>
      <c r="W40882" s="16">
        <v>9.6479999999999997</v>
      </c>
      <c r="X40882" s="4">
        <v>6</v>
      </c>
      <c r="Y40882" s="4">
        <v>0.2</v>
      </c>
      <c r="Z40882" s="16">
        <v>3.4973999999999998</v>
      </c>
      <c r="AA40882" s="4">
        <v>1.1499999999999999</v>
      </c>
      <c r="AB40882" t="s">
        <v>93</v>
      </c>
    </row>
    <row r="40883" spans="1:28" ht="15" customHeight="1" x14ac:dyDescent="0.25">
      <c r="A40883" t="s">
        <v>19722</v>
      </c>
      <c r="B40883" s="4">
        <v>2015</v>
      </c>
      <c r="C40883" t="s">
        <v>20489</v>
      </c>
      <c r="D40883">
        <v>42181</v>
      </c>
      <c r="E40883" s="1">
        <v>42181</v>
      </c>
      <c r="F40883" s="1">
        <v>42183</v>
      </c>
      <c r="G40883" t="s">
        <v>88</v>
      </c>
      <c r="H40883" s="4">
        <v>201851406</v>
      </c>
      <c r="I40883" t="s">
        <v>1103</v>
      </c>
      <c r="J40883" t="s">
        <v>25</v>
      </c>
      <c r="K40883" s="2">
        <v>10024</v>
      </c>
      <c r="L40883" s="10">
        <f t="shared" si="638"/>
        <v>10024</v>
      </c>
      <c r="M40883" t="s">
        <v>5655</v>
      </c>
      <c r="N40883" t="s">
        <v>5656</v>
      </c>
      <c r="O40883" t="s">
        <v>5570</v>
      </c>
      <c r="P40883" t="s">
        <v>9116</v>
      </c>
      <c r="Q40883" t="s">
        <v>9109</v>
      </c>
      <c r="R40883" s="4">
        <v>3978</v>
      </c>
      <c r="S40883" t="s">
        <v>38</v>
      </c>
      <c r="T40883" t="s">
        <v>41</v>
      </c>
      <c r="U40883" t="s">
        <v>7096</v>
      </c>
      <c r="V40883" t="str">
        <f>PROPER(Table1[[#This Row],[Product Name]])</f>
        <v>Dmi Eclipse Executive Suite Bookcases</v>
      </c>
      <c r="W40883" s="16">
        <v>400.78400000000005</v>
      </c>
      <c r="X40883" s="4">
        <v>1</v>
      </c>
      <c r="Y40883" s="4">
        <v>0.2</v>
      </c>
      <c r="Z40883" s="16">
        <v>-5.0098000000000269</v>
      </c>
      <c r="AA40883" s="4">
        <v>78.150000000000006</v>
      </c>
      <c r="AB40883" t="s">
        <v>93</v>
      </c>
    </row>
    <row r="40884" spans="1:28" ht="15" customHeight="1" x14ac:dyDescent="0.25">
      <c r="A40884" t="s">
        <v>19722</v>
      </c>
      <c r="B40884" s="4">
        <v>2015</v>
      </c>
      <c r="C40884" t="s">
        <v>20430</v>
      </c>
      <c r="D40884">
        <v>42243</v>
      </c>
      <c r="E40884" s="1">
        <v>42243</v>
      </c>
      <c r="F40884" s="1">
        <v>42244</v>
      </c>
      <c r="G40884" t="s">
        <v>98</v>
      </c>
      <c r="H40884" s="4">
        <v>148751402</v>
      </c>
      <c r="I40884" t="s">
        <v>768</v>
      </c>
      <c r="J40884" t="s">
        <v>68</v>
      </c>
      <c r="K40884" s="2">
        <v>48234</v>
      </c>
      <c r="L40884" s="10">
        <f t="shared" si="638"/>
        <v>48234</v>
      </c>
      <c r="M40884" t="s">
        <v>5868</v>
      </c>
      <c r="N40884" t="s">
        <v>5643</v>
      </c>
      <c r="O40884" t="s">
        <v>5570</v>
      </c>
      <c r="P40884" t="s">
        <v>5594</v>
      </c>
      <c r="Q40884" t="s">
        <v>9109</v>
      </c>
      <c r="R40884" s="4">
        <v>5277</v>
      </c>
      <c r="S40884" t="s">
        <v>30</v>
      </c>
      <c r="T40884" t="s">
        <v>107</v>
      </c>
      <c r="U40884" t="s">
        <v>6836</v>
      </c>
      <c r="V40884" t="str">
        <f>PROPER(Table1[[#This Row],[Product Name]])</f>
        <v>Neat Ideas Personal Hanging Folder Files, Black</v>
      </c>
      <c r="W40884" s="16">
        <v>53.72</v>
      </c>
      <c r="X40884" s="4">
        <v>4</v>
      </c>
      <c r="Y40884" s="4">
        <v>0</v>
      </c>
      <c r="Z40884" s="16">
        <v>13.967199999999998</v>
      </c>
      <c r="AA40884" s="4">
        <v>6.31</v>
      </c>
      <c r="AB40884" t="s">
        <v>33</v>
      </c>
    </row>
    <row r="40885" spans="1:28" ht="15" customHeight="1" x14ac:dyDescent="0.25">
      <c r="A40885" t="s">
        <v>19722</v>
      </c>
      <c r="B40885" s="4">
        <v>2014</v>
      </c>
      <c r="C40885" t="s">
        <v>20181</v>
      </c>
      <c r="D40885">
        <v>41878</v>
      </c>
      <c r="E40885" s="1">
        <v>41878</v>
      </c>
      <c r="F40885" s="1">
        <v>41880</v>
      </c>
      <c r="G40885" t="s">
        <v>98</v>
      </c>
      <c r="H40885" s="4">
        <v>208151408</v>
      </c>
      <c r="I40885" t="s">
        <v>2705</v>
      </c>
      <c r="J40885" t="s">
        <v>77</v>
      </c>
      <c r="K40885" s="2">
        <v>33142</v>
      </c>
      <c r="L40885" s="10">
        <f t="shared" si="638"/>
        <v>33142</v>
      </c>
      <c r="M40885" t="s">
        <v>6051</v>
      </c>
      <c r="N40885" t="s">
        <v>5577</v>
      </c>
      <c r="O40885" t="s">
        <v>5570</v>
      </c>
      <c r="P40885" t="s">
        <v>9115</v>
      </c>
      <c r="Q40885" t="s">
        <v>9109</v>
      </c>
      <c r="R40885" s="4">
        <v>6499</v>
      </c>
      <c r="S40885" t="s">
        <v>30</v>
      </c>
      <c r="T40885" t="s">
        <v>203</v>
      </c>
      <c r="U40885" t="s">
        <v>7311</v>
      </c>
      <c r="V40885" t="str">
        <f>PROPER(Table1[[#This Row],[Product Name]])</f>
        <v>Xerox 1944</v>
      </c>
      <c r="W40885" s="16">
        <v>31.007999999999999</v>
      </c>
      <c r="X40885" s="4">
        <v>1</v>
      </c>
      <c r="Y40885" s="4">
        <v>0.2</v>
      </c>
      <c r="Z40885" s="16">
        <v>11.240400000000001</v>
      </c>
      <c r="AA40885" s="4">
        <v>5.58</v>
      </c>
      <c r="AB40885" t="s">
        <v>93</v>
      </c>
    </row>
    <row r="40886" spans="1:28" ht="15" customHeight="1" x14ac:dyDescent="0.25">
      <c r="A40886" t="s">
        <v>19722</v>
      </c>
      <c r="B40886" s="4">
        <v>2014</v>
      </c>
      <c r="C40886" t="s">
        <v>20371</v>
      </c>
      <c r="D40886">
        <v>41962</v>
      </c>
      <c r="E40886" s="1">
        <v>41962</v>
      </c>
      <c r="F40886" s="1">
        <v>41962</v>
      </c>
      <c r="G40886" t="s">
        <v>148</v>
      </c>
      <c r="H40886" s="4">
        <v>114101404</v>
      </c>
      <c r="I40886" t="s">
        <v>1179</v>
      </c>
      <c r="J40886" t="s">
        <v>25</v>
      </c>
      <c r="K40886" s="2">
        <v>94521</v>
      </c>
      <c r="L40886" s="10">
        <f t="shared" si="638"/>
        <v>94521</v>
      </c>
      <c r="M40886" t="s">
        <v>5587</v>
      </c>
      <c r="N40886" t="s">
        <v>5574</v>
      </c>
      <c r="O40886" t="s">
        <v>5570</v>
      </c>
      <c r="P40886" t="s">
        <v>9114</v>
      </c>
      <c r="Q40886" t="s">
        <v>9109</v>
      </c>
      <c r="R40886" s="4">
        <v>5669</v>
      </c>
      <c r="S40886" t="s">
        <v>30</v>
      </c>
      <c r="T40886" t="s">
        <v>43</v>
      </c>
      <c r="U40886" t="s">
        <v>7204</v>
      </c>
      <c r="V40886" t="str">
        <f>PROPER(Table1[[#This Row],[Product Name]])</f>
        <v>Recycled Premium Regency Composition Covers</v>
      </c>
      <c r="W40886" s="16">
        <v>61.120000000000005</v>
      </c>
      <c r="X40886" s="4">
        <v>5</v>
      </c>
      <c r="Y40886" s="4">
        <v>0.2</v>
      </c>
      <c r="Z40886" s="16">
        <v>22.155999999999999</v>
      </c>
      <c r="AA40886" s="4">
        <v>6.28</v>
      </c>
      <c r="AB40886" t="s">
        <v>33</v>
      </c>
    </row>
    <row r="40887" spans="1:28" ht="15" customHeight="1" x14ac:dyDescent="0.25">
      <c r="A40887" t="s">
        <v>9199</v>
      </c>
      <c r="B40887" s="4">
        <v>2015</v>
      </c>
      <c r="C40887" t="s">
        <v>20329</v>
      </c>
      <c r="D40887">
        <v>42112</v>
      </c>
      <c r="E40887" s="1">
        <v>42112</v>
      </c>
      <c r="F40887" s="1">
        <v>42117</v>
      </c>
      <c r="G40887" t="s">
        <v>23</v>
      </c>
      <c r="H40887" s="4">
        <v>115751402</v>
      </c>
      <c r="I40887" t="s">
        <v>2958</v>
      </c>
      <c r="J40887" t="s">
        <v>77</v>
      </c>
      <c r="K40887" s="2">
        <v>60653</v>
      </c>
      <c r="L40887" s="10">
        <f t="shared" si="638"/>
        <v>60653</v>
      </c>
      <c r="M40887" t="s">
        <v>5670</v>
      </c>
      <c r="N40887" t="s">
        <v>5634</v>
      </c>
      <c r="O40887" t="s">
        <v>5570</v>
      </c>
      <c r="P40887" t="s">
        <v>5594</v>
      </c>
      <c r="Q40887" t="s">
        <v>9109</v>
      </c>
      <c r="R40887" s="4">
        <v>3746</v>
      </c>
      <c r="S40887" t="s">
        <v>30</v>
      </c>
      <c r="T40887" t="s">
        <v>107</v>
      </c>
      <c r="U40887" t="s">
        <v>6663</v>
      </c>
      <c r="V40887" t="str">
        <f>PROPER(Table1[[#This Row],[Product Name]])</f>
        <v>Carina Media Storage Towers In Natural &amp; Black</v>
      </c>
      <c r="W40887" s="16">
        <v>195.136</v>
      </c>
      <c r="X40887" s="4">
        <v>4</v>
      </c>
      <c r="Y40887" s="4">
        <v>0.2</v>
      </c>
      <c r="Z40887" s="16">
        <v>-43.9056</v>
      </c>
      <c r="AA40887" s="4">
        <v>9.32</v>
      </c>
      <c r="AB40887" t="s">
        <v>33</v>
      </c>
    </row>
    <row r="40888" spans="1:28" ht="15" customHeight="1" x14ac:dyDescent="0.25">
      <c r="A40888" t="s">
        <v>19722</v>
      </c>
      <c r="B40888" s="4">
        <v>2015</v>
      </c>
      <c r="C40888" t="s">
        <v>20339</v>
      </c>
      <c r="D40888">
        <v>42209</v>
      </c>
      <c r="E40888" s="1">
        <v>42209</v>
      </c>
      <c r="F40888" s="1">
        <v>42214</v>
      </c>
      <c r="G40888" t="s">
        <v>23</v>
      </c>
      <c r="H40888" s="4">
        <v>107501402</v>
      </c>
      <c r="I40888" t="s">
        <v>1248</v>
      </c>
      <c r="J40888" t="s">
        <v>25</v>
      </c>
      <c r="K40888" s="2">
        <v>60090</v>
      </c>
      <c r="L40888" s="10">
        <f t="shared" si="638"/>
        <v>60090</v>
      </c>
      <c r="M40888" t="s">
        <v>7273</v>
      </c>
      <c r="N40888" t="s">
        <v>5634</v>
      </c>
      <c r="O40888" t="s">
        <v>5570</v>
      </c>
      <c r="P40888" t="s">
        <v>5594</v>
      </c>
      <c r="Q40888" t="s">
        <v>9109</v>
      </c>
      <c r="R40888" s="4">
        <v>4798</v>
      </c>
      <c r="S40888" t="s">
        <v>30</v>
      </c>
      <c r="T40888" t="s">
        <v>45</v>
      </c>
      <c r="U40888" t="s">
        <v>5738</v>
      </c>
      <c r="V40888" t="str">
        <f>PROPER(Table1[[#This Row],[Product Name]])</f>
        <v>Hunt Powerhouse Electric Pencil Sharpener, Blue</v>
      </c>
      <c r="W40888" s="16">
        <v>121.536</v>
      </c>
      <c r="X40888" s="4">
        <v>4</v>
      </c>
      <c r="Y40888" s="4">
        <v>0.2</v>
      </c>
      <c r="Z40888" s="16">
        <v>15.191999999999979</v>
      </c>
      <c r="AA40888" s="4">
        <v>11.28</v>
      </c>
      <c r="AB40888" t="s">
        <v>93</v>
      </c>
    </row>
    <row r="40889" spans="1:28" ht="15" customHeight="1" x14ac:dyDescent="0.25">
      <c r="A40889" t="s">
        <v>19722</v>
      </c>
      <c r="B40889" s="4">
        <v>2012</v>
      </c>
      <c r="C40889" t="s">
        <v>20510</v>
      </c>
      <c r="D40889">
        <v>41039</v>
      </c>
      <c r="E40889" s="1">
        <v>41039</v>
      </c>
      <c r="F40889" s="1">
        <v>41043</v>
      </c>
      <c r="G40889" t="s">
        <v>23</v>
      </c>
      <c r="H40889" s="4">
        <v>147851402</v>
      </c>
      <c r="I40889" t="s">
        <v>284</v>
      </c>
      <c r="J40889" t="s">
        <v>68</v>
      </c>
      <c r="K40889" s="2">
        <v>60610</v>
      </c>
      <c r="L40889" s="10">
        <f t="shared" si="638"/>
        <v>60610</v>
      </c>
      <c r="M40889" t="s">
        <v>5670</v>
      </c>
      <c r="N40889" t="s">
        <v>5634</v>
      </c>
      <c r="O40889" t="s">
        <v>5570</v>
      </c>
      <c r="P40889" t="s">
        <v>5594</v>
      </c>
      <c r="Q40889" t="s">
        <v>9109</v>
      </c>
      <c r="R40889" s="4">
        <v>3507</v>
      </c>
      <c r="S40889" t="s">
        <v>30</v>
      </c>
      <c r="T40889" t="s">
        <v>203</v>
      </c>
      <c r="U40889" t="s">
        <v>7769</v>
      </c>
      <c r="V40889" t="str">
        <f>PROPER(Table1[[#This Row],[Product Name]])</f>
        <v>Black Print Carbonless 8 1/2" X 8 1/4" Rapid Memo Book</v>
      </c>
      <c r="W40889" s="16">
        <v>17.472000000000001</v>
      </c>
      <c r="X40889" s="4">
        <v>3</v>
      </c>
      <c r="Y40889" s="4">
        <v>0.2</v>
      </c>
      <c r="Z40889" s="16">
        <v>5.6783999999999981</v>
      </c>
      <c r="AA40889" s="4">
        <v>1.4</v>
      </c>
      <c r="AB40889" t="s">
        <v>93</v>
      </c>
    </row>
    <row r="40890" spans="1:28" ht="15" customHeight="1" x14ac:dyDescent="0.25">
      <c r="A40890" t="s">
        <v>19722</v>
      </c>
      <c r="B40890" s="4">
        <v>2012</v>
      </c>
      <c r="C40890" t="s">
        <v>20510</v>
      </c>
      <c r="D40890">
        <v>41039</v>
      </c>
      <c r="E40890" s="1">
        <v>41039</v>
      </c>
      <c r="F40890" s="1">
        <v>41043</v>
      </c>
      <c r="G40890" t="s">
        <v>23</v>
      </c>
      <c r="H40890" s="4">
        <v>147851402</v>
      </c>
      <c r="I40890" t="s">
        <v>284</v>
      </c>
      <c r="J40890" t="s">
        <v>68</v>
      </c>
      <c r="K40890" s="2">
        <v>60610</v>
      </c>
      <c r="L40890" s="10">
        <f t="shared" si="638"/>
        <v>60610</v>
      </c>
      <c r="M40890" t="s">
        <v>5670</v>
      </c>
      <c r="N40890" t="s">
        <v>5634</v>
      </c>
      <c r="O40890" t="s">
        <v>5570</v>
      </c>
      <c r="P40890" t="s">
        <v>5594</v>
      </c>
      <c r="Q40890" t="s">
        <v>9109</v>
      </c>
      <c r="R40890" s="4">
        <v>3245</v>
      </c>
      <c r="S40890" t="s">
        <v>30</v>
      </c>
      <c r="T40890" t="s">
        <v>43</v>
      </c>
      <c r="U40890" t="s">
        <v>6703</v>
      </c>
      <c r="V40890" t="str">
        <f>PROPER(Table1[[#This Row],[Product Name]])</f>
        <v>Avery Arch Ring Binders</v>
      </c>
      <c r="W40890" s="16">
        <v>104.57999999999998</v>
      </c>
      <c r="X40890" s="4">
        <v>9</v>
      </c>
      <c r="Y40890" s="4">
        <v>0.8</v>
      </c>
      <c r="Z40890" s="16">
        <v>-172.55700000000007</v>
      </c>
      <c r="AA40890" s="4">
        <v>12.61</v>
      </c>
      <c r="AB40890" t="s">
        <v>93</v>
      </c>
    </row>
    <row r="40891" spans="1:28" ht="15" customHeight="1" x14ac:dyDescent="0.25">
      <c r="A40891" t="s">
        <v>9199</v>
      </c>
      <c r="B40891" s="4">
        <v>2014</v>
      </c>
      <c r="C40891" t="s">
        <v>20316</v>
      </c>
      <c r="D40891">
        <v>41849</v>
      </c>
      <c r="E40891" s="1">
        <v>41849</v>
      </c>
      <c r="F40891" s="1">
        <v>41853</v>
      </c>
      <c r="G40891" t="s">
        <v>23</v>
      </c>
      <c r="H40891" s="4">
        <v>110051402</v>
      </c>
      <c r="I40891" t="s">
        <v>1521</v>
      </c>
      <c r="J40891" t="s">
        <v>68</v>
      </c>
      <c r="K40891" s="2">
        <v>77506</v>
      </c>
      <c r="L40891" s="10">
        <f t="shared" si="638"/>
        <v>77506</v>
      </c>
      <c r="M40891" t="s">
        <v>5776</v>
      </c>
      <c r="N40891" t="s">
        <v>5593</v>
      </c>
      <c r="O40891" t="s">
        <v>5570</v>
      </c>
      <c r="P40891" t="s">
        <v>5594</v>
      </c>
      <c r="Q40891" t="s">
        <v>9109</v>
      </c>
      <c r="R40891" s="4">
        <v>4072</v>
      </c>
      <c r="S40891" t="s">
        <v>38</v>
      </c>
      <c r="T40891" t="s">
        <v>39</v>
      </c>
      <c r="U40891" t="s">
        <v>6672</v>
      </c>
      <c r="V40891" t="str">
        <f>PROPER(Table1[[#This Row],[Product Name]])</f>
        <v>Eldon Image Series Desk Accessories, Ebony</v>
      </c>
      <c r="W40891" s="16">
        <v>24.700000000000003</v>
      </c>
      <c r="X40891" s="4">
        <v>5</v>
      </c>
      <c r="Y40891" s="4">
        <v>0.6</v>
      </c>
      <c r="Z40891" s="16">
        <v>-9.8799999999999955</v>
      </c>
      <c r="AA40891" s="4">
        <v>2.99</v>
      </c>
      <c r="AB40891" t="s">
        <v>93</v>
      </c>
    </row>
    <row r="40892" spans="1:28" ht="15" customHeight="1" x14ac:dyDescent="0.25">
      <c r="A40892" t="s">
        <v>9199</v>
      </c>
      <c r="B40892" s="4">
        <v>2014</v>
      </c>
      <c r="C40892" t="s">
        <v>20316</v>
      </c>
      <c r="D40892">
        <v>41849</v>
      </c>
      <c r="E40892" s="1">
        <v>41849</v>
      </c>
      <c r="F40892" s="1">
        <v>41853</v>
      </c>
      <c r="G40892" t="s">
        <v>23</v>
      </c>
      <c r="H40892" s="4">
        <v>110051402</v>
      </c>
      <c r="I40892" t="s">
        <v>1521</v>
      </c>
      <c r="J40892" t="s">
        <v>68</v>
      </c>
      <c r="K40892" s="2">
        <v>77506</v>
      </c>
      <c r="L40892" s="10">
        <f t="shared" si="638"/>
        <v>77506</v>
      </c>
      <c r="M40892" t="s">
        <v>5776</v>
      </c>
      <c r="N40892" t="s">
        <v>5593</v>
      </c>
      <c r="O40892" t="s">
        <v>5570</v>
      </c>
      <c r="P40892" t="s">
        <v>5594</v>
      </c>
      <c r="Q40892" t="s">
        <v>9109</v>
      </c>
      <c r="R40892" s="4">
        <v>6233</v>
      </c>
      <c r="S40892" t="s">
        <v>38</v>
      </c>
      <c r="T40892" t="s">
        <v>39</v>
      </c>
      <c r="U40892" t="s">
        <v>7878</v>
      </c>
      <c r="V40892" t="str">
        <f>PROPER(Table1[[#This Row],[Product Name]])</f>
        <v>Tenex Chairmat W/ Average Lip, 45" X 53"</v>
      </c>
      <c r="W40892" s="16">
        <v>302.72000000000003</v>
      </c>
      <c r="X40892" s="4">
        <v>5</v>
      </c>
      <c r="Y40892" s="4">
        <v>0.6</v>
      </c>
      <c r="Z40892" s="16">
        <v>-378.40000000000009</v>
      </c>
      <c r="AA40892" s="4">
        <v>34.26</v>
      </c>
      <c r="AB40892" t="s">
        <v>93</v>
      </c>
    </row>
    <row r="40893" spans="1:28" ht="15" customHeight="1" x14ac:dyDescent="0.25">
      <c r="A40893" t="s">
        <v>19722</v>
      </c>
      <c r="B40893" s="4">
        <v>2015</v>
      </c>
      <c r="C40893" t="s">
        <v>20244</v>
      </c>
      <c r="D40893">
        <v>42262</v>
      </c>
      <c r="E40893" s="1">
        <v>42262</v>
      </c>
      <c r="F40893" s="1">
        <v>42267</v>
      </c>
      <c r="G40893" t="s">
        <v>23</v>
      </c>
      <c r="H40893" s="4">
        <v>149501406</v>
      </c>
      <c r="I40893" t="s">
        <v>2545</v>
      </c>
      <c r="J40893" t="s">
        <v>25</v>
      </c>
      <c r="K40893" s="2">
        <v>10024</v>
      </c>
      <c r="L40893" s="10">
        <f t="shared" si="638"/>
        <v>10024</v>
      </c>
      <c r="M40893" t="s">
        <v>5655</v>
      </c>
      <c r="N40893" t="s">
        <v>5656</v>
      </c>
      <c r="O40893" t="s">
        <v>5570</v>
      </c>
      <c r="P40893" t="s">
        <v>9116</v>
      </c>
      <c r="Q40893" t="s">
        <v>9109</v>
      </c>
      <c r="R40893" s="4">
        <v>6538</v>
      </c>
      <c r="S40893" t="s">
        <v>30</v>
      </c>
      <c r="T40893" t="s">
        <v>203</v>
      </c>
      <c r="U40893" t="s">
        <v>7412</v>
      </c>
      <c r="V40893" t="str">
        <f>PROPER(Table1[[#This Row],[Product Name]])</f>
        <v>Xerox 1980</v>
      </c>
      <c r="W40893" s="16">
        <v>8.56</v>
      </c>
      <c r="X40893" s="4">
        <v>2</v>
      </c>
      <c r="Y40893" s="4">
        <v>0</v>
      </c>
      <c r="Z40893" s="16">
        <v>3.8519999999999994</v>
      </c>
      <c r="AA40893" s="4">
        <v>1.26</v>
      </c>
      <c r="AB40893" t="s">
        <v>93</v>
      </c>
    </row>
    <row r="40894" spans="1:28" ht="15" customHeight="1" x14ac:dyDescent="0.25">
      <c r="A40894" t="s">
        <v>19722</v>
      </c>
      <c r="B40894" s="4">
        <v>2015</v>
      </c>
      <c r="C40894" t="s">
        <v>20244</v>
      </c>
      <c r="D40894">
        <v>42262</v>
      </c>
      <c r="E40894" s="1">
        <v>42262</v>
      </c>
      <c r="F40894" s="1">
        <v>42267</v>
      </c>
      <c r="G40894" t="s">
        <v>23</v>
      </c>
      <c r="H40894" s="4">
        <v>149501406</v>
      </c>
      <c r="I40894" t="s">
        <v>2545</v>
      </c>
      <c r="J40894" t="s">
        <v>25</v>
      </c>
      <c r="K40894" s="2">
        <v>10024</v>
      </c>
      <c r="L40894" s="10">
        <f t="shared" si="638"/>
        <v>10024</v>
      </c>
      <c r="M40894" t="s">
        <v>5655</v>
      </c>
      <c r="N40894" t="s">
        <v>5656</v>
      </c>
      <c r="O40894" t="s">
        <v>5570</v>
      </c>
      <c r="P40894" t="s">
        <v>9116</v>
      </c>
      <c r="Q40894" t="s">
        <v>9109</v>
      </c>
      <c r="R40894" s="4">
        <v>6545</v>
      </c>
      <c r="S40894" t="s">
        <v>30</v>
      </c>
      <c r="T40894" t="s">
        <v>203</v>
      </c>
      <c r="U40894" t="s">
        <v>6067</v>
      </c>
      <c r="V40894" t="str">
        <f>PROPER(Table1[[#This Row],[Product Name]])</f>
        <v>Xerox 1987</v>
      </c>
      <c r="W40894" s="16">
        <v>11.56</v>
      </c>
      <c r="X40894" s="4">
        <v>2</v>
      </c>
      <c r="Y40894" s="4">
        <v>0</v>
      </c>
      <c r="Z40894" s="16">
        <v>5.6644000000000005</v>
      </c>
      <c r="AA40894" s="4">
        <v>1.67</v>
      </c>
      <c r="AB40894" t="s">
        <v>93</v>
      </c>
    </row>
    <row r="40895" spans="1:28" ht="15" customHeight="1" x14ac:dyDescent="0.25">
      <c r="A40895" t="s">
        <v>19722</v>
      </c>
      <c r="B40895" s="4">
        <v>2015</v>
      </c>
      <c r="C40895" t="s">
        <v>20193</v>
      </c>
      <c r="D40895">
        <v>42029</v>
      </c>
      <c r="E40895" s="1">
        <v>42029</v>
      </c>
      <c r="F40895" s="1">
        <v>42034</v>
      </c>
      <c r="G40895" t="s">
        <v>23</v>
      </c>
      <c r="H40895" s="4">
        <v>164951404</v>
      </c>
      <c r="I40895" t="s">
        <v>520</v>
      </c>
      <c r="J40895" t="s">
        <v>77</v>
      </c>
      <c r="K40895" s="2">
        <v>95123</v>
      </c>
      <c r="L40895" s="10">
        <f t="shared" si="638"/>
        <v>95123</v>
      </c>
      <c r="M40895" t="s">
        <v>5786</v>
      </c>
      <c r="N40895" t="s">
        <v>5574</v>
      </c>
      <c r="O40895" t="s">
        <v>5570</v>
      </c>
      <c r="P40895" t="s">
        <v>9114</v>
      </c>
      <c r="Q40895" t="s">
        <v>9109</v>
      </c>
      <c r="R40895" s="4">
        <v>2932</v>
      </c>
      <c r="S40895" t="s">
        <v>30</v>
      </c>
      <c r="T40895" t="s">
        <v>118</v>
      </c>
      <c r="U40895" t="s">
        <v>5610</v>
      </c>
      <c r="V40895" t="str">
        <f>PROPER(Table1[[#This Row],[Product Name]])</f>
        <v>Acco Six-Outlet Power Strip, 4' Cord Length</v>
      </c>
      <c r="W40895" s="16">
        <v>25.86</v>
      </c>
      <c r="X40895" s="4">
        <v>3</v>
      </c>
      <c r="Y40895" s="4">
        <v>0</v>
      </c>
      <c r="Z40895" s="16">
        <v>6.7236000000000002</v>
      </c>
      <c r="AA40895" s="4">
        <v>1.61</v>
      </c>
      <c r="AB40895" t="s">
        <v>33</v>
      </c>
    </row>
    <row r="40896" spans="1:28" ht="15" customHeight="1" x14ac:dyDescent="0.25">
      <c r="A40896" t="s">
        <v>19722</v>
      </c>
      <c r="B40896" s="4">
        <v>2015</v>
      </c>
      <c r="C40896" t="s">
        <v>20193</v>
      </c>
      <c r="D40896">
        <v>42029</v>
      </c>
      <c r="E40896" s="1">
        <v>42029</v>
      </c>
      <c r="F40896" s="1">
        <v>42034</v>
      </c>
      <c r="G40896" t="s">
        <v>23</v>
      </c>
      <c r="H40896" s="4">
        <v>164951404</v>
      </c>
      <c r="I40896" t="s">
        <v>520</v>
      </c>
      <c r="J40896" t="s">
        <v>77</v>
      </c>
      <c r="K40896" s="2">
        <v>95123</v>
      </c>
      <c r="L40896" s="10">
        <f t="shared" si="638"/>
        <v>95123</v>
      </c>
      <c r="M40896" t="s">
        <v>5786</v>
      </c>
      <c r="N40896" t="s">
        <v>5574</v>
      </c>
      <c r="O40896" t="s">
        <v>5570</v>
      </c>
      <c r="P40896" t="s">
        <v>9114</v>
      </c>
      <c r="Q40896" t="s">
        <v>9109</v>
      </c>
      <c r="R40896" s="4">
        <v>4820</v>
      </c>
      <c r="S40896" t="s">
        <v>30</v>
      </c>
      <c r="T40896" t="s">
        <v>43</v>
      </c>
      <c r="U40896" t="s">
        <v>7546</v>
      </c>
      <c r="V40896" t="str">
        <f>PROPER(Table1[[#This Row],[Product Name]])</f>
        <v>Ibico Eb-19 Dual Function Manual Binding System</v>
      </c>
      <c r="W40896" s="16">
        <v>276.78400000000005</v>
      </c>
      <c r="X40896" s="4">
        <v>2</v>
      </c>
      <c r="Y40896" s="4">
        <v>0.2</v>
      </c>
      <c r="Z40896" s="16">
        <v>89.954799999999992</v>
      </c>
      <c r="AA40896" s="4">
        <v>23.86</v>
      </c>
      <c r="AB40896" t="s">
        <v>33</v>
      </c>
    </row>
    <row r="40897" spans="1:28" ht="15" customHeight="1" x14ac:dyDescent="0.25">
      <c r="A40897" t="s">
        <v>19722</v>
      </c>
      <c r="B40897" s="4">
        <v>2015</v>
      </c>
      <c r="C40897" t="s">
        <v>20193</v>
      </c>
      <c r="D40897">
        <v>42029</v>
      </c>
      <c r="E40897" s="1">
        <v>42029</v>
      </c>
      <c r="F40897" s="1">
        <v>42034</v>
      </c>
      <c r="G40897" t="s">
        <v>23</v>
      </c>
      <c r="H40897" s="4">
        <v>164951404</v>
      </c>
      <c r="I40897" t="s">
        <v>520</v>
      </c>
      <c r="J40897" t="s">
        <v>77</v>
      </c>
      <c r="K40897" s="2">
        <v>95123</v>
      </c>
      <c r="L40897" s="10">
        <f t="shared" si="638"/>
        <v>95123</v>
      </c>
      <c r="M40897" t="s">
        <v>5786</v>
      </c>
      <c r="N40897" t="s">
        <v>5574</v>
      </c>
      <c r="O40897" t="s">
        <v>5570</v>
      </c>
      <c r="P40897" t="s">
        <v>9114</v>
      </c>
      <c r="Q40897" t="s">
        <v>9109</v>
      </c>
      <c r="R40897" s="4">
        <v>4901</v>
      </c>
      <c r="S40897" t="s">
        <v>52</v>
      </c>
      <c r="T40897" t="s">
        <v>115</v>
      </c>
      <c r="U40897" t="s">
        <v>7659</v>
      </c>
      <c r="V40897" t="str">
        <f>PROPER(Table1[[#This Row],[Product Name]])</f>
        <v>Jensen Smps-640 - Speaker Phone</v>
      </c>
      <c r="W40897" s="16">
        <v>110.352</v>
      </c>
      <c r="X40897" s="4">
        <v>3</v>
      </c>
      <c r="Y40897" s="4">
        <v>0.2</v>
      </c>
      <c r="Z40897" s="16">
        <v>8.2763999999999953</v>
      </c>
      <c r="AA40897" s="4">
        <v>7.64</v>
      </c>
      <c r="AB40897" t="s">
        <v>33</v>
      </c>
    </row>
    <row r="40898" spans="1:28" ht="15" customHeight="1" x14ac:dyDescent="0.25">
      <c r="A40898" t="s">
        <v>19722</v>
      </c>
      <c r="B40898" s="4">
        <v>2013</v>
      </c>
      <c r="C40898" t="s">
        <v>20486</v>
      </c>
      <c r="D40898">
        <v>41536</v>
      </c>
      <c r="E40898" s="1">
        <v>41536</v>
      </c>
      <c r="F40898" s="1">
        <v>41540</v>
      </c>
      <c r="G40898" t="s">
        <v>23</v>
      </c>
      <c r="H40898" s="4">
        <v>142451404</v>
      </c>
      <c r="I40898" t="s">
        <v>904</v>
      </c>
      <c r="J40898" t="s">
        <v>68</v>
      </c>
      <c r="K40898" s="2">
        <v>95823</v>
      </c>
      <c r="L40898" s="10">
        <f t="shared" si="638"/>
        <v>95823</v>
      </c>
      <c r="M40898" t="s">
        <v>7192</v>
      </c>
      <c r="N40898" t="s">
        <v>5574</v>
      </c>
      <c r="O40898" t="s">
        <v>5570</v>
      </c>
      <c r="P40898" t="s">
        <v>9114</v>
      </c>
      <c r="Q40898" t="s">
        <v>9109</v>
      </c>
      <c r="R40898" s="4">
        <v>5987</v>
      </c>
      <c r="S40898" t="s">
        <v>38</v>
      </c>
      <c r="T40898" t="s">
        <v>39</v>
      </c>
      <c r="U40898" t="s">
        <v>7415</v>
      </c>
      <c r="V40898" t="str">
        <f>PROPER(Table1[[#This Row],[Product Name]])</f>
        <v>Seth Thomas 8 1/2" Cubicle Clock</v>
      </c>
      <c r="W40898" s="16">
        <v>60.84</v>
      </c>
      <c r="X40898" s="4">
        <v>3</v>
      </c>
      <c r="Y40898" s="4">
        <v>0</v>
      </c>
      <c r="Z40898" s="16">
        <v>19.468799999999998</v>
      </c>
      <c r="AA40898" s="4">
        <v>1.29</v>
      </c>
      <c r="AB40898" t="s">
        <v>33</v>
      </c>
    </row>
    <row r="40899" spans="1:28" ht="15" customHeight="1" x14ac:dyDescent="0.25">
      <c r="A40899" t="s">
        <v>19722</v>
      </c>
      <c r="B40899" s="4">
        <v>2013</v>
      </c>
      <c r="C40899" t="s">
        <v>19959</v>
      </c>
      <c r="D40899">
        <v>41378</v>
      </c>
      <c r="E40899" s="1">
        <v>41378</v>
      </c>
      <c r="F40899" s="1">
        <v>41382</v>
      </c>
      <c r="G40899" t="s">
        <v>23</v>
      </c>
      <c r="H40899" s="4">
        <v>211301404</v>
      </c>
      <c r="I40899" t="s">
        <v>811</v>
      </c>
      <c r="J40899" t="s">
        <v>25</v>
      </c>
      <c r="K40899" s="2">
        <v>97477</v>
      </c>
      <c r="L40899" s="10">
        <f t="shared" si="638"/>
        <v>97477</v>
      </c>
      <c r="M40899" t="s">
        <v>5676</v>
      </c>
      <c r="N40899" t="s">
        <v>5714</v>
      </c>
      <c r="O40899" t="s">
        <v>5570</v>
      </c>
      <c r="P40899" t="s">
        <v>9114</v>
      </c>
      <c r="Q40899" t="s">
        <v>9109</v>
      </c>
      <c r="R40899" s="4">
        <v>2933</v>
      </c>
      <c r="S40899" t="s">
        <v>30</v>
      </c>
      <c r="T40899" t="s">
        <v>118</v>
      </c>
      <c r="U40899" t="s">
        <v>7201</v>
      </c>
      <c r="V40899" t="str">
        <f>PROPER(Table1[[#This Row],[Product Name]])</f>
        <v>Acco Smartsocket Color-Coded Six-Outlet Ac Adapter Model Surge Protectors</v>
      </c>
      <c r="W40899" s="16">
        <v>35.207999999999998</v>
      </c>
      <c r="X40899" s="4">
        <v>1</v>
      </c>
      <c r="Y40899" s="4">
        <v>0.2</v>
      </c>
      <c r="Z40899" s="16">
        <v>2.6405999999999992</v>
      </c>
      <c r="AA40899" s="4">
        <v>5.07</v>
      </c>
      <c r="AB40899" t="s">
        <v>93</v>
      </c>
    </row>
    <row r="40900" spans="1:28" ht="15" customHeight="1" x14ac:dyDescent="0.25">
      <c r="A40900" t="s">
        <v>19722</v>
      </c>
      <c r="B40900" s="4">
        <v>2015</v>
      </c>
      <c r="C40900" t="s">
        <v>19905</v>
      </c>
      <c r="D40900">
        <v>42133</v>
      </c>
      <c r="E40900" s="1">
        <v>42133</v>
      </c>
      <c r="F40900" s="1">
        <v>42136</v>
      </c>
      <c r="G40900" t="s">
        <v>88</v>
      </c>
      <c r="H40900" s="4">
        <v>137051402</v>
      </c>
      <c r="I40900" t="s">
        <v>937</v>
      </c>
      <c r="J40900" t="s">
        <v>77</v>
      </c>
      <c r="K40900" s="2">
        <v>76063</v>
      </c>
      <c r="L40900" s="10">
        <f t="shared" ref="L40900:L40963" si="639">IF(ISBLANK(K40900),"UNKNOWN",K40900)</f>
        <v>76063</v>
      </c>
      <c r="M40900" t="s">
        <v>3560</v>
      </c>
      <c r="N40900" t="s">
        <v>5593</v>
      </c>
      <c r="O40900" t="s">
        <v>5570</v>
      </c>
      <c r="P40900" t="s">
        <v>5594</v>
      </c>
      <c r="Q40900" t="s">
        <v>9109</v>
      </c>
      <c r="R40900" s="4">
        <v>6556</v>
      </c>
      <c r="S40900" t="s">
        <v>30</v>
      </c>
      <c r="T40900" t="s">
        <v>203</v>
      </c>
      <c r="U40900" t="s">
        <v>7378</v>
      </c>
      <c r="V40900" t="str">
        <f>PROPER(Table1[[#This Row],[Product Name]])</f>
        <v>Xerox 1997</v>
      </c>
      <c r="W40900" s="16">
        <v>41.472000000000008</v>
      </c>
      <c r="X40900" s="4">
        <v>8</v>
      </c>
      <c r="Y40900" s="4">
        <v>0.2</v>
      </c>
      <c r="Z40900" s="16">
        <v>14.5152</v>
      </c>
      <c r="AA40900" s="4">
        <v>4.3499999999999996</v>
      </c>
      <c r="AB40900" t="s">
        <v>33</v>
      </c>
    </row>
    <row r="40901" spans="1:28" ht="15" customHeight="1" x14ac:dyDescent="0.25">
      <c r="A40901" t="s">
        <v>19722</v>
      </c>
      <c r="B40901" s="4">
        <v>2014</v>
      </c>
      <c r="C40901" t="s">
        <v>19910</v>
      </c>
      <c r="D40901">
        <v>41887</v>
      </c>
      <c r="E40901" s="1">
        <v>41887</v>
      </c>
      <c r="F40901" s="1">
        <v>41892</v>
      </c>
      <c r="G40901" t="s">
        <v>23</v>
      </c>
      <c r="H40901" s="4">
        <v>155201408</v>
      </c>
      <c r="I40901" t="s">
        <v>1295</v>
      </c>
      <c r="J40901" t="s">
        <v>25</v>
      </c>
      <c r="K40901" s="2">
        <v>72401</v>
      </c>
      <c r="L40901" s="10">
        <f t="shared" si="639"/>
        <v>72401</v>
      </c>
      <c r="M40901" t="s">
        <v>6603</v>
      </c>
      <c r="N40901" t="s">
        <v>6148</v>
      </c>
      <c r="O40901" t="s">
        <v>5570</v>
      </c>
      <c r="P40901" t="s">
        <v>9115</v>
      </c>
      <c r="Q40901" t="s">
        <v>9109</v>
      </c>
      <c r="R40901" s="4">
        <v>6435</v>
      </c>
      <c r="S40901" t="s">
        <v>30</v>
      </c>
      <c r="T40901" t="s">
        <v>203</v>
      </c>
      <c r="U40901" t="s">
        <v>6863</v>
      </c>
      <c r="V40901" t="str">
        <f>PROPER(Table1[[#This Row],[Product Name]])</f>
        <v>Xerox 1886</v>
      </c>
      <c r="W40901" s="16">
        <v>239.5</v>
      </c>
      <c r="X40901" s="4">
        <v>5</v>
      </c>
      <c r="Y40901" s="4">
        <v>0</v>
      </c>
      <c r="Z40901" s="16">
        <v>114.95999999999998</v>
      </c>
      <c r="AA40901" s="4">
        <v>6.04</v>
      </c>
      <c r="AB40901" t="s">
        <v>33</v>
      </c>
    </row>
    <row r="40902" spans="1:28" ht="15" customHeight="1" x14ac:dyDescent="0.25">
      <c r="A40902" t="s">
        <v>19722</v>
      </c>
      <c r="B40902" s="4">
        <v>2012</v>
      </c>
      <c r="C40902" t="s">
        <v>19866</v>
      </c>
      <c r="D40902">
        <v>41047</v>
      </c>
      <c r="E40902" s="1">
        <v>41047</v>
      </c>
      <c r="F40902" s="1">
        <v>41050</v>
      </c>
      <c r="G40902" t="s">
        <v>98</v>
      </c>
      <c r="H40902" s="4">
        <v>209951408</v>
      </c>
      <c r="I40902" t="s">
        <v>1752</v>
      </c>
      <c r="J40902" t="s">
        <v>25</v>
      </c>
      <c r="K40902" s="2">
        <v>23464</v>
      </c>
      <c r="L40902" s="10">
        <f t="shared" si="639"/>
        <v>23464</v>
      </c>
      <c r="M40902" t="s">
        <v>6519</v>
      </c>
      <c r="N40902" t="s">
        <v>5677</v>
      </c>
      <c r="O40902" t="s">
        <v>5570</v>
      </c>
      <c r="P40902" t="s">
        <v>9115</v>
      </c>
      <c r="Q40902" t="s">
        <v>9109</v>
      </c>
      <c r="R40902" s="4">
        <v>2970</v>
      </c>
      <c r="S40902" t="s">
        <v>30</v>
      </c>
      <c r="T40902" t="s">
        <v>55</v>
      </c>
      <c r="U40902" t="s">
        <v>7732</v>
      </c>
      <c r="V40902" t="str">
        <f>PROPER(Table1[[#This Row],[Product Name]])</f>
        <v>Acme Design Stainless Steel Bent Scissors</v>
      </c>
      <c r="W40902" s="16">
        <v>34.200000000000003</v>
      </c>
      <c r="X40902" s="4">
        <v>5</v>
      </c>
      <c r="Y40902" s="4">
        <v>0</v>
      </c>
      <c r="Z40902" s="16">
        <v>9.234</v>
      </c>
      <c r="AA40902" s="4">
        <v>6.86</v>
      </c>
      <c r="AB40902" t="s">
        <v>33</v>
      </c>
    </row>
    <row r="40903" spans="1:28" ht="15" customHeight="1" x14ac:dyDescent="0.25">
      <c r="A40903" t="s">
        <v>19722</v>
      </c>
      <c r="B40903" s="4">
        <v>2014</v>
      </c>
      <c r="C40903" t="s">
        <v>20387</v>
      </c>
      <c r="D40903">
        <v>41808</v>
      </c>
      <c r="E40903" s="1">
        <v>41808</v>
      </c>
      <c r="F40903" s="1">
        <v>41814</v>
      </c>
      <c r="G40903" t="s">
        <v>23</v>
      </c>
      <c r="H40903" s="4">
        <v>133451406</v>
      </c>
      <c r="I40903" t="s">
        <v>2072</v>
      </c>
      <c r="J40903" t="s">
        <v>77</v>
      </c>
      <c r="K40903" s="2">
        <v>14609</v>
      </c>
      <c r="L40903" s="10">
        <f t="shared" si="639"/>
        <v>14609</v>
      </c>
      <c r="M40903" t="s">
        <v>5703</v>
      </c>
      <c r="N40903" t="s">
        <v>5656</v>
      </c>
      <c r="O40903" t="s">
        <v>5570</v>
      </c>
      <c r="P40903" t="s">
        <v>9116</v>
      </c>
      <c r="Q40903" t="s">
        <v>9109</v>
      </c>
      <c r="R40903" s="4">
        <v>4614</v>
      </c>
      <c r="S40903" t="s">
        <v>38</v>
      </c>
      <c r="T40903" t="s">
        <v>130</v>
      </c>
      <c r="U40903" t="s">
        <v>6822</v>
      </c>
      <c r="V40903" t="str">
        <f>PROPER(Table1[[#This Row],[Product Name]])</f>
        <v>Hon 2111 Invitation Series Corner Table</v>
      </c>
      <c r="W40903" s="16">
        <v>376.86599999999999</v>
      </c>
      <c r="X40903" s="4">
        <v>3</v>
      </c>
      <c r="Y40903" s="4">
        <v>0.4</v>
      </c>
      <c r="Z40903" s="16">
        <v>-213.55740000000006</v>
      </c>
      <c r="AA40903" s="4">
        <v>39.68</v>
      </c>
      <c r="AB40903" t="s">
        <v>33</v>
      </c>
    </row>
    <row r="40904" spans="1:28" ht="15" customHeight="1" x14ac:dyDescent="0.25">
      <c r="A40904" t="s">
        <v>19722</v>
      </c>
      <c r="B40904" s="4">
        <v>2013</v>
      </c>
      <c r="C40904" t="s">
        <v>20006</v>
      </c>
      <c r="D40904">
        <v>41580</v>
      </c>
      <c r="E40904" s="1">
        <v>41580</v>
      </c>
      <c r="F40904" s="1">
        <v>41583</v>
      </c>
      <c r="G40904" t="s">
        <v>98</v>
      </c>
      <c r="H40904" s="4">
        <v>139001408</v>
      </c>
      <c r="I40904" t="s">
        <v>1561</v>
      </c>
      <c r="J40904" t="s">
        <v>25</v>
      </c>
      <c r="K40904" s="2">
        <v>23320</v>
      </c>
      <c r="L40904" s="10">
        <f t="shared" si="639"/>
        <v>23320</v>
      </c>
      <c r="M40904" t="s">
        <v>7056</v>
      </c>
      <c r="N40904" t="s">
        <v>5677</v>
      </c>
      <c r="O40904" t="s">
        <v>5570</v>
      </c>
      <c r="P40904" t="s">
        <v>9115</v>
      </c>
      <c r="Q40904" t="s">
        <v>9109</v>
      </c>
      <c r="R40904" s="4">
        <v>4216</v>
      </c>
      <c r="S40904" t="s">
        <v>30</v>
      </c>
      <c r="T40904" t="s">
        <v>118</v>
      </c>
      <c r="U40904" t="s">
        <v>7953</v>
      </c>
      <c r="V40904" t="str">
        <f>PROPER(Table1[[#This Row],[Product Name]])</f>
        <v>Eureka Hand Vacuum, Bagless</v>
      </c>
      <c r="W40904" s="16">
        <v>197.72</v>
      </c>
      <c r="X40904" s="4">
        <v>4</v>
      </c>
      <c r="Y40904" s="4">
        <v>0</v>
      </c>
      <c r="Z40904" s="16">
        <v>55.36160000000001</v>
      </c>
      <c r="AA40904" s="4">
        <v>40.869999999999997</v>
      </c>
      <c r="AB40904" t="s">
        <v>33</v>
      </c>
    </row>
    <row r="40905" spans="1:28" ht="15" customHeight="1" x14ac:dyDescent="0.25">
      <c r="A40905" t="s">
        <v>9199</v>
      </c>
      <c r="B40905" s="4">
        <v>2015</v>
      </c>
      <c r="C40905" t="s">
        <v>20151</v>
      </c>
      <c r="D40905">
        <v>42313</v>
      </c>
      <c r="E40905" s="1">
        <v>42313</v>
      </c>
      <c r="F40905" s="1">
        <v>42318</v>
      </c>
      <c r="G40905" t="s">
        <v>23</v>
      </c>
      <c r="H40905" s="4">
        <v>149651406</v>
      </c>
      <c r="I40905" t="s">
        <v>2068</v>
      </c>
      <c r="J40905" t="s">
        <v>77</v>
      </c>
      <c r="K40905" s="2">
        <v>43130</v>
      </c>
      <c r="L40905" s="10">
        <f t="shared" si="639"/>
        <v>43130</v>
      </c>
      <c r="M40905" t="s">
        <v>6377</v>
      </c>
      <c r="N40905" t="s">
        <v>5741</v>
      </c>
      <c r="O40905" t="s">
        <v>5570</v>
      </c>
      <c r="P40905" t="s">
        <v>9116</v>
      </c>
      <c r="Q40905" t="s">
        <v>9109</v>
      </c>
      <c r="R40905" s="4">
        <v>5899</v>
      </c>
      <c r="S40905" t="s">
        <v>52</v>
      </c>
      <c r="T40905" t="s">
        <v>57</v>
      </c>
      <c r="U40905" t="s">
        <v>5826</v>
      </c>
      <c r="V40905" t="str">
        <f>PROPER(Table1[[#This Row],[Product Name]])</f>
        <v>Sandisk Ultra 32 Gb Microsdhc Class 10 Memory Card</v>
      </c>
      <c r="W40905" s="16">
        <v>70.720000000000013</v>
      </c>
      <c r="X40905" s="4">
        <v>4</v>
      </c>
      <c r="Y40905" s="4">
        <v>0.2</v>
      </c>
      <c r="Z40905" s="16">
        <v>-6.1879999999999988</v>
      </c>
      <c r="AA40905" s="4">
        <v>3.01</v>
      </c>
      <c r="AB40905" t="s">
        <v>33</v>
      </c>
    </row>
    <row r="40906" spans="1:28" ht="15" customHeight="1" x14ac:dyDescent="0.25">
      <c r="A40906" t="s">
        <v>9199</v>
      </c>
      <c r="B40906" s="4">
        <v>2015</v>
      </c>
      <c r="C40906" t="s">
        <v>20151</v>
      </c>
      <c r="D40906">
        <v>42313</v>
      </c>
      <c r="E40906" s="1">
        <v>42313</v>
      </c>
      <c r="F40906" s="1">
        <v>42318</v>
      </c>
      <c r="G40906" t="s">
        <v>23</v>
      </c>
      <c r="H40906" s="4">
        <v>149651406</v>
      </c>
      <c r="I40906" t="s">
        <v>2068</v>
      </c>
      <c r="J40906" t="s">
        <v>77</v>
      </c>
      <c r="K40906" s="2">
        <v>43130</v>
      </c>
      <c r="L40906" s="10">
        <f t="shared" si="639"/>
        <v>43130</v>
      </c>
      <c r="M40906" t="s">
        <v>6377</v>
      </c>
      <c r="N40906" t="s">
        <v>5741</v>
      </c>
      <c r="O40906" t="s">
        <v>5570</v>
      </c>
      <c r="P40906" t="s">
        <v>9116</v>
      </c>
      <c r="Q40906" t="s">
        <v>9109</v>
      </c>
      <c r="R40906" s="4">
        <v>3744</v>
      </c>
      <c r="S40906" t="s">
        <v>30</v>
      </c>
      <c r="T40906" t="s">
        <v>107</v>
      </c>
      <c r="U40906" t="s">
        <v>6648</v>
      </c>
      <c r="V40906" t="str">
        <f>PROPER(Table1[[#This Row],[Product Name]])</f>
        <v>Carina 42"Hx23 3/4"W Media Storage Unit</v>
      </c>
      <c r="W40906" s="16">
        <v>194.35200000000003</v>
      </c>
      <c r="X40906" s="4">
        <v>3</v>
      </c>
      <c r="Y40906" s="4">
        <v>0.2</v>
      </c>
      <c r="Z40906" s="16">
        <v>-43.729199999999992</v>
      </c>
      <c r="AA40906" s="4">
        <v>9.0299999999999994</v>
      </c>
      <c r="AB40906" t="s">
        <v>33</v>
      </c>
    </row>
    <row r="40907" spans="1:28" ht="15" customHeight="1" x14ac:dyDescent="0.25">
      <c r="A40907" t="s">
        <v>19722</v>
      </c>
      <c r="B40907" s="4">
        <v>2015</v>
      </c>
      <c r="C40907" t="s">
        <v>20292</v>
      </c>
      <c r="D40907">
        <v>42344</v>
      </c>
      <c r="E40907" s="1">
        <v>42344</v>
      </c>
      <c r="F40907" s="1">
        <v>42347</v>
      </c>
      <c r="G40907" t="s">
        <v>88</v>
      </c>
      <c r="H40907" s="4">
        <v>110801406</v>
      </c>
      <c r="I40907" t="s">
        <v>1027</v>
      </c>
      <c r="J40907" t="s">
        <v>25</v>
      </c>
      <c r="K40907" s="2">
        <v>10024</v>
      </c>
      <c r="L40907" s="10">
        <f t="shared" si="639"/>
        <v>10024</v>
      </c>
      <c r="M40907" t="s">
        <v>5655</v>
      </c>
      <c r="N40907" t="s">
        <v>5656</v>
      </c>
      <c r="O40907" t="s">
        <v>5570</v>
      </c>
      <c r="P40907" t="s">
        <v>9116</v>
      </c>
      <c r="Q40907" t="s">
        <v>9109</v>
      </c>
      <c r="R40907" s="4">
        <v>6221</v>
      </c>
      <c r="S40907" t="s">
        <v>30</v>
      </c>
      <c r="T40907" t="s">
        <v>203</v>
      </c>
      <c r="U40907" t="s">
        <v>7494</v>
      </c>
      <c r="V40907" t="str">
        <f>PROPER(Table1[[#This Row],[Product Name]])</f>
        <v>Telephone Message Books With Fax/Mobile Section, 4 1/4" X 6"</v>
      </c>
      <c r="W40907" s="16">
        <v>21.6</v>
      </c>
      <c r="X40907" s="4">
        <v>6</v>
      </c>
      <c r="Y40907" s="4">
        <v>0</v>
      </c>
      <c r="Z40907" s="16">
        <v>9.9359999999999999</v>
      </c>
      <c r="AA40907" s="4">
        <v>2.85</v>
      </c>
      <c r="AB40907" t="s">
        <v>93</v>
      </c>
    </row>
    <row r="40908" spans="1:28" ht="15" customHeight="1" x14ac:dyDescent="0.25">
      <c r="A40908" t="s">
        <v>19722</v>
      </c>
      <c r="B40908" s="4">
        <v>2015</v>
      </c>
      <c r="C40908" t="s">
        <v>20292</v>
      </c>
      <c r="D40908">
        <v>42344</v>
      </c>
      <c r="E40908" s="1">
        <v>42344</v>
      </c>
      <c r="F40908" s="1">
        <v>42347</v>
      </c>
      <c r="G40908" t="s">
        <v>88</v>
      </c>
      <c r="H40908" s="4">
        <v>110801406</v>
      </c>
      <c r="I40908" t="s">
        <v>1027</v>
      </c>
      <c r="J40908" t="s">
        <v>25</v>
      </c>
      <c r="K40908" s="2">
        <v>10024</v>
      </c>
      <c r="L40908" s="10">
        <f t="shared" si="639"/>
        <v>10024</v>
      </c>
      <c r="M40908" t="s">
        <v>5655</v>
      </c>
      <c r="N40908" t="s">
        <v>5656</v>
      </c>
      <c r="O40908" t="s">
        <v>5570</v>
      </c>
      <c r="P40908" t="s">
        <v>9116</v>
      </c>
      <c r="Q40908" t="s">
        <v>9109</v>
      </c>
      <c r="R40908" s="4">
        <v>3242</v>
      </c>
      <c r="S40908" t="s">
        <v>30</v>
      </c>
      <c r="T40908" t="s">
        <v>31</v>
      </c>
      <c r="U40908" t="s">
        <v>7082</v>
      </c>
      <c r="V40908" t="str">
        <f>PROPER(Table1[[#This Row],[Product Name]])</f>
        <v>Avery 52</v>
      </c>
      <c r="W40908" s="16">
        <v>11.07</v>
      </c>
      <c r="X40908" s="4">
        <v>3</v>
      </c>
      <c r="Y40908" s="4">
        <v>0</v>
      </c>
      <c r="Z40908" s="16">
        <v>5.2028999999999996</v>
      </c>
      <c r="AA40908" s="4">
        <v>1.38</v>
      </c>
      <c r="AB40908" t="s">
        <v>93</v>
      </c>
    </row>
    <row r="40909" spans="1:28" ht="15" customHeight="1" x14ac:dyDescent="0.25">
      <c r="A40909" t="s">
        <v>19722</v>
      </c>
      <c r="B40909" s="4">
        <v>2014</v>
      </c>
      <c r="C40909" t="s">
        <v>19906</v>
      </c>
      <c r="D40909">
        <v>41776</v>
      </c>
      <c r="E40909" s="1">
        <v>41776</v>
      </c>
      <c r="F40909" s="1">
        <v>41779</v>
      </c>
      <c r="G40909" t="s">
        <v>88</v>
      </c>
      <c r="H40909" s="4">
        <v>200951404</v>
      </c>
      <c r="I40909" t="s">
        <v>3153</v>
      </c>
      <c r="J40909" t="s">
        <v>25</v>
      </c>
      <c r="K40909" s="2">
        <v>90045</v>
      </c>
      <c r="L40909" s="10">
        <f t="shared" si="639"/>
        <v>90045</v>
      </c>
      <c r="M40909" t="s">
        <v>5573</v>
      </c>
      <c r="N40909" t="s">
        <v>5574</v>
      </c>
      <c r="O40909" t="s">
        <v>5570</v>
      </c>
      <c r="P40909" t="s">
        <v>9114</v>
      </c>
      <c r="Q40909" t="s">
        <v>9109</v>
      </c>
      <c r="R40909" s="4">
        <v>6232</v>
      </c>
      <c r="S40909" t="s">
        <v>38</v>
      </c>
      <c r="T40909" t="s">
        <v>39</v>
      </c>
      <c r="U40909" t="s">
        <v>7365</v>
      </c>
      <c r="V40909" t="str">
        <f>PROPER(Table1[[#This Row],[Product Name]])</f>
        <v>Tenex Carpeted, Granite-Look Or Clear Contemporary Contour Shape Chair Mats</v>
      </c>
      <c r="W40909" s="16">
        <v>282.83999999999997</v>
      </c>
      <c r="X40909" s="4">
        <v>4</v>
      </c>
      <c r="Y40909" s="4">
        <v>0</v>
      </c>
      <c r="Z40909" s="16">
        <v>19.798799999999972</v>
      </c>
      <c r="AA40909" s="4">
        <v>15.01</v>
      </c>
      <c r="AB40909" t="s">
        <v>33</v>
      </c>
    </row>
    <row r="40910" spans="1:28" ht="15" customHeight="1" x14ac:dyDescent="0.25">
      <c r="A40910" t="s">
        <v>19722</v>
      </c>
      <c r="B40910" s="4">
        <v>2014</v>
      </c>
      <c r="C40910" t="s">
        <v>19906</v>
      </c>
      <c r="D40910">
        <v>41776</v>
      </c>
      <c r="E40910" s="1">
        <v>41776</v>
      </c>
      <c r="F40910" s="1">
        <v>41779</v>
      </c>
      <c r="G40910" t="s">
        <v>88</v>
      </c>
      <c r="H40910" s="4">
        <v>200951404</v>
      </c>
      <c r="I40910" t="s">
        <v>3153</v>
      </c>
      <c r="J40910" t="s">
        <v>25</v>
      </c>
      <c r="K40910" s="2">
        <v>90045</v>
      </c>
      <c r="L40910" s="10">
        <f t="shared" si="639"/>
        <v>90045</v>
      </c>
      <c r="M40910" t="s">
        <v>5573</v>
      </c>
      <c r="N40910" t="s">
        <v>5574</v>
      </c>
      <c r="O40910" t="s">
        <v>5570</v>
      </c>
      <c r="P40910" t="s">
        <v>9114</v>
      </c>
      <c r="Q40910" t="s">
        <v>9109</v>
      </c>
      <c r="R40910" s="4">
        <v>3200</v>
      </c>
      <c r="S40910" t="s">
        <v>30</v>
      </c>
      <c r="T40910" t="s">
        <v>31</v>
      </c>
      <c r="U40910" t="s">
        <v>6847</v>
      </c>
      <c r="V40910" t="str">
        <f>PROPER(Table1[[#This Row],[Product Name]])</f>
        <v>Avery 481</v>
      </c>
      <c r="W40910" s="16">
        <v>27.72</v>
      </c>
      <c r="X40910" s="4">
        <v>9</v>
      </c>
      <c r="Y40910" s="4">
        <v>0</v>
      </c>
      <c r="Z40910" s="16">
        <v>13.3056</v>
      </c>
      <c r="AA40910" s="4">
        <v>2</v>
      </c>
      <c r="AB40910" t="s">
        <v>33</v>
      </c>
    </row>
    <row r="40911" spans="1:28" ht="15" customHeight="1" x14ac:dyDescent="0.25">
      <c r="A40911" t="s">
        <v>19722</v>
      </c>
      <c r="B40911" s="4">
        <v>2015</v>
      </c>
      <c r="C40911" t="s">
        <v>19952</v>
      </c>
      <c r="D40911">
        <v>42302</v>
      </c>
      <c r="E40911" s="1">
        <v>42302</v>
      </c>
      <c r="F40911" s="1">
        <v>42308</v>
      </c>
      <c r="G40911" t="s">
        <v>23</v>
      </c>
      <c r="H40911" s="4">
        <v>119501408</v>
      </c>
      <c r="I40911" t="s">
        <v>491</v>
      </c>
      <c r="J40911" t="s">
        <v>25</v>
      </c>
      <c r="K40911" s="2">
        <v>39212</v>
      </c>
      <c r="L40911" s="10">
        <f t="shared" si="639"/>
        <v>39212</v>
      </c>
      <c r="M40911" t="s">
        <v>5680</v>
      </c>
      <c r="N40911" t="s">
        <v>6075</v>
      </c>
      <c r="O40911" t="s">
        <v>5570</v>
      </c>
      <c r="P40911" t="s">
        <v>9115</v>
      </c>
      <c r="Q40911" t="s">
        <v>9109</v>
      </c>
      <c r="R40911" s="4">
        <v>6129</v>
      </c>
      <c r="S40911" t="s">
        <v>30</v>
      </c>
      <c r="T40911" t="s">
        <v>63</v>
      </c>
      <c r="U40911" t="s">
        <v>5625</v>
      </c>
      <c r="V40911" t="str">
        <f>PROPER(Table1[[#This Row],[Product Name]])</f>
        <v>Staples</v>
      </c>
      <c r="W40911" s="16">
        <v>11.68</v>
      </c>
      <c r="X40911" s="4">
        <v>4</v>
      </c>
      <c r="Y40911" s="4">
        <v>0</v>
      </c>
      <c r="Z40911" s="16">
        <v>5.2559999999999993</v>
      </c>
      <c r="AA40911" s="4">
        <v>1.1100000000000001</v>
      </c>
      <c r="AB40911" t="s">
        <v>70</v>
      </c>
    </row>
    <row r="40912" spans="1:28" ht="15" customHeight="1" x14ac:dyDescent="0.25">
      <c r="A40912" t="s">
        <v>19722</v>
      </c>
      <c r="B40912" s="4">
        <v>2014</v>
      </c>
      <c r="C40912" t="s">
        <v>19940</v>
      </c>
      <c r="D40912">
        <v>41901</v>
      </c>
      <c r="E40912" s="1">
        <v>41901</v>
      </c>
      <c r="F40912" s="1">
        <v>41905</v>
      </c>
      <c r="G40912" t="s">
        <v>23</v>
      </c>
      <c r="H40912" s="4">
        <v>113201404</v>
      </c>
      <c r="I40912" t="s">
        <v>1128</v>
      </c>
      <c r="J40912" t="s">
        <v>25</v>
      </c>
      <c r="K40912" s="2">
        <v>95695</v>
      </c>
      <c r="L40912" s="10">
        <f t="shared" si="639"/>
        <v>95695</v>
      </c>
      <c r="M40912" t="s">
        <v>7428</v>
      </c>
      <c r="N40912" t="s">
        <v>5574</v>
      </c>
      <c r="O40912" t="s">
        <v>5570</v>
      </c>
      <c r="P40912" t="s">
        <v>9114</v>
      </c>
      <c r="Q40912" t="s">
        <v>9109</v>
      </c>
      <c r="R40912" s="4">
        <v>5620</v>
      </c>
      <c r="S40912" t="s">
        <v>52</v>
      </c>
      <c r="T40912" t="s">
        <v>115</v>
      </c>
      <c r="U40912" t="s">
        <v>7426</v>
      </c>
      <c r="V40912" t="str">
        <f>PROPER(Table1[[#This Row],[Product Name]])</f>
        <v>Polycom Cx300 Desktop Phone Usb Voip Phone</v>
      </c>
      <c r="W40912" s="16">
        <v>239.98400000000004</v>
      </c>
      <c r="X40912" s="4">
        <v>2</v>
      </c>
      <c r="Y40912" s="4">
        <v>0.2</v>
      </c>
      <c r="Z40912" s="16">
        <v>23.998400000000004</v>
      </c>
      <c r="AA40912" s="4">
        <v>28.7</v>
      </c>
      <c r="AB40912" t="s">
        <v>93</v>
      </c>
    </row>
    <row r="40913" spans="1:28" ht="15" customHeight="1" x14ac:dyDescent="0.25">
      <c r="A40913" t="s">
        <v>19722</v>
      </c>
      <c r="B40913" s="4">
        <v>2012</v>
      </c>
      <c r="C40913" t="s">
        <v>19812</v>
      </c>
      <c r="D40913">
        <v>41223</v>
      </c>
      <c r="E40913" s="1">
        <v>41223</v>
      </c>
      <c r="F40913" s="1">
        <v>41225</v>
      </c>
      <c r="G40913" t="s">
        <v>98</v>
      </c>
      <c r="H40913" s="4">
        <v>175151404</v>
      </c>
      <c r="I40913" t="s">
        <v>1797</v>
      </c>
      <c r="J40913" t="s">
        <v>77</v>
      </c>
      <c r="K40913" s="2">
        <v>98115</v>
      </c>
      <c r="L40913" s="10">
        <f t="shared" si="639"/>
        <v>98115</v>
      </c>
      <c r="M40913" t="s">
        <v>5590</v>
      </c>
      <c r="N40913" t="s">
        <v>3725</v>
      </c>
      <c r="O40913" t="s">
        <v>5570</v>
      </c>
      <c r="P40913" t="s">
        <v>9114</v>
      </c>
      <c r="Q40913" t="s">
        <v>9109</v>
      </c>
      <c r="R40913" s="4">
        <v>3372</v>
      </c>
      <c r="S40913" t="s">
        <v>30</v>
      </c>
      <c r="T40913" t="s">
        <v>118</v>
      </c>
      <c r="U40913" t="s">
        <v>5584</v>
      </c>
      <c r="V40913" t="str">
        <f>PROPER(Table1[[#This Row],[Product Name]])</f>
        <v>Belkin F5C206Vtel 6 Outlet Surge</v>
      </c>
      <c r="W40913" s="16">
        <v>22.98</v>
      </c>
      <c r="X40913" s="4">
        <v>1</v>
      </c>
      <c r="Y40913" s="4">
        <v>0</v>
      </c>
      <c r="Z40913" s="16">
        <v>6.8939999999999984</v>
      </c>
      <c r="AA40913" s="4">
        <v>1.73</v>
      </c>
      <c r="AB40913" t="s">
        <v>33</v>
      </c>
    </row>
    <row r="40914" spans="1:28" ht="15" customHeight="1" x14ac:dyDescent="0.25">
      <c r="A40914" t="s">
        <v>19722</v>
      </c>
      <c r="B40914" s="4">
        <v>2012</v>
      </c>
      <c r="C40914" t="s">
        <v>19812</v>
      </c>
      <c r="D40914">
        <v>41223</v>
      </c>
      <c r="E40914" s="1">
        <v>41223</v>
      </c>
      <c r="F40914" s="1">
        <v>41225</v>
      </c>
      <c r="G40914" t="s">
        <v>98</v>
      </c>
      <c r="H40914" s="4">
        <v>175151404</v>
      </c>
      <c r="I40914" t="s">
        <v>1797</v>
      </c>
      <c r="J40914" t="s">
        <v>77</v>
      </c>
      <c r="K40914" s="2">
        <v>98115</v>
      </c>
      <c r="L40914" s="10">
        <f t="shared" si="639"/>
        <v>98115</v>
      </c>
      <c r="M40914" t="s">
        <v>5590</v>
      </c>
      <c r="N40914" t="s">
        <v>3725</v>
      </c>
      <c r="O40914" t="s">
        <v>5570</v>
      </c>
      <c r="P40914" t="s">
        <v>9114</v>
      </c>
      <c r="Q40914" t="s">
        <v>9109</v>
      </c>
      <c r="R40914" s="4">
        <v>3407</v>
      </c>
      <c r="S40914" t="s">
        <v>52</v>
      </c>
      <c r="T40914" t="s">
        <v>57</v>
      </c>
      <c r="U40914" t="s">
        <v>7044</v>
      </c>
      <c r="V40914" t="str">
        <f>PROPER(Table1[[#This Row],[Product Name]])</f>
        <v>Belkin Standard 104 Key Usb Keyboard</v>
      </c>
      <c r="W40914" s="16">
        <v>102.13</v>
      </c>
      <c r="X40914" s="4">
        <v>7</v>
      </c>
      <c r="Y40914" s="4">
        <v>0</v>
      </c>
      <c r="Z40914" s="16">
        <v>15.319499999999996</v>
      </c>
      <c r="AA40914" s="4">
        <v>13.75</v>
      </c>
      <c r="AB40914" t="s">
        <v>33</v>
      </c>
    </row>
    <row r="40915" spans="1:28" ht="15" customHeight="1" x14ac:dyDescent="0.25">
      <c r="A40915" t="s">
        <v>19722</v>
      </c>
      <c r="B40915" s="4">
        <v>2012</v>
      </c>
      <c r="C40915" t="s">
        <v>19812</v>
      </c>
      <c r="D40915">
        <v>41223</v>
      </c>
      <c r="E40915" s="1">
        <v>41223</v>
      </c>
      <c r="F40915" s="1">
        <v>41225</v>
      </c>
      <c r="G40915" t="s">
        <v>98</v>
      </c>
      <c r="H40915" s="4">
        <v>175151404</v>
      </c>
      <c r="I40915" t="s">
        <v>1797</v>
      </c>
      <c r="J40915" t="s">
        <v>77</v>
      </c>
      <c r="K40915" s="2">
        <v>98115</v>
      </c>
      <c r="L40915" s="10">
        <f t="shared" si="639"/>
        <v>98115</v>
      </c>
      <c r="M40915" t="s">
        <v>5590</v>
      </c>
      <c r="N40915" t="s">
        <v>3725</v>
      </c>
      <c r="O40915" t="s">
        <v>5570</v>
      </c>
      <c r="P40915" t="s">
        <v>9114</v>
      </c>
      <c r="Q40915" t="s">
        <v>9109</v>
      </c>
      <c r="R40915" s="4">
        <v>4276</v>
      </c>
      <c r="S40915" t="s">
        <v>30</v>
      </c>
      <c r="T40915" t="s">
        <v>43</v>
      </c>
      <c r="U40915" t="s">
        <v>6164</v>
      </c>
      <c r="V40915" t="str">
        <f>PROPER(Table1[[#This Row],[Product Name]])</f>
        <v>Fellowes Pb500 Electric Punch Plastic Comb Binding Machine With Manual Bind</v>
      </c>
      <c r="W40915" s="16">
        <v>2033.5840000000001</v>
      </c>
      <c r="X40915" s="4">
        <v>2</v>
      </c>
      <c r="Y40915" s="4">
        <v>0.2</v>
      </c>
      <c r="Z40915" s="16">
        <v>762.59400000000005</v>
      </c>
      <c r="AA40915" s="4">
        <v>126.65</v>
      </c>
      <c r="AB40915" t="s">
        <v>33</v>
      </c>
    </row>
    <row r="40916" spans="1:28" ht="15" customHeight="1" x14ac:dyDescent="0.25">
      <c r="A40916" t="s">
        <v>19722</v>
      </c>
      <c r="B40916" s="4">
        <v>2014</v>
      </c>
      <c r="C40916" t="s">
        <v>20186</v>
      </c>
      <c r="D40916">
        <v>41874</v>
      </c>
      <c r="E40916" s="1">
        <v>41874</v>
      </c>
      <c r="F40916" s="1">
        <v>41881</v>
      </c>
      <c r="G40916" t="s">
        <v>23</v>
      </c>
      <c r="H40916" s="4">
        <v>190301404</v>
      </c>
      <c r="I40916" t="s">
        <v>1097</v>
      </c>
      <c r="J40916" t="s">
        <v>77</v>
      </c>
      <c r="K40916" s="2">
        <v>90049</v>
      </c>
      <c r="L40916" s="10">
        <f t="shared" si="639"/>
        <v>90049</v>
      </c>
      <c r="M40916" t="s">
        <v>5573</v>
      </c>
      <c r="N40916" t="s">
        <v>5574</v>
      </c>
      <c r="O40916" t="s">
        <v>5570</v>
      </c>
      <c r="P40916" t="s">
        <v>9114</v>
      </c>
      <c r="Q40916" t="s">
        <v>9109</v>
      </c>
      <c r="R40916" s="4">
        <v>5326</v>
      </c>
      <c r="S40916" t="s">
        <v>30</v>
      </c>
      <c r="T40916" t="s">
        <v>45</v>
      </c>
      <c r="U40916" t="s">
        <v>6593</v>
      </c>
      <c r="V40916" t="str">
        <f>PROPER(Table1[[#This Row],[Product Name]])</f>
        <v>Newell 346</v>
      </c>
      <c r="W40916" s="16">
        <v>5.76</v>
      </c>
      <c r="X40916" s="4">
        <v>2</v>
      </c>
      <c r="Y40916" s="4">
        <v>0</v>
      </c>
      <c r="Z40916" s="16">
        <v>1.6703999999999999</v>
      </c>
      <c r="AA40916" s="4">
        <v>1.52</v>
      </c>
      <c r="AB40916" t="s">
        <v>70</v>
      </c>
    </row>
    <row r="40917" spans="1:28" ht="15" customHeight="1" x14ac:dyDescent="0.25">
      <c r="A40917" t="s">
        <v>19722</v>
      </c>
      <c r="B40917" s="4">
        <v>2015</v>
      </c>
      <c r="C40917" t="s">
        <v>20233</v>
      </c>
      <c r="D40917">
        <v>42325</v>
      </c>
      <c r="E40917" s="1">
        <v>42325</v>
      </c>
      <c r="F40917" s="1">
        <v>42330</v>
      </c>
      <c r="G40917" t="s">
        <v>23</v>
      </c>
      <c r="H40917" s="4">
        <v>113801406</v>
      </c>
      <c r="I40917" t="s">
        <v>633</v>
      </c>
      <c r="J40917" t="s">
        <v>77</v>
      </c>
      <c r="K40917" s="2">
        <v>43402</v>
      </c>
      <c r="L40917" s="10">
        <f t="shared" si="639"/>
        <v>43402</v>
      </c>
      <c r="M40917" t="s">
        <v>6982</v>
      </c>
      <c r="N40917" t="s">
        <v>5741</v>
      </c>
      <c r="O40917" t="s">
        <v>5570</v>
      </c>
      <c r="P40917" t="s">
        <v>9116</v>
      </c>
      <c r="Q40917" t="s">
        <v>9109</v>
      </c>
      <c r="R40917" s="4">
        <v>4584</v>
      </c>
      <c r="S40917" t="s">
        <v>52</v>
      </c>
      <c r="T40917" t="s">
        <v>105</v>
      </c>
      <c r="U40917" t="s">
        <v>6357</v>
      </c>
      <c r="V40917" t="str">
        <f>PROPER(Table1[[#This Row],[Product Name]])</f>
        <v>Hewlett Packard 610 Color Digital Copier / Printer</v>
      </c>
      <c r="W40917" s="16">
        <v>899.98199999999997</v>
      </c>
      <c r="X40917" s="4">
        <v>3</v>
      </c>
      <c r="Y40917" s="4">
        <v>0.4</v>
      </c>
      <c r="Z40917" s="16">
        <v>74.998499999999922</v>
      </c>
      <c r="AA40917" s="4">
        <v>89.3</v>
      </c>
      <c r="AB40917" t="s">
        <v>33</v>
      </c>
    </row>
    <row r="40918" spans="1:28" ht="15" customHeight="1" x14ac:dyDescent="0.25">
      <c r="A40918" t="s">
        <v>19722</v>
      </c>
      <c r="B40918" s="4">
        <v>2015</v>
      </c>
      <c r="C40918" t="s">
        <v>20233</v>
      </c>
      <c r="D40918">
        <v>42325</v>
      </c>
      <c r="E40918" s="1">
        <v>42325</v>
      </c>
      <c r="F40918" s="1">
        <v>42330</v>
      </c>
      <c r="G40918" t="s">
        <v>23</v>
      </c>
      <c r="H40918" s="4">
        <v>113801406</v>
      </c>
      <c r="I40918" t="s">
        <v>633</v>
      </c>
      <c r="J40918" t="s">
        <v>77</v>
      </c>
      <c r="K40918" s="2">
        <v>43402</v>
      </c>
      <c r="L40918" s="10">
        <f t="shared" si="639"/>
        <v>43402</v>
      </c>
      <c r="M40918" t="s">
        <v>6982</v>
      </c>
      <c r="N40918" t="s">
        <v>5741</v>
      </c>
      <c r="O40918" t="s">
        <v>5570</v>
      </c>
      <c r="P40918" t="s">
        <v>9116</v>
      </c>
      <c r="Q40918" t="s">
        <v>9109</v>
      </c>
      <c r="R40918" s="4">
        <v>5553</v>
      </c>
      <c r="S40918" t="s">
        <v>30</v>
      </c>
      <c r="T40918" t="s">
        <v>45</v>
      </c>
      <c r="U40918" t="s">
        <v>6696</v>
      </c>
      <c r="V40918" t="str">
        <f>PROPER(Table1[[#This Row],[Product Name]])</f>
        <v>Panasonic Kp-380Bk Classic Electric Pencil Sharpener</v>
      </c>
      <c r="W40918" s="16">
        <v>86.352000000000004</v>
      </c>
      <c r="X40918" s="4">
        <v>3</v>
      </c>
      <c r="Y40918" s="4">
        <v>0.2</v>
      </c>
      <c r="Z40918" s="16">
        <v>5.3969999999999914</v>
      </c>
      <c r="AA40918" s="4">
        <v>10.23</v>
      </c>
      <c r="AB40918" t="s">
        <v>33</v>
      </c>
    </row>
    <row r="40919" spans="1:28" ht="15" customHeight="1" x14ac:dyDescent="0.25">
      <c r="A40919" t="s">
        <v>19722</v>
      </c>
      <c r="B40919" s="4">
        <v>2015</v>
      </c>
      <c r="C40919" t="s">
        <v>20233</v>
      </c>
      <c r="D40919">
        <v>42325</v>
      </c>
      <c r="E40919" s="1">
        <v>42325</v>
      </c>
      <c r="F40919" s="1">
        <v>42330</v>
      </c>
      <c r="G40919" t="s">
        <v>23</v>
      </c>
      <c r="H40919" s="4">
        <v>113801406</v>
      </c>
      <c r="I40919" t="s">
        <v>633</v>
      </c>
      <c r="J40919" t="s">
        <v>77</v>
      </c>
      <c r="K40919" s="2">
        <v>43402</v>
      </c>
      <c r="L40919" s="10">
        <f t="shared" si="639"/>
        <v>43402</v>
      </c>
      <c r="M40919" t="s">
        <v>6982</v>
      </c>
      <c r="N40919" t="s">
        <v>5741</v>
      </c>
      <c r="O40919" t="s">
        <v>5570</v>
      </c>
      <c r="P40919" t="s">
        <v>9116</v>
      </c>
      <c r="Q40919" t="s">
        <v>9109</v>
      </c>
      <c r="R40919" s="4">
        <v>5120</v>
      </c>
      <c r="S40919" t="s">
        <v>52</v>
      </c>
      <c r="T40919" t="s">
        <v>57</v>
      </c>
      <c r="U40919" t="s">
        <v>6030</v>
      </c>
      <c r="V40919" t="str">
        <f>PROPER(Table1[[#This Row],[Product Name]])</f>
        <v>Logitech Media Keyboard K200</v>
      </c>
      <c r="W40919" s="16">
        <v>139.96000000000004</v>
      </c>
      <c r="X40919" s="4">
        <v>5</v>
      </c>
      <c r="Y40919" s="4">
        <v>0.2</v>
      </c>
      <c r="Z40919" s="16">
        <v>-1.7495000000000118</v>
      </c>
      <c r="AA40919" s="4">
        <v>6.15</v>
      </c>
      <c r="AB40919" t="s">
        <v>33</v>
      </c>
    </row>
    <row r="40920" spans="1:28" ht="15" customHeight="1" x14ac:dyDescent="0.25">
      <c r="A40920" t="s">
        <v>19722</v>
      </c>
      <c r="B40920" s="4">
        <v>2012</v>
      </c>
      <c r="C40920" t="s">
        <v>20249</v>
      </c>
      <c r="D40920">
        <v>41177</v>
      </c>
      <c r="E40920" s="1">
        <v>41177</v>
      </c>
      <c r="F40920" s="1">
        <v>41181</v>
      </c>
      <c r="G40920" t="s">
        <v>23</v>
      </c>
      <c r="H40920" s="4">
        <v>134501406</v>
      </c>
      <c r="I40920" t="s">
        <v>2331</v>
      </c>
      <c r="J40920" t="s">
        <v>68</v>
      </c>
      <c r="K40920" s="2">
        <v>43130</v>
      </c>
      <c r="L40920" s="10">
        <f t="shared" si="639"/>
        <v>43130</v>
      </c>
      <c r="M40920" t="s">
        <v>6377</v>
      </c>
      <c r="N40920" t="s">
        <v>5741</v>
      </c>
      <c r="O40920" t="s">
        <v>5570</v>
      </c>
      <c r="P40920" t="s">
        <v>9116</v>
      </c>
      <c r="Q40920" t="s">
        <v>9109</v>
      </c>
      <c r="R40920" s="4">
        <v>4726</v>
      </c>
      <c r="S40920" t="s">
        <v>30</v>
      </c>
      <c r="T40920" t="s">
        <v>118</v>
      </c>
      <c r="U40920" t="s">
        <v>7871</v>
      </c>
      <c r="V40920" t="str">
        <f>PROPER(Table1[[#This Row],[Product Name]])</f>
        <v>Hoover Commercial Lightweight Upright Vacuum</v>
      </c>
      <c r="W40920" s="16">
        <v>16.704000000000001</v>
      </c>
      <c r="X40920" s="4">
        <v>6</v>
      </c>
      <c r="Y40920" s="4">
        <v>0.2</v>
      </c>
      <c r="Z40920" s="16">
        <v>1.2527999999999988</v>
      </c>
      <c r="AA40920" s="4">
        <v>1.52</v>
      </c>
      <c r="AB40920" t="s">
        <v>33</v>
      </c>
    </row>
    <row r="40921" spans="1:28" ht="15" customHeight="1" x14ac:dyDescent="0.25">
      <c r="A40921" t="s">
        <v>19722</v>
      </c>
      <c r="B40921" s="4">
        <v>2012</v>
      </c>
      <c r="C40921" t="s">
        <v>20249</v>
      </c>
      <c r="D40921">
        <v>41177</v>
      </c>
      <c r="E40921" s="1">
        <v>41177</v>
      </c>
      <c r="F40921" s="1">
        <v>41181</v>
      </c>
      <c r="G40921" t="s">
        <v>23</v>
      </c>
      <c r="H40921" s="4">
        <v>134501406</v>
      </c>
      <c r="I40921" t="s">
        <v>2331</v>
      </c>
      <c r="J40921" t="s">
        <v>68</v>
      </c>
      <c r="K40921" s="2">
        <v>43130</v>
      </c>
      <c r="L40921" s="10">
        <f t="shared" si="639"/>
        <v>43130</v>
      </c>
      <c r="M40921" t="s">
        <v>6377</v>
      </c>
      <c r="N40921" t="s">
        <v>5741</v>
      </c>
      <c r="O40921" t="s">
        <v>5570</v>
      </c>
      <c r="P40921" t="s">
        <v>9116</v>
      </c>
      <c r="Q40921" t="s">
        <v>9109</v>
      </c>
      <c r="R40921" s="4">
        <v>5183</v>
      </c>
      <c r="S40921" t="s">
        <v>52</v>
      </c>
      <c r="T40921" t="s">
        <v>57</v>
      </c>
      <c r="U40921" t="s">
        <v>7913</v>
      </c>
      <c r="V40921" t="str">
        <f>PROPER(Table1[[#This Row],[Product Name]])</f>
        <v>Maxell Cd-R Discs</v>
      </c>
      <c r="W40921" s="16">
        <v>3.1520000000000001</v>
      </c>
      <c r="X40921" s="4">
        <v>2</v>
      </c>
      <c r="Y40921" s="4">
        <v>0.2</v>
      </c>
      <c r="Z40921" s="16">
        <v>0.47279999999999966</v>
      </c>
      <c r="AA40921" s="4">
        <v>1.33</v>
      </c>
      <c r="AB40921" t="s">
        <v>33</v>
      </c>
    </row>
    <row r="40922" spans="1:28" ht="15" customHeight="1" x14ac:dyDescent="0.25">
      <c r="A40922" t="s">
        <v>19722</v>
      </c>
      <c r="B40922" s="4">
        <v>2012</v>
      </c>
      <c r="C40922" t="s">
        <v>20249</v>
      </c>
      <c r="D40922">
        <v>41177</v>
      </c>
      <c r="E40922" s="1">
        <v>41177</v>
      </c>
      <c r="F40922" s="1">
        <v>41181</v>
      </c>
      <c r="G40922" t="s">
        <v>23</v>
      </c>
      <c r="H40922" s="4">
        <v>134501406</v>
      </c>
      <c r="I40922" t="s">
        <v>2331</v>
      </c>
      <c r="J40922" t="s">
        <v>68</v>
      </c>
      <c r="K40922" s="2">
        <v>43130</v>
      </c>
      <c r="L40922" s="10">
        <f t="shared" si="639"/>
        <v>43130</v>
      </c>
      <c r="M40922" t="s">
        <v>6377</v>
      </c>
      <c r="N40922" t="s">
        <v>5741</v>
      </c>
      <c r="O40922" t="s">
        <v>5570</v>
      </c>
      <c r="P40922" t="s">
        <v>9116</v>
      </c>
      <c r="Q40922" t="s">
        <v>9109</v>
      </c>
      <c r="R40922" s="4">
        <v>5229</v>
      </c>
      <c r="S40922" t="s">
        <v>30</v>
      </c>
      <c r="T40922" t="s">
        <v>203</v>
      </c>
      <c r="U40922" t="s">
        <v>7474</v>
      </c>
      <c r="V40922" t="str">
        <f>PROPER(Table1[[#This Row],[Product Name]])</f>
        <v>Message Book, Wirebound, Four 5 1/2" X 4" Forms/Pg., 200 Dupl. Sets/Book</v>
      </c>
      <c r="W40922" s="16">
        <v>32.896000000000001</v>
      </c>
      <c r="X40922" s="4">
        <v>4</v>
      </c>
      <c r="Y40922" s="4">
        <v>0.2</v>
      </c>
      <c r="Z40922" s="16">
        <v>11.102399999999996</v>
      </c>
      <c r="AA40922" s="4">
        <v>2</v>
      </c>
      <c r="AB40922" t="s">
        <v>33</v>
      </c>
    </row>
    <row r="40923" spans="1:28" ht="15" customHeight="1" x14ac:dyDescent="0.25">
      <c r="A40923" t="s">
        <v>19722</v>
      </c>
      <c r="B40923" s="4">
        <v>2015</v>
      </c>
      <c r="C40923" t="s">
        <v>19973</v>
      </c>
      <c r="D40923">
        <v>42185</v>
      </c>
      <c r="E40923" s="1">
        <v>42185</v>
      </c>
      <c r="F40923" s="1">
        <v>42186</v>
      </c>
      <c r="G40923" t="s">
        <v>98</v>
      </c>
      <c r="H40923" s="4">
        <v>177251402</v>
      </c>
      <c r="I40923" t="s">
        <v>2641</v>
      </c>
      <c r="J40923" t="s">
        <v>25</v>
      </c>
      <c r="K40923" s="2">
        <v>75220</v>
      </c>
      <c r="L40923" s="10">
        <f t="shared" si="639"/>
        <v>75220</v>
      </c>
      <c r="M40923" t="s">
        <v>5846</v>
      </c>
      <c r="N40923" t="s">
        <v>5593</v>
      </c>
      <c r="O40923" t="s">
        <v>5570</v>
      </c>
      <c r="P40923" t="s">
        <v>5594</v>
      </c>
      <c r="Q40923" t="s">
        <v>9109</v>
      </c>
      <c r="R40923" s="4">
        <v>3374</v>
      </c>
      <c r="S40923" t="s">
        <v>30</v>
      </c>
      <c r="T40923" t="s">
        <v>118</v>
      </c>
      <c r="U40923" t="s">
        <v>6398</v>
      </c>
      <c r="V40923" t="str">
        <f>PROPER(Table1[[#This Row],[Product Name]])</f>
        <v>Belkin F9G930V10-Gry 9 Outlet Surge</v>
      </c>
      <c r="W40923" s="16">
        <v>21.391999999999992</v>
      </c>
      <c r="X40923" s="4">
        <v>2</v>
      </c>
      <c r="Y40923" s="4">
        <v>0.8</v>
      </c>
      <c r="Z40923" s="16">
        <v>-54.549600000000012</v>
      </c>
      <c r="AA40923" s="4">
        <v>3.37</v>
      </c>
      <c r="AB40923" t="s">
        <v>138</v>
      </c>
    </row>
    <row r="40924" spans="1:28" ht="15" customHeight="1" x14ac:dyDescent="0.25">
      <c r="A40924" t="s">
        <v>19722</v>
      </c>
      <c r="B40924" s="4">
        <v>2015</v>
      </c>
      <c r="C40924" t="s">
        <v>19973</v>
      </c>
      <c r="D40924">
        <v>42185</v>
      </c>
      <c r="E40924" s="1">
        <v>42185</v>
      </c>
      <c r="F40924" s="1">
        <v>42186</v>
      </c>
      <c r="G40924" t="s">
        <v>98</v>
      </c>
      <c r="H40924" s="4">
        <v>177251402</v>
      </c>
      <c r="I40924" t="s">
        <v>2641</v>
      </c>
      <c r="J40924" t="s">
        <v>25</v>
      </c>
      <c r="K40924" s="2">
        <v>75220</v>
      </c>
      <c r="L40924" s="10">
        <f t="shared" si="639"/>
        <v>75220</v>
      </c>
      <c r="M40924" t="s">
        <v>5846</v>
      </c>
      <c r="N40924" t="s">
        <v>5593</v>
      </c>
      <c r="O40924" t="s">
        <v>5570</v>
      </c>
      <c r="P40924" t="s">
        <v>5594</v>
      </c>
      <c r="Q40924" t="s">
        <v>9109</v>
      </c>
      <c r="R40924" s="4">
        <v>3427</v>
      </c>
      <c r="S40924" t="s">
        <v>38</v>
      </c>
      <c r="T40924" t="s">
        <v>130</v>
      </c>
      <c r="U40924" t="s">
        <v>7051</v>
      </c>
      <c r="V40924" t="str">
        <f>PROPER(Table1[[#This Row],[Product Name]])</f>
        <v>Bevis Round Conference Table Top &amp; Single Column Base</v>
      </c>
      <c r="W40924" s="16">
        <v>307.31400000000002</v>
      </c>
      <c r="X40924" s="4">
        <v>3</v>
      </c>
      <c r="Y40924" s="4">
        <v>0.3</v>
      </c>
      <c r="Z40924" s="16">
        <v>-39.511800000000036</v>
      </c>
      <c r="AA40924" s="4">
        <v>106.95</v>
      </c>
      <c r="AB40924" t="s">
        <v>138</v>
      </c>
    </row>
    <row r="40925" spans="1:28" ht="15" customHeight="1" x14ac:dyDescent="0.25">
      <c r="A40925" t="s">
        <v>19722</v>
      </c>
      <c r="B40925" s="4">
        <v>2015</v>
      </c>
      <c r="C40925" t="s">
        <v>19973</v>
      </c>
      <c r="D40925">
        <v>42185</v>
      </c>
      <c r="E40925" s="1">
        <v>42185</v>
      </c>
      <c r="F40925" s="1">
        <v>42186</v>
      </c>
      <c r="G40925" t="s">
        <v>98</v>
      </c>
      <c r="H40925" s="4">
        <v>177251402</v>
      </c>
      <c r="I40925" t="s">
        <v>2641</v>
      </c>
      <c r="J40925" t="s">
        <v>25</v>
      </c>
      <c r="K40925" s="2">
        <v>75220</v>
      </c>
      <c r="L40925" s="10">
        <f t="shared" si="639"/>
        <v>75220</v>
      </c>
      <c r="M40925" t="s">
        <v>5846</v>
      </c>
      <c r="N40925" t="s">
        <v>5593</v>
      </c>
      <c r="O40925" t="s">
        <v>5570</v>
      </c>
      <c r="P40925" t="s">
        <v>5594</v>
      </c>
      <c r="Q40925" t="s">
        <v>9109</v>
      </c>
      <c r="R40925" s="4">
        <v>5531</v>
      </c>
      <c r="S40925" t="s">
        <v>38</v>
      </c>
      <c r="T40925" t="s">
        <v>41</v>
      </c>
      <c r="U40925" t="s">
        <v>7209</v>
      </c>
      <c r="V40925" t="str">
        <f>PROPER(Table1[[#This Row],[Product Name]])</f>
        <v>O'Sullivan Plantations 2-Door Library In Landvery Oak</v>
      </c>
      <c r="W40925" s="16">
        <v>409.99919999999997</v>
      </c>
      <c r="X40925" s="4">
        <v>3</v>
      </c>
      <c r="Y40925" s="4">
        <v>0.32</v>
      </c>
      <c r="Z40925" s="16">
        <v>-96.470399999999955</v>
      </c>
      <c r="AA40925" s="4">
        <v>98.77</v>
      </c>
      <c r="AB40925" t="s">
        <v>138</v>
      </c>
    </row>
    <row r="40926" spans="1:28" ht="15" customHeight="1" x14ac:dyDescent="0.25">
      <c r="A40926" t="s">
        <v>19722</v>
      </c>
      <c r="B40926" s="4">
        <v>2015</v>
      </c>
      <c r="C40926" t="s">
        <v>19909</v>
      </c>
      <c r="D40926">
        <v>42271</v>
      </c>
      <c r="E40926" s="1">
        <v>42271</v>
      </c>
      <c r="F40926" s="1">
        <v>42273</v>
      </c>
      <c r="G40926" t="s">
        <v>98</v>
      </c>
      <c r="H40926" s="4">
        <v>177851402</v>
      </c>
      <c r="I40926" t="s">
        <v>2066</v>
      </c>
      <c r="J40926" t="s">
        <v>77</v>
      </c>
      <c r="K40926" s="2">
        <v>79424</v>
      </c>
      <c r="L40926" s="10">
        <f t="shared" si="639"/>
        <v>79424</v>
      </c>
      <c r="M40926" t="s">
        <v>7057</v>
      </c>
      <c r="N40926" t="s">
        <v>5593</v>
      </c>
      <c r="O40926" t="s">
        <v>5570</v>
      </c>
      <c r="P40926" t="s">
        <v>5594</v>
      </c>
      <c r="Q40926" t="s">
        <v>9109</v>
      </c>
      <c r="R40926" s="4">
        <v>6449</v>
      </c>
      <c r="S40926" t="s">
        <v>30</v>
      </c>
      <c r="T40926" t="s">
        <v>203</v>
      </c>
      <c r="U40926" t="s">
        <v>7897</v>
      </c>
      <c r="V40926" t="str">
        <f>PROPER(Table1[[#This Row],[Product Name]])</f>
        <v>Xerox 1899</v>
      </c>
      <c r="W40926" s="16">
        <v>9.2480000000000011</v>
      </c>
      <c r="X40926" s="4">
        <v>2</v>
      </c>
      <c r="Y40926" s="4">
        <v>0.2</v>
      </c>
      <c r="Z40926" s="16">
        <v>3.3524000000000003</v>
      </c>
      <c r="AA40926" s="4">
        <v>2</v>
      </c>
      <c r="AB40926" t="s">
        <v>138</v>
      </c>
    </row>
    <row r="40927" spans="1:28" ht="15" customHeight="1" x14ac:dyDescent="0.25">
      <c r="A40927" t="s">
        <v>19722</v>
      </c>
      <c r="B40927" s="4">
        <v>2012</v>
      </c>
      <c r="C40927" t="s">
        <v>20313</v>
      </c>
      <c r="D40927">
        <v>41235</v>
      </c>
      <c r="E40927" s="1">
        <v>41235</v>
      </c>
      <c r="F40927" s="1">
        <v>41239</v>
      </c>
      <c r="G40927" t="s">
        <v>23</v>
      </c>
      <c r="H40927" s="4">
        <v>114401402</v>
      </c>
      <c r="I40927" t="s">
        <v>1541</v>
      </c>
      <c r="J40927" t="s">
        <v>25</v>
      </c>
      <c r="K40927" s="2">
        <v>48227</v>
      </c>
      <c r="L40927" s="10">
        <f t="shared" si="639"/>
        <v>48227</v>
      </c>
      <c r="M40927" t="s">
        <v>5868</v>
      </c>
      <c r="N40927" t="s">
        <v>5643</v>
      </c>
      <c r="O40927" t="s">
        <v>5570</v>
      </c>
      <c r="P40927" t="s">
        <v>5594</v>
      </c>
      <c r="Q40927" t="s">
        <v>9109</v>
      </c>
      <c r="R40927" s="4">
        <v>6332</v>
      </c>
      <c r="S40927" t="s">
        <v>30</v>
      </c>
      <c r="T40927" t="s">
        <v>43</v>
      </c>
      <c r="U40927" t="s">
        <v>6528</v>
      </c>
      <c r="V40927" t="str">
        <f>PROPER(Table1[[#This Row],[Product Name]])</f>
        <v>Unikeep View Case Binders</v>
      </c>
      <c r="W40927" s="16">
        <v>14.669999999999998</v>
      </c>
      <c r="X40927" s="4">
        <v>3</v>
      </c>
      <c r="Y40927" s="4">
        <v>0</v>
      </c>
      <c r="Z40927" s="16">
        <v>6.7481999999999989</v>
      </c>
      <c r="AA40927" s="4">
        <v>1.55</v>
      </c>
      <c r="AB40927" t="s">
        <v>33</v>
      </c>
    </row>
    <row r="40928" spans="1:28" ht="15" customHeight="1" x14ac:dyDescent="0.25">
      <c r="A40928" t="s">
        <v>19722</v>
      </c>
      <c r="B40928" s="4">
        <v>2012</v>
      </c>
      <c r="C40928" t="s">
        <v>20185</v>
      </c>
      <c r="D40928">
        <v>40922</v>
      </c>
      <c r="E40928" s="1">
        <v>40922</v>
      </c>
      <c r="F40928" s="1">
        <v>40927</v>
      </c>
      <c r="G40928" t="s">
        <v>23</v>
      </c>
      <c r="H40928" s="4">
        <v>179201406</v>
      </c>
      <c r="I40928" t="s">
        <v>1050</v>
      </c>
      <c r="J40928" t="s">
        <v>25</v>
      </c>
      <c r="K40928" s="2">
        <v>43055</v>
      </c>
      <c r="L40928" s="10">
        <f t="shared" si="639"/>
        <v>43055</v>
      </c>
      <c r="M40928" t="s">
        <v>5777</v>
      </c>
      <c r="N40928" t="s">
        <v>5741</v>
      </c>
      <c r="O40928" t="s">
        <v>5570</v>
      </c>
      <c r="P40928" t="s">
        <v>9116</v>
      </c>
      <c r="Q40928" t="s">
        <v>9109</v>
      </c>
      <c r="R40928" s="4">
        <v>6476</v>
      </c>
      <c r="S40928" t="s">
        <v>30</v>
      </c>
      <c r="T40928" t="s">
        <v>203</v>
      </c>
      <c r="U40928" t="s">
        <v>6465</v>
      </c>
      <c r="V40928" t="str">
        <f>PROPER(Table1[[#This Row],[Product Name]])</f>
        <v>Xerox 1923</v>
      </c>
      <c r="W40928" s="16">
        <v>37.408000000000001</v>
      </c>
      <c r="X40928" s="4">
        <v>7</v>
      </c>
      <c r="Y40928" s="4">
        <v>0.2</v>
      </c>
      <c r="Z40928" s="16">
        <v>13.0928</v>
      </c>
      <c r="AA40928" s="4">
        <v>1.46</v>
      </c>
      <c r="AB40928" t="s">
        <v>33</v>
      </c>
    </row>
    <row r="40929" spans="1:28" ht="15" customHeight="1" x14ac:dyDescent="0.25">
      <c r="A40929" t="s">
        <v>19722</v>
      </c>
      <c r="B40929" s="4">
        <v>2012</v>
      </c>
      <c r="C40929" t="s">
        <v>20185</v>
      </c>
      <c r="D40929">
        <v>40922</v>
      </c>
      <c r="E40929" s="1">
        <v>40922</v>
      </c>
      <c r="F40929" s="1">
        <v>40927</v>
      </c>
      <c r="G40929" t="s">
        <v>23</v>
      </c>
      <c r="H40929" s="4">
        <v>179201406</v>
      </c>
      <c r="I40929" t="s">
        <v>1050</v>
      </c>
      <c r="J40929" t="s">
        <v>25</v>
      </c>
      <c r="K40929" s="2">
        <v>43055</v>
      </c>
      <c r="L40929" s="10">
        <f t="shared" si="639"/>
        <v>43055</v>
      </c>
      <c r="M40929" t="s">
        <v>5777</v>
      </c>
      <c r="N40929" t="s">
        <v>5741</v>
      </c>
      <c r="O40929" t="s">
        <v>5570</v>
      </c>
      <c r="P40929" t="s">
        <v>9116</v>
      </c>
      <c r="Q40929" t="s">
        <v>9109</v>
      </c>
      <c r="R40929" s="4">
        <v>3301</v>
      </c>
      <c r="S40929" t="s">
        <v>30</v>
      </c>
      <c r="T40929" t="s">
        <v>43</v>
      </c>
      <c r="U40929" t="s">
        <v>7489</v>
      </c>
      <c r="V40929" t="str">
        <f>PROPER(Table1[[#This Row],[Product Name]])</f>
        <v>Avery Metallic Poly Binders</v>
      </c>
      <c r="W40929" s="16">
        <v>3.4380000000000006</v>
      </c>
      <c r="X40929" s="4">
        <v>2</v>
      </c>
      <c r="Y40929" s="4">
        <v>0.7</v>
      </c>
      <c r="Z40929" s="16">
        <v>-2.5212000000000003</v>
      </c>
      <c r="AA40929" s="4">
        <v>1.27</v>
      </c>
      <c r="AB40929" t="s">
        <v>33</v>
      </c>
    </row>
    <row r="40930" spans="1:28" ht="15" customHeight="1" x14ac:dyDescent="0.25">
      <c r="A40930" t="s">
        <v>19722</v>
      </c>
      <c r="B40930" s="4">
        <v>2014</v>
      </c>
      <c r="C40930" t="s">
        <v>20115</v>
      </c>
      <c r="D40930">
        <v>41791</v>
      </c>
      <c r="E40930" s="1">
        <v>41791</v>
      </c>
      <c r="F40930" s="1">
        <v>41797</v>
      </c>
      <c r="G40930" t="s">
        <v>23</v>
      </c>
      <c r="H40930" s="4">
        <v>185201406</v>
      </c>
      <c r="I40930" t="s">
        <v>2876</v>
      </c>
      <c r="J40930" t="s">
        <v>25</v>
      </c>
      <c r="K40930" s="2">
        <v>10011</v>
      </c>
      <c r="L40930" s="10">
        <f t="shared" si="639"/>
        <v>10011</v>
      </c>
      <c r="M40930" t="s">
        <v>5655</v>
      </c>
      <c r="N40930" t="s">
        <v>5656</v>
      </c>
      <c r="O40930" t="s">
        <v>5570</v>
      </c>
      <c r="P40930" t="s">
        <v>9116</v>
      </c>
      <c r="Q40930" t="s">
        <v>9109</v>
      </c>
      <c r="R40930" s="4">
        <v>3281</v>
      </c>
      <c r="S40930" t="s">
        <v>30</v>
      </c>
      <c r="T40930" t="s">
        <v>43</v>
      </c>
      <c r="U40930" t="s">
        <v>5722</v>
      </c>
      <c r="V40930" t="str">
        <f>PROPER(Table1[[#This Row],[Product Name]])</f>
        <v>Avery Hidden Tab Dividers For Binding Systems</v>
      </c>
      <c r="W40930" s="16">
        <v>7.1519999999999992</v>
      </c>
      <c r="X40930" s="4">
        <v>3</v>
      </c>
      <c r="Y40930" s="4">
        <v>0.2</v>
      </c>
      <c r="Z40930" s="16">
        <v>2.3243999999999994</v>
      </c>
      <c r="AA40930" s="4">
        <v>1.41</v>
      </c>
      <c r="AB40930" t="s">
        <v>33</v>
      </c>
    </row>
    <row r="40931" spans="1:28" ht="15" customHeight="1" x14ac:dyDescent="0.25">
      <c r="A40931" t="s">
        <v>19722</v>
      </c>
      <c r="B40931" s="4">
        <v>2014</v>
      </c>
      <c r="C40931" t="s">
        <v>20115</v>
      </c>
      <c r="D40931">
        <v>41791</v>
      </c>
      <c r="E40931" s="1">
        <v>41791</v>
      </c>
      <c r="F40931" s="1">
        <v>41797</v>
      </c>
      <c r="G40931" t="s">
        <v>23</v>
      </c>
      <c r="H40931" s="4">
        <v>185201406</v>
      </c>
      <c r="I40931" t="s">
        <v>2876</v>
      </c>
      <c r="J40931" t="s">
        <v>25</v>
      </c>
      <c r="K40931" s="2">
        <v>10011</v>
      </c>
      <c r="L40931" s="10">
        <f t="shared" si="639"/>
        <v>10011</v>
      </c>
      <c r="M40931" t="s">
        <v>5655</v>
      </c>
      <c r="N40931" t="s">
        <v>5656</v>
      </c>
      <c r="O40931" t="s">
        <v>5570</v>
      </c>
      <c r="P40931" t="s">
        <v>9116</v>
      </c>
      <c r="Q40931" t="s">
        <v>9109</v>
      </c>
      <c r="R40931" s="4">
        <v>4897</v>
      </c>
      <c r="S40931" t="s">
        <v>52</v>
      </c>
      <c r="T40931" t="s">
        <v>115</v>
      </c>
      <c r="U40931" t="s">
        <v>7582</v>
      </c>
      <c r="V40931" t="str">
        <f>PROPER(Table1[[#This Row],[Product Name]])</f>
        <v>Jackery Bar Premium Fast-Charging Portable Charger</v>
      </c>
      <c r="W40931" s="16">
        <v>179.7</v>
      </c>
      <c r="X40931" s="4">
        <v>6</v>
      </c>
      <c r="Y40931" s="4">
        <v>0</v>
      </c>
      <c r="Z40931" s="16">
        <v>88.052999999999997</v>
      </c>
      <c r="AA40931" s="4">
        <v>8.8699999999999992</v>
      </c>
      <c r="AB40931" t="s">
        <v>33</v>
      </c>
    </row>
    <row r="40932" spans="1:28" ht="15" customHeight="1" x14ac:dyDescent="0.25">
      <c r="A40932" t="s">
        <v>19722</v>
      </c>
      <c r="B40932" s="4">
        <v>2015</v>
      </c>
      <c r="C40932" t="s">
        <v>20431</v>
      </c>
      <c r="D40932">
        <v>42049</v>
      </c>
      <c r="E40932" s="1">
        <v>42049</v>
      </c>
      <c r="F40932" s="1">
        <v>42053</v>
      </c>
      <c r="G40932" t="s">
        <v>23</v>
      </c>
      <c r="H40932" s="4">
        <v>174551402</v>
      </c>
      <c r="I40932" t="s">
        <v>1555</v>
      </c>
      <c r="J40932" t="s">
        <v>25</v>
      </c>
      <c r="K40932" s="2">
        <v>55407</v>
      </c>
      <c r="L40932" s="10">
        <f t="shared" si="639"/>
        <v>55407</v>
      </c>
      <c r="M40932" t="s">
        <v>5709</v>
      </c>
      <c r="N40932" t="s">
        <v>5639</v>
      </c>
      <c r="O40932" t="s">
        <v>5570</v>
      </c>
      <c r="P40932" t="s">
        <v>5594</v>
      </c>
      <c r="Q40932" t="s">
        <v>9109</v>
      </c>
      <c r="R40932" s="4">
        <v>4609</v>
      </c>
      <c r="S40932" t="s">
        <v>30</v>
      </c>
      <c r="T40932" t="s">
        <v>118</v>
      </c>
      <c r="U40932" t="s">
        <v>7037</v>
      </c>
      <c r="V40932" t="str">
        <f>PROPER(Table1[[#This Row],[Product Name]])</f>
        <v>Holmes Replacement Filter For Hepa Air Cleaner, Medium Room</v>
      </c>
      <c r="W40932" s="16">
        <v>90.64</v>
      </c>
      <c r="X40932" s="4">
        <v>8</v>
      </c>
      <c r="Y40932" s="4">
        <v>0</v>
      </c>
      <c r="Z40932" s="16">
        <v>38.975200000000008</v>
      </c>
      <c r="AA40932" s="4">
        <v>15.25</v>
      </c>
      <c r="AB40932" t="s">
        <v>93</v>
      </c>
    </row>
    <row r="40933" spans="1:28" ht="15" customHeight="1" x14ac:dyDescent="0.25">
      <c r="A40933" t="s">
        <v>19722</v>
      </c>
      <c r="B40933" s="4">
        <v>2012</v>
      </c>
      <c r="C40933" t="s">
        <v>20369</v>
      </c>
      <c r="D40933">
        <v>41195</v>
      </c>
      <c r="E40933" s="1">
        <v>41195</v>
      </c>
      <c r="F40933" s="1">
        <v>41198</v>
      </c>
      <c r="G40933" t="s">
        <v>98</v>
      </c>
      <c r="H40933" s="4">
        <v>212951406</v>
      </c>
      <c r="I40933" t="s">
        <v>1501</v>
      </c>
      <c r="J40933" t="s">
        <v>25</v>
      </c>
      <c r="K40933" s="2">
        <v>2149</v>
      </c>
      <c r="L40933" s="10">
        <f t="shared" si="639"/>
        <v>2149</v>
      </c>
      <c r="M40933" t="s">
        <v>6842</v>
      </c>
      <c r="N40933" t="s">
        <v>5995</v>
      </c>
      <c r="O40933" t="s">
        <v>5570</v>
      </c>
      <c r="P40933" t="s">
        <v>9116</v>
      </c>
      <c r="Q40933" t="s">
        <v>9109</v>
      </c>
      <c r="R40933" s="4">
        <v>6353</v>
      </c>
      <c r="S40933" t="s">
        <v>52</v>
      </c>
      <c r="T40933" t="s">
        <v>57</v>
      </c>
      <c r="U40933" t="s">
        <v>6814</v>
      </c>
      <c r="V40933" t="str">
        <f>PROPER(Table1[[#This Row],[Product Name]])</f>
        <v>Wd My Passport Ultra 500Gb Portable External Hard Drive</v>
      </c>
      <c r="W40933" s="16">
        <v>177</v>
      </c>
      <c r="X40933" s="4">
        <v>3</v>
      </c>
      <c r="Y40933" s="4">
        <v>0</v>
      </c>
      <c r="Z40933" s="16">
        <v>30.089999999999982</v>
      </c>
      <c r="AA40933" s="4">
        <v>58.76</v>
      </c>
      <c r="AB40933" t="s">
        <v>138</v>
      </c>
    </row>
    <row r="40934" spans="1:28" ht="15" customHeight="1" x14ac:dyDescent="0.25">
      <c r="A40934" t="s">
        <v>19722</v>
      </c>
      <c r="B40934" s="4">
        <v>2012</v>
      </c>
      <c r="C40934" t="s">
        <v>20369</v>
      </c>
      <c r="D40934">
        <v>41195</v>
      </c>
      <c r="E40934" s="1">
        <v>41195</v>
      </c>
      <c r="F40934" s="1">
        <v>41198</v>
      </c>
      <c r="G40934" t="s">
        <v>98</v>
      </c>
      <c r="H40934" s="4">
        <v>212951406</v>
      </c>
      <c r="I40934" t="s">
        <v>1501</v>
      </c>
      <c r="J40934" t="s">
        <v>25</v>
      </c>
      <c r="K40934" s="2">
        <v>2149</v>
      </c>
      <c r="L40934" s="10">
        <f t="shared" si="639"/>
        <v>2149</v>
      </c>
      <c r="M40934" t="s">
        <v>6842</v>
      </c>
      <c r="N40934" t="s">
        <v>5995</v>
      </c>
      <c r="O40934" t="s">
        <v>5570</v>
      </c>
      <c r="P40934" t="s">
        <v>9116</v>
      </c>
      <c r="Q40934" t="s">
        <v>9109</v>
      </c>
      <c r="R40934" s="4">
        <v>6015</v>
      </c>
      <c r="S40934" t="s">
        <v>30</v>
      </c>
      <c r="T40934" t="s">
        <v>107</v>
      </c>
      <c r="U40934" t="s">
        <v>5689</v>
      </c>
      <c r="V40934" t="str">
        <f>PROPER(Table1[[#This Row],[Product Name]])</f>
        <v>Simplifile Personal File, Black Granite, 15W X 6-15/16D X 11-1/4H</v>
      </c>
      <c r="W40934" s="16">
        <v>79.45</v>
      </c>
      <c r="X40934" s="4">
        <v>7</v>
      </c>
      <c r="Y40934" s="4">
        <v>0</v>
      </c>
      <c r="Z40934" s="16">
        <v>22.246000000000006</v>
      </c>
      <c r="AA40934" s="4">
        <v>19.329999999999998</v>
      </c>
      <c r="AB40934" t="s">
        <v>138</v>
      </c>
    </row>
    <row r="40935" spans="1:28" ht="15" customHeight="1" x14ac:dyDescent="0.25">
      <c r="A40935" t="s">
        <v>19722</v>
      </c>
      <c r="B40935" s="4">
        <v>2012</v>
      </c>
      <c r="C40935" t="s">
        <v>20369</v>
      </c>
      <c r="D40935">
        <v>41195</v>
      </c>
      <c r="E40935" s="1">
        <v>41195</v>
      </c>
      <c r="F40935" s="1">
        <v>41198</v>
      </c>
      <c r="G40935" t="s">
        <v>98</v>
      </c>
      <c r="H40935" s="4">
        <v>212951406</v>
      </c>
      <c r="I40935" t="s">
        <v>1501</v>
      </c>
      <c r="J40935" t="s">
        <v>25</v>
      </c>
      <c r="K40935" s="2">
        <v>2149</v>
      </c>
      <c r="L40935" s="10">
        <f t="shared" si="639"/>
        <v>2149</v>
      </c>
      <c r="M40935" t="s">
        <v>6842</v>
      </c>
      <c r="N40935" t="s">
        <v>5995</v>
      </c>
      <c r="O40935" t="s">
        <v>5570</v>
      </c>
      <c r="P40935" t="s">
        <v>9116</v>
      </c>
      <c r="Q40935" t="s">
        <v>9109</v>
      </c>
      <c r="R40935" s="4">
        <v>5427</v>
      </c>
      <c r="S40935" t="s">
        <v>38</v>
      </c>
      <c r="T40935" t="s">
        <v>65</v>
      </c>
      <c r="U40935" t="s">
        <v>7674</v>
      </c>
      <c r="V40935" t="str">
        <f>PROPER(Table1[[#This Row],[Product Name]])</f>
        <v>Office Star - Ergonomic Mid Back Chair With 2-Way Adjustable Arms</v>
      </c>
      <c r="W40935" s="16">
        <v>1628.82</v>
      </c>
      <c r="X40935" s="4">
        <v>9</v>
      </c>
      <c r="Y40935" s="4">
        <v>0</v>
      </c>
      <c r="Z40935" s="16">
        <v>260.61120000000017</v>
      </c>
      <c r="AA40935" s="4">
        <v>496.46</v>
      </c>
      <c r="AB40935" t="s">
        <v>138</v>
      </c>
    </row>
    <row r="40936" spans="1:28" ht="15" customHeight="1" x14ac:dyDescent="0.25">
      <c r="A40936" t="s">
        <v>19722</v>
      </c>
      <c r="B40936" s="4">
        <v>2012</v>
      </c>
      <c r="C40936" t="s">
        <v>19909</v>
      </c>
      <c r="D40936">
        <v>41230</v>
      </c>
      <c r="E40936" s="1">
        <v>41230</v>
      </c>
      <c r="F40936" s="1">
        <v>41237</v>
      </c>
      <c r="G40936" t="s">
        <v>23</v>
      </c>
      <c r="H40936" s="4">
        <v>177851404</v>
      </c>
      <c r="I40936" t="s">
        <v>2066</v>
      </c>
      <c r="J40936" t="s">
        <v>77</v>
      </c>
      <c r="K40936" s="2">
        <v>98105</v>
      </c>
      <c r="L40936" s="10">
        <f t="shared" si="639"/>
        <v>98105</v>
      </c>
      <c r="M40936" t="s">
        <v>5590</v>
      </c>
      <c r="N40936" t="s">
        <v>3725</v>
      </c>
      <c r="O40936" t="s">
        <v>5570</v>
      </c>
      <c r="P40936" t="s">
        <v>9114</v>
      </c>
      <c r="Q40936" t="s">
        <v>9109</v>
      </c>
      <c r="R40936" s="4">
        <v>4760</v>
      </c>
      <c r="S40936" t="s">
        <v>38</v>
      </c>
      <c r="T40936" t="s">
        <v>39</v>
      </c>
      <c r="U40936" t="s">
        <v>6301</v>
      </c>
      <c r="V40936" t="str">
        <f>PROPER(Table1[[#This Row],[Product Name]])</f>
        <v>Howard Miller 13-1/2" Diameter Rosebrook Wall Clock</v>
      </c>
      <c r="W40936" s="16">
        <v>137.54</v>
      </c>
      <c r="X40936" s="4">
        <v>2</v>
      </c>
      <c r="Y40936" s="4">
        <v>0</v>
      </c>
      <c r="Z40936" s="16">
        <v>55.016000000000005</v>
      </c>
      <c r="AA40936" s="4">
        <v>11.27</v>
      </c>
      <c r="AB40936" t="s">
        <v>33</v>
      </c>
    </row>
    <row r="40937" spans="1:28" ht="15" customHeight="1" x14ac:dyDescent="0.25">
      <c r="A40937" t="s">
        <v>19722</v>
      </c>
      <c r="B40937" s="4">
        <v>2012</v>
      </c>
      <c r="C40937" t="s">
        <v>19909</v>
      </c>
      <c r="D40937">
        <v>41230</v>
      </c>
      <c r="E40937" s="1">
        <v>41230</v>
      </c>
      <c r="F40937" s="1">
        <v>41237</v>
      </c>
      <c r="G40937" t="s">
        <v>23</v>
      </c>
      <c r="H40937" s="4">
        <v>177851404</v>
      </c>
      <c r="I40937" t="s">
        <v>2066</v>
      </c>
      <c r="J40937" t="s">
        <v>77</v>
      </c>
      <c r="K40937" s="2">
        <v>98105</v>
      </c>
      <c r="L40937" s="10">
        <f t="shared" si="639"/>
        <v>98105</v>
      </c>
      <c r="M40937" t="s">
        <v>5590</v>
      </c>
      <c r="N40937" t="s">
        <v>3725</v>
      </c>
      <c r="O40937" t="s">
        <v>5570</v>
      </c>
      <c r="P40937" t="s">
        <v>9114</v>
      </c>
      <c r="Q40937" t="s">
        <v>9109</v>
      </c>
      <c r="R40937" s="4">
        <v>5061</v>
      </c>
      <c r="S40937" t="s">
        <v>38</v>
      </c>
      <c r="T40937" t="s">
        <v>130</v>
      </c>
      <c r="U40937" t="s">
        <v>6754</v>
      </c>
      <c r="V40937" t="str">
        <f>PROPER(Table1[[#This Row],[Product Name]])</f>
        <v>Lesro Round Back Collection Coffee Table, End Table</v>
      </c>
      <c r="W40937" s="16">
        <v>730.2</v>
      </c>
      <c r="X40937" s="4">
        <v>4</v>
      </c>
      <c r="Y40937" s="4">
        <v>0</v>
      </c>
      <c r="Z40937" s="16">
        <v>94.926000000000045</v>
      </c>
      <c r="AA40937" s="4">
        <v>47.57</v>
      </c>
      <c r="AB40937" t="s">
        <v>33</v>
      </c>
    </row>
    <row r="40938" spans="1:28" ht="15" customHeight="1" x14ac:dyDescent="0.25">
      <c r="A40938" t="s">
        <v>9199</v>
      </c>
      <c r="B40938" s="4">
        <v>2015</v>
      </c>
      <c r="C40938" t="s">
        <v>19935</v>
      </c>
      <c r="D40938">
        <v>42321</v>
      </c>
      <c r="E40938" s="1">
        <v>42321</v>
      </c>
      <c r="F40938" s="1">
        <v>42324</v>
      </c>
      <c r="G40938" t="s">
        <v>88</v>
      </c>
      <c r="H40938" s="4">
        <v>139151404</v>
      </c>
      <c r="I40938" t="s">
        <v>3453</v>
      </c>
      <c r="J40938" t="s">
        <v>25</v>
      </c>
      <c r="K40938" s="2">
        <v>90032</v>
      </c>
      <c r="L40938" s="10">
        <f t="shared" si="639"/>
        <v>90032</v>
      </c>
      <c r="M40938" t="s">
        <v>5573</v>
      </c>
      <c r="N40938" t="s">
        <v>5574</v>
      </c>
      <c r="O40938" t="s">
        <v>5570</v>
      </c>
      <c r="P40938" t="s">
        <v>9114</v>
      </c>
      <c r="Q40938" t="s">
        <v>9109</v>
      </c>
      <c r="R40938" s="4">
        <v>6449</v>
      </c>
      <c r="S40938" t="s">
        <v>30</v>
      </c>
      <c r="T40938" t="s">
        <v>203</v>
      </c>
      <c r="U40938" t="s">
        <v>7897</v>
      </c>
      <c r="V40938" t="str">
        <f>PROPER(Table1[[#This Row],[Product Name]])</f>
        <v>Xerox 1899</v>
      </c>
      <c r="W40938" s="16">
        <v>11.56</v>
      </c>
      <c r="X40938" s="4">
        <v>2</v>
      </c>
      <c r="Y40938" s="4">
        <v>0</v>
      </c>
      <c r="Z40938" s="16">
        <v>5.6644000000000005</v>
      </c>
      <c r="AA40938" s="4">
        <v>1.71</v>
      </c>
      <c r="AB40938" t="s">
        <v>93</v>
      </c>
    </row>
    <row r="40939" spans="1:28" ht="15" customHeight="1" x14ac:dyDescent="0.25">
      <c r="A40939" t="s">
        <v>19722</v>
      </c>
      <c r="B40939" s="4">
        <v>2013</v>
      </c>
      <c r="C40939" t="s">
        <v>19821</v>
      </c>
      <c r="D40939">
        <v>41301</v>
      </c>
      <c r="E40939" s="1">
        <v>41301</v>
      </c>
      <c r="F40939" s="1">
        <v>41304</v>
      </c>
      <c r="G40939" t="s">
        <v>88</v>
      </c>
      <c r="H40939" s="4">
        <v>159851408</v>
      </c>
      <c r="I40939" t="s">
        <v>759</v>
      </c>
      <c r="J40939" t="s">
        <v>25</v>
      </c>
      <c r="K40939" s="2">
        <v>28027</v>
      </c>
      <c r="L40939" s="10">
        <f t="shared" si="639"/>
        <v>28027</v>
      </c>
      <c r="M40939" t="s">
        <v>5587</v>
      </c>
      <c r="N40939" t="s">
        <v>5588</v>
      </c>
      <c r="O40939" t="s">
        <v>5570</v>
      </c>
      <c r="P40939" t="s">
        <v>9115</v>
      </c>
      <c r="Q40939" t="s">
        <v>9109</v>
      </c>
      <c r="R40939" s="4">
        <v>3753</v>
      </c>
      <c r="S40939" t="s">
        <v>38</v>
      </c>
      <c r="T40939" t="s">
        <v>130</v>
      </c>
      <c r="U40939" t="s">
        <v>6332</v>
      </c>
      <c r="V40939" t="str">
        <f>PROPER(Table1[[#This Row],[Product Name]])</f>
        <v>Chromcraft Bull-Nose Wood Oval Conference Tables &amp; Bases</v>
      </c>
      <c r="W40939" s="16">
        <v>4297.6440000000002</v>
      </c>
      <c r="X40939" s="4">
        <v>13</v>
      </c>
      <c r="Y40939" s="4">
        <v>0.4</v>
      </c>
      <c r="Z40939" s="16">
        <v>-1862.3124000000003</v>
      </c>
      <c r="AA40939" s="4">
        <v>865.74</v>
      </c>
      <c r="AB40939" t="s">
        <v>138</v>
      </c>
    </row>
    <row r="40940" spans="1:28" ht="15" customHeight="1" x14ac:dyDescent="0.25">
      <c r="A40940" t="s">
        <v>19722</v>
      </c>
      <c r="B40940" s="4">
        <v>2012</v>
      </c>
      <c r="C40940" t="s">
        <v>20505</v>
      </c>
      <c r="D40940">
        <v>40974</v>
      </c>
      <c r="E40940" s="1">
        <v>40974</v>
      </c>
      <c r="F40940" s="1">
        <v>40979</v>
      </c>
      <c r="G40940" t="s">
        <v>23</v>
      </c>
      <c r="H40940" s="4">
        <v>127151404</v>
      </c>
      <c r="I40940" t="s">
        <v>1078</v>
      </c>
      <c r="J40940" t="s">
        <v>77</v>
      </c>
      <c r="K40940" s="2">
        <v>98103</v>
      </c>
      <c r="L40940" s="10">
        <f t="shared" si="639"/>
        <v>98103</v>
      </c>
      <c r="M40940" t="s">
        <v>5590</v>
      </c>
      <c r="N40940" t="s">
        <v>3725</v>
      </c>
      <c r="O40940" t="s">
        <v>5570</v>
      </c>
      <c r="P40940" t="s">
        <v>9114</v>
      </c>
      <c r="Q40940" t="s">
        <v>9109</v>
      </c>
      <c r="R40940" s="4">
        <v>5334</v>
      </c>
      <c r="S40940" t="s">
        <v>30</v>
      </c>
      <c r="T40940" t="s">
        <v>45</v>
      </c>
      <c r="U40940" t="s">
        <v>5732</v>
      </c>
      <c r="V40940" t="str">
        <f>PROPER(Table1[[#This Row],[Product Name]])</f>
        <v>Newell Chalk Holder</v>
      </c>
      <c r="W40940" s="16">
        <v>20.65</v>
      </c>
      <c r="X40940" s="4">
        <v>5</v>
      </c>
      <c r="Y40940" s="4">
        <v>0</v>
      </c>
      <c r="Z40940" s="16">
        <v>9.4989999999999988</v>
      </c>
      <c r="AA40940" s="4">
        <v>1.52</v>
      </c>
      <c r="AB40940" t="s">
        <v>33</v>
      </c>
    </row>
    <row r="40941" spans="1:28" ht="15" customHeight="1" x14ac:dyDescent="0.25">
      <c r="A40941" t="s">
        <v>19722</v>
      </c>
      <c r="B40941" s="4">
        <v>2012</v>
      </c>
      <c r="C40941" t="s">
        <v>20505</v>
      </c>
      <c r="D40941">
        <v>40974</v>
      </c>
      <c r="E40941" s="1">
        <v>40974</v>
      </c>
      <c r="F40941" s="1">
        <v>40979</v>
      </c>
      <c r="G40941" t="s">
        <v>23</v>
      </c>
      <c r="H40941" s="4">
        <v>127151404</v>
      </c>
      <c r="I40941" t="s">
        <v>1078</v>
      </c>
      <c r="J40941" t="s">
        <v>77</v>
      </c>
      <c r="K40941" s="2">
        <v>98103</v>
      </c>
      <c r="L40941" s="10">
        <f t="shared" si="639"/>
        <v>98103</v>
      </c>
      <c r="M40941" t="s">
        <v>5590</v>
      </c>
      <c r="N40941" t="s">
        <v>3725</v>
      </c>
      <c r="O40941" t="s">
        <v>5570</v>
      </c>
      <c r="P40941" t="s">
        <v>9114</v>
      </c>
      <c r="Q40941" t="s">
        <v>9109</v>
      </c>
      <c r="R40941" s="4">
        <v>3848</v>
      </c>
      <c r="S40941" t="s">
        <v>30</v>
      </c>
      <c r="T40941" t="s">
        <v>107</v>
      </c>
      <c r="U40941" t="s">
        <v>6049</v>
      </c>
      <c r="V40941" t="str">
        <f>PROPER(Table1[[#This Row],[Product Name]])</f>
        <v>Contico 72"H Heavy-Duty Storage System</v>
      </c>
      <c r="W40941" s="16">
        <v>204.89999999999998</v>
      </c>
      <c r="X40941" s="4">
        <v>5</v>
      </c>
      <c r="Y40941" s="4">
        <v>0</v>
      </c>
      <c r="Z40941" s="16">
        <v>0</v>
      </c>
      <c r="AA40941" s="4">
        <v>10.65</v>
      </c>
      <c r="AB40941" t="s">
        <v>33</v>
      </c>
    </row>
    <row r="40942" spans="1:28" ht="15" customHeight="1" x14ac:dyDescent="0.25">
      <c r="A40942" t="s">
        <v>19722</v>
      </c>
      <c r="B40942" s="4">
        <v>2012</v>
      </c>
      <c r="C40942" t="s">
        <v>20505</v>
      </c>
      <c r="D40942">
        <v>40974</v>
      </c>
      <c r="E40942" s="1">
        <v>40974</v>
      </c>
      <c r="F40942" s="1">
        <v>40979</v>
      </c>
      <c r="G40942" t="s">
        <v>23</v>
      </c>
      <c r="H40942" s="4">
        <v>127151404</v>
      </c>
      <c r="I40942" t="s">
        <v>1078</v>
      </c>
      <c r="J40942" t="s">
        <v>77</v>
      </c>
      <c r="K40942" s="2">
        <v>98103</v>
      </c>
      <c r="L40942" s="10">
        <f t="shared" si="639"/>
        <v>98103</v>
      </c>
      <c r="M40942" t="s">
        <v>5590</v>
      </c>
      <c r="N40942" t="s">
        <v>3725</v>
      </c>
      <c r="O40942" t="s">
        <v>5570</v>
      </c>
      <c r="P40942" t="s">
        <v>9114</v>
      </c>
      <c r="Q40942" t="s">
        <v>9109</v>
      </c>
      <c r="R40942" s="4">
        <v>5432</v>
      </c>
      <c r="S40942" t="s">
        <v>38</v>
      </c>
      <c r="T40942" t="s">
        <v>65</v>
      </c>
      <c r="U40942" t="s">
        <v>7944</v>
      </c>
      <c r="V40942" t="str">
        <f>PROPER(Table1[[#This Row],[Product Name]])</f>
        <v>Office Star - Task Chair With Contemporary Loop Arms</v>
      </c>
      <c r="W40942" s="16">
        <v>436.70400000000006</v>
      </c>
      <c r="X40942" s="4">
        <v>6</v>
      </c>
      <c r="Y40942" s="4">
        <v>0.2</v>
      </c>
      <c r="Z40942" s="16">
        <v>21.835199999999986</v>
      </c>
      <c r="AA40942" s="4">
        <v>38.450000000000003</v>
      </c>
      <c r="AB40942" t="s">
        <v>33</v>
      </c>
    </row>
    <row r="40943" spans="1:28" ht="15" customHeight="1" x14ac:dyDescent="0.25">
      <c r="A40943" t="s">
        <v>19722</v>
      </c>
      <c r="B40943" s="4">
        <v>2012</v>
      </c>
      <c r="C40943" t="s">
        <v>20505</v>
      </c>
      <c r="D40943">
        <v>40974</v>
      </c>
      <c r="E40943" s="1">
        <v>40974</v>
      </c>
      <c r="F40943" s="1">
        <v>40979</v>
      </c>
      <c r="G40943" t="s">
        <v>23</v>
      </c>
      <c r="H40943" s="4">
        <v>127151404</v>
      </c>
      <c r="I40943" t="s">
        <v>1078</v>
      </c>
      <c r="J40943" t="s">
        <v>77</v>
      </c>
      <c r="K40943" s="2">
        <v>98103</v>
      </c>
      <c r="L40943" s="10">
        <f t="shared" si="639"/>
        <v>98103</v>
      </c>
      <c r="M40943" t="s">
        <v>5590</v>
      </c>
      <c r="N40943" t="s">
        <v>3725</v>
      </c>
      <c r="O40943" t="s">
        <v>5570</v>
      </c>
      <c r="P40943" t="s">
        <v>9114</v>
      </c>
      <c r="Q40943" t="s">
        <v>9109</v>
      </c>
      <c r="R40943" s="4">
        <v>4415</v>
      </c>
      <c r="S40943" t="s">
        <v>38</v>
      </c>
      <c r="T40943" t="s">
        <v>65</v>
      </c>
      <c r="U40943" t="s">
        <v>7420</v>
      </c>
      <c r="V40943" t="str">
        <f>PROPER(Table1[[#This Row],[Product Name]])</f>
        <v>Global Leather And Oak Executive Chair, Black</v>
      </c>
      <c r="W40943" s="16">
        <v>481.56800000000004</v>
      </c>
      <c r="X40943" s="4">
        <v>2</v>
      </c>
      <c r="Y40943" s="4">
        <v>0.2</v>
      </c>
      <c r="Z40943" s="16">
        <v>54.17639999999993</v>
      </c>
      <c r="AA40943" s="4">
        <v>42.74</v>
      </c>
      <c r="AB40943" t="s">
        <v>33</v>
      </c>
    </row>
    <row r="40944" spans="1:28" ht="15" customHeight="1" x14ac:dyDescent="0.25">
      <c r="A40944" t="s">
        <v>9199</v>
      </c>
      <c r="B40944" s="4">
        <v>2015</v>
      </c>
      <c r="C40944" t="s">
        <v>20106</v>
      </c>
      <c r="D40944">
        <v>42164</v>
      </c>
      <c r="E40944" s="1">
        <v>42164</v>
      </c>
      <c r="F40944" s="1">
        <v>42169</v>
      </c>
      <c r="G40944" t="s">
        <v>23</v>
      </c>
      <c r="H40944" s="4">
        <v>143051404</v>
      </c>
      <c r="I40944" t="s">
        <v>1313</v>
      </c>
      <c r="J40944" t="s">
        <v>25</v>
      </c>
      <c r="K40944" s="2">
        <v>85301</v>
      </c>
      <c r="L40944" s="10">
        <f t="shared" si="639"/>
        <v>85301</v>
      </c>
      <c r="M40944" t="s">
        <v>6800</v>
      </c>
      <c r="N40944" t="s">
        <v>5673</v>
      </c>
      <c r="O40944" t="s">
        <v>5570</v>
      </c>
      <c r="P40944" t="s">
        <v>9114</v>
      </c>
      <c r="Q40944" t="s">
        <v>9109</v>
      </c>
      <c r="R40944" s="4">
        <v>5207</v>
      </c>
      <c r="S40944" t="s">
        <v>52</v>
      </c>
      <c r="T40944" t="s">
        <v>57</v>
      </c>
      <c r="U40944" t="s">
        <v>6918</v>
      </c>
      <c r="V40944" t="str">
        <f>PROPER(Table1[[#This Row],[Product Name]])</f>
        <v>Memorex Micro Travel Drive 16 Gb</v>
      </c>
      <c r="W40944" s="16">
        <v>89.544000000000011</v>
      </c>
      <c r="X40944" s="4">
        <v>7</v>
      </c>
      <c r="Y40944" s="4">
        <v>0.2</v>
      </c>
      <c r="Z40944" s="16">
        <v>12.312299999999993</v>
      </c>
      <c r="AA40944" s="4">
        <v>6.49</v>
      </c>
      <c r="AB40944" t="s">
        <v>33</v>
      </c>
    </row>
    <row r="40945" spans="1:28" ht="15" customHeight="1" x14ac:dyDescent="0.25">
      <c r="A40945" t="s">
        <v>9199</v>
      </c>
      <c r="B40945" s="4">
        <v>2015</v>
      </c>
      <c r="C40945" t="s">
        <v>20106</v>
      </c>
      <c r="D40945">
        <v>42164</v>
      </c>
      <c r="E40945" s="1">
        <v>42164</v>
      </c>
      <c r="F40945" s="1">
        <v>42169</v>
      </c>
      <c r="G40945" t="s">
        <v>23</v>
      </c>
      <c r="H40945" s="4">
        <v>143051404</v>
      </c>
      <c r="I40945" t="s">
        <v>1313</v>
      </c>
      <c r="J40945" t="s">
        <v>25</v>
      </c>
      <c r="K40945" s="2">
        <v>85301</v>
      </c>
      <c r="L40945" s="10">
        <f t="shared" si="639"/>
        <v>85301</v>
      </c>
      <c r="M40945" t="s">
        <v>6800</v>
      </c>
      <c r="N40945" t="s">
        <v>5673</v>
      </c>
      <c r="O40945" t="s">
        <v>5570</v>
      </c>
      <c r="P40945" t="s">
        <v>9114</v>
      </c>
      <c r="Q40945" t="s">
        <v>9109</v>
      </c>
      <c r="R40945" s="4">
        <v>5690</v>
      </c>
      <c r="S40945" t="s">
        <v>30</v>
      </c>
      <c r="T40945" t="s">
        <v>107</v>
      </c>
      <c r="U40945" t="s">
        <v>5871</v>
      </c>
      <c r="V40945" t="str">
        <f>PROPER(Table1[[#This Row],[Product Name]])</f>
        <v>Rogers Deluxe File Chest</v>
      </c>
      <c r="W40945" s="16">
        <v>35.167999999999999</v>
      </c>
      <c r="X40945" s="4">
        <v>2</v>
      </c>
      <c r="Y40945" s="4">
        <v>0.2</v>
      </c>
      <c r="Z40945" s="16">
        <v>-8.3524000000000012</v>
      </c>
      <c r="AA40945" s="4">
        <v>2.78</v>
      </c>
      <c r="AB40945" t="s">
        <v>33</v>
      </c>
    </row>
    <row r="40946" spans="1:28" ht="15" customHeight="1" x14ac:dyDescent="0.25">
      <c r="A40946" t="s">
        <v>9199</v>
      </c>
      <c r="B40946" s="4">
        <v>2015</v>
      </c>
      <c r="C40946" t="s">
        <v>20106</v>
      </c>
      <c r="D40946">
        <v>42164</v>
      </c>
      <c r="E40946" s="1">
        <v>42164</v>
      </c>
      <c r="F40946" s="1">
        <v>42169</v>
      </c>
      <c r="G40946" t="s">
        <v>23</v>
      </c>
      <c r="H40946" s="4">
        <v>143051404</v>
      </c>
      <c r="I40946" t="s">
        <v>1313</v>
      </c>
      <c r="J40946" t="s">
        <v>25</v>
      </c>
      <c r="K40946" s="2">
        <v>85301</v>
      </c>
      <c r="L40946" s="10">
        <f t="shared" si="639"/>
        <v>85301</v>
      </c>
      <c r="M40946" t="s">
        <v>6800</v>
      </c>
      <c r="N40946" t="s">
        <v>5673</v>
      </c>
      <c r="O40946" t="s">
        <v>5570</v>
      </c>
      <c r="P40946" t="s">
        <v>9114</v>
      </c>
      <c r="Q40946" t="s">
        <v>9109</v>
      </c>
      <c r="R40946" s="4">
        <v>4374</v>
      </c>
      <c r="S40946" t="s">
        <v>30</v>
      </c>
      <c r="T40946" t="s">
        <v>43</v>
      </c>
      <c r="U40946" t="s">
        <v>5929</v>
      </c>
      <c r="V40946" t="str">
        <f>PROPER(Table1[[#This Row],[Product Name]])</f>
        <v>Gbc Velobinder Electric Binding Machine</v>
      </c>
      <c r="W40946" s="16">
        <v>72.588000000000008</v>
      </c>
      <c r="X40946" s="4">
        <v>2</v>
      </c>
      <c r="Y40946" s="4">
        <v>0.7</v>
      </c>
      <c r="Z40946" s="16">
        <v>-48.391999999999982</v>
      </c>
      <c r="AA40946" s="4">
        <v>5.01</v>
      </c>
      <c r="AB40946" t="s">
        <v>33</v>
      </c>
    </row>
    <row r="40947" spans="1:28" ht="15" customHeight="1" x14ac:dyDescent="0.25">
      <c r="A40947" t="s">
        <v>19722</v>
      </c>
      <c r="B40947" s="4">
        <v>2012</v>
      </c>
      <c r="C40947" t="s">
        <v>20319</v>
      </c>
      <c r="D40947">
        <v>41231</v>
      </c>
      <c r="E40947" s="1">
        <v>41231</v>
      </c>
      <c r="F40947" s="1">
        <v>41236</v>
      </c>
      <c r="G40947" t="s">
        <v>23</v>
      </c>
      <c r="H40947" s="4">
        <v>182201402</v>
      </c>
      <c r="I40947" t="s">
        <v>235</v>
      </c>
      <c r="J40947" t="s">
        <v>25</v>
      </c>
      <c r="K40947" s="2">
        <v>55433</v>
      </c>
      <c r="L40947" s="10">
        <f t="shared" si="639"/>
        <v>55433</v>
      </c>
      <c r="M40947" t="s">
        <v>7954</v>
      </c>
      <c r="N40947" t="s">
        <v>5639</v>
      </c>
      <c r="O40947" t="s">
        <v>5570</v>
      </c>
      <c r="P40947" t="s">
        <v>5594</v>
      </c>
      <c r="Q40947" t="s">
        <v>9109</v>
      </c>
      <c r="R40947" s="4">
        <v>5672</v>
      </c>
      <c r="S40947" t="s">
        <v>30</v>
      </c>
      <c r="T40947" t="s">
        <v>107</v>
      </c>
      <c r="U40947" t="s">
        <v>6946</v>
      </c>
      <c r="V40947" t="str">
        <f>PROPER(Table1[[#This Row],[Product Name]])</f>
        <v>Recycled Steel Personal File For Standard File Folders</v>
      </c>
      <c r="W40947" s="16">
        <v>221.16</v>
      </c>
      <c r="X40947" s="4">
        <v>4</v>
      </c>
      <c r="Y40947" s="4">
        <v>0</v>
      </c>
      <c r="Z40947" s="16">
        <v>57.501599999999996</v>
      </c>
      <c r="AA40947" s="4">
        <v>7.53</v>
      </c>
      <c r="AB40947" t="s">
        <v>33</v>
      </c>
    </row>
    <row r="40948" spans="1:28" ht="15" customHeight="1" x14ac:dyDescent="0.25">
      <c r="A40948" t="s">
        <v>19722</v>
      </c>
      <c r="B40948" s="4">
        <v>2012</v>
      </c>
      <c r="C40948" t="s">
        <v>20319</v>
      </c>
      <c r="D40948">
        <v>41231</v>
      </c>
      <c r="E40948" s="1">
        <v>41231</v>
      </c>
      <c r="F40948" s="1">
        <v>41236</v>
      </c>
      <c r="G40948" t="s">
        <v>23</v>
      </c>
      <c r="H40948" s="4">
        <v>182201402</v>
      </c>
      <c r="I40948" t="s">
        <v>235</v>
      </c>
      <c r="J40948" t="s">
        <v>25</v>
      </c>
      <c r="K40948" s="2">
        <v>55433</v>
      </c>
      <c r="L40948" s="10">
        <f t="shared" si="639"/>
        <v>55433</v>
      </c>
      <c r="M40948" t="s">
        <v>7954</v>
      </c>
      <c r="N40948" t="s">
        <v>5639</v>
      </c>
      <c r="O40948" t="s">
        <v>5570</v>
      </c>
      <c r="P40948" t="s">
        <v>5594</v>
      </c>
      <c r="Q40948" t="s">
        <v>9109</v>
      </c>
      <c r="R40948" s="4">
        <v>4894</v>
      </c>
      <c r="S40948" t="s">
        <v>52</v>
      </c>
      <c r="T40948" t="s">
        <v>115</v>
      </c>
      <c r="U40948" t="s">
        <v>6263</v>
      </c>
      <c r="V40948" t="str">
        <f>PROPER(Table1[[#This Row],[Product Name]])</f>
        <v>Jabra Speak 410</v>
      </c>
      <c r="W40948" s="16">
        <v>281.96999999999997</v>
      </c>
      <c r="X40948" s="4">
        <v>3</v>
      </c>
      <c r="Y40948" s="4">
        <v>0</v>
      </c>
      <c r="Z40948" s="16">
        <v>78.951599999999999</v>
      </c>
      <c r="AA40948" s="4">
        <v>17.93</v>
      </c>
      <c r="AB40948" t="s">
        <v>33</v>
      </c>
    </row>
    <row r="40949" spans="1:28" ht="15" customHeight="1" x14ac:dyDescent="0.25">
      <c r="A40949" t="s">
        <v>19722</v>
      </c>
      <c r="B40949" s="4">
        <v>2014</v>
      </c>
      <c r="C40949" t="s">
        <v>20056</v>
      </c>
      <c r="D40949">
        <v>41970</v>
      </c>
      <c r="E40949" s="1">
        <v>41970</v>
      </c>
      <c r="F40949" s="1">
        <v>41974</v>
      </c>
      <c r="G40949" t="s">
        <v>23</v>
      </c>
      <c r="H40949" s="4">
        <v>173651404</v>
      </c>
      <c r="I40949" t="s">
        <v>1363</v>
      </c>
      <c r="J40949" t="s">
        <v>25</v>
      </c>
      <c r="K40949" s="2">
        <v>90045</v>
      </c>
      <c r="L40949" s="10">
        <f t="shared" si="639"/>
        <v>90045</v>
      </c>
      <c r="M40949" t="s">
        <v>5573</v>
      </c>
      <c r="N40949" t="s">
        <v>5574</v>
      </c>
      <c r="O40949" t="s">
        <v>5570</v>
      </c>
      <c r="P40949" t="s">
        <v>9114</v>
      </c>
      <c r="Q40949" t="s">
        <v>9109</v>
      </c>
      <c r="R40949" s="4">
        <v>3978</v>
      </c>
      <c r="S40949" t="s">
        <v>38</v>
      </c>
      <c r="T40949" t="s">
        <v>41</v>
      </c>
      <c r="U40949" t="s">
        <v>7096</v>
      </c>
      <c r="V40949" t="str">
        <f>PROPER(Table1[[#This Row],[Product Name]])</f>
        <v>Dmi Eclipse Executive Suite Bookcases</v>
      </c>
      <c r="W40949" s="16">
        <v>3406.6640000000002</v>
      </c>
      <c r="X40949" s="4">
        <v>8</v>
      </c>
      <c r="Y40949" s="4">
        <v>0.15</v>
      </c>
      <c r="Z40949" s="16">
        <v>160.31359999999984</v>
      </c>
      <c r="AA40949" s="4">
        <v>335.64</v>
      </c>
      <c r="AB40949" t="s">
        <v>33</v>
      </c>
    </row>
    <row r="40950" spans="1:28" ht="15" customHeight="1" x14ac:dyDescent="0.25">
      <c r="A40950" t="s">
        <v>19722</v>
      </c>
      <c r="B40950" s="4">
        <v>2014</v>
      </c>
      <c r="C40950" t="s">
        <v>20056</v>
      </c>
      <c r="D40950">
        <v>41970</v>
      </c>
      <c r="E40950" s="1">
        <v>41970</v>
      </c>
      <c r="F40950" s="1">
        <v>41974</v>
      </c>
      <c r="G40950" t="s">
        <v>23</v>
      </c>
      <c r="H40950" s="4">
        <v>173651404</v>
      </c>
      <c r="I40950" t="s">
        <v>1363</v>
      </c>
      <c r="J40950" t="s">
        <v>25</v>
      </c>
      <c r="K40950" s="2">
        <v>90045</v>
      </c>
      <c r="L40950" s="10">
        <f t="shared" si="639"/>
        <v>90045</v>
      </c>
      <c r="M40950" t="s">
        <v>5573</v>
      </c>
      <c r="N40950" t="s">
        <v>5574</v>
      </c>
      <c r="O40950" t="s">
        <v>5570</v>
      </c>
      <c r="P40950" t="s">
        <v>9114</v>
      </c>
      <c r="Q40950" t="s">
        <v>9109</v>
      </c>
      <c r="R40950" s="4">
        <v>5286</v>
      </c>
      <c r="S40950" t="s">
        <v>30</v>
      </c>
      <c r="T40950" t="s">
        <v>45</v>
      </c>
      <c r="U40950" t="s">
        <v>7505</v>
      </c>
      <c r="V40950" t="str">
        <f>PROPER(Table1[[#This Row],[Product Name]])</f>
        <v>Newell 31</v>
      </c>
      <c r="W40950" s="16">
        <v>37.17</v>
      </c>
      <c r="X40950" s="4">
        <v>9</v>
      </c>
      <c r="Y40950" s="4">
        <v>0</v>
      </c>
      <c r="Z40950" s="16">
        <v>10.4076</v>
      </c>
      <c r="AA40950" s="4">
        <v>1.58</v>
      </c>
      <c r="AB40950" t="s">
        <v>33</v>
      </c>
    </row>
    <row r="40951" spans="1:28" ht="15" customHeight="1" x14ac:dyDescent="0.25">
      <c r="A40951" t="s">
        <v>19722</v>
      </c>
      <c r="B40951" s="4">
        <v>2014</v>
      </c>
      <c r="C40951" t="s">
        <v>20056</v>
      </c>
      <c r="D40951">
        <v>41970</v>
      </c>
      <c r="E40951" s="1">
        <v>41970</v>
      </c>
      <c r="F40951" s="1">
        <v>41974</v>
      </c>
      <c r="G40951" t="s">
        <v>23</v>
      </c>
      <c r="H40951" s="4">
        <v>173651404</v>
      </c>
      <c r="I40951" t="s">
        <v>1363</v>
      </c>
      <c r="J40951" t="s">
        <v>25</v>
      </c>
      <c r="K40951" s="2">
        <v>90045</v>
      </c>
      <c r="L40951" s="10">
        <f t="shared" si="639"/>
        <v>90045</v>
      </c>
      <c r="M40951" t="s">
        <v>5573</v>
      </c>
      <c r="N40951" t="s">
        <v>5574</v>
      </c>
      <c r="O40951" t="s">
        <v>5570</v>
      </c>
      <c r="P40951" t="s">
        <v>9114</v>
      </c>
      <c r="Q40951" t="s">
        <v>9109</v>
      </c>
      <c r="R40951" s="4">
        <v>3377</v>
      </c>
      <c r="S40951" t="s">
        <v>30</v>
      </c>
      <c r="T40951" t="s">
        <v>118</v>
      </c>
      <c r="U40951" t="s">
        <v>6555</v>
      </c>
      <c r="V40951" t="str">
        <f>PROPER(Table1[[#This Row],[Product Name]])</f>
        <v>Belkin F9S820V06 8 Outlet Surge</v>
      </c>
      <c r="W40951" s="16">
        <v>64.959999999999994</v>
      </c>
      <c r="X40951" s="4">
        <v>2</v>
      </c>
      <c r="Y40951" s="4">
        <v>0</v>
      </c>
      <c r="Z40951" s="16">
        <v>19.487999999999992</v>
      </c>
      <c r="AA40951" s="4">
        <v>3.16</v>
      </c>
      <c r="AB40951" t="s">
        <v>33</v>
      </c>
    </row>
    <row r="40952" spans="1:28" ht="15" customHeight="1" x14ac:dyDescent="0.25">
      <c r="A40952" t="s">
        <v>19722</v>
      </c>
      <c r="B40952" s="4">
        <v>2014</v>
      </c>
      <c r="C40952" t="s">
        <v>20056</v>
      </c>
      <c r="D40952">
        <v>41970</v>
      </c>
      <c r="E40952" s="1">
        <v>41970</v>
      </c>
      <c r="F40952" s="1">
        <v>41974</v>
      </c>
      <c r="G40952" t="s">
        <v>23</v>
      </c>
      <c r="H40952" s="4">
        <v>173651404</v>
      </c>
      <c r="I40952" t="s">
        <v>1363</v>
      </c>
      <c r="J40952" t="s">
        <v>25</v>
      </c>
      <c r="K40952" s="2">
        <v>90045</v>
      </c>
      <c r="L40952" s="10">
        <f t="shared" si="639"/>
        <v>90045</v>
      </c>
      <c r="M40952" t="s">
        <v>5573</v>
      </c>
      <c r="N40952" t="s">
        <v>5574</v>
      </c>
      <c r="O40952" t="s">
        <v>5570</v>
      </c>
      <c r="P40952" t="s">
        <v>9114</v>
      </c>
      <c r="Q40952" t="s">
        <v>9109</v>
      </c>
      <c r="R40952" s="4">
        <v>4384</v>
      </c>
      <c r="S40952" t="s">
        <v>38</v>
      </c>
      <c r="T40952" t="s">
        <v>39</v>
      </c>
      <c r="U40952" t="s">
        <v>6885</v>
      </c>
      <c r="V40952" t="str">
        <f>PROPER(Table1[[#This Row],[Product Name]])</f>
        <v>Ge 48" Fluorescent Tube, Cool White Energy Saver, 34 Watts, 30/Box</v>
      </c>
      <c r="W40952" s="16">
        <v>595.38</v>
      </c>
      <c r="X40952" s="4">
        <v>6</v>
      </c>
      <c r="Y40952" s="4">
        <v>0</v>
      </c>
      <c r="Z40952" s="16">
        <v>297.69</v>
      </c>
      <c r="AA40952" s="4">
        <v>43.87</v>
      </c>
      <c r="AB40952" t="s">
        <v>33</v>
      </c>
    </row>
    <row r="40953" spans="1:28" ht="15" customHeight="1" x14ac:dyDescent="0.25">
      <c r="A40953" t="s">
        <v>19722</v>
      </c>
      <c r="B40953" s="4">
        <v>2015</v>
      </c>
      <c r="C40953" t="s">
        <v>19729</v>
      </c>
      <c r="D40953">
        <v>42028</v>
      </c>
      <c r="E40953" s="1">
        <v>42028</v>
      </c>
      <c r="F40953" s="1">
        <v>42032</v>
      </c>
      <c r="G40953" t="s">
        <v>23</v>
      </c>
      <c r="H40953" s="4">
        <v>148151404</v>
      </c>
      <c r="I40953" t="s">
        <v>2092</v>
      </c>
      <c r="J40953" t="s">
        <v>68</v>
      </c>
      <c r="K40953" s="2">
        <v>85705</v>
      </c>
      <c r="L40953" s="10">
        <f t="shared" si="639"/>
        <v>85705</v>
      </c>
      <c r="M40953" t="s">
        <v>6015</v>
      </c>
      <c r="N40953" t="s">
        <v>5673</v>
      </c>
      <c r="O40953" t="s">
        <v>5570</v>
      </c>
      <c r="P40953" t="s">
        <v>9114</v>
      </c>
      <c r="Q40953" t="s">
        <v>9109</v>
      </c>
      <c r="R40953" s="4">
        <v>5139</v>
      </c>
      <c r="S40953" t="s">
        <v>52</v>
      </c>
      <c r="T40953" t="s">
        <v>57</v>
      </c>
      <c r="U40953" t="s">
        <v>7531</v>
      </c>
      <c r="V40953" t="str">
        <f>PROPER(Table1[[#This Row],[Product Name]])</f>
        <v>Logitech Wireless Anywhere Mouse Mx For Pc And Mac</v>
      </c>
      <c r="W40953" s="16">
        <v>95.984000000000009</v>
      </c>
      <c r="X40953" s="4">
        <v>2</v>
      </c>
      <c r="Y40953" s="4">
        <v>0.2</v>
      </c>
      <c r="Z40953" s="16">
        <v>11.997999999999998</v>
      </c>
      <c r="AA40953" s="4">
        <v>11.92</v>
      </c>
      <c r="AB40953" t="s">
        <v>93</v>
      </c>
    </row>
    <row r="40954" spans="1:28" ht="15" customHeight="1" x14ac:dyDescent="0.25">
      <c r="A40954" t="s">
        <v>19722</v>
      </c>
      <c r="B40954" s="4">
        <v>2015</v>
      </c>
      <c r="C40954" t="s">
        <v>19729</v>
      </c>
      <c r="D40954">
        <v>42028</v>
      </c>
      <c r="E40954" s="1">
        <v>42028</v>
      </c>
      <c r="F40954" s="1">
        <v>42032</v>
      </c>
      <c r="G40954" t="s">
        <v>23</v>
      </c>
      <c r="H40954" s="4">
        <v>148151404</v>
      </c>
      <c r="I40954" t="s">
        <v>2092</v>
      </c>
      <c r="J40954" t="s">
        <v>68</v>
      </c>
      <c r="K40954" s="2">
        <v>85705</v>
      </c>
      <c r="L40954" s="10">
        <f t="shared" si="639"/>
        <v>85705</v>
      </c>
      <c r="M40954" t="s">
        <v>6015</v>
      </c>
      <c r="N40954" t="s">
        <v>5673</v>
      </c>
      <c r="O40954" t="s">
        <v>5570</v>
      </c>
      <c r="P40954" t="s">
        <v>9114</v>
      </c>
      <c r="Q40954" t="s">
        <v>9109</v>
      </c>
      <c r="R40954" s="4">
        <v>6389</v>
      </c>
      <c r="S40954" t="s">
        <v>30</v>
      </c>
      <c r="T40954" t="s">
        <v>43</v>
      </c>
      <c r="U40954" t="s">
        <v>7118</v>
      </c>
      <c r="V40954" t="str">
        <f>PROPER(Table1[[#This Row],[Product Name]])</f>
        <v>Wilson Jones Data.Warehouse D-Ring Binders With Dubllock</v>
      </c>
      <c r="W40954" s="16">
        <v>4.9380000000000006</v>
      </c>
      <c r="X40954" s="4">
        <v>2</v>
      </c>
      <c r="Y40954" s="4">
        <v>0.7</v>
      </c>
      <c r="Z40954" s="16">
        <v>-3.6212</v>
      </c>
      <c r="AA40954" s="4">
        <v>1.76</v>
      </c>
      <c r="AB40954" t="s">
        <v>93</v>
      </c>
    </row>
    <row r="40955" spans="1:28" ht="15" customHeight="1" x14ac:dyDescent="0.25">
      <c r="A40955" t="s">
        <v>19722</v>
      </c>
      <c r="B40955" s="4">
        <v>2012</v>
      </c>
      <c r="C40955" t="s">
        <v>20271</v>
      </c>
      <c r="D40955">
        <v>41173</v>
      </c>
      <c r="E40955" s="1">
        <v>41173</v>
      </c>
      <c r="F40955" s="1">
        <v>41180</v>
      </c>
      <c r="G40955" t="s">
        <v>23</v>
      </c>
      <c r="H40955" s="4">
        <v>100901406</v>
      </c>
      <c r="I40955" t="s">
        <v>525</v>
      </c>
      <c r="J40955" t="s">
        <v>25</v>
      </c>
      <c r="K40955" s="2">
        <v>10035</v>
      </c>
      <c r="L40955" s="10">
        <f t="shared" si="639"/>
        <v>10035</v>
      </c>
      <c r="M40955" t="s">
        <v>5655</v>
      </c>
      <c r="N40955" t="s">
        <v>5656</v>
      </c>
      <c r="O40955" t="s">
        <v>5570</v>
      </c>
      <c r="P40955" t="s">
        <v>9116</v>
      </c>
      <c r="Q40955" t="s">
        <v>9109</v>
      </c>
      <c r="R40955" s="4">
        <v>3844</v>
      </c>
      <c r="S40955" t="s">
        <v>38</v>
      </c>
      <c r="T40955" t="s">
        <v>39</v>
      </c>
      <c r="U40955" t="s">
        <v>7314</v>
      </c>
      <c r="V40955" t="str">
        <f>PROPER(Table1[[#This Row],[Product Name]])</f>
        <v>Computer Room Manger, 14"</v>
      </c>
      <c r="W40955" s="16">
        <v>97.44</v>
      </c>
      <c r="X40955" s="4">
        <v>3</v>
      </c>
      <c r="Y40955" s="4">
        <v>0</v>
      </c>
      <c r="Z40955" s="16">
        <v>35.078399999999995</v>
      </c>
      <c r="AA40955" s="4">
        <v>5.5</v>
      </c>
      <c r="AB40955" t="s">
        <v>33</v>
      </c>
    </row>
    <row r="40956" spans="1:28" ht="15" customHeight="1" x14ac:dyDescent="0.25">
      <c r="A40956" t="s">
        <v>19722</v>
      </c>
      <c r="B40956" s="4">
        <v>2012</v>
      </c>
      <c r="C40956" t="s">
        <v>20271</v>
      </c>
      <c r="D40956">
        <v>41173</v>
      </c>
      <c r="E40956" s="1">
        <v>41173</v>
      </c>
      <c r="F40956" s="1">
        <v>41180</v>
      </c>
      <c r="G40956" t="s">
        <v>23</v>
      </c>
      <c r="H40956" s="4">
        <v>100901406</v>
      </c>
      <c r="I40956" t="s">
        <v>525</v>
      </c>
      <c r="J40956" t="s">
        <v>25</v>
      </c>
      <c r="K40956" s="2">
        <v>10035</v>
      </c>
      <c r="L40956" s="10">
        <f t="shared" si="639"/>
        <v>10035</v>
      </c>
      <c r="M40956" t="s">
        <v>5655</v>
      </c>
      <c r="N40956" t="s">
        <v>5656</v>
      </c>
      <c r="O40956" t="s">
        <v>5570</v>
      </c>
      <c r="P40956" t="s">
        <v>9116</v>
      </c>
      <c r="Q40956" t="s">
        <v>9109</v>
      </c>
      <c r="R40956" s="4">
        <v>3729</v>
      </c>
      <c r="S40956" t="s">
        <v>30</v>
      </c>
      <c r="T40956" t="s">
        <v>43</v>
      </c>
      <c r="U40956" t="s">
        <v>6329</v>
      </c>
      <c r="V40956" t="str">
        <f>PROPER(Table1[[#This Row],[Product Name]])</f>
        <v>Cardinal Holdit Business Card Pockets</v>
      </c>
      <c r="W40956" s="16">
        <v>3.9840000000000004</v>
      </c>
      <c r="X40956" s="4">
        <v>1</v>
      </c>
      <c r="Y40956" s="4">
        <v>0.2</v>
      </c>
      <c r="Z40956" s="16">
        <v>1.3944000000000001</v>
      </c>
      <c r="AA40956" s="4">
        <v>1.22</v>
      </c>
      <c r="AB40956" t="s">
        <v>33</v>
      </c>
    </row>
    <row r="40957" spans="1:28" ht="15" customHeight="1" x14ac:dyDescent="0.25">
      <c r="A40957" t="s">
        <v>19722</v>
      </c>
      <c r="B40957" s="4">
        <v>2012</v>
      </c>
      <c r="C40957" t="s">
        <v>20271</v>
      </c>
      <c r="D40957">
        <v>41173</v>
      </c>
      <c r="E40957" s="1">
        <v>41173</v>
      </c>
      <c r="F40957" s="1">
        <v>41180</v>
      </c>
      <c r="G40957" t="s">
        <v>23</v>
      </c>
      <c r="H40957" s="4">
        <v>100901406</v>
      </c>
      <c r="I40957" t="s">
        <v>525</v>
      </c>
      <c r="J40957" t="s">
        <v>25</v>
      </c>
      <c r="K40957" s="2">
        <v>10035</v>
      </c>
      <c r="L40957" s="10">
        <f t="shared" si="639"/>
        <v>10035</v>
      </c>
      <c r="M40957" t="s">
        <v>5655</v>
      </c>
      <c r="N40957" t="s">
        <v>5656</v>
      </c>
      <c r="O40957" t="s">
        <v>5570</v>
      </c>
      <c r="P40957" t="s">
        <v>9116</v>
      </c>
      <c r="Q40957" t="s">
        <v>9109</v>
      </c>
      <c r="R40957" s="4">
        <v>3285</v>
      </c>
      <c r="S40957" t="s">
        <v>30</v>
      </c>
      <c r="T40957" t="s">
        <v>45</v>
      </c>
      <c r="U40957" t="s">
        <v>7739</v>
      </c>
      <c r="V40957" t="str">
        <f>PROPER(Table1[[#This Row],[Product Name]])</f>
        <v>Avery Hi-Liter Glidestik Fluorescent Highlighter, Yellow Ink</v>
      </c>
      <c r="W40957" s="16">
        <v>13.04</v>
      </c>
      <c r="X40957" s="4">
        <v>4</v>
      </c>
      <c r="Y40957" s="4">
        <v>0</v>
      </c>
      <c r="Z40957" s="16">
        <v>5.7376000000000005</v>
      </c>
      <c r="AA40957" s="4">
        <v>1.1599999999999999</v>
      </c>
      <c r="AB40957" t="s">
        <v>33</v>
      </c>
    </row>
    <row r="40958" spans="1:28" ht="15" customHeight="1" x14ac:dyDescent="0.25">
      <c r="A40958" t="s">
        <v>19722</v>
      </c>
      <c r="B40958" s="4">
        <v>2012</v>
      </c>
      <c r="C40958" t="s">
        <v>20271</v>
      </c>
      <c r="D40958">
        <v>41173</v>
      </c>
      <c r="E40958" s="1">
        <v>41173</v>
      </c>
      <c r="F40958" s="1">
        <v>41180</v>
      </c>
      <c r="G40958" t="s">
        <v>23</v>
      </c>
      <c r="H40958" s="4">
        <v>100901406</v>
      </c>
      <c r="I40958" t="s">
        <v>525</v>
      </c>
      <c r="J40958" t="s">
        <v>25</v>
      </c>
      <c r="K40958" s="2">
        <v>10035</v>
      </c>
      <c r="L40958" s="10">
        <f t="shared" si="639"/>
        <v>10035</v>
      </c>
      <c r="M40958" t="s">
        <v>5655</v>
      </c>
      <c r="N40958" t="s">
        <v>5656</v>
      </c>
      <c r="O40958" t="s">
        <v>5570</v>
      </c>
      <c r="P40958" t="s">
        <v>9116</v>
      </c>
      <c r="Q40958" t="s">
        <v>9109</v>
      </c>
      <c r="R40958" s="4">
        <v>5430</v>
      </c>
      <c r="S40958" t="s">
        <v>38</v>
      </c>
      <c r="T40958" t="s">
        <v>65</v>
      </c>
      <c r="U40958" t="s">
        <v>7528</v>
      </c>
      <c r="V40958" t="str">
        <f>PROPER(Table1[[#This Row],[Product Name]])</f>
        <v>Office Star - Mid Back Dual Function Ergonomic High Back Chair With 2-Way Adjustable Arms</v>
      </c>
      <c r="W40958" s="16">
        <v>579.52800000000002</v>
      </c>
      <c r="X40958" s="4">
        <v>4</v>
      </c>
      <c r="Y40958" s="4">
        <v>0.1</v>
      </c>
      <c r="Z40958" s="16">
        <v>83.709599999999966</v>
      </c>
      <c r="AA40958" s="4">
        <v>64.56</v>
      </c>
      <c r="AB40958" t="s">
        <v>33</v>
      </c>
    </row>
    <row r="40959" spans="1:28" ht="15" customHeight="1" x14ac:dyDescent="0.25">
      <c r="A40959" t="s">
        <v>19722</v>
      </c>
      <c r="B40959" s="4">
        <v>2012</v>
      </c>
      <c r="C40959" t="s">
        <v>20196</v>
      </c>
      <c r="D40959">
        <v>40993</v>
      </c>
      <c r="E40959" s="1">
        <v>40993</v>
      </c>
      <c r="F40959" s="1">
        <v>40997</v>
      </c>
      <c r="G40959" t="s">
        <v>88</v>
      </c>
      <c r="H40959" s="4">
        <v>125051404</v>
      </c>
      <c r="I40959" t="s">
        <v>2401</v>
      </c>
      <c r="J40959" t="s">
        <v>25</v>
      </c>
      <c r="K40959" s="2">
        <v>91767</v>
      </c>
      <c r="L40959" s="10">
        <f t="shared" si="639"/>
        <v>91767</v>
      </c>
      <c r="M40959" t="s">
        <v>6825</v>
      </c>
      <c r="N40959" t="s">
        <v>5574</v>
      </c>
      <c r="O40959" t="s">
        <v>5570</v>
      </c>
      <c r="P40959" t="s">
        <v>9114</v>
      </c>
      <c r="Q40959" t="s">
        <v>9109</v>
      </c>
      <c r="R40959" s="4">
        <v>6021</v>
      </c>
      <c r="S40959" t="s">
        <v>30</v>
      </c>
      <c r="T40959" t="s">
        <v>31</v>
      </c>
      <c r="U40959" t="s">
        <v>7492</v>
      </c>
      <c r="V40959" t="str">
        <f>PROPER(Table1[[#This Row],[Product Name]])</f>
        <v>Smead Alpha-Z Color-Coded Name Labels First Letter Starter Set</v>
      </c>
      <c r="W40959" s="16">
        <v>18.75</v>
      </c>
      <c r="X40959" s="4">
        <v>5</v>
      </c>
      <c r="Y40959" s="4">
        <v>0</v>
      </c>
      <c r="Z40959" s="16">
        <v>9</v>
      </c>
      <c r="AA40959" s="4">
        <v>2.74</v>
      </c>
      <c r="AB40959" t="s">
        <v>93</v>
      </c>
    </row>
    <row r="40960" spans="1:28" ht="15" customHeight="1" x14ac:dyDescent="0.25">
      <c r="A40960" t="s">
        <v>19722</v>
      </c>
      <c r="B40960" s="4">
        <v>2014</v>
      </c>
      <c r="C40960" t="s">
        <v>20190</v>
      </c>
      <c r="D40960">
        <v>41797</v>
      </c>
      <c r="E40960" s="1">
        <v>41797</v>
      </c>
      <c r="F40960" s="1">
        <v>41802</v>
      </c>
      <c r="G40960" t="s">
        <v>23</v>
      </c>
      <c r="H40960" s="4">
        <v>173201404</v>
      </c>
      <c r="I40960" t="s">
        <v>1814</v>
      </c>
      <c r="J40960" t="s">
        <v>68</v>
      </c>
      <c r="K40960" s="2">
        <v>93101</v>
      </c>
      <c r="L40960" s="10">
        <f t="shared" si="639"/>
        <v>93101</v>
      </c>
      <c r="M40960" t="s">
        <v>7762</v>
      </c>
      <c r="N40960" t="s">
        <v>5574</v>
      </c>
      <c r="O40960" t="s">
        <v>5570</v>
      </c>
      <c r="P40960" t="s">
        <v>9114</v>
      </c>
      <c r="Q40960" t="s">
        <v>9109</v>
      </c>
      <c r="R40960" s="4">
        <v>5817</v>
      </c>
      <c r="S40960" t="s">
        <v>52</v>
      </c>
      <c r="T40960" t="s">
        <v>115</v>
      </c>
      <c r="U40960" t="s">
        <v>7373</v>
      </c>
      <c r="V40960" t="str">
        <f>PROPER(Table1[[#This Row],[Product Name]])</f>
        <v>Samsung Galaxy Mega 6.3</v>
      </c>
      <c r="W40960" s="16">
        <v>3023.9280000000003</v>
      </c>
      <c r="X40960" s="4">
        <v>9</v>
      </c>
      <c r="Y40960" s="4">
        <v>0.2</v>
      </c>
      <c r="Z40960" s="16">
        <v>226.79460000000006</v>
      </c>
      <c r="AA40960" s="4">
        <v>207.32</v>
      </c>
      <c r="AB40960" t="s">
        <v>33</v>
      </c>
    </row>
    <row r="40961" spans="1:28" ht="15" customHeight="1" x14ac:dyDescent="0.25">
      <c r="A40961" t="s">
        <v>19722</v>
      </c>
      <c r="B40961" s="4">
        <v>2014</v>
      </c>
      <c r="C40961" t="s">
        <v>20190</v>
      </c>
      <c r="D40961">
        <v>41797</v>
      </c>
      <c r="E40961" s="1">
        <v>41797</v>
      </c>
      <c r="F40961" s="1">
        <v>41802</v>
      </c>
      <c r="G40961" t="s">
        <v>23</v>
      </c>
      <c r="H40961" s="4">
        <v>173201404</v>
      </c>
      <c r="I40961" t="s">
        <v>1814</v>
      </c>
      <c r="J40961" t="s">
        <v>68</v>
      </c>
      <c r="K40961" s="2">
        <v>93101</v>
      </c>
      <c r="L40961" s="10">
        <f t="shared" si="639"/>
        <v>93101</v>
      </c>
      <c r="M40961" t="s">
        <v>7762</v>
      </c>
      <c r="N40961" t="s">
        <v>5574</v>
      </c>
      <c r="O40961" t="s">
        <v>5570</v>
      </c>
      <c r="P40961" t="s">
        <v>9114</v>
      </c>
      <c r="Q40961" t="s">
        <v>9109</v>
      </c>
      <c r="R40961" s="4">
        <v>5713</v>
      </c>
      <c r="S40961" t="s">
        <v>52</v>
      </c>
      <c r="T40961" t="s">
        <v>57</v>
      </c>
      <c r="U40961" t="s">
        <v>7500</v>
      </c>
      <c r="V40961" t="str">
        <f>PROPER(Table1[[#This Row],[Product Name]])</f>
        <v>Rosewill 107 Normal Keys Usb Wired Standard Keyboard</v>
      </c>
      <c r="W40961" s="16">
        <v>26.96</v>
      </c>
      <c r="X40961" s="4">
        <v>2</v>
      </c>
      <c r="Y40961" s="4">
        <v>0</v>
      </c>
      <c r="Z40961" s="16">
        <v>3.7744</v>
      </c>
      <c r="AA40961" s="4">
        <v>1.59</v>
      </c>
      <c r="AB40961" t="s">
        <v>33</v>
      </c>
    </row>
    <row r="40962" spans="1:28" ht="15" customHeight="1" x14ac:dyDescent="0.25">
      <c r="A40962" t="s">
        <v>19722</v>
      </c>
      <c r="B40962" s="4">
        <v>2014</v>
      </c>
      <c r="C40962" t="s">
        <v>20190</v>
      </c>
      <c r="D40962">
        <v>41797</v>
      </c>
      <c r="E40962" s="1">
        <v>41797</v>
      </c>
      <c r="F40962" s="1">
        <v>41802</v>
      </c>
      <c r="G40962" t="s">
        <v>23</v>
      </c>
      <c r="H40962" s="4">
        <v>173201404</v>
      </c>
      <c r="I40962" t="s">
        <v>1814</v>
      </c>
      <c r="J40962" t="s">
        <v>68</v>
      </c>
      <c r="K40962" s="2">
        <v>93101</v>
      </c>
      <c r="L40962" s="10">
        <f t="shared" si="639"/>
        <v>93101</v>
      </c>
      <c r="M40962" t="s">
        <v>7762</v>
      </c>
      <c r="N40962" t="s">
        <v>5574</v>
      </c>
      <c r="O40962" t="s">
        <v>5570</v>
      </c>
      <c r="P40962" t="s">
        <v>9114</v>
      </c>
      <c r="Q40962" t="s">
        <v>9109</v>
      </c>
      <c r="R40962" s="4">
        <v>3514</v>
      </c>
      <c r="S40962" t="s">
        <v>52</v>
      </c>
      <c r="T40962" t="s">
        <v>115</v>
      </c>
      <c r="U40962" t="s">
        <v>5924</v>
      </c>
      <c r="V40962" t="str">
        <f>PROPER(Table1[[#This Row],[Product Name]])</f>
        <v>Bose Soundlink Bluetooth Speaker</v>
      </c>
      <c r="W40962" s="16">
        <v>477.6</v>
      </c>
      <c r="X40962" s="4">
        <v>3</v>
      </c>
      <c r="Y40962" s="4">
        <v>0.2</v>
      </c>
      <c r="Z40962" s="16">
        <v>161.19000000000003</v>
      </c>
      <c r="AA40962" s="4">
        <v>44.12</v>
      </c>
      <c r="AB40962" t="s">
        <v>33</v>
      </c>
    </row>
    <row r="40963" spans="1:28" ht="15" customHeight="1" x14ac:dyDescent="0.25">
      <c r="A40963" t="s">
        <v>19722</v>
      </c>
      <c r="B40963" s="4">
        <v>2015</v>
      </c>
      <c r="C40963" t="s">
        <v>20197</v>
      </c>
      <c r="D40963">
        <v>42248</v>
      </c>
      <c r="E40963" s="1">
        <v>42248</v>
      </c>
      <c r="F40963" s="1">
        <v>42253</v>
      </c>
      <c r="G40963" t="s">
        <v>23</v>
      </c>
      <c r="H40963" s="4">
        <v>177701404</v>
      </c>
      <c r="I40963" t="s">
        <v>1317</v>
      </c>
      <c r="J40963" t="s">
        <v>25</v>
      </c>
      <c r="K40963" s="2">
        <v>94109</v>
      </c>
      <c r="L40963" s="10">
        <f t="shared" si="639"/>
        <v>94109</v>
      </c>
      <c r="M40963" t="s">
        <v>5603</v>
      </c>
      <c r="N40963" t="s">
        <v>5574</v>
      </c>
      <c r="O40963" t="s">
        <v>5570</v>
      </c>
      <c r="P40963" t="s">
        <v>9114</v>
      </c>
      <c r="Q40963" t="s">
        <v>9109</v>
      </c>
      <c r="R40963" s="4">
        <v>6088</v>
      </c>
      <c r="S40963" t="s">
        <v>30</v>
      </c>
      <c r="T40963" t="s">
        <v>107</v>
      </c>
      <c r="U40963" t="s">
        <v>6287</v>
      </c>
      <c r="V40963" t="str">
        <f>PROPER(Table1[[#This Row],[Product Name]])</f>
        <v>Space Solutions Commercial Steel Shelving</v>
      </c>
      <c r="W40963" s="16">
        <v>193.95000000000002</v>
      </c>
      <c r="X40963" s="4">
        <v>3</v>
      </c>
      <c r="Y40963" s="4">
        <v>0</v>
      </c>
      <c r="Z40963" s="16">
        <v>9.6974999999999838</v>
      </c>
      <c r="AA40963" s="4">
        <v>12.65</v>
      </c>
      <c r="AB40963" t="s">
        <v>33</v>
      </c>
    </row>
    <row r="40964" spans="1:28" ht="15" customHeight="1" x14ac:dyDescent="0.25">
      <c r="A40964" t="s">
        <v>9199</v>
      </c>
      <c r="B40964" s="4">
        <v>2013</v>
      </c>
      <c r="C40964" t="s">
        <v>19843</v>
      </c>
      <c r="D40964">
        <v>41615</v>
      </c>
      <c r="E40964" s="1">
        <v>41615</v>
      </c>
      <c r="F40964" s="1">
        <v>41615</v>
      </c>
      <c r="G40964" t="s">
        <v>148</v>
      </c>
      <c r="H40964" s="4">
        <v>166901404</v>
      </c>
      <c r="I40964" t="s">
        <v>771</v>
      </c>
      <c r="J40964" t="s">
        <v>77</v>
      </c>
      <c r="K40964" s="2">
        <v>92503</v>
      </c>
      <c r="L40964" s="10">
        <f t="shared" ref="L40964:L41027" si="640">IF(ISBLANK(K40964),"UNKNOWN",K40964)</f>
        <v>92503</v>
      </c>
      <c r="M40964" t="s">
        <v>6486</v>
      </c>
      <c r="N40964" t="s">
        <v>5574</v>
      </c>
      <c r="O40964" t="s">
        <v>5570</v>
      </c>
      <c r="P40964" t="s">
        <v>9114</v>
      </c>
      <c r="Q40964" t="s">
        <v>9109</v>
      </c>
      <c r="R40964" s="4">
        <v>6581</v>
      </c>
      <c r="S40964" t="s">
        <v>30</v>
      </c>
      <c r="T40964" t="s">
        <v>203</v>
      </c>
      <c r="U40964" t="s">
        <v>6390</v>
      </c>
      <c r="V40964" t="str">
        <f>PROPER(Table1[[#This Row],[Product Name]])</f>
        <v>Xerox 218</v>
      </c>
      <c r="W40964" s="16">
        <v>12.96</v>
      </c>
      <c r="X40964" s="4">
        <v>2</v>
      </c>
      <c r="Y40964" s="4">
        <v>0</v>
      </c>
      <c r="Z40964" s="16">
        <v>6.2208000000000006</v>
      </c>
      <c r="AA40964" s="4">
        <v>1.2</v>
      </c>
      <c r="AB40964" t="s">
        <v>33</v>
      </c>
    </row>
    <row r="40965" spans="1:28" ht="15" customHeight="1" x14ac:dyDescent="0.25">
      <c r="A40965" t="s">
        <v>19722</v>
      </c>
      <c r="B40965" s="4">
        <v>2015</v>
      </c>
      <c r="C40965" t="s">
        <v>19785</v>
      </c>
      <c r="D40965">
        <v>42325</v>
      </c>
      <c r="E40965" s="1">
        <v>42325</v>
      </c>
      <c r="F40965" s="1">
        <v>42329</v>
      </c>
      <c r="G40965" t="s">
        <v>23</v>
      </c>
      <c r="H40965" s="4">
        <v>168851404</v>
      </c>
      <c r="I40965" t="s">
        <v>190</v>
      </c>
      <c r="J40965" t="s">
        <v>25</v>
      </c>
      <c r="K40965" s="2">
        <v>90049</v>
      </c>
      <c r="L40965" s="10">
        <f t="shared" si="640"/>
        <v>90049</v>
      </c>
      <c r="M40965" t="s">
        <v>5573</v>
      </c>
      <c r="N40965" t="s">
        <v>5574</v>
      </c>
      <c r="O40965" t="s">
        <v>5570</v>
      </c>
      <c r="P40965" t="s">
        <v>9114</v>
      </c>
      <c r="Q40965" t="s">
        <v>9109</v>
      </c>
      <c r="R40965" s="4">
        <v>4090</v>
      </c>
      <c r="S40965" t="s">
        <v>38</v>
      </c>
      <c r="T40965" t="s">
        <v>39</v>
      </c>
      <c r="U40965" t="s">
        <v>6671</v>
      </c>
      <c r="V40965" t="str">
        <f>PROPER(Table1[[#This Row],[Product Name]])</f>
        <v>Eldon Radial Chair Mat For Low To Medium Pile Carpets</v>
      </c>
      <c r="W40965" s="16">
        <v>119.94</v>
      </c>
      <c r="X40965" s="4">
        <v>3</v>
      </c>
      <c r="Y40965" s="4">
        <v>0</v>
      </c>
      <c r="Z40965" s="16">
        <v>23.987999999999996</v>
      </c>
      <c r="AA40965" s="4">
        <v>7.13</v>
      </c>
      <c r="AB40965" t="s">
        <v>33</v>
      </c>
    </row>
    <row r="40966" spans="1:28" ht="15" customHeight="1" x14ac:dyDescent="0.25">
      <c r="A40966" t="s">
        <v>19722</v>
      </c>
      <c r="B40966" s="4">
        <v>2015</v>
      </c>
      <c r="C40966" t="s">
        <v>19785</v>
      </c>
      <c r="D40966">
        <v>42325</v>
      </c>
      <c r="E40966" s="1">
        <v>42325</v>
      </c>
      <c r="F40966" s="1">
        <v>42329</v>
      </c>
      <c r="G40966" t="s">
        <v>23</v>
      </c>
      <c r="H40966" s="4">
        <v>168851404</v>
      </c>
      <c r="I40966" t="s">
        <v>190</v>
      </c>
      <c r="J40966" t="s">
        <v>25</v>
      </c>
      <c r="K40966" s="2">
        <v>90049</v>
      </c>
      <c r="L40966" s="10">
        <f t="shared" si="640"/>
        <v>90049</v>
      </c>
      <c r="M40966" t="s">
        <v>5573</v>
      </c>
      <c r="N40966" t="s">
        <v>5574</v>
      </c>
      <c r="O40966" t="s">
        <v>5570</v>
      </c>
      <c r="P40966" t="s">
        <v>9114</v>
      </c>
      <c r="Q40966" t="s">
        <v>9109</v>
      </c>
      <c r="R40966" s="4">
        <v>4069</v>
      </c>
      <c r="S40966" t="s">
        <v>38</v>
      </c>
      <c r="T40966" t="s">
        <v>39</v>
      </c>
      <c r="U40966" t="s">
        <v>7270</v>
      </c>
      <c r="V40966" t="str">
        <f>PROPER(Table1[[#This Row],[Product Name]])</f>
        <v>Eldon Image Series Black Desk Accessories</v>
      </c>
      <c r="W40966" s="16">
        <v>12.419999999999998</v>
      </c>
      <c r="X40966" s="4">
        <v>3</v>
      </c>
      <c r="Y40966" s="4">
        <v>0</v>
      </c>
      <c r="Z40966" s="16">
        <v>4.4711999999999996</v>
      </c>
      <c r="AA40966" s="4">
        <v>1.24</v>
      </c>
      <c r="AB40966" t="s">
        <v>33</v>
      </c>
    </row>
    <row r="40967" spans="1:28" ht="15" customHeight="1" x14ac:dyDescent="0.25">
      <c r="A40967" t="s">
        <v>19722</v>
      </c>
      <c r="B40967" s="4">
        <v>2014</v>
      </c>
      <c r="C40967" t="s">
        <v>20301</v>
      </c>
      <c r="D40967">
        <v>41753</v>
      </c>
      <c r="E40967" s="1">
        <v>41753</v>
      </c>
      <c r="F40967" s="1">
        <v>41757</v>
      </c>
      <c r="G40967" t="s">
        <v>23</v>
      </c>
      <c r="H40967" s="4">
        <v>108701404</v>
      </c>
      <c r="I40967" t="s">
        <v>1394</v>
      </c>
      <c r="J40967" t="s">
        <v>25</v>
      </c>
      <c r="K40967" s="2">
        <v>92672</v>
      </c>
      <c r="L40967" s="10">
        <f t="shared" si="640"/>
        <v>92672</v>
      </c>
      <c r="M40967" t="s">
        <v>7955</v>
      </c>
      <c r="N40967" t="s">
        <v>5574</v>
      </c>
      <c r="O40967" t="s">
        <v>5570</v>
      </c>
      <c r="P40967" t="s">
        <v>9114</v>
      </c>
      <c r="Q40967" t="s">
        <v>9109</v>
      </c>
      <c r="R40967" s="4">
        <v>5670</v>
      </c>
      <c r="S40967" t="s">
        <v>30</v>
      </c>
      <c r="T40967" t="s">
        <v>43</v>
      </c>
      <c r="U40967" t="s">
        <v>6228</v>
      </c>
      <c r="V40967" t="str">
        <f>PROPER(Table1[[#This Row],[Product Name]])</f>
        <v>Recycled Pressboard Report Cover With Reinforced Top Hinge</v>
      </c>
      <c r="W40967" s="16">
        <v>18.088000000000001</v>
      </c>
      <c r="X40967" s="4">
        <v>7</v>
      </c>
      <c r="Y40967" s="4">
        <v>0.2</v>
      </c>
      <c r="Z40967" s="16">
        <v>6.5569000000000006</v>
      </c>
      <c r="AA40967" s="4">
        <v>1.92</v>
      </c>
      <c r="AB40967" t="s">
        <v>33</v>
      </c>
    </row>
    <row r="40968" spans="1:28" ht="15" customHeight="1" x14ac:dyDescent="0.25">
      <c r="A40968" t="s">
        <v>19722</v>
      </c>
      <c r="B40968" s="4">
        <v>2014</v>
      </c>
      <c r="C40968" t="s">
        <v>20301</v>
      </c>
      <c r="D40968">
        <v>41753</v>
      </c>
      <c r="E40968" s="1">
        <v>41753</v>
      </c>
      <c r="F40968" s="1">
        <v>41757</v>
      </c>
      <c r="G40968" t="s">
        <v>23</v>
      </c>
      <c r="H40968" s="4">
        <v>108701404</v>
      </c>
      <c r="I40968" t="s">
        <v>1394</v>
      </c>
      <c r="J40968" t="s">
        <v>25</v>
      </c>
      <c r="K40968" s="2">
        <v>92672</v>
      </c>
      <c r="L40968" s="10">
        <f t="shared" si="640"/>
        <v>92672</v>
      </c>
      <c r="M40968" t="s">
        <v>7955</v>
      </c>
      <c r="N40968" t="s">
        <v>5574</v>
      </c>
      <c r="O40968" t="s">
        <v>5570</v>
      </c>
      <c r="P40968" t="s">
        <v>9114</v>
      </c>
      <c r="Q40968" t="s">
        <v>9109</v>
      </c>
      <c r="R40968" s="4">
        <v>5668</v>
      </c>
      <c r="S40968" t="s">
        <v>30</v>
      </c>
      <c r="T40968" t="s">
        <v>47</v>
      </c>
      <c r="U40968" t="s">
        <v>5911</v>
      </c>
      <c r="V40968" t="str">
        <f>PROPER(Table1[[#This Row],[Product Name]])</f>
        <v>Recycled Interoffice Envelopes With String And Button Closure, 10 X 13</v>
      </c>
      <c r="W40968" s="16">
        <v>71.97</v>
      </c>
      <c r="X40968" s="4">
        <v>3</v>
      </c>
      <c r="Y40968" s="4">
        <v>0</v>
      </c>
      <c r="Z40968" s="16">
        <v>35.984999999999999</v>
      </c>
      <c r="AA40968" s="4">
        <v>5.86</v>
      </c>
      <c r="AB40968" t="s">
        <v>33</v>
      </c>
    </row>
    <row r="40969" spans="1:28" ht="15" customHeight="1" x14ac:dyDescent="0.25">
      <c r="A40969" t="s">
        <v>19722</v>
      </c>
      <c r="B40969" s="4">
        <v>2015</v>
      </c>
      <c r="C40969" t="s">
        <v>20456</v>
      </c>
      <c r="D40969">
        <v>42097</v>
      </c>
      <c r="E40969" s="1">
        <v>42097</v>
      </c>
      <c r="F40969" s="1">
        <v>42101</v>
      </c>
      <c r="G40969" t="s">
        <v>23</v>
      </c>
      <c r="H40969" s="4">
        <v>104651408</v>
      </c>
      <c r="I40969" t="s">
        <v>2165</v>
      </c>
      <c r="J40969" t="s">
        <v>25</v>
      </c>
      <c r="K40969" s="2">
        <v>35601</v>
      </c>
      <c r="L40969" s="10">
        <f t="shared" si="640"/>
        <v>35601</v>
      </c>
      <c r="M40969" t="s">
        <v>5691</v>
      </c>
      <c r="N40969" t="s">
        <v>5692</v>
      </c>
      <c r="O40969" t="s">
        <v>5570</v>
      </c>
      <c r="P40969" t="s">
        <v>9115</v>
      </c>
      <c r="Q40969" t="s">
        <v>9109</v>
      </c>
      <c r="R40969" s="4">
        <v>3219</v>
      </c>
      <c r="S40969" t="s">
        <v>30</v>
      </c>
      <c r="T40969" t="s">
        <v>31</v>
      </c>
      <c r="U40969" t="s">
        <v>6384</v>
      </c>
      <c r="V40969" t="str">
        <f>PROPER(Table1[[#This Row],[Product Name]])</f>
        <v>Avery 499</v>
      </c>
      <c r="W40969" s="16">
        <v>14.940000000000001</v>
      </c>
      <c r="X40969" s="4">
        <v>3</v>
      </c>
      <c r="Y40969" s="4">
        <v>0</v>
      </c>
      <c r="Z40969" s="16">
        <v>6.8723999999999998</v>
      </c>
      <c r="AA40969" s="4">
        <v>1.54</v>
      </c>
      <c r="AB40969" t="s">
        <v>93</v>
      </c>
    </row>
    <row r="40970" spans="1:28" ht="15" customHeight="1" x14ac:dyDescent="0.25">
      <c r="A40970" t="s">
        <v>19722</v>
      </c>
      <c r="B40970" s="4">
        <v>2013</v>
      </c>
      <c r="C40970" t="s">
        <v>19859</v>
      </c>
      <c r="D40970">
        <v>41499</v>
      </c>
      <c r="E40970" s="1">
        <v>41499</v>
      </c>
      <c r="F40970" s="1">
        <v>41501</v>
      </c>
      <c r="G40970" t="s">
        <v>98</v>
      </c>
      <c r="H40970" s="4">
        <v>146201408</v>
      </c>
      <c r="I40970" t="s">
        <v>1119</v>
      </c>
      <c r="J40970" t="s">
        <v>77</v>
      </c>
      <c r="K40970" s="2">
        <v>27405</v>
      </c>
      <c r="L40970" s="10">
        <f t="shared" si="640"/>
        <v>27405</v>
      </c>
      <c r="M40970" t="s">
        <v>6943</v>
      </c>
      <c r="N40970" t="s">
        <v>5588</v>
      </c>
      <c r="O40970" t="s">
        <v>5570</v>
      </c>
      <c r="P40970" t="s">
        <v>9115</v>
      </c>
      <c r="Q40970" t="s">
        <v>9109</v>
      </c>
      <c r="R40970" s="4">
        <v>5285</v>
      </c>
      <c r="S40970" t="s">
        <v>30</v>
      </c>
      <c r="T40970" t="s">
        <v>45</v>
      </c>
      <c r="U40970" t="s">
        <v>7009</v>
      </c>
      <c r="V40970" t="str">
        <f>PROPER(Table1[[#This Row],[Product Name]])</f>
        <v>Newell 309</v>
      </c>
      <c r="W40970" s="16">
        <v>64.680000000000007</v>
      </c>
      <c r="X40970" s="4">
        <v>7</v>
      </c>
      <c r="Y40970" s="4">
        <v>0.2</v>
      </c>
      <c r="Z40970" s="16">
        <v>8.0849999999999973</v>
      </c>
      <c r="AA40970" s="4">
        <v>15.72</v>
      </c>
      <c r="AB40970" t="s">
        <v>33</v>
      </c>
    </row>
    <row r="40971" spans="1:28" ht="15" customHeight="1" x14ac:dyDescent="0.25">
      <c r="A40971" t="s">
        <v>9199</v>
      </c>
      <c r="B40971" s="4">
        <v>2015</v>
      </c>
      <c r="C40971" t="s">
        <v>19830</v>
      </c>
      <c r="D40971">
        <v>42322</v>
      </c>
      <c r="E40971" s="1">
        <v>42322</v>
      </c>
      <c r="F40971" s="1">
        <v>42328</v>
      </c>
      <c r="G40971" t="s">
        <v>23</v>
      </c>
      <c r="H40971" s="4">
        <v>166451404</v>
      </c>
      <c r="I40971" t="s">
        <v>2985</v>
      </c>
      <c r="J40971" t="s">
        <v>25</v>
      </c>
      <c r="K40971" s="2">
        <v>94568</v>
      </c>
      <c r="L40971" s="10">
        <f t="shared" si="640"/>
        <v>94568</v>
      </c>
      <c r="M40971" t="s">
        <v>3939</v>
      </c>
      <c r="N40971" t="s">
        <v>5574</v>
      </c>
      <c r="O40971" t="s">
        <v>5570</v>
      </c>
      <c r="P40971" t="s">
        <v>9114</v>
      </c>
      <c r="Q40971" t="s">
        <v>9109</v>
      </c>
      <c r="R40971" s="4">
        <v>5833</v>
      </c>
      <c r="S40971" t="s">
        <v>52</v>
      </c>
      <c r="T40971" t="s">
        <v>115</v>
      </c>
      <c r="U40971" t="s">
        <v>6674</v>
      </c>
      <c r="V40971" t="str">
        <f>PROPER(Table1[[#This Row],[Product Name]])</f>
        <v>Samsung Replacement Eh64Avfwe Premium Headset</v>
      </c>
      <c r="W40971" s="16">
        <v>22</v>
      </c>
      <c r="X40971" s="4">
        <v>5</v>
      </c>
      <c r="Y40971" s="4">
        <v>0.2</v>
      </c>
      <c r="Z40971" s="16">
        <v>1.375</v>
      </c>
      <c r="AA40971" s="4">
        <v>1.29</v>
      </c>
      <c r="AB40971" t="s">
        <v>33</v>
      </c>
    </row>
    <row r="40972" spans="1:28" ht="15" customHeight="1" x14ac:dyDescent="0.25">
      <c r="A40972" t="s">
        <v>19722</v>
      </c>
      <c r="B40972" s="4">
        <v>2014</v>
      </c>
      <c r="C40972" t="s">
        <v>19809</v>
      </c>
      <c r="D40972">
        <v>41997</v>
      </c>
      <c r="E40972" s="1">
        <v>41997</v>
      </c>
      <c r="F40972" s="1">
        <v>42002</v>
      </c>
      <c r="G40972" t="s">
        <v>23</v>
      </c>
      <c r="H40972" s="4">
        <v>142901406</v>
      </c>
      <c r="I40972" t="s">
        <v>841</v>
      </c>
      <c r="J40972" t="s">
        <v>68</v>
      </c>
      <c r="K40972" s="2">
        <v>19143</v>
      </c>
      <c r="L40972" s="10">
        <f t="shared" si="640"/>
        <v>19143</v>
      </c>
      <c r="M40972" t="s">
        <v>5611</v>
      </c>
      <c r="N40972" t="s">
        <v>5612</v>
      </c>
      <c r="O40972" t="s">
        <v>5570</v>
      </c>
      <c r="P40972" t="s">
        <v>9116</v>
      </c>
      <c r="Q40972" t="s">
        <v>9109</v>
      </c>
      <c r="R40972" s="4">
        <v>6508</v>
      </c>
      <c r="S40972" t="s">
        <v>30</v>
      </c>
      <c r="T40972" t="s">
        <v>203</v>
      </c>
      <c r="U40972" t="s">
        <v>7074</v>
      </c>
      <c r="V40972" t="str">
        <f>PROPER(Table1[[#This Row],[Product Name]])</f>
        <v>Xerox 1952</v>
      </c>
      <c r="W40972" s="16">
        <v>7.9680000000000009</v>
      </c>
      <c r="X40972" s="4">
        <v>2</v>
      </c>
      <c r="Y40972" s="4">
        <v>0.2</v>
      </c>
      <c r="Z40972" s="16">
        <v>2.6892000000000005</v>
      </c>
      <c r="AA40972" s="4">
        <v>1.53</v>
      </c>
      <c r="AB40972" t="s">
        <v>33</v>
      </c>
    </row>
    <row r="40973" spans="1:28" ht="15" customHeight="1" x14ac:dyDescent="0.25">
      <c r="A40973" t="s">
        <v>19722</v>
      </c>
      <c r="B40973" s="4">
        <v>2014</v>
      </c>
      <c r="C40973" t="s">
        <v>19809</v>
      </c>
      <c r="D40973">
        <v>41997</v>
      </c>
      <c r="E40973" s="1">
        <v>41997</v>
      </c>
      <c r="F40973" s="1">
        <v>42002</v>
      </c>
      <c r="G40973" t="s">
        <v>23</v>
      </c>
      <c r="H40973" s="4">
        <v>142901406</v>
      </c>
      <c r="I40973" t="s">
        <v>841</v>
      </c>
      <c r="J40973" t="s">
        <v>68</v>
      </c>
      <c r="K40973" s="2">
        <v>19143</v>
      </c>
      <c r="L40973" s="10">
        <f t="shared" si="640"/>
        <v>19143</v>
      </c>
      <c r="M40973" t="s">
        <v>5611</v>
      </c>
      <c r="N40973" t="s">
        <v>5612</v>
      </c>
      <c r="O40973" t="s">
        <v>5570</v>
      </c>
      <c r="P40973" t="s">
        <v>9116</v>
      </c>
      <c r="Q40973" t="s">
        <v>9109</v>
      </c>
      <c r="R40973" s="4">
        <v>5088</v>
      </c>
      <c r="S40973" t="s">
        <v>52</v>
      </c>
      <c r="T40973" t="s">
        <v>115</v>
      </c>
      <c r="U40973" t="s">
        <v>7956</v>
      </c>
      <c r="V40973" t="str">
        <f>PROPER(Table1[[#This Row],[Product Name]])</f>
        <v>Lg G2</v>
      </c>
      <c r="W40973" s="16">
        <v>1499.9699999999998</v>
      </c>
      <c r="X40973" s="4">
        <v>5</v>
      </c>
      <c r="Y40973" s="4">
        <v>0.4</v>
      </c>
      <c r="Z40973" s="16">
        <v>-374.99250000000006</v>
      </c>
      <c r="AA40973" s="4">
        <v>19.329999999999998</v>
      </c>
      <c r="AB40973" t="s">
        <v>33</v>
      </c>
    </row>
    <row r="40974" spans="1:28" ht="15" customHeight="1" x14ac:dyDescent="0.25">
      <c r="A40974" t="s">
        <v>9199</v>
      </c>
      <c r="B40974" s="4">
        <v>2012</v>
      </c>
      <c r="C40974" t="s">
        <v>19862</v>
      </c>
      <c r="D40974">
        <v>41111</v>
      </c>
      <c r="E40974" s="1">
        <v>41111</v>
      </c>
      <c r="F40974" s="1">
        <v>41113</v>
      </c>
      <c r="G40974" t="s">
        <v>88</v>
      </c>
      <c r="H40974" s="4">
        <v>158501402</v>
      </c>
      <c r="I40974" t="s">
        <v>266</v>
      </c>
      <c r="J40974" t="s">
        <v>25</v>
      </c>
      <c r="K40974" s="2">
        <v>77095</v>
      </c>
      <c r="L40974" s="10">
        <f t="shared" si="640"/>
        <v>77095</v>
      </c>
      <c r="M40974" t="s">
        <v>5624</v>
      </c>
      <c r="N40974" t="s">
        <v>5593</v>
      </c>
      <c r="O40974" t="s">
        <v>5570</v>
      </c>
      <c r="P40974" t="s">
        <v>5594</v>
      </c>
      <c r="Q40974" t="s">
        <v>9109</v>
      </c>
      <c r="R40974" s="4">
        <v>4246</v>
      </c>
      <c r="S40974" t="s">
        <v>30</v>
      </c>
      <c r="T40974" t="s">
        <v>107</v>
      </c>
      <c r="U40974" t="s">
        <v>7158</v>
      </c>
      <c r="V40974" t="str">
        <f>PROPER(Table1[[#This Row],[Product Name]])</f>
        <v>Fellowes Bases And Tops For Staxonsteel/High-Stak Systems</v>
      </c>
      <c r="W40974" s="16">
        <v>26.632000000000001</v>
      </c>
      <c r="X40974" s="4">
        <v>1</v>
      </c>
      <c r="Y40974" s="4">
        <v>0.2</v>
      </c>
      <c r="Z40974" s="16">
        <v>1.331599999999999</v>
      </c>
      <c r="AA40974" s="4">
        <v>3.38</v>
      </c>
      <c r="AB40974" t="s">
        <v>93</v>
      </c>
    </row>
    <row r="40975" spans="1:28" ht="15" customHeight="1" x14ac:dyDescent="0.25">
      <c r="A40975" t="s">
        <v>19722</v>
      </c>
      <c r="B40975" s="4">
        <v>2014</v>
      </c>
      <c r="C40975" t="s">
        <v>20144</v>
      </c>
      <c r="D40975">
        <v>41766</v>
      </c>
      <c r="E40975" s="1">
        <v>41766</v>
      </c>
      <c r="F40975" s="1">
        <v>41770</v>
      </c>
      <c r="G40975" t="s">
        <v>23</v>
      </c>
      <c r="H40975" s="4">
        <v>145001404</v>
      </c>
      <c r="I40975" t="s">
        <v>1534</v>
      </c>
      <c r="J40975" t="s">
        <v>25</v>
      </c>
      <c r="K40975" s="2">
        <v>93309</v>
      </c>
      <c r="L40975" s="10">
        <f t="shared" si="640"/>
        <v>93309</v>
      </c>
      <c r="M40975" t="s">
        <v>7334</v>
      </c>
      <c r="N40975" t="s">
        <v>5574</v>
      </c>
      <c r="O40975" t="s">
        <v>5570</v>
      </c>
      <c r="P40975" t="s">
        <v>9114</v>
      </c>
      <c r="Q40975" t="s">
        <v>9109</v>
      </c>
      <c r="R40975" s="4">
        <v>4235</v>
      </c>
      <c r="S40975" t="s">
        <v>38</v>
      </c>
      <c r="T40975" t="s">
        <v>39</v>
      </c>
      <c r="U40975" t="s">
        <v>6993</v>
      </c>
      <c r="V40975" t="str">
        <f>PROPER(Table1[[#This Row],[Product Name]])</f>
        <v>Executive Impressions 8-1/2" Career Panel/Partition Cubicle Clock</v>
      </c>
      <c r="W40975" s="16">
        <v>41.6</v>
      </c>
      <c r="X40975" s="4">
        <v>4</v>
      </c>
      <c r="Y40975" s="4">
        <v>0</v>
      </c>
      <c r="Z40975" s="16">
        <v>14.143999999999998</v>
      </c>
      <c r="AA40975" s="4">
        <v>6.37</v>
      </c>
      <c r="AB40975" t="s">
        <v>93</v>
      </c>
    </row>
    <row r="40976" spans="1:28" ht="15" customHeight="1" x14ac:dyDescent="0.25">
      <c r="A40976" t="s">
        <v>9199</v>
      </c>
      <c r="B40976" s="4">
        <v>2012</v>
      </c>
      <c r="C40976" t="s">
        <v>20360</v>
      </c>
      <c r="D40976">
        <v>41240</v>
      </c>
      <c r="E40976" s="1">
        <v>41240</v>
      </c>
      <c r="F40976" s="1">
        <v>41245</v>
      </c>
      <c r="G40976" t="s">
        <v>23</v>
      </c>
      <c r="H40976" s="4">
        <v>176351402</v>
      </c>
      <c r="I40976" t="s">
        <v>2580</v>
      </c>
      <c r="J40976" t="s">
        <v>77</v>
      </c>
      <c r="K40976" s="2">
        <v>47374</v>
      </c>
      <c r="L40976" s="10">
        <f t="shared" si="640"/>
        <v>47374</v>
      </c>
      <c r="M40976" t="s">
        <v>6066</v>
      </c>
      <c r="N40976" t="s">
        <v>5650</v>
      </c>
      <c r="O40976" t="s">
        <v>5570</v>
      </c>
      <c r="P40976" t="s">
        <v>5594</v>
      </c>
      <c r="Q40976" t="s">
        <v>9109</v>
      </c>
      <c r="R40976" s="4">
        <v>5047</v>
      </c>
      <c r="S40976" t="s">
        <v>30</v>
      </c>
      <c r="T40976" t="s">
        <v>47</v>
      </c>
      <c r="U40976" t="s">
        <v>6522</v>
      </c>
      <c r="V40976" t="str">
        <f>PROPER(Table1[[#This Row],[Product Name]])</f>
        <v>Laser &amp; Ink Jet Business Envelopes</v>
      </c>
      <c r="W40976" s="16">
        <v>64.02</v>
      </c>
      <c r="X40976" s="4">
        <v>6</v>
      </c>
      <c r="Y40976" s="4">
        <v>0</v>
      </c>
      <c r="Z40976" s="16">
        <v>29.449199999999998</v>
      </c>
      <c r="AA40976" s="4">
        <v>2.63</v>
      </c>
      <c r="AB40976" t="s">
        <v>33</v>
      </c>
    </row>
    <row r="40977" spans="1:28" ht="15" customHeight="1" x14ac:dyDescent="0.25">
      <c r="A40977" t="s">
        <v>19722</v>
      </c>
      <c r="B40977" s="4">
        <v>2014</v>
      </c>
      <c r="C40977" t="s">
        <v>20426</v>
      </c>
      <c r="D40977">
        <v>41748</v>
      </c>
      <c r="E40977" s="1">
        <v>41748</v>
      </c>
      <c r="F40977" s="1">
        <v>41753</v>
      </c>
      <c r="G40977" t="s">
        <v>23</v>
      </c>
      <c r="H40977" s="4">
        <v>124901406</v>
      </c>
      <c r="I40977" t="s">
        <v>475</v>
      </c>
      <c r="J40977" t="s">
        <v>77</v>
      </c>
      <c r="K40977" s="2">
        <v>10009</v>
      </c>
      <c r="L40977" s="10">
        <f t="shared" si="640"/>
        <v>10009</v>
      </c>
      <c r="M40977" t="s">
        <v>5655</v>
      </c>
      <c r="N40977" t="s">
        <v>5656</v>
      </c>
      <c r="O40977" t="s">
        <v>5570</v>
      </c>
      <c r="P40977" t="s">
        <v>9116</v>
      </c>
      <c r="Q40977" t="s">
        <v>9109</v>
      </c>
      <c r="R40977" s="4">
        <v>3087</v>
      </c>
      <c r="S40977" t="s">
        <v>30</v>
      </c>
      <c r="T40977" t="s">
        <v>45</v>
      </c>
      <c r="U40977" t="s">
        <v>6068</v>
      </c>
      <c r="V40977" t="str">
        <f>PROPER(Table1[[#This Row],[Product Name]])</f>
        <v>American Pencil</v>
      </c>
      <c r="W40977" s="16">
        <v>6.99</v>
      </c>
      <c r="X40977" s="4">
        <v>3</v>
      </c>
      <c r="Y40977" s="4">
        <v>0</v>
      </c>
      <c r="Z40977" s="16">
        <v>2.027099999999999</v>
      </c>
      <c r="AA40977" s="4">
        <v>1.1499999999999999</v>
      </c>
      <c r="AB40977" t="s">
        <v>33</v>
      </c>
    </row>
    <row r="40978" spans="1:28" ht="15" customHeight="1" x14ac:dyDescent="0.25">
      <c r="A40978" t="s">
        <v>19722</v>
      </c>
      <c r="B40978" s="4">
        <v>2014</v>
      </c>
      <c r="C40978" t="s">
        <v>20426</v>
      </c>
      <c r="D40978">
        <v>41748</v>
      </c>
      <c r="E40978" s="1">
        <v>41748</v>
      </c>
      <c r="F40978" s="1">
        <v>41753</v>
      </c>
      <c r="G40978" t="s">
        <v>23</v>
      </c>
      <c r="H40978" s="4">
        <v>124901406</v>
      </c>
      <c r="I40978" t="s">
        <v>475</v>
      </c>
      <c r="J40978" t="s">
        <v>77</v>
      </c>
      <c r="K40978" s="2">
        <v>10009</v>
      </c>
      <c r="L40978" s="10">
        <f t="shared" si="640"/>
        <v>10009</v>
      </c>
      <c r="M40978" t="s">
        <v>5655</v>
      </c>
      <c r="N40978" t="s">
        <v>5656</v>
      </c>
      <c r="O40978" t="s">
        <v>5570</v>
      </c>
      <c r="P40978" t="s">
        <v>9116</v>
      </c>
      <c r="Q40978" t="s">
        <v>9109</v>
      </c>
      <c r="R40978" s="4">
        <v>2969</v>
      </c>
      <c r="S40978" t="s">
        <v>30</v>
      </c>
      <c r="T40978" t="s">
        <v>55</v>
      </c>
      <c r="U40978" t="s">
        <v>7917</v>
      </c>
      <c r="V40978" t="str">
        <f>PROPER(Table1[[#This Row],[Product Name]])</f>
        <v>Acme Design Line 8" Stainless Steel Bent Scissors W/Champagne Handles, 3-1/8" Cut</v>
      </c>
      <c r="W40978" s="16">
        <v>6.84</v>
      </c>
      <c r="X40978" s="4">
        <v>1</v>
      </c>
      <c r="Y40978" s="4">
        <v>0</v>
      </c>
      <c r="Z40978" s="16">
        <v>1.8468</v>
      </c>
      <c r="AA40978" s="4">
        <v>1.55</v>
      </c>
      <c r="AB40978" t="s">
        <v>33</v>
      </c>
    </row>
    <row r="40979" spans="1:28" ht="15" customHeight="1" x14ac:dyDescent="0.25">
      <c r="A40979" t="s">
        <v>19722</v>
      </c>
      <c r="B40979" s="4">
        <v>2013</v>
      </c>
      <c r="C40979" t="s">
        <v>20415</v>
      </c>
      <c r="D40979">
        <v>41635</v>
      </c>
      <c r="E40979" s="1">
        <v>41635</v>
      </c>
      <c r="F40979" s="1">
        <v>41639</v>
      </c>
      <c r="G40979" t="s">
        <v>23</v>
      </c>
      <c r="H40979" s="4">
        <v>100301404</v>
      </c>
      <c r="I40979" t="s">
        <v>2226</v>
      </c>
      <c r="J40979" t="s">
        <v>77</v>
      </c>
      <c r="K40979" s="2">
        <v>94122</v>
      </c>
      <c r="L40979" s="10">
        <f t="shared" si="640"/>
        <v>94122</v>
      </c>
      <c r="M40979" t="s">
        <v>5603</v>
      </c>
      <c r="N40979" t="s">
        <v>5574</v>
      </c>
      <c r="O40979" t="s">
        <v>5570</v>
      </c>
      <c r="P40979" t="s">
        <v>9114</v>
      </c>
      <c r="Q40979" t="s">
        <v>9109</v>
      </c>
      <c r="R40979" s="4">
        <v>4291</v>
      </c>
      <c r="S40979" t="s">
        <v>30</v>
      </c>
      <c r="T40979" t="s">
        <v>107</v>
      </c>
      <c r="U40979" t="s">
        <v>6527</v>
      </c>
      <c r="V40979" t="str">
        <f>PROPER(Table1[[#This Row],[Product Name]])</f>
        <v>Fellowes Super Stor/Drawer Files</v>
      </c>
      <c r="W40979" s="16">
        <v>323.10000000000002</v>
      </c>
      <c r="X40979" s="4">
        <v>2</v>
      </c>
      <c r="Y40979" s="4">
        <v>0</v>
      </c>
      <c r="Z40979" s="16">
        <v>61.38900000000001</v>
      </c>
      <c r="AA40979" s="4">
        <v>26.7</v>
      </c>
      <c r="AB40979" t="s">
        <v>33</v>
      </c>
    </row>
    <row r="40980" spans="1:28" ht="15" customHeight="1" x14ac:dyDescent="0.25">
      <c r="A40980" t="s">
        <v>19722</v>
      </c>
      <c r="B40980" s="4">
        <v>2013</v>
      </c>
      <c r="C40980" t="s">
        <v>20415</v>
      </c>
      <c r="D40980">
        <v>41635</v>
      </c>
      <c r="E40980" s="1">
        <v>41635</v>
      </c>
      <c r="F40980" s="1">
        <v>41639</v>
      </c>
      <c r="G40980" t="s">
        <v>23</v>
      </c>
      <c r="H40980" s="4">
        <v>100301404</v>
      </c>
      <c r="I40980" t="s">
        <v>2226</v>
      </c>
      <c r="J40980" t="s">
        <v>77</v>
      </c>
      <c r="K40980" s="2">
        <v>94122</v>
      </c>
      <c r="L40980" s="10">
        <f t="shared" si="640"/>
        <v>94122</v>
      </c>
      <c r="M40980" t="s">
        <v>5603</v>
      </c>
      <c r="N40980" t="s">
        <v>5574</v>
      </c>
      <c r="O40980" t="s">
        <v>5570</v>
      </c>
      <c r="P40980" t="s">
        <v>9114</v>
      </c>
      <c r="Q40980" t="s">
        <v>9109</v>
      </c>
      <c r="R40980" s="4">
        <v>4389</v>
      </c>
      <c r="S40980" t="s">
        <v>52</v>
      </c>
      <c r="T40980" t="s">
        <v>115</v>
      </c>
      <c r="U40980" t="s">
        <v>6701</v>
      </c>
      <c r="V40980" t="str">
        <f>PROPER(Table1[[#This Row],[Product Name]])</f>
        <v>Geemarc Amplipower60</v>
      </c>
      <c r="W40980" s="16">
        <v>668.16</v>
      </c>
      <c r="X40980" s="4">
        <v>9</v>
      </c>
      <c r="Y40980" s="4">
        <v>0.2</v>
      </c>
      <c r="Z40980" s="16">
        <v>75.167999999999921</v>
      </c>
      <c r="AA40980" s="4">
        <v>45.74</v>
      </c>
      <c r="AB40980" t="s">
        <v>33</v>
      </c>
    </row>
    <row r="40981" spans="1:28" ht="15" customHeight="1" x14ac:dyDescent="0.25">
      <c r="A40981" t="s">
        <v>19722</v>
      </c>
      <c r="B40981" s="4">
        <v>2015</v>
      </c>
      <c r="C40981" t="s">
        <v>19935</v>
      </c>
      <c r="D40981">
        <v>42352</v>
      </c>
      <c r="E40981" s="1">
        <v>42352</v>
      </c>
      <c r="F40981" s="1">
        <v>42357</v>
      </c>
      <c r="G40981" t="s">
        <v>23</v>
      </c>
      <c r="H40981" s="4">
        <v>139151404</v>
      </c>
      <c r="I40981" t="s">
        <v>3453</v>
      </c>
      <c r="J40981" t="s">
        <v>25</v>
      </c>
      <c r="K40981" s="2">
        <v>94122</v>
      </c>
      <c r="L40981" s="10">
        <f t="shared" si="640"/>
        <v>94122</v>
      </c>
      <c r="M40981" t="s">
        <v>5603</v>
      </c>
      <c r="N40981" t="s">
        <v>5574</v>
      </c>
      <c r="O40981" t="s">
        <v>5570</v>
      </c>
      <c r="P40981" t="s">
        <v>9114</v>
      </c>
      <c r="Q40981" t="s">
        <v>9109</v>
      </c>
      <c r="R40981" s="4">
        <v>3209</v>
      </c>
      <c r="S40981" t="s">
        <v>30</v>
      </c>
      <c r="T40981" t="s">
        <v>31</v>
      </c>
      <c r="U40981" t="s">
        <v>7250</v>
      </c>
      <c r="V40981" t="str">
        <f>PROPER(Table1[[#This Row],[Product Name]])</f>
        <v>Avery 49</v>
      </c>
      <c r="W40981" s="16">
        <v>8.64</v>
      </c>
      <c r="X40981" s="4">
        <v>3</v>
      </c>
      <c r="Y40981" s="4">
        <v>0</v>
      </c>
      <c r="Z40981" s="16">
        <v>4.2336</v>
      </c>
      <c r="AA40981" s="4">
        <v>1.5699999999999998</v>
      </c>
      <c r="AB40981" t="s">
        <v>33</v>
      </c>
    </row>
    <row r="40982" spans="1:28" ht="15" customHeight="1" x14ac:dyDescent="0.25">
      <c r="A40982" t="s">
        <v>19722</v>
      </c>
      <c r="B40982" s="4">
        <v>2015</v>
      </c>
      <c r="C40982" t="s">
        <v>19935</v>
      </c>
      <c r="D40982">
        <v>42352</v>
      </c>
      <c r="E40982" s="1">
        <v>42352</v>
      </c>
      <c r="F40982" s="1">
        <v>42357</v>
      </c>
      <c r="G40982" t="s">
        <v>23</v>
      </c>
      <c r="H40982" s="4">
        <v>139151404</v>
      </c>
      <c r="I40982" t="s">
        <v>3453</v>
      </c>
      <c r="J40982" t="s">
        <v>25</v>
      </c>
      <c r="K40982" s="2">
        <v>94122</v>
      </c>
      <c r="L40982" s="10">
        <f t="shared" si="640"/>
        <v>94122</v>
      </c>
      <c r="M40982" t="s">
        <v>5603</v>
      </c>
      <c r="N40982" t="s">
        <v>5574</v>
      </c>
      <c r="O40982" t="s">
        <v>5570</v>
      </c>
      <c r="P40982" t="s">
        <v>9114</v>
      </c>
      <c r="Q40982" t="s">
        <v>9109</v>
      </c>
      <c r="R40982" s="4">
        <v>6555</v>
      </c>
      <c r="S40982" t="s">
        <v>30</v>
      </c>
      <c r="T40982" t="s">
        <v>203</v>
      </c>
      <c r="U40982" t="s">
        <v>6636</v>
      </c>
      <c r="V40982" t="str">
        <f>PROPER(Table1[[#This Row],[Product Name]])</f>
        <v>Xerox 1996</v>
      </c>
      <c r="W40982" s="16">
        <v>38.880000000000003</v>
      </c>
      <c r="X40982" s="4">
        <v>6</v>
      </c>
      <c r="Y40982" s="4">
        <v>0</v>
      </c>
      <c r="Z40982" s="16">
        <v>18.662400000000002</v>
      </c>
      <c r="AA40982" s="4">
        <v>3.8</v>
      </c>
      <c r="AB40982" t="s">
        <v>33</v>
      </c>
    </row>
    <row r="40983" spans="1:28" ht="15" customHeight="1" x14ac:dyDescent="0.25">
      <c r="A40983" t="s">
        <v>19722</v>
      </c>
      <c r="B40983" s="4">
        <v>2015</v>
      </c>
      <c r="C40983" t="s">
        <v>19935</v>
      </c>
      <c r="D40983">
        <v>42352</v>
      </c>
      <c r="E40983" s="1">
        <v>42352</v>
      </c>
      <c r="F40983" s="1">
        <v>42357</v>
      </c>
      <c r="G40983" t="s">
        <v>23</v>
      </c>
      <c r="H40983" s="4">
        <v>139151404</v>
      </c>
      <c r="I40983" t="s">
        <v>3453</v>
      </c>
      <c r="J40983" t="s">
        <v>25</v>
      </c>
      <c r="K40983" s="2">
        <v>94122</v>
      </c>
      <c r="L40983" s="10">
        <f t="shared" si="640"/>
        <v>94122</v>
      </c>
      <c r="M40983" t="s">
        <v>5603</v>
      </c>
      <c r="N40983" t="s">
        <v>5574</v>
      </c>
      <c r="O40983" t="s">
        <v>5570</v>
      </c>
      <c r="P40983" t="s">
        <v>9114</v>
      </c>
      <c r="Q40983" t="s">
        <v>9109</v>
      </c>
      <c r="R40983" s="4">
        <v>4046</v>
      </c>
      <c r="S40983" t="s">
        <v>38</v>
      </c>
      <c r="T40983" t="s">
        <v>39</v>
      </c>
      <c r="U40983" t="s">
        <v>7127</v>
      </c>
      <c r="V40983" t="str">
        <f>PROPER(Table1[[#This Row],[Product Name]])</f>
        <v>Eldon Executive Woodline Ii Desk Accessories, Mahogany</v>
      </c>
      <c r="W40983" s="16">
        <v>201.04</v>
      </c>
      <c r="X40983" s="4">
        <v>8</v>
      </c>
      <c r="Y40983" s="4">
        <v>0</v>
      </c>
      <c r="Z40983" s="16">
        <v>54.280799999999999</v>
      </c>
      <c r="AA40983" s="4">
        <v>13.44</v>
      </c>
      <c r="AB40983" t="s">
        <v>33</v>
      </c>
    </row>
    <row r="40984" spans="1:28" ht="15" customHeight="1" x14ac:dyDescent="0.25">
      <c r="A40984" t="s">
        <v>19722</v>
      </c>
      <c r="B40984" s="4">
        <v>2015</v>
      </c>
      <c r="C40984" t="s">
        <v>19935</v>
      </c>
      <c r="D40984">
        <v>42352</v>
      </c>
      <c r="E40984" s="1">
        <v>42352</v>
      </c>
      <c r="F40984" s="1">
        <v>42357</v>
      </c>
      <c r="G40984" t="s">
        <v>23</v>
      </c>
      <c r="H40984" s="4">
        <v>139151404</v>
      </c>
      <c r="I40984" t="s">
        <v>3453</v>
      </c>
      <c r="J40984" t="s">
        <v>25</v>
      </c>
      <c r="K40984" s="2">
        <v>94122</v>
      </c>
      <c r="L40984" s="10">
        <f t="shared" si="640"/>
        <v>94122</v>
      </c>
      <c r="M40984" t="s">
        <v>5603</v>
      </c>
      <c r="N40984" t="s">
        <v>5574</v>
      </c>
      <c r="O40984" t="s">
        <v>5570</v>
      </c>
      <c r="P40984" t="s">
        <v>9114</v>
      </c>
      <c r="Q40984" t="s">
        <v>9109</v>
      </c>
      <c r="R40984" s="4">
        <v>6532</v>
      </c>
      <c r="S40984" t="s">
        <v>30</v>
      </c>
      <c r="T40984" t="s">
        <v>203</v>
      </c>
      <c r="U40984" t="s">
        <v>7611</v>
      </c>
      <c r="V40984" t="str">
        <f>PROPER(Table1[[#This Row],[Product Name]])</f>
        <v>Xerox 1975</v>
      </c>
      <c r="W40984" s="16">
        <v>12.96</v>
      </c>
      <c r="X40984" s="4">
        <v>2</v>
      </c>
      <c r="Y40984" s="4">
        <v>0</v>
      </c>
      <c r="Z40984" s="16">
        <v>6.3504000000000005</v>
      </c>
      <c r="AA40984" s="4">
        <v>1.85</v>
      </c>
      <c r="AB40984" t="s">
        <v>33</v>
      </c>
    </row>
    <row r="40985" spans="1:28" ht="15" customHeight="1" x14ac:dyDescent="0.25">
      <c r="A40985" t="s">
        <v>19722</v>
      </c>
      <c r="B40985" s="4">
        <v>2015</v>
      </c>
      <c r="C40985" t="s">
        <v>20506</v>
      </c>
      <c r="D40985">
        <v>42007</v>
      </c>
      <c r="E40985" s="1">
        <v>42007</v>
      </c>
      <c r="F40985" s="1">
        <v>42009</v>
      </c>
      <c r="G40985" t="s">
        <v>88</v>
      </c>
      <c r="H40985" s="4">
        <v>143951404</v>
      </c>
      <c r="I40985" t="s">
        <v>351</v>
      </c>
      <c r="J40985" t="s">
        <v>77</v>
      </c>
      <c r="K40985" s="2">
        <v>90032</v>
      </c>
      <c r="L40985" s="10">
        <f t="shared" si="640"/>
        <v>90032</v>
      </c>
      <c r="M40985" t="s">
        <v>5573</v>
      </c>
      <c r="N40985" t="s">
        <v>5574</v>
      </c>
      <c r="O40985" t="s">
        <v>5570</v>
      </c>
      <c r="P40985" t="s">
        <v>9114</v>
      </c>
      <c r="Q40985" t="s">
        <v>9109</v>
      </c>
      <c r="R40985" s="4">
        <v>4936</v>
      </c>
      <c r="S40985" t="s">
        <v>52</v>
      </c>
      <c r="T40985" t="s">
        <v>57</v>
      </c>
      <c r="U40985" t="s">
        <v>7235</v>
      </c>
      <c r="V40985" t="str">
        <f>PROPER(Table1[[#This Row],[Product Name]])</f>
        <v>Kensington K72356Us Mouse-In-A-Box Usb Desktop Mouse</v>
      </c>
      <c r="W40985" s="16">
        <v>16.59</v>
      </c>
      <c r="X40985" s="4">
        <v>1</v>
      </c>
      <c r="Y40985" s="4">
        <v>0</v>
      </c>
      <c r="Z40985" s="16">
        <v>5.8064999999999998</v>
      </c>
      <c r="AA40985" s="4">
        <v>4.32</v>
      </c>
      <c r="AB40985" t="s">
        <v>138</v>
      </c>
    </row>
    <row r="40986" spans="1:28" ht="15" customHeight="1" x14ac:dyDescent="0.25">
      <c r="A40986" t="s">
        <v>19722</v>
      </c>
      <c r="B40986" s="4">
        <v>2015</v>
      </c>
      <c r="C40986" t="s">
        <v>20290</v>
      </c>
      <c r="D40986">
        <v>42155</v>
      </c>
      <c r="E40986" s="1">
        <v>42155</v>
      </c>
      <c r="F40986" s="1">
        <v>42159</v>
      </c>
      <c r="G40986" t="s">
        <v>23</v>
      </c>
      <c r="H40986" s="4">
        <v>165251404</v>
      </c>
      <c r="I40986" t="s">
        <v>1779</v>
      </c>
      <c r="J40986" t="s">
        <v>25</v>
      </c>
      <c r="K40986" s="2">
        <v>92037</v>
      </c>
      <c r="L40986" s="10">
        <f t="shared" si="640"/>
        <v>92037</v>
      </c>
      <c r="M40986" t="s">
        <v>5891</v>
      </c>
      <c r="N40986" t="s">
        <v>5574</v>
      </c>
      <c r="O40986" t="s">
        <v>5570</v>
      </c>
      <c r="P40986" t="s">
        <v>9114</v>
      </c>
      <c r="Q40986" t="s">
        <v>9109</v>
      </c>
      <c r="R40986" s="4">
        <v>3968</v>
      </c>
      <c r="S40986" t="s">
        <v>30</v>
      </c>
      <c r="T40986" t="s">
        <v>45</v>
      </c>
      <c r="U40986" t="s">
        <v>6371</v>
      </c>
      <c r="V40986" t="str">
        <f>PROPER(Table1[[#This Row],[Product Name]])</f>
        <v>Dixon My First Ticonderoga Pencil, #2</v>
      </c>
      <c r="W40986" s="16">
        <v>35.099999999999994</v>
      </c>
      <c r="X40986" s="4">
        <v>6</v>
      </c>
      <c r="Y40986" s="4">
        <v>0</v>
      </c>
      <c r="Z40986" s="16">
        <v>10.178999999999997</v>
      </c>
      <c r="AA40986" s="4">
        <v>3.53</v>
      </c>
      <c r="AB40986" t="s">
        <v>93</v>
      </c>
    </row>
    <row r="40987" spans="1:28" ht="15" customHeight="1" x14ac:dyDescent="0.25">
      <c r="A40987" t="s">
        <v>9199</v>
      </c>
      <c r="B40987" s="4">
        <v>2015</v>
      </c>
      <c r="C40987" t="s">
        <v>20060</v>
      </c>
      <c r="D40987">
        <v>42278</v>
      </c>
      <c r="E40987" s="1">
        <v>42278</v>
      </c>
      <c r="F40987" s="1">
        <v>42284</v>
      </c>
      <c r="G40987" t="s">
        <v>23</v>
      </c>
      <c r="H40987" s="4">
        <v>200501402</v>
      </c>
      <c r="I40987" t="s">
        <v>109</v>
      </c>
      <c r="J40987" t="s">
        <v>68</v>
      </c>
      <c r="K40987" s="2">
        <v>76017</v>
      </c>
      <c r="L40987" s="10">
        <f t="shared" si="640"/>
        <v>76017</v>
      </c>
      <c r="M40987" t="s">
        <v>5954</v>
      </c>
      <c r="N40987" t="s">
        <v>5593</v>
      </c>
      <c r="O40987" t="s">
        <v>5570</v>
      </c>
      <c r="P40987" t="s">
        <v>5594</v>
      </c>
      <c r="Q40987" t="s">
        <v>9109</v>
      </c>
      <c r="R40987" s="4">
        <v>4348</v>
      </c>
      <c r="S40987" t="s">
        <v>30</v>
      </c>
      <c r="T40987" t="s">
        <v>43</v>
      </c>
      <c r="U40987" t="s">
        <v>6368</v>
      </c>
      <c r="V40987" t="str">
        <f>PROPER(Table1[[#This Row],[Product Name]])</f>
        <v>Gbc Instant Report Kit</v>
      </c>
      <c r="W40987" s="16">
        <v>11.645999999999997</v>
      </c>
      <c r="X40987" s="4">
        <v>9</v>
      </c>
      <c r="Y40987" s="4">
        <v>0.8</v>
      </c>
      <c r="Z40987" s="16">
        <v>-17.469000000000005</v>
      </c>
      <c r="AA40987" s="4">
        <v>1.6600000000000001</v>
      </c>
      <c r="AB40987" t="s">
        <v>33</v>
      </c>
    </row>
    <row r="40988" spans="1:28" ht="15" customHeight="1" x14ac:dyDescent="0.25">
      <c r="A40988" t="s">
        <v>9199</v>
      </c>
      <c r="B40988" s="4">
        <v>2015</v>
      </c>
      <c r="C40988" t="s">
        <v>19761</v>
      </c>
      <c r="D40988">
        <v>42176</v>
      </c>
      <c r="E40988" s="1">
        <v>42176</v>
      </c>
      <c r="F40988" s="1">
        <v>42183</v>
      </c>
      <c r="G40988" t="s">
        <v>23</v>
      </c>
      <c r="H40988" s="4">
        <v>188951408</v>
      </c>
      <c r="I40988" t="s">
        <v>680</v>
      </c>
      <c r="J40988" t="s">
        <v>25</v>
      </c>
      <c r="K40988" s="2">
        <v>23223</v>
      </c>
      <c r="L40988" s="10">
        <f t="shared" si="640"/>
        <v>23223</v>
      </c>
      <c r="M40988" t="s">
        <v>6066</v>
      </c>
      <c r="N40988" t="s">
        <v>5677</v>
      </c>
      <c r="O40988" t="s">
        <v>5570</v>
      </c>
      <c r="P40988" t="s">
        <v>9115</v>
      </c>
      <c r="Q40988" t="s">
        <v>9109</v>
      </c>
      <c r="R40988" s="4">
        <v>6595</v>
      </c>
      <c r="S40988" t="s">
        <v>30</v>
      </c>
      <c r="T40988" t="s">
        <v>203</v>
      </c>
      <c r="U40988" t="s">
        <v>7405</v>
      </c>
      <c r="V40988" t="str">
        <f>PROPER(Table1[[#This Row],[Product Name]])</f>
        <v>Xerox 230</v>
      </c>
      <c r="W40988" s="16">
        <v>32.400000000000006</v>
      </c>
      <c r="X40988" s="4">
        <v>5</v>
      </c>
      <c r="Y40988" s="4">
        <v>0</v>
      </c>
      <c r="Z40988" s="16">
        <v>15.552000000000001</v>
      </c>
      <c r="AA40988" s="4">
        <v>2.5099999999999998</v>
      </c>
      <c r="AB40988" t="s">
        <v>33</v>
      </c>
    </row>
    <row r="40989" spans="1:28" ht="15" customHeight="1" x14ac:dyDescent="0.25">
      <c r="A40989" t="s">
        <v>9199</v>
      </c>
      <c r="B40989" s="4">
        <v>2015</v>
      </c>
      <c r="C40989" t="s">
        <v>19761</v>
      </c>
      <c r="D40989">
        <v>42176</v>
      </c>
      <c r="E40989" s="1">
        <v>42176</v>
      </c>
      <c r="F40989" s="1">
        <v>42183</v>
      </c>
      <c r="G40989" t="s">
        <v>23</v>
      </c>
      <c r="H40989" s="4">
        <v>188951408</v>
      </c>
      <c r="I40989" t="s">
        <v>680</v>
      </c>
      <c r="J40989" t="s">
        <v>25</v>
      </c>
      <c r="K40989" s="2">
        <v>23223</v>
      </c>
      <c r="L40989" s="10">
        <f t="shared" si="640"/>
        <v>23223</v>
      </c>
      <c r="M40989" t="s">
        <v>6066</v>
      </c>
      <c r="N40989" t="s">
        <v>5677</v>
      </c>
      <c r="O40989" t="s">
        <v>5570</v>
      </c>
      <c r="P40989" t="s">
        <v>9115</v>
      </c>
      <c r="Q40989" t="s">
        <v>9109</v>
      </c>
      <c r="R40989" s="4">
        <v>3509</v>
      </c>
      <c r="S40989" t="s">
        <v>52</v>
      </c>
      <c r="T40989" t="s">
        <v>115</v>
      </c>
      <c r="U40989" t="s">
        <v>7319</v>
      </c>
      <c r="V40989" t="str">
        <f>PROPER(Table1[[#This Row],[Product Name]])</f>
        <v>Blackberry Q10</v>
      </c>
      <c r="W40989" s="16">
        <v>503.96</v>
      </c>
      <c r="X40989" s="4">
        <v>4</v>
      </c>
      <c r="Y40989" s="4">
        <v>0</v>
      </c>
      <c r="Z40989" s="16">
        <v>125.99000000000001</v>
      </c>
      <c r="AA40989" s="4">
        <v>29.48</v>
      </c>
      <c r="AB40989" t="s">
        <v>33</v>
      </c>
    </row>
    <row r="40990" spans="1:28" ht="15" customHeight="1" x14ac:dyDescent="0.25">
      <c r="A40990" t="s">
        <v>19722</v>
      </c>
      <c r="B40990" s="4">
        <v>2015</v>
      </c>
      <c r="C40990" t="s">
        <v>20361</v>
      </c>
      <c r="D40990">
        <v>42099</v>
      </c>
      <c r="E40990" s="1">
        <v>42099</v>
      </c>
      <c r="F40990" s="1">
        <v>42100</v>
      </c>
      <c r="G40990" t="s">
        <v>98</v>
      </c>
      <c r="H40990" s="4">
        <v>213851406</v>
      </c>
      <c r="I40990" t="s">
        <v>1526</v>
      </c>
      <c r="J40990" t="s">
        <v>68</v>
      </c>
      <c r="K40990" s="2">
        <v>10035</v>
      </c>
      <c r="L40990" s="10">
        <f t="shared" si="640"/>
        <v>10035</v>
      </c>
      <c r="M40990" t="s">
        <v>5655</v>
      </c>
      <c r="N40990" t="s">
        <v>5656</v>
      </c>
      <c r="O40990" t="s">
        <v>5570</v>
      </c>
      <c r="P40990" t="s">
        <v>9116</v>
      </c>
      <c r="Q40990" t="s">
        <v>9109</v>
      </c>
      <c r="R40990" s="4">
        <v>5304</v>
      </c>
      <c r="S40990" t="s">
        <v>30</v>
      </c>
      <c r="T40990" t="s">
        <v>45</v>
      </c>
      <c r="U40990" t="s">
        <v>6591</v>
      </c>
      <c r="V40990" t="str">
        <f>PROPER(Table1[[#This Row],[Product Name]])</f>
        <v>Newell 326</v>
      </c>
      <c r="W40990" s="16">
        <v>7.04</v>
      </c>
      <c r="X40990" s="4">
        <v>4</v>
      </c>
      <c r="Y40990" s="4">
        <v>0</v>
      </c>
      <c r="Z40990" s="16">
        <v>2.0415999999999999</v>
      </c>
      <c r="AA40990" s="4">
        <v>1.73</v>
      </c>
      <c r="AB40990" t="s">
        <v>33</v>
      </c>
    </row>
    <row r="40991" spans="1:28" ht="15" customHeight="1" x14ac:dyDescent="0.25">
      <c r="A40991" t="s">
        <v>19722</v>
      </c>
      <c r="B40991" s="4">
        <v>2013</v>
      </c>
      <c r="C40991" t="s">
        <v>19861</v>
      </c>
      <c r="D40991">
        <v>41591</v>
      </c>
      <c r="E40991" s="1">
        <v>41591</v>
      </c>
      <c r="F40991" s="1">
        <v>41595</v>
      </c>
      <c r="G40991" t="s">
        <v>23</v>
      </c>
      <c r="H40991" s="4">
        <v>188501402</v>
      </c>
      <c r="I40991" t="s">
        <v>569</v>
      </c>
      <c r="J40991" t="s">
        <v>25</v>
      </c>
      <c r="K40991" s="2">
        <v>77041</v>
      </c>
      <c r="L40991" s="10">
        <f t="shared" si="640"/>
        <v>77041</v>
      </c>
      <c r="M40991" t="s">
        <v>5624</v>
      </c>
      <c r="N40991" t="s">
        <v>5593</v>
      </c>
      <c r="O40991" t="s">
        <v>5570</v>
      </c>
      <c r="P40991" t="s">
        <v>5594</v>
      </c>
      <c r="Q40991" t="s">
        <v>9109</v>
      </c>
      <c r="R40991" s="4">
        <v>3177</v>
      </c>
      <c r="S40991" t="s">
        <v>38</v>
      </c>
      <c r="T40991" t="s">
        <v>41</v>
      </c>
      <c r="U40991" t="s">
        <v>6553</v>
      </c>
      <c r="V40991" t="str">
        <f>PROPER(Table1[[#This Row],[Product Name]])</f>
        <v>Atlantic Metals Mobile 5-Shelf Bookcases, Custom Colors</v>
      </c>
      <c r="W40991" s="16">
        <v>613.99919999999997</v>
      </c>
      <c r="X40991" s="4">
        <v>3</v>
      </c>
      <c r="Y40991" s="4">
        <v>0.32</v>
      </c>
      <c r="Z40991" s="16">
        <v>-18.058800000000076</v>
      </c>
      <c r="AA40991" s="4">
        <v>54.03</v>
      </c>
      <c r="AB40991" t="s">
        <v>93</v>
      </c>
    </row>
    <row r="40992" spans="1:28" ht="15" customHeight="1" x14ac:dyDescent="0.25">
      <c r="A40992" t="s">
        <v>19722</v>
      </c>
      <c r="B40992" s="4">
        <v>2013</v>
      </c>
      <c r="C40992" t="s">
        <v>20139</v>
      </c>
      <c r="D40992">
        <v>41514</v>
      </c>
      <c r="E40992" s="1">
        <v>41514</v>
      </c>
      <c r="F40992" s="1">
        <v>41519</v>
      </c>
      <c r="G40992" t="s">
        <v>23</v>
      </c>
      <c r="H40992" s="4">
        <v>209501406</v>
      </c>
      <c r="I40992" t="s">
        <v>1859</v>
      </c>
      <c r="J40992" t="s">
        <v>77</v>
      </c>
      <c r="K40992" s="2">
        <v>6824</v>
      </c>
      <c r="L40992" s="10">
        <f t="shared" si="640"/>
        <v>6824</v>
      </c>
      <c r="M40992" t="s">
        <v>5823</v>
      </c>
      <c r="N40992" t="s">
        <v>5824</v>
      </c>
      <c r="O40992" t="s">
        <v>5570</v>
      </c>
      <c r="P40992" t="s">
        <v>9116</v>
      </c>
      <c r="Q40992" t="s">
        <v>9109</v>
      </c>
      <c r="R40992" s="4">
        <v>5789</v>
      </c>
      <c r="S40992" t="s">
        <v>30</v>
      </c>
      <c r="T40992" t="s">
        <v>107</v>
      </c>
      <c r="U40992" t="s">
        <v>7239</v>
      </c>
      <c r="V40992" t="str">
        <f>PROPER(Table1[[#This Row],[Product Name]])</f>
        <v>Safco Mobile Desk Side File, Wire Frame</v>
      </c>
      <c r="W40992" s="16">
        <v>470.35999999999996</v>
      </c>
      <c r="X40992" s="4">
        <v>11</v>
      </c>
      <c r="Y40992" s="4">
        <v>0</v>
      </c>
      <c r="Z40992" s="16">
        <v>122.2936</v>
      </c>
      <c r="AA40992" s="4">
        <v>30.72</v>
      </c>
      <c r="AB40992" t="s">
        <v>33</v>
      </c>
    </row>
    <row r="40993" spans="1:28" ht="15" customHeight="1" x14ac:dyDescent="0.25">
      <c r="A40993" t="s">
        <v>19722</v>
      </c>
      <c r="B40993" s="4">
        <v>2015</v>
      </c>
      <c r="C40993" t="s">
        <v>19794</v>
      </c>
      <c r="D40993">
        <v>42272</v>
      </c>
      <c r="E40993" s="1">
        <v>42272</v>
      </c>
      <c r="F40993" s="1">
        <v>42276</v>
      </c>
      <c r="G40993" t="s">
        <v>88</v>
      </c>
      <c r="H40993" s="4">
        <v>184901404</v>
      </c>
      <c r="I40993" t="s">
        <v>683</v>
      </c>
      <c r="J40993" t="s">
        <v>68</v>
      </c>
      <c r="K40993" s="2">
        <v>94110</v>
      </c>
      <c r="L40993" s="10">
        <f t="shared" si="640"/>
        <v>94110</v>
      </c>
      <c r="M40993" t="s">
        <v>5603</v>
      </c>
      <c r="N40993" t="s">
        <v>5574</v>
      </c>
      <c r="O40993" t="s">
        <v>5570</v>
      </c>
      <c r="P40993" t="s">
        <v>9114</v>
      </c>
      <c r="Q40993" t="s">
        <v>9109</v>
      </c>
      <c r="R40993" s="4">
        <v>3155</v>
      </c>
      <c r="S40993" t="s">
        <v>30</v>
      </c>
      <c r="T40993" t="s">
        <v>203</v>
      </c>
      <c r="U40993" t="s">
        <v>7116</v>
      </c>
      <c r="V40993" t="str">
        <f>PROPER(Table1[[#This Row],[Product Name]])</f>
        <v>Array Memo Cubes</v>
      </c>
      <c r="W40993" s="16">
        <v>31.08</v>
      </c>
      <c r="X40993" s="4">
        <v>6</v>
      </c>
      <c r="Y40993" s="4">
        <v>0</v>
      </c>
      <c r="Z40993" s="16">
        <v>15.229199999999999</v>
      </c>
      <c r="AA40993" s="4">
        <v>3.36</v>
      </c>
      <c r="AB40993" t="s">
        <v>33</v>
      </c>
    </row>
    <row r="40994" spans="1:28" ht="15" customHeight="1" x14ac:dyDescent="0.25">
      <c r="A40994" t="s">
        <v>19722</v>
      </c>
      <c r="B40994" s="4">
        <v>2015</v>
      </c>
      <c r="C40994" t="s">
        <v>19794</v>
      </c>
      <c r="D40994">
        <v>42272</v>
      </c>
      <c r="E40994" s="1">
        <v>42272</v>
      </c>
      <c r="F40994" s="1">
        <v>42276</v>
      </c>
      <c r="G40994" t="s">
        <v>88</v>
      </c>
      <c r="H40994" s="4">
        <v>184901404</v>
      </c>
      <c r="I40994" t="s">
        <v>683</v>
      </c>
      <c r="J40994" t="s">
        <v>68</v>
      </c>
      <c r="K40994" s="2">
        <v>94110</v>
      </c>
      <c r="L40994" s="10">
        <f t="shared" si="640"/>
        <v>94110</v>
      </c>
      <c r="M40994" t="s">
        <v>5603</v>
      </c>
      <c r="N40994" t="s">
        <v>5574</v>
      </c>
      <c r="O40994" t="s">
        <v>5570</v>
      </c>
      <c r="P40994" t="s">
        <v>9114</v>
      </c>
      <c r="Q40994" t="s">
        <v>9109</v>
      </c>
      <c r="R40994" s="4">
        <v>3005</v>
      </c>
      <c r="S40994" t="s">
        <v>30</v>
      </c>
      <c r="T40994" t="s">
        <v>55</v>
      </c>
      <c r="U40994" t="s">
        <v>6224</v>
      </c>
      <c r="V40994" t="str">
        <f>PROPER(Table1[[#This Row],[Product Name]])</f>
        <v>Acme Value Line Scissors</v>
      </c>
      <c r="W40994" s="16">
        <v>7.3</v>
      </c>
      <c r="X40994" s="4">
        <v>2</v>
      </c>
      <c r="Y40994" s="4">
        <v>0</v>
      </c>
      <c r="Z40994" s="16">
        <v>2.1899999999999995</v>
      </c>
      <c r="AA40994" s="4">
        <v>1.55</v>
      </c>
      <c r="AB40994" t="s">
        <v>33</v>
      </c>
    </row>
    <row r="40995" spans="1:28" ht="15" customHeight="1" x14ac:dyDescent="0.25">
      <c r="A40995" t="s">
        <v>9199</v>
      </c>
      <c r="B40995" s="4">
        <v>2014</v>
      </c>
      <c r="C40995" t="s">
        <v>20004</v>
      </c>
      <c r="D40995">
        <v>41985</v>
      </c>
      <c r="E40995" s="1">
        <v>41985</v>
      </c>
      <c r="F40995" s="1">
        <v>41988</v>
      </c>
      <c r="G40995" t="s">
        <v>98</v>
      </c>
      <c r="H40995" s="4">
        <v>206951406</v>
      </c>
      <c r="I40995" t="s">
        <v>1606</v>
      </c>
      <c r="J40995" t="s">
        <v>77</v>
      </c>
      <c r="K40995" s="2">
        <v>45503</v>
      </c>
      <c r="L40995" s="10">
        <f t="shared" si="640"/>
        <v>45503</v>
      </c>
      <c r="M40995" t="s">
        <v>5676</v>
      </c>
      <c r="N40995" t="s">
        <v>5741</v>
      </c>
      <c r="O40995" t="s">
        <v>5570</v>
      </c>
      <c r="P40995" t="s">
        <v>9116</v>
      </c>
      <c r="Q40995" t="s">
        <v>9109</v>
      </c>
      <c r="R40995" s="4">
        <v>3372</v>
      </c>
      <c r="S40995" t="s">
        <v>30</v>
      </c>
      <c r="T40995" t="s">
        <v>118</v>
      </c>
      <c r="U40995" t="s">
        <v>5584</v>
      </c>
      <c r="V40995" t="str">
        <f>PROPER(Table1[[#This Row],[Product Name]])</f>
        <v>Belkin F5C206Vtel 6 Outlet Surge</v>
      </c>
      <c r="W40995" s="16">
        <v>73.536000000000001</v>
      </c>
      <c r="X40995" s="4">
        <v>4</v>
      </c>
      <c r="Y40995" s="4">
        <v>0.2</v>
      </c>
      <c r="Z40995" s="16">
        <v>9.1919999999999931</v>
      </c>
      <c r="AA40995" s="4">
        <v>21.1</v>
      </c>
      <c r="AB40995" t="s">
        <v>138</v>
      </c>
    </row>
    <row r="40996" spans="1:28" ht="15" customHeight="1" x14ac:dyDescent="0.25">
      <c r="A40996" t="s">
        <v>19722</v>
      </c>
      <c r="B40996" s="4">
        <v>2012</v>
      </c>
      <c r="C40996" t="s">
        <v>19819</v>
      </c>
      <c r="D40996">
        <v>41069</v>
      </c>
      <c r="E40996" s="1">
        <v>41069</v>
      </c>
      <c r="F40996" s="1">
        <v>41074</v>
      </c>
      <c r="G40996" t="s">
        <v>88</v>
      </c>
      <c r="H40996" s="4">
        <v>148901402</v>
      </c>
      <c r="I40996" t="s">
        <v>751</v>
      </c>
      <c r="J40996" t="s">
        <v>77</v>
      </c>
      <c r="K40996" s="2">
        <v>48234</v>
      </c>
      <c r="L40996" s="10">
        <f t="shared" si="640"/>
        <v>48234</v>
      </c>
      <c r="M40996" t="s">
        <v>5868</v>
      </c>
      <c r="N40996" t="s">
        <v>5643</v>
      </c>
      <c r="O40996" t="s">
        <v>5570</v>
      </c>
      <c r="P40996" t="s">
        <v>5594</v>
      </c>
      <c r="Q40996" t="s">
        <v>9109</v>
      </c>
      <c r="R40996" s="4">
        <v>3980</v>
      </c>
      <c r="S40996" t="s">
        <v>30</v>
      </c>
      <c r="T40996" t="s">
        <v>31</v>
      </c>
      <c r="U40996" t="s">
        <v>6229</v>
      </c>
      <c r="V40996" t="str">
        <f>PROPER(Table1[[#This Row],[Product Name]])</f>
        <v>Dot Matrix Printer Tape Reel Labels, White, 5000/Box</v>
      </c>
      <c r="W40996" s="16">
        <v>491.55</v>
      </c>
      <c r="X40996" s="4">
        <v>5</v>
      </c>
      <c r="Y40996" s="4">
        <v>0</v>
      </c>
      <c r="Z40996" s="16">
        <v>240.8595</v>
      </c>
      <c r="AA40996" s="4">
        <v>11.76</v>
      </c>
      <c r="AB40996" t="s">
        <v>33</v>
      </c>
    </row>
    <row r="40997" spans="1:28" ht="15" customHeight="1" x14ac:dyDescent="0.25">
      <c r="A40997" t="s">
        <v>19722</v>
      </c>
      <c r="B40997" s="4">
        <v>2014</v>
      </c>
      <c r="C40997" t="s">
        <v>20112</v>
      </c>
      <c r="D40997">
        <v>41710</v>
      </c>
      <c r="E40997" s="1">
        <v>41710</v>
      </c>
      <c r="F40997" s="1">
        <v>41710</v>
      </c>
      <c r="G40997" t="s">
        <v>148</v>
      </c>
      <c r="H40997" s="4">
        <v>114851406</v>
      </c>
      <c r="I40997" t="s">
        <v>459</v>
      </c>
      <c r="J40997" t="s">
        <v>68</v>
      </c>
      <c r="K40997" s="2">
        <v>19140</v>
      </c>
      <c r="L40997" s="10">
        <f t="shared" si="640"/>
        <v>19140</v>
      </c>
      <c r="M40997" t="s">
        <v>5611</v>
      </c>
      <c r="N40997" t="s">
        <v>5612</v>
      </c>
      <c r="O40997" t="s">
        <v>5570</v>
      </c>
      <c r="P40997" t="s">
        <v>9116</v>
      </c>
      <c r="Q40997" t="s">
        <v>9109</v>
      </c>
      <c r="R40997" s="4">
        <v>3910</v>
      </c>
      <c r="S40997" t="s">
        <v>38</v>
      </c>
      <c r="T40997" t="s">
        <v>39</v>
      </c>
      <c r="U40997" t="s">
        <v>7019</v>
      </c>
      <c r="V40997" t="str">
        <f>PROPER(Table1[[#This Row],[Product Name]])</f>
        <v>Dax Charcoal/Nickel-Tone Document Frame, 5 X 7</v>
      </c>
      <c r="W40997" s="16">
        <v>30.336000000000002</v>
      </c>
      <c r="X40997" s="4">
        <v>4</v>
      </c>
      <c r="Y40997" s="4">
        <v>0.2</v>
      </c>
      <c r="Z40997" s="16">
        <v>9.48</v>
      </c>
      <c r="AA40997" s="4">
        <v>3.27</v>
      </c>
      <c r="AB40997" t="s">
        <v>33</v>
      </c>
    </row>
    <row r="40998" spans="1:28" ht="15" customHeight="1" x14ac:dyDescent="0.25">
      <c r="A40998" t="s">
        <v>19722</v>
      </c>
      <c r="B40998" s="4">
        <v>2015</v>
      </c>
      <c r="C40998" t="s">
        <v>20453</v>
      </c>
      <c r="D40998">
        <v>42354</v>
      </c>
      <c r="E40998" s="1">
        <v>42354</v>
      </c>
      <c r="F40998" s="1">
        <v>42358</v>
      </c>
      <c r="G40998" t="s">
        <v>23</v>
      </c>
      <c r="H40998" s="4">
        <v>166601404</v>
      </c>
      <c r="I40998" t="s">
        <v>2847</v>
      </c>
      <c r="J40998" t="s">
        <v>25</v>
      </c>
      <c r="K40998" s="2">
        <v>90301</v>
      </c>
      <c r="L40998" s="10">
        <f t="shared" si="640"/>
        <v>90301</v>
      </c>
      <c r="M40998" t="s">
        <v>5916</v>
      </c>
      <c r="N40998" t="s">
        <v>5574</v>
      </c>
      <c r="O40998" t="s">
        <v>5570</v>
      </c>
      <c r="P40998" t="s">
        <v>9114</v>
      </c>
      <c r="Q40998" t="s">
        <v>9109</v>
      </c>
      <c r="R40998" s="4">
        <v>6421</v>
      </c>
      <c r="S40998" t="s">
        <v>30</v>
      </c>
      <c r="T40998" t="s">
        <v>203</v>
      </c>
      <c r="U40998" t="s">
        <v>5892</v>
      </c>
      <c r="V40998" t="str">
        <f>PROPER(Table1[[#This Row],[Product Name]])</f>
        <v>Wirebound Message Books, Two 4 1/4" X 5" Forms Per Page</v>
      </c>
      <c r="W40998" s="16">
        <v>22.830000000000002</v>
      </c>
      <c r="X40998" s="4">
        <v>3</v>
      </c>
      <c r="Y40998" s="4">
        <v>0</v>
      </c>
      <c r="Z40998" s="16">
        <v>10.7301</v>
      </c>
      <c r="AA40998" s="4">
        <v>1.83</v>
      </c>
      <c r="AB40998" t="s">
        <v>93</v>
      </c>
    </row>
    <row r="40999" spans="1:28" ht="15" customHeight="1" x14ac:dyDescent="0.25">
      <c r="A40999" t="s">
        <v>19722</v>
      </c>
      <c r="B40999" s="4">
        <v>2015</v>
      </c>
      <c r="C40999" t="s">
        <v>20453</v>
      </c>
      <c r="D40999">
        <v>42354</v>
      </c>
      <c r="E40999" s="1">
        <v>42354</v>
      </c>
      <c r="F40999" s="1">
        <v>42358</v>
      </c>
      <c r="G40999" t="s">
        <v>23</v>
      </c>
      <c r="H40999" s="4">
        <v>166601404</v>
      </c>
      <c r="I40999" t="s">
        <v>2847</v>
      </c>
      <c r="J40999" t="s">
        <v>25</v>
      </c>
      <c r="K40999" s="2">
        <v>90301</v>
      </c>
      <c r="L40999" s="10">
        <f t="shared" si="640"/>
        <v>90301</v>
      </c>
      <c r="M40999" t="s">
        <v>5916</v>
      </c>
      <c r="N40999" t="s">
        <v>5574</v>
      </c>
      <c r="O40999" t="s">
        <v>5570</v>
      </c>
      <c r="P40999" t="s">
        <v>9114</v>
      </c>
      <c r="Q40999" t="s">
        <v>9109</v>
      </c>
      <c r="R40999" s="4">
        <v>4729</v>
      </c>
      <c r="S40999" t="s">
        <v>30</v>
      </c>
      <c r="T40999" t="s">
        <v>118</v>
      </c>
      <c r="U40999" t="s">
        <v>7894</v>
      </c>
      <c r="V40999" t="str">
        <f>PROPER(Table1[[#This Row],[Product Name]])</f>
        <v>Hoover Commercial Steamvac</v>
      </c>
      <c r="W40999" s="16">
        <v>54.32</v>
      </c>
      <c r="X40999" s="4">
        <v>4</v>
      </c>
      <c r="Y40999" s="4">
        <v>0</v>
      </c>
      <c r="Z40999" s="16">
        <v>16.295999999999999</v>
      </c>
      <c r="AA40999" s="4">
        <v>6.72</v>
      </c>
      <c r="AB40999" t="s">
        <v>93</v>
      </c>
    </row>
    <row r="41000" spans="1:28" ht="15" customHeight="1" x14ac:dyDescent="0.25">
      <c r="A41000" t="s">
        <v>19722</v>
      </c>
      <c r="B41000" s="4">
        <v>2015</v>
      </c>
      <c r="C41000" t="s">
        <v>20453</v>
      </c>
      <c r="D41000">
        <v>42354</v>
      </c>
      <c r="E41000" s="1">
        <v>42354</v>
      </c>
      <c r="F41000" s="1">
        <v>42358</v>
      </c>
      <c r="G41000" t="s">
        <v>23</v>
      </c>
      <c r="H41000" s="4">
        <v>166601404</v>
      </c>
      <c r="I41000" t="s">
        <v>2847</v>
      </c>
      <c r="J41000" t="s">
        <v>25</v>
      </c>
      <c r="K41000" s="2">
        <v>90301</v>
      </c>
      <c r="L41000" s="10">
        <f t="shared" si="640"/>
        <v>90301</v>
      </c>
      <c r="M41000" t="s">
        <v>5916</v>
      </c>
      <c r="N41000" t="s">
        <v>5574</v>
      </c>
      <c r="O41000" t="s">
        <v>5570</v>
      </c>
      <c r="P41000" t="s">
        <v>9114</v>
      </c>
      <c r="Q41000" t="s">
        <v>9109</v>
      </c>
      <c r="R41000" s="4">
        <v>5561</v>
      </c>
      <c r="S41000" t="s">
        <v>52</v>
      </c>
      <c r="T41000" t="s">
        <v>115</v>
      </c>
      <c r="U41000" t="s">
        <v>7248</v>
      </c>
      <c r="V41000" t="str">
        <f>PROPER(Table1[[#This Row],[Product Name]])</f>
        <v>Panasonic Kx Ts3282B Corded Phone</v>
      </c>
      <c r="W41000" s="16">
        <v>196.77600000000001</v>
      </c>
      <c r="X41000" s="4">
        <v>3</v>
      </c>
      <c r="Y41000" s="4">
        <v>0.2</v>
      </c>
      <c r="Z41000" s="16">
        <v>14.758199999999995</v>
      </c>
      <c r="AA41000" s="4">
        <v>18.43</v>
      </c>
      <c r="AB41000" t="s">
        <v>93</v>
      </c>
    </row>
    <row r="41001" spans="1:28" ht="15" customHeight="1" x14ac:dyDescent="0.25">
      <c r="A41001" t="s">
        <v>19722</v>
      </c>
      <c r="B41001" s="4">
        <v>2014</v>
      </c>
      <c r="C41001" t="s">
        <v>20450</v>
      </c>
      <c r="D41001">
        <v>41943</v>
      </c>
      <c r="E41001" s="1">
        <v>41943</v>
      </c>
      <c r="F41001" s="1">
        <v>41948</v>
      </c>
      <c r="G41001" t="s">
        <v>23</v>
      </c>
      <c r="H41001" s="4">
        <v>209201404</v>
      </c>
      <c r="I41001" t="s">
        <v>1279</v>
      </c>
      <c r="J41001" t="s">
        <v>25</v>
      </c>
      <c r="K41001" s="2">
        <v>93405</v>
      </c>
      <c r="L41001" s="10">
        <f t="shared" si="640"/>
        <v>93405</v>
      </c>
      <c r="M41001" t="s">
        <v>7957</v>
      </c>
      <c r="N41001" t="s">
        <v>5574</v>
      </c>
      <c r="O41001" t="s">
        <v>5570</v>
      </c>
      <c r="P41001" t="s">
        <v>9114</v>
      </c>
      <c r="Q41001" t="s">
        <v>9109</v>
      </c>
      <c r="R41001" s="4">
        <v>3158</v>
      </c>
      <c r="S41001" t="s">
        <v>30</v>
      </c>
      <c r="T41001" t="s">
        <v>63</v>
      </c>
      <c r="U41001" t="s">
        <v>6569</v>
      </c>
      <c r="V41001" t="str">
        <f>PROPER(Table1[[#This Row],[Product Name]])</f>
        <v>Assorted Color Push Pins</v>
      </c>
      <c r="W41001" s="16">
        <v>3.62</v>
      </c>
      <c r="X41001" s="4">
        <v>2</v>
      </c>
      <c r="Y41001" s="4">
        <v>0</v>
      </c>
      <c r="Z41001" s="16">
        <v>1.1945999999999999</v>
      </c>
      <c r="AA41001" s="4">
        <v>1.1499999999999999</v>
      </c>
      <c r="AB41001" t="s">
        <v>33</v>
      </c>
    </row>
    <row r="41002" spans="1:28" ht="15" customHeight="1" x14ac:dyDescent="0.25">
      <c r="A41002" t="s">
        <v>19722</v>
      </c>
      <c r="B41002" s="4">
        <v>2015</v>
      </c>
      <c r="C41002" t="s">
        <v>20420</v>
      </c>
      <c r="D41002">
        <v>42217</v>
      </c>
      <c r="E41002" s="1">
        <v>42217</v>
      </c>
      <c r="F41002" s="1">
        <v>42221</v>
      </c>
      <c r="G41002" t="s">
        <v>23</v>
      </c>
      <c r="H41002" s="4">
        <v>167951406</v>
      </c>
      <c r="I41002" t="s">
        <v>2039</v>
      </c>
      <c r="J41002" t="s">
        <v>68</v>
      </c>
      <c r="K41002" s="2">
        <v>19805</v>
      </c>
      <c r="L41002" s="10">
        <f t="shared" si="640"/>
        <v>19805</v>
      </c>
      <c r="M41002" t="s">
        <v>5748</v>
      </c>
      <c r="N41002" t="s">
        <v>5646</v>
      </c>
      <c r="O41002" t="s">
        <v>5570</v>
      </c>
      <c r="P41002" t="s">
        <v>9116</v>
      </c>
      <c r="Q41002" t="s">
        <v>9109</v>
      </c>
      <c r="R41002" s="4">
        <v>3304</v>
      </c>
      <c r="S41002" t="s">
        <v>30</v>
      </c>
      <c r="T41002" t="s">
        <v>203</v>
      </c>
      <c r="U41002" t="s">
        <v>5720</v>
      </c>
      <c r="V41002" t="str">
        <f>PROPER(Table1[[#This Row],[Product Name]])</f>
        <v>Avery Personal Creations Heavyweight Cards</v>
      </c>
      <c r="W41002" s="16">
        <v>11.54</v>
      </c>
      <c r="X41002" s="4">
        <v>1</v>
      </c>
      <c r="Y41002" s="4">
        <v>0</v>
      </c>
      <c r="Z41002" s="16">
        <v>5.5391999999999992</v>
      </c>
      <c r="AA41002" s="4">
        <v>1.71</v>
      </c>
      <c r="AB41002" t="s">
        <v>33</v>
      </c>
    </row>
    <row r="41003" spans="1:28" ht="15" customHeight="1" x14ac:dyDescent="0.25">
      <c r="A41003" t="s">
        <v>19722</v>
      </c>
      <c r="B41003" s="4">
        <v>2015</v>
      </c>
      <c r="C41003" t="s">
        <v>20420</v>
      </c>
      <c r="D41003">
        <v>42217</v>
      </c>
      <c r="E41003" s="1">
        <v>42217</v>
      </c>
      <c r="F41003" s="1">
        <v>42221</v>
      </c>
      <c r="G41003" t="s">
        <v>23</v>
      </c>
      <c r="H41003" s="4">
        <v>167951406</v>
      </c>
      <c r="I41003" t="s">
        <v>2039</v>
      </c>
      <c r="J41003" t="s">
        <v>68</v>
      </c>
      <c r="K41003" s="2">
        <v>19805</v>
      </c>
      <c r="L41003" s="10">
        <f t="shared" si="640"/>
        <v>19805</v>
      </c>
      <c r="M41003" t="s">
        <v>5748</v>
      </c>
      <c r="N41003" t="s">
        <v>5646</v>
      </c>
      <c r="O41003" t="s">
        <v>5570</v>
      </c>
      <c r="P41003" t="s">
        <v>9116</v>
      </c>
      <c r="Q41003" t="s">
        <v>9109</v>
      </c>
      <c r="R41003" s="4">
        <v>4274</v>
      </c>
      <c r="S41003" t="s">
        <v>30</v>
      </c>
      <c r="T41003" t="s">
        <v>43</v>
      </c>
      <c r="U41003" t="s">
        <v>5591</v>
      </c>
      <c r="V41003" t="str">
        <f>PROPER(Table1[[#This Row],[Product Name]])</f>
        <v>Fellowes Pb200 Plastic Comb Binding Machine</v>
      </c>
      <c r="W41003" s="16">
        <v>849.95</v>
      </c>
      <c r="X41003" s="4">
        <v>5</v>
      </c>
      <c r="Y41003" s="4">
        <v>0</v>
      </c>
      <c r="Z41003" s="16">
        <v>390.97699999999998</v>
      </c>
      <c r="AA41003" s="4">
        <v>63.11</v>
      </c>
      <c r="AB41003" t="s">
        <v>33</v>
      </c>
    </row>
    <row r="41004" spans="1:28" ht="15" customHeight="1" x14ac:dyDescent="0.25">
      <c r="A41004" t="s">
        <v>19722</v>
      </c>
      <c r="B41004" s="4">
        <v>2015</v>
      </c>
      <c r="C41004" t="s">
        <v>20420</v>
      </c>
      <c r="D41004">
        <v>42217</v>
      </c>
      <c r="E41004" s="1">
        <v>42217</v>
      </c>
      <c r="F41004" s="1">
        <v>42221</v>
      </c>
      <c r="G41004" t="s">
        <v>23</v>
      </c>
      <c r="H41004" s="4">
        <v>167951406</v>
      </c>
      <c r="I41004" t="s">
        <v>2039</v>
      </c>
      <c r="J41004" t="s">
        <v>68</v>
      </c>
      <c r="K41004" s="2">
        <v>19805</v>
      </c>
      <c r="L41004" s="10">
        <f t="shared" si="640"/>
        <v>19805</v>
      </c>
      <c r="M41004" t="s">
        <v>5748</v>
      </c>
      <c r="N41004" t="s">
        <v>5646</v>
      </c>
      <c r="O41004" t="s">
        <v>5570</v>
      </c>
      <c r="P41004" t="s">
        <v>9116</v>
      </c>
      <c r="Q41004" t="s">
        <v>9109</v>
      </c>
      <c r="R41004" s="4">
        <v>3506</v>
      </c>
      <c r="S41004" t="s">
        <v>30</v>
      </c>
      <c r="T41004" t="s">
        <v>43</v>
      </c>
      <c r="U41004" t="s">
        <v>7875</v>
      </c>
      <c r="V41004" t="str">
        <f>PROPER(Table1[[#This Row],[Product Name]])</f>
        <v>Black Avery Memo-Size 3-Ring Binder, 5 1/2" X 8 1/2"</v>
      </c>
      <c r="W41004" s="16">
        <v>11.01</v>
      </c>
      <c r="X41004" s="4">
        <v>3</v>
      </c>
      <c r="Y41004" s="4">
        <v>0</v>
      </c>
      <c r="Z41004" s="16">
        <v>5.3948999999999998</v>
      </c>
      <c r="AA41004" s="4">
        <v>1.54</v>
      </c>
      <c r="AB41004" t="s">
        <v>33</v>
      </c>
    </row>
    <row r="41005" spans="1:28" ht="15" customHeight="1" x14ac:dyDescent="0.25">
      <c r="A41005" t="s">
        <v>19722</v>
      </c>
      <c r="B41005" s="4">
        <v>2015</v>
      </c>
      <c r="C41005" t="s">
        <v>20282</v>
      </c>
      <c r="D41005">
        <v>42297</v>
      </c>
      <c r="E41005" s="1">
        <v>42297</v>
      </c>
      <c r="F41005" s="1">
        <v>42301</v>
      </c>
      <c r="G41005" t="s">
        <v>23</v>
      </c>
      <c r="H41005" s="4">
        <v>160301404</v>
      </c>
      <c r="I41005" t="s">
        <v>2324</v>
      </c>
      <c r="J41005" t="s">
        <v>25</v>
      </c>
      <c r="K41005" s="2">
        <v>94122</v>
      </c>
      <c r="L41005" s="10">
        <f t="shared" si="640"/>
        <v>94122</v>
      </c>
      <c r="M41005" t="s">
        <v>5603</v>
      </c>
      <c r="N41005" t="s">
        <v>5574</v>
      </c>
      <c r="O41005" t="s">
        <v>5570</v>
      </c>
      <c r="P41005" t="s">
        <v>9114</v>
      </c>
      <c r="Q41005" t="s">
        <v>9109</v>
      </c>
      <c r="R41005" s="4">
        <v>4927</v>
      </c>
      <c r="S41005" t="s">
        <v>30</v>
      </c>
      <c r="T41005" t="s">
        <v>43</v>
      </c>
      <c r="U41005" t="s">
        <v>6484</v>
      </c>
      <c r="V41005" t="str">
        <f>PROPER(Table1[[#This Row],[Product Name]])</f>
        <v>Jm Magazine Binder</v>
      </c>
      <c r="W41005" s="16">
        <v>39.624000000000009</v>
      </c>
      <c r="X41005" s="4">
        <v>3</v>
      </c>
      <c r="Y41005" s="4">
        <v>0.2</v>
      </c>
      <c r="Z41005" s="16">
        <v>13.868400000000001</v>
      </c>
      <c r="AA41005" s="4">
        <v>4.41</v>
      </c>
      <c r="AB41005" t="s">
        <v>33</v>
      </c>
    </row>
    <row r="41006" spans="1:28" ht="15" customHeight="1" x14ac:dyDescent="0.25">
      <c r="A41006" t="s">
        <v>19722</v>
      </c>
      <c r="B41006" s="4">
        <v>2014</v>
      </c>
      <c r="C41006" t="s">
        <v>19952</v>
      </c>
      <c r="D41006">
        <v>41934</v>
      </c>
      <c r="E41006" s="1">
        <v>41934</v>
      </c>
      <c r="F41006" s="1">
        <v>41940</v>
      </c>
      <c r="G41006" t="s">
        <v>23</v>
      </c>
      <c r="H41006" s="4">
        <v>119501404</v>
      </c>
      <c r="I41006" t="s">
        <v>491</v>
      </c>
      <c r="J41006" t="s">
        <v>25</v>
      </c>
      <c r="K41006" s="2">
        <v>90045</v>
      </c>
      <c r="L41006" s="10">
        <f t="shared" si="640"/>
        <v>90045</v>
      </c>
      <c r="M41006" t="s">
        <v>5573</v>
      </c>
      <c r="N41006" t="s">
        <v>5574</v>
      </c>
      <c r="O41006" t="s">
        <v>5570</v>
      </c>
      <c r="P41006" t="s">
        <v>9114</v>
      </c>
      <c r="Q41006" t="s">
        <v>9109</v>
      </c>
      <c r="R41006" s="4">
        <v>5444</v>
      </c>
      <c r="S41006" t="s">
        <v>38</v>
      </c>
      <c r="T41006" t="s">
        <v>65</v>
      </c>
      <c r="U41006" t="s">
        <v>7718</v>
      </c>
      <c r="V41006" t="str">
        <f>PROPER(Table1[[#This Row],[Product Name]])</f>
        <v>Office Star Flex Back Scooter Chair With Aluminum Finish Frame</v>
      </c>
      <c r="W41006" s="16">
        <v>242.13600000000002</v>
      </c>
      <c r="X41006" s="4">
        <v>3</v>
      </c>
      <c r="Y41006" s="4">
        <v>0.2</v>
      </c>
      <c r="Z41006" s="16">
        <v>12.106799999999993</v>
      </c>
      <c r="AA41006" s="4">
        <v>25.16</v>
      </c>
      <c r="AB41006" t="s">
        <v>33</v>
      </c>
    </row>
    <row r="41007" spans="1:28" ht="15" customHeight="1" x14ac:dyDescent="0.25">
      <c r="A41007" t="s">
        <v>19722</v>
      </c>
      <c r="B41007" s="4">
        <v>2014</v>
      </c>
      <c r="C41007" t="s">
        <v>19952</v>
      </c>
      <c r="D41007">
        <v>41934</v>
      </c>
      <c r="E41007" s="1">
        <v>41934</v>
      </c>
      <c r="F41007" s="1">
        <v>41940</v>
      </c>
      <c r="G41007" t="s">
        <v>23</v>
      </c>
      <c r="H41007" s="4">
        <v>119501404</v>
      </c>
      <c r="I41007" t="s">
        <v>491</v>
      </c>
      <c r="J41007" t="s">
        <v>25</v>
      </c>
      <c r="K41007" s="2">
        <v>90045</v>
      </c>
      <c r="L41007" s="10">
        <f t="shared" si="640"/>
        <v>90045</v>
      </c>
      <c r="M41007" t="s">
        <v>5573</v>
      </c>
      <c r="N41007" t="s">
        <v>5574</v>
      </c>
      <c r="O41007" t="s">
        <v>5570</v>
      </c>
      <c r="P41007" t="s">
        <v>9114</v>
      </c>
      <c r="Q41007" t="s">
        <v>9109</v>
      </c>
      <c r="R41007" s="4">
        <v>5334</v>
      </c>
      <c r="S41007" t="s">
        <v>30</v>
      </c>
      <c r="T41007" t="s">
        <v>45</v>
      </c>
      <c r="U41007" t="s">
        <v>5732</v>
      </c>
      <c r="V41007" t="str">
        <f>PROPER(Table1[[#This Row],[Product Name]])</f>
        <v>Newell Chalk Holder</v>
      </c>
      <c r="W41007" s="16">
        <v>12.39</v>
      </c>
      <c r="X41007" s="4">
        <v>3</v>
      </c>
      <c r="Y41007" s="4">
        <v>0</v>
      </c>
      <c r="Z41007" s="16">
        <v>5.6993999999999998</v>
      </c>
      <c r="AA41007" s="4">
        <v>1.0900000000000001</v>
      </c>
      <c r="AB41007" t="s">
        <v>33</v>
      </c>
    </row>
    <row r="41008" spans="1:28" ht="15" customHeight="1" x14ac:dyDescent="0.25">
      <c r="A41008" t="s">
        <v>19722</v>
      </c>
      <c r="B41008" s="4">
        <v>2014</v>
      </c>
      <c r="C41008" t="s">
        <v>19952</v>
      </c>
      <c r="D41008">
        <v>41934</v>
      </c>
      <c r="E41008" s="1">
        <v>41934</v>
      </c>
      <c r="F41008" s="1">
        <v>41940</v>
      </c>
      <c r="G41008" t="s">
        <v>23</v>
      </c>
      <c r="H41008" s="4">
        <v>119501404</v>
      </c>
      <c r="I41008" t="s">
        <v>491</v>
      </c>
      <c r="J41008" t="s">
        <v>25</v>
      </c>
      <c r="K41008" s="2">
        <v>90045</v>
      </c>
      <c r="L41008" s="10">
        <f t="shared" si="640"/>
        <v>90045</v>
      </c>
      <c r="M41008" t="s">
        <v>5573</v>
      </c>
      <c r="N41008" t="s">
        <v>5574</v>
      </c>
      <c r="O41008" t="s">
        <v>5570</v>
      </c>
      <c r="P41008" t="s">
        <v>9114</v>
      </c>
      <c r="Q41008" t="s">
        <v>9109</v>
      </c>
      <c r="R41008" s="4">
        <v>4053</v>
      </c>
      <c r="S41008" t="s">
        <v>38</v>
      </c>
      <c r="T41008" t="s">
        <v>39</v>
      </c>
      <c r="U41008" t="s">
        <v>7571</v>
      </c>
      <c r="V41008" t="str">
        <f>PROPER(Table1[[#This Row],[Product Name]])</f>
        <v>Eldon Expressions Wood And Plastic Desk Accessories, Oak</v>
      </c>
      <c r="W41008" s="16">
        <v>19.96</v>
      </c>
      <c r="X41008" s="4">
        <v>2</v>
      </c>
      <c r="Y41008" s="4">
        <v>0</v>
      </c>
      <c r="Z41008" s="16">
        <v>5.5888000000000009</v>
      </c>
      <c r="AA41008" s="4">
        <v>1.6</v>
      </c>
      <c r="AB41008" t="s">
        <v>33</v>
      </c>
    </row>
    <row r="41009" spans="1:28" ht="15" customHeight="1" x14ac:dyDescent="0.25">
      <c r="A41009" t="s">
        <v>19722</v>
      </c>
      <c r="B41009" s="4">
        <v>2014</v>
      </c>
      <c r="C41009" t="s">
        <v>19952</v>
      </c>
      <c r="D41009">
        <v>41934</v>
      </c>
      <c r="E41009" s="1">
        <v>41934</v>
      </c>
      <c r="F41009" s="1">
        <v>41940</v>
      </c>
      <c r="G41009" t="s">
        <v>23</v>
      </c>
      <c r="H41009" s="4">
        <v>119501404</v>
      </c>
      <c r="I41009" t="s">
        <v>491</v>
      </c>
      <c r="J41009" t="s">
        <v>25</v>
      </c>
      <c r="K41009" s="2">
        <v>90045</v>
      </c>
      <c r="L41009" s="10">
        <f t="shared" si="640"/>
        <v>90045</v>
      </c>
      <c r="M41009" t="s">
        <v>5573</v>
      </c>
      <c r="N41009" t="s">
        <v>5574</v>
      </c>
      <c r="O41009" t="s">
        <v>5570</v>
      </c>
      <c r="P41009" t="s">
        <v>9114</v>
      </c>
      <c r="Q41009" t="s">
        <v>9109</v>
      </c>
      <c r="R41009" s="4">
        <v>5754</v>
      </c>
      <c r="S41009" t="s">
        <v>30</v>
      </c>
      <c r="T41009" t="s">
        <v>107</v>
      </c>
      <c r="U41009" t="s">
        <v>6125</v>
      </c>
      <c r="V41009" t="str">
        <f>PROPER(Table1[[#This Row],[Product Name]])</f>
        <v>Safco Boltless Steel Shelving</v>
      </c>
      <c r="W41009" s="16">
        <v>340.92</v>
      </c>
      <c r="X41009" s="4">
        <v>3</v>
      </c>
      <c r="Y41009" s="4">
        <v>0</v>
      </c>
      <c r="Z41009" s="16">
        <v>3.4091999999999842</v>
      </c>
      <c r="AA41009" s="4">
        <v>29.78</v>
      </c>
      <c r="AB41009" t="s">
        <v>33</v>
      </c>
    </row>
    <row r="41010" spans="1:28" ht="15" customHeight="1" x14ac:dyDescent="0.25">
      <c r="A41010" t="s">
        <v>19722</v>
      </c>
      <c r="B41010" s="4">
        <v>2012</v>
      </c>
      <c r="C41010" t="s">
        <v>19921</v>
      </c>
      <c r="D41010">
        <v>41217</v>
      </c>
      <c r="E41010" s="1">
        <v>41217</v>
      </c>
      <c r="F41010" s="1">
        <v>41222</v>
      </c>
      <c r="G41010" t="s">
        <v>23</v>
      </c>
      <c r="H41010" s="4">
        <v>173501406</v>
      </c>
      <c r="I41010" t="s">
        <v>282</v>
      </c>
      <c r="J41010" t="s">
        <v>25</v>
      </c>
      <c r="K41010" s="2">
        <v>19143</v>
      </c>
      <c r="L41010" s="10">
        <f t="shared" si="640"/>
        <v>19143</v>
      </c>
      <c r="M41010" t="s">
        <v>5611</v>
      </c>
      <c r="N41010" t="s">
        <v>5612</v>
      </c>
      <c r="O41010" t="s">
        <v>5570</v>
      </c>
      <c r="P41010" t="s">
        <v>9116</v>
      </c>
      <c r="Q41010" t="s">
        <v>9109</v>
      </c>
      <c r="R41010" s="4">
        <v>6226</v>
      </c>
      <c r="S41010" t="s">
        <v>38</v>
      </c>
      <c r="T41010" t="s">
        <v>39</v>
      </c>
      <c r="U41010" t="s">
        <v>7176</v>
      </c>
      <c r="V41010" t="str">
        <f>PROPER(Table1[[#This Row],[Product Name]])</f>
        <v>Tenex Antistatic Computer Chair Mats</v>
      </c>
      <c r="W41010" s="16">
        <v>273.56799999999998</v>
      </c>
      <c r="X41010" s="4">
        <v>2</v>
      </c>
      <c r="Y41010" s="4">
        <v>0.2</v>
      </c>
      <c r="Z41010" s="16">
        <v>-34.196000000000026</v>
      </c>
      <c r="AA41010" s="4">
        <v>12.71</v>
      </c>
      <c r="AB41010" t="s">
        <v>33</v>
      </c>
    </row>
    <row r="41011" spans="1:28" ht="15" customHeight="1" x14ac:dyDescent="0.25">
      <c r="A41011" t="s">
        <v>19722</v>
      </c>
      <c r="B41011" s="4">
        <v>2012</v>
      </c>
      <c r="C41011" t="s">
        <v>19921</v>
      </c>
      <c r="D41011">
        <v>41217</v>
      </c>
      <c r="E41011" s="1">
        <v>41217</v>
      </c>
      <c r="F41011" s="1">
        <v>41222</v>
      </c>
      <c r="G41011" t="s">
        <v>23</v>
      </c>
      <c r="H41011" s="4">
        <v>173501406</v>
      </c>
      <c r="I41011" t="s">
        <v>282</v>
      </c>
      <c r="J41011" t="s">
        <v>25</v>
      </c>
      <c r="K41011" s="2">
        <v>19143</v>
      </c>
      <c r="L41011" s="10">
        <f t="shared" si="640"/>
        <v>19143</v>
      </c>
      <c r="M41011" t="s">
        <v>5611</v>
      </c>
      <c r="N41011" t="s">
        <v>5612</v>
      </c>
      <c r="O41011" t="s">
        <v>5570</v>
      </c>
      <c r="P41011" t="s">
        <v>9116</v>
      </c>
      <c r="Q41011" t="s">
        <v>9109</v>
      </c>
      <c r="R41011" s="4">
        <v>6409</v>
      </c>
      <c r="S41011" t="s">
        <v>30</v>
      </c>
      <c r="T41011" t="s">
        <v>43</v>
      </c>
      <c r="U41011" t="s">
        <v>6469</v>
      </c>
      <c r="V41011" t="str">
        <f>PROPER(Table1[[#This Row],[Product Name]])</f>
        <v>Wilson Jones Legal Size Ring Binders</v>
      </c>
      <c r="W41011" s="16">
        <v>13.194000000000001</v>
      </c>
      <c r="X41011" s="4">
        <v>2</v>
      </c>
      <c r="Y41011" s="4">
        <v>0.7</v>
      </c>
      <c r="Z41011" s="16">
        <v>-8.7959999999999958</v>
      </c>
      <c r="AA41011" s="4">
        <v>1.8</v>
      </c>
      <c r="AB41011" t="s">
        <v>33</v>
      </c>
    </row>
    <row r="41012" spans="1:28" ht="15" customHeight="1" x14ac:dyDescent="0.25">
      <c r="A41012" t="s">
        <v>19722</v>
      </c>
      <c r="B41012" s="4">
        <v>2012</v>
      </c>
      <c r="C41012" t="s">
        <v>19921</v>
      </c>
      <c r="D41012">
        <v>41217</v>
      </c>
      <c r="E41012" s="1">
        <v>41217</v>
      </c>
      <c r="F41012" s="1">
        <v>41222</v>
      </c>
      <c r="G41012" t="s">
        <v>23</v>
      </c>
      <c r="H41012" s="4">
        <v>173501406</v>
      </c>
      <c r="I41012" t="s">
        <v>282</v>
      </c>
      <c r="J41012" t="s">
        <v>25</v>
      </c>
      <c r="K41012" s="2">
        <v>19143</v>
      </c>
      <c r="L41012" s="10">
        <f t="shared" si="640"/>
        <v>19143</v>
      </c>
      <c r="M41012" t="s">
        <v>5611</v>
      </c>
      <c r="N41012" t="s">
        <v>5612</v>
      </c>
      <c r="O41012" t="s">
        <v>5570</v>
      </c>
      <c r="P41012" t="s">
        <v>9116</v>
      </c>
      <c r="Q41012" t="s">
        <v>9109</v>
      </c>
      <c r="R41012" s="4">
        <v>6289</v>
      </c>
      <c r="S41012" t="s">
        <v>30</v>
      </c>
      <c r="T41012" t="s">
        <v>107</v>
      </c>
      <c r="U41012" t="s">
        <v>6686</v>
      </c>
      <c r="V41012" t="str">
        <f>PROPER(Table1[[#This Row],[Product Name]])</f>
        <v>Tennsco Double-Tier Lockers</v>
      </c>
      <c r="W41012" s="16">
        <v>1080.096</v>
      </c>
      <c r="X41012" s="4">
        <v>6</v>
      </c>
      <c r="Y41012" s="4">
        <v>0.2</v>
      </c>
      <c r="Z41012" s="16">
        <v>-94.508399999999995</v>
      </c>
      <c r="AA41012" s="4">
        <v>53.84</v>
      </c>
      <c r="AB41012" t="s">
        <v>33</v>
      </c>
    </row>
    <row r="41013" spans="1:28" ht="15" customHeight="1" x14ac:dyDescent="0.25">
      <c r="A41013" t="s">
        <v>19722</v>
      </c>
      <c r="B41013" s="4">
        <v>2012</v>
      </c>
      <c r="C41013" t="s">
        <v>19921</v>
      </c>
      <c r="D41013">
        <v>41217</v>
      </c>
      <c r="E41013" s="1">
        <v>41217</v>
      </c>
      <c r="F41013" s="1">
        <v>41222</v>
      </c>
      <c r="G41013" t="s">
        <v>23</v>
      </c>
      <c r="H41013" s="4">
        <v>173501406</v>
      </c>
      <c r="I41013" t="s">
        <v>282</v>
      </c>
      <c r="J41013" t="s">
        <v>25</v>
      </c>
      <c r="K41013" s="2">
        <v>19143</v>
      </c>
      <c r="L41013" s="10">
        <f t="shared" si="640"/>
        <v>19143</v>
      </c>
      <c r="M41013" t="s">
        <v>5611</v>
      </c>
      <c r="N41013" t="s">
        <v>5612</v>
      </c>
      <c r="O41013" t="s">
        <v>5570</v>
      </c>
      <c r="P41013" t="s">
        <v>9116</v>
      </c>
      <c r="Q41013" t="s">
        <v>9109</v>
      </c>
      <c r="R41013" s="4">
        <v>6072</v>
      </c>
      <c r="S41013" t="s">
        <v>52</v>
      </c>
      <c r="T41013" t="s">
        <v>57</v>
      </c>
      <c r="U41013" t="s">
        <v>6283</v>
      </c>
      <c r="V41013" t="str">
        <f>PROPER(Table1[[#This Row],[Product Name]])</f>
        <v>Sony 16Gb Class 10 Micro Sdhc R40 Memory Card</v>
      </c>
      <c r="W41013" s="16">
        <v>51.56</v>
      </c>
      <c r="X41013" s="4">
        <v>5</v>
      </c>
      <c r="Y41013" s="4">
        <v>0.2</v>
      </c>
      <c r="Z41013" s="16">
        <v>-6.4450000000000021</v>
      </c>
      <c r="AA41013" s="4">
        <v>5.15</v>
      </c>
      <c r="AB41013" t="s">
        <v>33</v>
      </c>
    </row>
    <row r="41014" spans="1:28" ht="15" customHeight="1" x14ac:dyDescent="0.25">
      <c r="A41014" t="s">
        <v>19722</v>
      </c>
      <c r="B41014" s="4">
        <v>2012</v>
      </c>
      <c r="C41014" t="s">
        <v>19921</v>
      </c>
      <c r="D41014">
        <v>41217</v>
      </c>
      <c r="E41014" s="1">
        <v>41217</v>
      </c>
      <c r="F41014" s="1">
        <v>41222</v>
      </c>
      <c r="G41014" t="s">
        <v>23</v>
      </c>
      <c r="H41014" s="4">
        <v>173501406</v>
      </c>
      <c r="I41014" t="s">
        <v>282</v>
      </c>
      <c r="J41014" t="s">
        <v>25</v>
      </c>
      <c r="K41014" s="2">
        <v>19143</v>
      </c>
      <c r="L41014" s="10">
        <f t="shared" si="640"/>
        <v>19143</v>
      </c>
      <c r="M41014" t="s">
        <v>5611</v>
      </c>
      <c r="N41014" t="s">
        <v>5612</v>
      </c>
      <c r="O41014" t="s">
        <v>5570</v>
      </c>
      <c r="P41014" t="s">
        <v>9116</v>
      </c>
      <c r="Q41014" t="s">
        <v>9109</v>
      </c>
      <c r="R41014" s="4">
        <v>5208</v>
      </c>
      <c r="S41014" t="s">
        <v>52</v>
      </c>
      <c r="T41014" t="s">
        <v>57</v>
      </c>
      <c r="U41014" t="s">
        <v>7186</v>
      </c>
      <c r="V41014" t="str">
        <f>PROPER(Table1[[#This Row],[Product Name]])</f>
        <v>Memorex Micro Travel Drive 32 Gb</v>
      </c>
      <c r="W41014" s="16">
        <v>58.415999999999997</v>
      </c>
      <c r="X41014" s="4">
        <v>2</v>
      </c>
      <c r="Y41014" s="4">
        <v>0.2</v>
      </c>
      <c r="Z41014" s="16">
        <v>16.794600000000003</v>
      </c>
      <c r="AA41014" s="4">
        <v>6.26</v>
      </c>
      <c r="AB41014" t="s">
        <v>33</v>
      </c>
    </row>
    <row r="41015" spans="1:28" ht="15" customHeight="1" x14ac:dyDescent="0.25">
      <c r="A41015" t="s">
        <v>19722</v>
      </c>
      <c r="B41015" s="4">
        <v>2014</v>
      </c>
      <c r="C41015" t="s">
        <v>20159</v>
      </c>
      <c r="D41015">
        <v>41951</v>
      </c>
      <c r="E41015" s="1">
        <v>41951</v>
      </c>
      <c r="F41015" s="1">
        <v>41956</v>
      </c>
      <c r="G41015" t="s">
        <v>23</v>
      </c>
      <c r="H41015" s="4">
        <v>170051404</v>
      </c>
      <c r="I41015" t="s">
        <v>992</v>
      </c>
      <c r="J41015" t="s">
        <v>25</v>
      </c>
      <c r="K41015" s="2">
        <v>94122</v>
      </c>
      <c r="L41015" s="10">
        <f t="shared" si="640"/>
        <v>94122</v>
      </c>
      <c r="M41015" t="s">
        <v>5603</v>
      </c>
      <c r="N41015" t="s">
        <v>5574</v>
      </c>
      <c r="O41015" t="s">
        <v>5570</v>
      </c>
      <c r="P41015" t="s">
        <v>9114</v>
      </c>
      <c r="Q41015" t="s">
        <v>9109</v>
      </c>
      <c r="R41015" s="4">
        <v>4375</v>
      </c>
      <c r="S41015" t="s">
        <v>30</v>
      </c>
      <c r="T41015" t="s">
        <v>43</v>
      </c>
      <c r="U41015" t="s">
        <v>6079</v>
      </c>
      <c r="V41015" t="str">
        <f>PROPER(Table1[[#This Row],[Product Name]])</f>
        <v>Gbc Velobinder Manual Binding System</v>
      </c>
      <c r="W41015" s="16">
        <v>57.584000000000003</v>
      </c>
      <c r="X41015" s="4">
        <v>2</v>
      </c>
      <c r="Y41015" s="4">
        <v>0.2</v>
      </c>
      <c r="Z41015" s="16">
        <v>20.154400000000003</v>
      </c>
      <c r="AA41015" s="4">
        <v>6.07</v>
      </c>
      <c r="AB41015" t="s">
        <v>93</v>
      </c>
    </row>
    <row r="41016" spans="1:28" ht="15" customHeight="1" x14ac:dyDescent="0.25">
      <c r="A41016" t="s">
        <v>9199</v>
      </c>
      <c r="B41016" s="4">
        <v>2014</v>
      </c>
      <c r="C41016" t="s">
        <v>20212</v>
      </c>
      <c r="D41016">
        <v>41864</v>
      </c>
      <c r="E41016" s="1">
        <v>41864</v>
      </c>
      <c r="F41016" s="1">
        <v>41866</v>
      </c>
      <c r="G41016" t="s">
        <v>88</v>
      </c>
      <c r="H41016" s="4">
        <v>132701406</v>
      </c>
      <c r="I41016" t="s">
        <v>3032</v>
      </c>
      <c r="J41016" t="s">
        <v>68</v>
      </c>
      <c r="K41016" s="2">
        <v>19134</v>
      </c>
      <c r="L41016" s="10">
        <f t="shared" si="640"/>
        <v>19134</v>
      </c>
      <c r="M41016" t="s">
        <v>5611</v>
      </c>
      <c r="N41016" t="s">
        <v>5612</v>
      </c>
      <c r="O41016" t="s">
        <v>5570</v>
      </c>
      <c r="P41016" t="s">
        <v>9116</v>
      </c>
      <c r="Q41016" t="s">
        <v>9109</v>
      </c>
      <c r="R41016" s="4">
        <v>3518</v>
      </c>
      <c r="S41016" t="s">
        <v>30</v>
      </c>
      <c r="T41016" t="s">
        <v>45</v>
      </c>
      <c r="U41016" t="s">
        <v>7780</v>
      </c>
      <c r="V41016" t="str">
        <f>PROPER(Table1[[#This Row],[Product Name]])</f>
        <v>Boston 16765 Mini Stand Up Battery Pencil Sharpener</v>
      </c>
      <c r="W41016" s="16">
        <v>37.312000000000005</v>
      </c>
      <c r="X41016" s="4">
        <v>4</v>
      </c>
      <c r="Y41016" s="4">
        <v>0.2</v>
      </c>
      <c r="Z41016" s="16">
        <v>2.7984000000000027</v>
      </c>
      <c r="AA41016" s="4">
        <v>3.63</v>
      </c>
      <c r="AB41016" t="s">
        <v>33</v>
      </c>
    </row>
    <row r="41017" spans="1:28" ht="15" customHeight="1" x14ac:dyDescent="0.25">
      <c r="A41017" t="s">
        <v>19722</v>
      </c>
      <c r="B41017" s="4">
        <v>2014</v>
      </c>
      <c r="C41017" t="s">
        <v>19970</v>
      </c>
      <c r="D41017">
        <v>41790</v>
      </c>
      <c r="E41017" s="1">
        <v>41790</v>
      </c>
      <c r="F41017" s="1">
        <v>41791</v>
      </c>
      <c r="G41017" t="s">
        <v>148</v>
      </c>
      <c r="H41017" s="4">
        <v>107351402</v>
      </c>
      <c r="I41017" t="s">
        <v>2077</v>
      </c>
      <c r="J41017" t="s">
        <v>25</v>
      </c>
      <c r="K41017" s="2">
        <v>77041</v>
      </c>
      <c r="L41017" s="10">
        <f t="shared" si="640"/>
        <v>77041</v>
      </c>
      <c r="M41017" t="s">
        <v>5624</v>
      </c>
      <c r="N41017" t="s">
        <v>5593</v>
      </c>
      <c r="O41017" t="s">
        <v>5570</v>
      </c>
      <c r="P41017" t="s">
        <v>5594</v>
      </c>
      <c r="Q41017" t="s">
        <v>9109</v>
      </c>
      <c r="R41017" s="4">
        <v>3121</v>
      </c>
      <c r="S41017" t="s">
        <v>52</v>
      </c>
      <c r="T41017" t="s">
        <v>115</v>
      </c>
      <c r="U41017" t="s">
        <v>5761</v>
      </c>
      <c r="V41017" t="str">
        <f>PROPER(Table1[[#This Row],[Product Name]])</f>
        <v>Anker 36W 4-Port Usb Wall Charger Travel Power Adapter For Iphone 5S 5C 5</v>
      </c>
      <c r="W41017" s="16">
        <v>79.959999999999994</v>
      </c>
      <c r="X41017" s="4">
        <v>5</v>
      </c>
      <c r="Y41017" s="4">
        <v>0.2</v>
      </c>
      <c r="Z41017" s="16">
        <v>7.9960000000000058</v>
      </c>
      <c r="AA41017" s="4">
        <v>10.37</v>
      </c>
      <c r="AB41017" t="s">
        <v>33</v>
      </c>
    </row>
    <row r="41018" spans="1:28" ht="15" customHeight="1" x14ac:dyDescent="0.25">
      <c r="A41018" t="s">
        <v>19722</v>
      </c>
      <c r="B41018" s="4">
        <v>2014</v>
      </c>
      <c r="C41018" t="s">
        <v>19970</v>
      </c>
      <c r="D41018">
        <v>41790</v>
      </c>
      <c r="E41018" s="1">
        <v>41790</v>
      </c>
      <c r="F41018" s="1">
        <v>41791</v>
      </c>
      <c r="G41018" t="s">
        <v>148</v>
      </c>
      <c r="H41018" s="4">
        <v>107351402</v>
      </c>
      <c r="I41018" t="s">
        <v>2077</v>
      </c>
      <c r="J41018" t="s">
        <v>25</v>
      </c>
      <c r="K41018" s="2">
        <v>77041</v>
      </c>
      <c r="L41018" s="10">
        <f t="shared" si="640"/>
        <v>77041</v>
      </c>
      <c r="M41018" t="s">
        <v>5624</v>
      </c>
      <c r="N41018" t="s">
        <v>5593</v>
      </c>
      <c r="O41018" t="s">
        <v>5570</v>
      </c>
      <c r="P41018" t="s">
        <v>5594</v>
      </c>
      <c r="Q41018" t="s">
        <v>9109</v>
      </c>
      <c r="R41018" s="4">
        <v>6076</v>
      </c>
      <c r="S41018" t="s">
        <v>52</v>
      </c>
      <c r="T41018" t="s">
        <v>57</v>
      </c>
      <c r="U41018" t="s">
        <v>5861</v>
      </c>
      <c r="V41018" t="str">
        <f>PROPER(Table1[[#This Row],[Product Name]])</f>
        <v>Sony Micro Vault Click 16 Gb Usb 2.0 Flash Drive</v>
      </c>
      <c r="W41018" s="16">
        <v>223.96</v>
      </c>
      <c r="X41018" s="4">
        <v>5</v>
      </c>
      <c r="Y41018" s="4">
        <v>0.2</v>
      </c>
      <c r="Z41018" s="16">
        <v>11.198000000000015</v>
      </c>
      <c r="AA41018" s="4">
        <v>33.47</v>
      </c>
      <c r="AB41018" t="s">
        <v>33</v>
      </c>
    </row>
    <row r="41019" spans="1:28" ht="15" customHeight="1" x14ac:dyDescent="0.25">
      <c r="A41019" t="s">
        <v>19722</v>
      </c>
      <c r="B41019" s="4">
        <v>2015</v>
      </c>
      <c r="C41019" t="s">
        <v>20312</v>
      </c>
      <c r="D41019">
        <v>42321</v>
      </c>
      <c r="E41019" s="1">
        <v>42321</v>
      </c>
      <c r="F41019" s="1">
        <v>42323</v>
      </c>
      <c r="G41019" t="s">
        <v>88</v>
      </c>
      <c r="H41019" s="4">
        <v>133751406</v>
      </c>
      <c r="I41019" t="s">
        <v>1469</v>
      </c>
      <c r="J41019" t="s">
        <v>25</v>
      </c>
      <c r="K41019" s="2">
        <v>17602</v>
      </c>
      <c r="L41019" s="10">
        <f t="shared" si="640"/>
        <v>17602</v>
      </c>
      <c r="M41019" t="s">
        <v>6377</v>
      </c>
      <c r="N41019" t="s">
        <v>5612</v>
      </c>
      <c r="O41019" t="s">
        <v>5570</v>
      </c>
      <c r="P41019" t="s">
        <v>9116</v>
      </c>
      <c r="Q41019" t="s">
        <v>9109</v>
      </c>
      <c r="R41019" s="4">
        <v>5766</v>
      </c>
      <c r="S41019" t="s">
        <v>30</v>
      </c>
      <c r="T41019" t="s">
        <v>107</v>
      </c>
      <c r="U41019" t="s">
        <v>6731</v>
      </c>
      <c r="V41019" t="str">
        <f>PROPER(Table1[[#This Row],[Product Name]])</f>
        <v>Safco Commercial Wire Shelving, Black</v>
      </c>
      <c r="W41019" s="16">
        <v>221.024</v>
      </c>
      <c r="X41019" s="4">
        <v>2</v>
      </c>
      <c r="Y41019" s="4">
        <v>0.2</v>
      </c>
      <c r="Z41019" s="16">
        <v>-55.256</v>
      </c>
      <c r="AA41019" s="4">
        <v>11.11</v>
      </c>
      <c r="AB41019" t="s">
        <v>93</v>
      </c>
    </row>
    <row r="41020" spans="1:28" ht="15" customHeight="1" x14ac:dyDescent="0.25">
      <c r="A41020" t="s">
        <v>19722</v>
      </c>
      <c r="B41020" s="4">
        <v>2014</v>
      </c>
      <c r="C41020" t="s">
        <v>20017</v>
      </c>
      <c r="D41020">
        <v>41905</v>
      </c>
      <c r="E41020" s="1">
        <v>41905</v>
      </c>
      <c r="F41020" s="1">
        <v>41909</v>
      </c>
      <c r="G41020" t="s">
        <v>23</v>
      </c>
      <c r="H41020" s="4">
        <v>122501402</v>
      </c>
      <c r="I41020" t="s">
        <v>998</v>
      </c>
      <c r="J41020" t="s">
        <v>77</v>
      </c>
      <c r="K41020" s="2">
        <v>54302</v>
      </c>
      <c r="L41020" s="10">
        <f t="shared" si="640"/>
        <v>54302</v>
      </c>
      <c r="M41020" t="s">
        <v>6194</v>
      </c>
      <c r="N41020" t="s">
        <v>5598</v>
      </c>
      <c r="O41020" t="s">
        <v>5570</v>
      </c>
      <c r="P41020" t="s">
        <v>5594</v>
      </c>
      <c r="Q41020" t="s">
        <v>9109</v>
      </c>
      <c r="R41020" s="4">
        <v>3921</v>
      </c>
      <c r="S41020" t="s">
        <v>38</v>
      </c>
      <c r="T41020" t="s">
        <v>39</v>
      </c>
      <c r="U41020" t="s">
        <v>7374</v>
      </c>
      <c r="V41020" t="str">
        <f>PROPER(Table1[[#This Row],[Product Name]])</f>
        <v>Dax Two-Tone Rosewood/Black Document Frame, Desktop, 5 X 7</v>
      </c>
      <c r="W41020" s="16">
        <v>18.96</v>
      </c>
      <c r="X41020" s="4">
        <v>2</v>
      </c>
      <c r="Y41020" s="4">
        <v>0</v>
      </c>
      <c r="Z41020" s="16">
        <v>7.5840000000000014</v>
      </c>
      <c r="AA41020" s="4">
        <v>1.55</v>
      </c>
      <c r="AB41020" t="s">
        <v>93</v>
      </c>
    </row>
    <row r="41021" spans="1:28" ht="15" customHeight="1" x14ac:dyDescent="0.25">
      <c r="A41021" t="s">
        <v>19722</v>
      </c>
      <c r="B41021" s="4">
        <v>2014</v>
      </c>
      <c r="C41021" t="s">
        <v>20258</v>
      </c>
      <c r="D41021">
        <v>41686</v>
      </c>
      <c r="E41021" s="1">
        <v>41686</v>
      </c>
      <c r="F41021" s="1">
        <v>41690</v>
      </c>
      <c r="G41021" t="s">
        <v>23</v>
      </c>
      <c r="H41021" s="4">
        <v>155651406</v>
      </c>
      <c r="I41021" t="s">
        <v>1712</v>
      </c>
      <c r="J41021" t="s">
        <v>25</v>
      </c>
      <c r="K41021" s="2">
        <v>10024</v>
      </c>
      <c r="L41021" s="10">
        <f t="shared" si="640"/>
        <v>10024</v>
      </c>
      <c r="M41021" t="s">
        <v>5655</v>
      </c>
      <c r="N41021" t="s">
        <v>5656</v>
      </c>
      <c r="O41021" t="s">
        <v>5570</v>
      </c>
      <c r="P41021" t="s">
        <v>9116</v>
      </c>
      <c r="Q41021" t="s">
        <v>9109</v>
      </c>
      <c r="R41021" s="4">
        <v>4652</v>
      </c>
      <c r="S41021" t="s">
        <v>38</v>
      </c>
      <c r="T41021" t="s">
        <v>65</v>
      </c>
      <c r="U41021" t="s">
        <v>7706</v>
      </c>
      <c r="V41021" t="str">
        <f>PROPER(Table1[[#This Row],[Product Name]])</f>
        <v>Hon Every-Day Chair Series Swivel Task Chairs</v>
      </c>
      <c r="W41021" s="16">
        <v>326.64600000000002</v>
      </c>
      <c r="X41021" s="4">
        <v>3</v>
      </c>
      <c r="Y41021" s="4">
        <v>0.1</v>
      </c>
      <c r="Z41021" s="16">
        <v>39.923399999999994</v>
      </c>
      <c r="AA41021" s="4">
        <v>24.95</v>
      </c>
      <c r="AB41021" t="s">
        <v>93</v>
      </c>
    </row>
    <row r="41022" spans="1:28" ht="15" customHeight="1" x14ac:dyDescent="0.25">
      <c r="A41022" t="s">
        <v>19722</v>
      </c>
      <c r="B41022" s="4">
        <v>2014</v>
      </c>
      <c r="C41022" t="s">
        <v>20258</v>
      </c>
      <c r="D41022">
        <v>41686</v>
      </c>
      <c r="E41022" s="1">
        <v>41686</v>
      </c>
      <c r="F41022" s="1">
        <v>41690</v>
      </c>
      <c r="G41022" t="s">
        <v>23</v>
      </c>
      <c r="H41022" s="4">
        <v>155651406</v>
      </c>
      <c r="I41022" t="s">
        <v>1712</v>
      </c>
      <c r="J41022" t="s">
        <v>25</v>
      </c>
      <c r="K41022" s="2">
        <v>10024</v>
      </c>
      <c r="L41022" s="10">
        <f t="shared" si="640"/>
        <v>10024</v>
      </c>
      <c r="M41022" t="s">
        <v>5655</v>
      </c>
      <c r="N41022" t="s">
        <v>5656</v>
      </c>
      <c r="O41022" t="s">
        <v>5570</v>
      </c>
      <c r="P41022" t="s">
        <v>9116</v>
      </c>
      <c r="Q41022" t="s">
        <v>9109</v>
      </c>
      <c r="R41022" s="4">
        <v>5094</v>
      </c>
      <c r="S41022" t="s">
        <v>52</v>
      </c>
      <c r="T41022" t="s">
        <v>57</v>
      </c>
      <c r="U41022" t="s">
        <v>5913</v>
      </c>
      <c r="V41022" t="str">
        <f>PROPER(Table1[[#This Row],[Product Name]])</f>
        <v>Logitech 910-002974 M325 Wireless Mouse For Web Scrolling</v>
      </c>
      <c r="W41022" s="16">
        <v>89.97</v>
      </c>
      <c r="X41022" s="4">
        <v>3</v>
      </c>
      <c r="Y41022" s="4">
        <v>0</v>
      </c>
      <c r="Z41022" s="16">
        <v>39.586800000000011</v>
      </c>
      <c r="AA41022" s="4">
        <v>11.56</v>
      </c>
      <c r="AB41022" t="s">
        <v>93</v>
      </c>
    </row>
    <row r="41023" spans="1:28" ht="15" customHeight="1" x14ac:dyDescent="0.25">
      <c r="A41023" t="s">
        <v>19722</v>
      </c>
      <c r="B41023" s="4">
        <v>2012</v>
      </c>
      <c r="C41023" t="s">
        <v>19792</v>
      </c>
      <c r="D41023">
        <v>41264</v>
      </c>
      <c r="E41023" s="1">
        <v>41264</v>
      </c>
      <c r="F41023" s="1">
        <v>41268</v>
      </c>
      <c r="G41023" t="s">
        <v>23</v>
      </c>
      <c r="H41023" s="4">
        <v>210251406</v>
      </c>
      <c r="I41023" t="s">
        <v>2476</v>
      </c>
      <c r="J41023" t="s">
        <v>68</v>
      </c>
      <c r="K41023" s="2">
        <v>10011</v>
      </c>
      <c r="L41023" s="10">
        <f t="shared" si="640"/>
        <v>10011</v>
      </c>
      <c r="M41023" t="s">
        <v>5655</v>
      </c>
      <c r="N41023" t="s">
        <v>5656</v>
      </c>
      <c r="O41023" t="s">
        <v>5570</v>
      </c>
      <c r="P41023" t="s">
        <v>9116</v>
      </c>
      <c r="Q41023" t="s">
        <v>9109</v>
      </c>
      <c r="R41023" s="4">
        <v>5093</v>
      </c>
      <c r="S41023" t="s">
        <v>30</v>
      </c>
      <c r="T41023" t="s">
        <v>43</v>
      </c>
      <c r="U41023" t="s">
        <v>6450</v>
      </c>
      <c r="V41023" t="str">
        <f>PROPER(Table1[[#This Row],[Product Name]])</f>
        <v>Lock-Up Easel 'Spel-Binder'</v>
      </c>
      <c r="W41023" s="16">
        <v>296.71200000000005</v>
      </c>
      <c r="X41023" s="4">
        <v>13</v>
      </c>
      <c r="Y41023" s="4">
        <v>0.2</v>
      </c>
      <c r="Z41023" s="16">
        <v>100.14029999999998</v>
      </c>
      <c r="AA41023" s="4">
        <v>30.75</v>
      </c>
      <c r="AB41023" t="s">
        <v>33</v>
      </c>
    </row>
    <row r="41024" spans="1:28" ht="15" customHeight="1" x14ac:dyDescent="0.25">
      <c r="A41024" t="s">
        <v>19722</v>
      </c>
      <c r="B41024" s="4">
        <v>2013</v>
      </c>
      <c r="C41024" t="s">
        <v>20344</v>
      </c>
      <c r="D41024">
        <v>41613</v>
      </c>
      <c r="E41024" s="1">
        <v>41613</v>
      </c>
      <c r="F41024" s="1">
        <v>41619</v>
      </c>
      <c r="G41024" t="s">
        <v>23</v>
      </c>
      <c r="H41024" s="4">
        <v>212501402</v>
      </c>
      <c r="I41024" t="s">
        <v>60</v>
      </c>
      <c r="J41024" t="s">
        <v>25</v>
      </c>
      <c r="K41024" s="2">
        <v>61701</v>
      </c>
      <c r="L41024" s="10">
        <f t="shared" si="640"/>
        <v>61701</v>
      </c>
      <c r="M41024" t="s">
        <v>5754</v>
      </c>
      <c r="N41024" t="s">
        <v>5634</v>
      </c>
      <c r="O41024" t="s">
        <v>5570</v>
      </c>
      <c r="P41024" t="s">
        <v>5594</v>
      </c>
      <c r="Q41024" t="s">
        <v>9109</v>
      </c>
      <c r="R41024" s="4">
        <v>5974</v>
      </c>
      <c r="S41024" t="s">
        <v>30</v>
      </c>
      <c r="T41024" t="s">
        <v>47</v>
      </c>
      <c r="U41024" t="s">
        <v>6410</v>
      </c>
      <c r="V41024" t="str">
        <f>PROPER(Table1[[#This Row],[Product Name]])</f>
        <v>Security-Tint Envelopes</v>
      </c>
      <c r="W41024" s="16">
        <v>12.224</v>
      </c>
      <c r="X41024" s="4">
        <v>2</v>
      </c>
      <c r="Y41024" s="4">
        <v>0.2</v>
      </c>
      <c r="Z41024" s="16">
        <v>4.4311999999999996</v>
      </c>
      <c r="AA41024" s="4">
        <v>2.23</v>
      </c>
      <c r="AB41024" t="s">
        <v>70</v>
      </c>
    </row>
    <row r="41025" spans="1:28" ht="15" customHeight="1" x14ac:dyDescent="0.25">
      <c r="A41025" t="s">
        <v>19722</v>
      </c>
      <c r="B41025" s="4">
        <v>2015</v>
      </c>
      <c r="C41025" t="s">
        <v>20341</v>
      </c>
      <c r="D41025">
        <v>42265</v>
      </c>
      <c r="E41025" s="1">
        <v>42265</v>
      </c>
      <c r="F41025" s="1">
        <v>42268</v>
      </c>
      <c r="G41025" t="s">
        <v>98</v>
      </c>
      <c r="H41025" s="4">
        <v>203801404</v>
      </c>
      <c r="I41025" t="s">
        <v>2523</v>
      </c>
      <c r="J41025" t="s">
        <v>25</v>
      </c>
      <c r="K41025" s="2">
        <v>83704</v>
      </c>
      <c r="L41025" s="10">
        <f t="shared" si="640"/>
        <v>83704</v>
      </c>
      <c r="M41025" t="s">
        <v>7603</v>
      </c>
      <c r="N41025" t="s">
        <v>7399</v>
      </c>
      <c r="O41025" t="s">
        <v>5570</v>
      </c>
      <c r="P41025" t="s">
        <v>9114</v>
      </c>
      <c r="Q41025" t="s">
        <v>9109</v>
      </c>
      <c r="R41025" s="4">
        <v>5138</v>
      </c>
      <c r="S41025" t="s">
        <v>52</v>
      </c>
      <c r="T41025" t="s">
        <v>57</v>
      </c>
      <c r="U41025" t="s">
        <v>6816</v>
      </c>
      <c r="V41025" t="str">
        <f>PROPER(Table1[[#This Row],[Product Name]])</f>
        <v>Logitech Trackman Marble Mouse</v>
      </c>
      <c r="W41025" s="16">
        <v>89.97</v>
      </c>
      <c r="X41025" s="4">
        <v>3</v>
      </c>
      <c r="Y41025" s="4">
        <v>0</v>
      </c>
      <c r="Z41025" s="16">
        <v>37.787400000000005</v>
      </c>
      <c r="AA41025" s="4">
        <v>21.5</v>
      </c>
      <c r="AB41025" t="s">
        <v>93</v>
      </c>
    </row>
    <row r="41026" spans="1:28" ht="15" customHeight="1" x14ac:dyDescent="0.25">
      <c r="A41026" t="s">
        <v>19722</v>
      </c>
      <c r="B41026" s="4">
        <v>2015</v>
      </c>
      <c r="C41026" t="s">
        <v>19750</v>
      </c>
      <c r="D41026">
        <v>42341</v>
      </c>
      <c r="E41026" s="1">
        <v>42341</v>
      </c>
      <c r="F41026" s="1">
        <v>42343</v>
      </c>
      <c r="G41026" t="s">
        <v>98</v>
      </c>
      <c r="H41026" s="4">
        <v>167201406</v>
      </c>
      <c r="I41026" t="s">
        <v>582</v>
      </c>
      <c r="J41026" t="s">
        <v>25</v>
      </c>
      <c r="K41026" s="2">
        <v>1852</v>
      </c>
      <c r="L41026" s="10">
        <f t="shared" si="640"/>
        <v>1852</v>
      </c>
      <c r="M41026" t="s">
        <v>5994</v>
      </c>
      <c r="N41026" t="s">
        <v>5995</v>
      </c>
      <c r="O41026" t="s">
        <v>5570</v>
      </c>
      <c r="P41026" t="s">
        <v>9116</v>
      </c>
      <c r="Q41026" t="s">
        <v>9109</v>
      </c>
      <c r="R41026" s="4">
        <v>3368</v>
      </c>
      <c r="S41026" t="s">
        <v>30</v>
      </c>
      <c r="T41026" t="s">
        <v>118</v>
      </c>
      <c r="U41026" t="s">
        <v>7247</v>
      </c>
      <c r="V41026" t="str">
        <f>PROPER(Table1[[#This Row],[Product Name]])</f>
        <v>Belkin 8 Outlet Surge Protector</v>
      </c>
      <c r="W41026" s="16">
        <v>286.85999999999996</v>
      </c>
      <c r="X41026" s="4">
        <v>7</v>
      </c>
      <c r="Y41026" s="4">
        <v>0</v>
      </c>
      <c r="Z41026" s="16">
        <v>80.320799999999991</v>
      </c>
      <c r="AA41026" s="4">
        <v>148.88999999999999</v>
      </c>
      <c r="AB41026" t="s">
        <v>138</v>
      </c>
    </row>
    <row r="41027" spans="1:28" ht="15" customHeight="1" x14ac:dyDescent="0.25">
      <c r="A41027" t="s">
        <v>19722</v>
      </c>
      <c r="B41027" s="4">
        <v>2015</v>
      </c>
      <c r="C41027" t="s">
        <v>19750</v>
      </c>
      <c r="D41027">
        <v>42341</v>
      </c>
      <c r="E41027" s="1">
        <v>42341</v>
      </c>
      <c r="F41027" s="1">
        <v>42343</v>
      </c>
      <c r="G41027" t="s">
        <v>98</v>
      </c>
      <c r="H41027" s="4">
        <v>167201406</v>
      </c>
      <c r="I41027" t="s">
        <v>582</v>
      </c>
      <c r="J41027" t="s">
        <v>25</v>
      </c>
      <c r="K41027" s="2">
        <v>1852</v>
      </c>
      <c r="L41027" s="10">
        <f t="shared" si="640"/>
        <v>1852</v>
      </c>
      <c r="M41027" t="s">
        <v>5994</v>
      </c>
      <c r="N41027" t="s">
        <v>5995</v>
      </c>
      <c r="O41027" t="s">
        <v>5570</v>
      </c>
      <c r="P41027" t="s">
        <v>9116</v>
      </c>
      <c r="Q41027" t="s">
        <v>9109</v>
      </c>
      <c r="R41027" s="4">
        <v>4382</v>
      </c>
      <c r="S41027" t="s">
        <v>52</v>
      </c>
      <c r="T41027" t="s">
        <v>115</v>
      </c>
      <c r="U41027" t="s">
        <v>5627</v>
      </c>
      <c r="V41027" t="str">
        <f>PROPER(Table1[[#This Row],[Product Name]])</f>
        <v>Ge 30524Ee4</v>
      </c>
      <c r="W41027" s="16">
        <v>979.95</v>
      </c>
      <c r="X41027" s="4">
        <v>5</v>
      </c>
      <c r="Y41027" s="4">
        <v>0</v>
      </c>
      <c r="Z41027" s="16">
        <v>284.18549999999993</v>
      </c>
      <c r="AA41027" s="4">
        <v>240.88</v>
      </c>
      <c r="AB41027" t="s">
        <v>138</v>
      </c>
    </row>
    <row r="41028" spans="1:28" ht="15" customHeight="1" x14ac:dyDescent="0.25">
      <c r="A41028" t="s">
        <v>19722</v>
      </c>
      <c r="B41028" s="4">
        <v>2015</v>
      </c>
      <c r="C41028" t="s">
        <v>19750</v>
      </c>
      <c r="D41028">
        <v>42341</v>
      </c>
      <c r="E41028" s="1">
        <v>42341</v>
      </c>
      <c r="F41028" s="1">
        <v>42343</v>
      </c>
      <c r="G41028" t="s">
        <v>98</v>
      </c>
      <c r="H41028" s="4">
        <v>167201406</v>
      </c>
      <c r="I41028" t="s">
        <v>582</v>
      </c>
      <c r="J41028" t="s">
        <v>25</v>
      </c>
      <c r="K41028" s="2">
        <v>1852</v>
      </c>
      <c r="L41028" s="10">
        <f t="shared" ref="L41028:L41091" si="641">IF(ISBLANK(K41028),"UNKNOWN",K41028)</f>
        <v>1852</v>
      </c>
      <c r="M41028" t="s">
        <v>5994</v>
      </c>
      <c r="N41028" t="s">
        <v>5995</v>
      </c>
      <c r="O41028" t="s">
        <v>5570</v>
      </c>
      <c r="P41028" t="s">
        <v>9116</v>
      </c>
      <c r="Q41028" t="s">
        <v>9109</v>
      </c>
      <c r="R41028" s="4">
        <v>6129</v>
      </c>
      <c r="S41028" t="s">
        <v>30</v>
      </c>
      <c r="T41028" t="s">
        <v>63</v>
      </c>
      <c r="U41028" t="s">
        <v>5625</v>
      </c>
      <c r="V41028" t="str">
        <f>PROPER(Table1[[#This Row],[Product Name]])</f>
        <v>Staples</v>
      </c>
      <c r="W41028" s="16">
        <v>4.3600000000000003</v>
      </c>
      <c r="X41028" s="4">
        <v>2</v>
      </c>
      <c r="Y41028" s="4">
        <v>0</v>
      </c>
      <c r="Z41028" s="16">
        <v>0.17439999999999944</v>
      </c>
      <c r="AA41028" s="4">
        <v>1.56</v>
      </c>
      <c r="AB41028" t="s">
        <v>138</v>
      </c>
    </row>
    <row r="41029" spans="1:28" ht="15" customHeight="1" x14ac:dyDescent="0.25">
      <c r="A41029" t="s">
        <v>19722</v>
      </c>
      <c r="B41029" s="4">
        <v>2012</v>
      </c>
      <c r="C41029" t="s">
        <v>20155</v>
      </c>
      <c r="D41029">
        <v>41180</v>
      </c>
      <c r="E41029" s="1">
        <v>41180</v>
      </c>
      <c r="F41029" s="1">
        <v>41185</v>
      </c>
      <c r="G41029" t="s">
        <v>23</v>
      </c>
      <c r="H41029" s="4">
        <v>141701404</v>
      </c>
      <c r="I41029" t="s">
        <v>422</v>
      </c>
      <c r="J41029" t="s">
        <v>25</v>
      </c>
      <c r="K41029" s="2">
        <v>98115</v>
      </c>
      <c r="L41029" s="10">
        <f t="shared" si="641"/>
        <v>98115</v>
      </c>
      <c r="M41029" t="s">
        <v>5590</v>
      </c>
      <c r="N41029" t="s">
        <v>3725</v>
      </c>
      <c r="O41029" t="s">
        <v>5570</v>
      </c>
      <c r="P41029" t="s">
        <v>9114</v>
      </c>
      <c r="Q41029" t="s">
        <v>9109</v>
      </c>
      <c r="R41029" s="4">
        <v>4366</v>
      </c>
      <c r="S41029" t="s">
        <v>30</v>
      </c>
      <c r="T41029" t="s">
        <v>43</v>
      </c>
      <c r="U41029" t="s">
        <v>7265</v>
      </c>
      <c r="V41029" t="str">
        <f>PROPER(Table1[[#This Row],[Product Name]])</f>
        <v>Gbc Standard Plastic Binding Systems' Combs</v>
      </c>
      <c r="W41029" s="16">
        <v>10.048000000000002</v>
      </c>
      <c r="X41029" s="4">
        <v>2</v>
      </c>
      <c r="Y41029" s="4">
        <v>0.2</v>
      </c>
      <c r="Z41029" s="16">
        <v>3.1399999999999988</v>
      </c>
      <c r="AA41029" s="4">
        <v>1.4</v>
      </c>
      <c r="AB41029" t="s">
        <v>33</v>
      </c>
    </row>
    <row r="41030" spans="1:28" ht="15" customHeight="1" x14ac:dyDescent="0.25">
      <c r="A41030" t="s">
        <v>19722</v>
      </c>
      <c r="B41030" s="4">
        <v>2012</v>
      </c>
      <c r="C41030" t="s">
        <v>20155</v>
      </c>
      <c r="D41030">
        <v>41180</v>
      </c>
      <c r="E41030" s="1">
        <v>41180</v>
      </c>
      <c r="F41030" s="1">
        <v>41185</v>
      </c>
      <c r="G41030" t="s">
        <v>23</v>
      </c>
      <c r="H41030" s="4">
        <v>141701404</v>
      </c>
      <c r="I41030" t="s">
        <v>422</v>
      </c>
      <c r="J41030" t="s">
        <v>25</v>
      </c>
      <c r="K41030" s="2">
        <v>98115</v>
      </c>
      <c r="L41030" s="10">
        <f t="shared" si="641"/>
        <v>98115</v>
      </c>
      <c r="M41030" t="s">
        <v>5590</v>
      </c>
      <c r="N41030" t="s">
        <v>3725</v>
      </c>
      <c r="O41030" t="s">
        <v>5570</v>
      </c>
      <c r="P41030" t="s">
        <v>9114</v>
      </c>
      <c r="Q41030" t="s">
        <v>9109</v>
      </c>
      <c r="R41030" s="4">
        <v>4291</v>
      </c>
      <c r="S41030" t="s">
        <v>30</v>
      </c>
      <c r="T41030" t="s">
        <v>107</v>
      </c>
      <c r="U41030" t="s">
        <v>6527</v>
      </c>
      <c r="V41030" t="str">
        <f>PROPER(Table1[[#This Row],[Product Name]])</f>
        <v>Fellowes Super Stor/Drawer Files</v>
      </c>
      <c r="W41030" s="16">
        <v>807.75</v>
      </c>
      <c r="X41030" s="4">
        <v>5</v>
      </c>
      <c r="Y41030" s="4">
        <v>0</v>
      </c>
      <c r="Z41030" s="16">
        <v>153.47250000000003</v>
      </c>
      <c r="AA41030" s="4">
        <v>30.49</v>
      </c>
      <c r="AB41030" t="s">
        <v>33</v>
      </c>
    </row>
    <row r="41031" spans="1:28" ht="15" customHeight="1" x14ac:dyDescent="0.25">
      <c r="A41031" t="s">
        <v>19722</v>
      </c>
      <c r="B41031" s="4">
        <v>2015</v>
      </c>
      <c r="C41031" t="s">
        <v>20278</v>
      </c>
      <c r="D41031">
        <v>42323</v>
      </c>
      <c r="E41031" s="1">
        <v>42323</v>
      </c>
      <c r="F41031" s="1">
        <v>42328</v>
      </c>
      <c r="G41031" t="s">
        <v>23</v>
      </c>
      <c r="H41031" s="4">
        <v>157151404</v>
      </c>
      <c r="I41031" t="s">
        <v>3171</v>
      </c>
      <c r="J41031" t="s">
        <v>25</v>
      </c>
      <c r="K41031" s="2">
        <v>90049</v>
      </c>
      <c r="L41031" s="10">
        <f t="shared" si="641"/>
        <v>90049</v>
      </c>
      <c r="M41031" t="s">
        <v>5573</v>
      </c>
      <c r="N41031" t="s">
        <v>5574</v>
      </c>
      <c r="O41031" t="s">
        <v>5570</v>
      </c>
      <c r="P41031" t="s">
        <v>9114</v>
      </c>
      <c r="Q41031" t="s">
        <v>9109</v>
      </c>
      <c r="R41031" s="4">
        <v>5327</v>
      </c>
      <c r="S41031" t="s">
        <v>30</v>
      </c>
      <c r="T41031" t="s">
        <v>45</v>
      </c>
      <c r="U41031" t="s">
        <v>6856</v>
      </c>
      <c r="V41031" t="str">
        <f>PROPER(Table1[[#This Row],[Product Name]])</f>
        <v>Newell 347</v>
      </c>
      <c r="W41031" s="16">
        <v>34.24</v>
      </c>
      <c r="X41031" s="4">
        <v>8</v>
      </c>
      <c r="Y41031" s="4">
        <v>0</v>
      </c>
      <c r="Z41031" s="16">
        <v>9.9295999999999971</v>
      </c>
      <c r="AA41031" s="4">
        <v>2.02</v>
      </c>
      <c r="AB41031" t="s">
        <v>33</v>
      </c>
    </row>
    <row r="41032" spans="1:28" ht="15" customHeight="1" x14ac:dyDescent="0.25">
      <c r="A41032" t="s">
        <v>19722</v>
      </c>
      <c r="B41032" s="4">
        <v>2012</v>
      </c>
      <c r="C41032" t="s">
        <v>20437</v>
      </c>
      <c r="D41032">
        <v>41140</v>
      </c>
      <c r="E41032" s="1">
        <v>41140</v>
      </c>
      <c r="F41032" s="1">
        <v>41145</v>
      </c>
      <c r="G41032" t="s">
        <v>23</v>
      </c>
      <c r="H41032" s="4">
        <v>185351408</v>
      </c>
      <c r="I41032" t="s">
        <v>1888</v>
      </c>
      <c r="J41032" t="s">
        <v>77</v>
      </c>
      <c r="K41032" s="2">
        <v>23666</v>
      </c>
      <c r="L41032" s="10">
        <f t="shared" si="641"/>
        <v>23666</v>
      </c>
      <c r="M41032" t="s">
        <v>7652</v>
      </c>
      <c r="N41032" t="s">
        <v>5677</v>
      </c>
      <c r="O41032" t="s">
        <v>5570</v>
      </c>
      <c r="P41032" t="s">
        <v>9115</v>
      </c>
      <c r="Q41032" t="s">
        <v>9109</v>
      </c>
      <c r="R41032" s="4">
        <v>5755</v>
      </c>
      <c r="S41032" t="s">
        <v>38</v>
      </c>
      <c r="T41032" t="s">
        <v>65</v>
      </c>
      <c r="U41032" t="s">
        <v>7376</v>
      </c>
      <c r="V41032" t="str">
        <f>PROPER(Table1[[#This Row],[Product Name]])</f>
        <v>Safco Chair Connectors, 6/Carton</v>
      </c>
      <c r="W41032" s="16">
        <v>500.23999999999995</v>
      </c>
      <c r="X41032" s="4">
        <v>13</v>
      </c>
      <c r="Y41032" s="4">
        <v>0</v>
      </c>
      <c r="Z41032" s="16">
        <v>145.06959999999992</v>
      </c>
      <c r="AA41032" s="4">
        <v>29.5</v>
      </c>
      <c r="AB41032" t="s">
        <v>33</v>
      </c>
    </row>
    <row r="41033" spans="1:28" ht="15" customHeight="1" x14ac:dyDescent="0.25">
      <c r="A41033" t="s">
        <v>19722</v>
      </c>
      <c r="B41033" s="4">
        <v>2012</v>
      </c>
      <c r="C41033" t="s">
        <v>20437</v>
      </c>
      <c r="D41033">
        <v>41140</v>
      </c>
      <c r="E41033" s="1">
        <v>41140</v>
      </c>
      <c r="F41033" s="1">
        <v>41145</v>
      </c>
      <c r="G41033" t="s">
        <v>23</v>
      </c>
      <c r="H41033" s="4">
        <v>185351408</v>
      </c>
      <c r="I41033" t="s">
        <v>1888</v>
      </c>
      <c r="J41033" t="s">
        <v>77</v>
      </c>
      <c r="K41033" s="2">
        <v>23666</v>
      </c>
      <c r="L41033" s="10">
        <f t="shared" si="641"/>
        <v>23666</v>
      </c>
      <c r="M41033" t="s">
        <v>7652</v>
      </c>
      <c r="N41033" t="s">
        <v>5677</v>
      </c>
      <c r="O41033" t="s">
        <v>5570</v>
      </c>
      <c r="P41033" t="s">
        <v>9115</v>
      </c>
      <c r="Q41033" t="s">
        <v>9109</v>
      </c>
      <c r="R41033" s="4">
        <v>5682</v>
      </c>
      <c r="S41033" t="s">
        <v>30</v>
      </c>
      <c r="T41033" t="s">
        <v>203</v>
      </c>
      <c r="U41033" t="s">
        <v>7563</v>
      </c>
      <c r="V41033" t="str">
        <f>PROPER(Table1[[#This Row],[Product Name]])</f>
        <v>Riverleaf Stik-Withit Designer Note Cubes</v>
      </c>
      <c r="W41033" s="16">
        <v>20.12</v>
      </c>
      <c r="X41033" s="4">
        <v>2</v>
      </c>
      <c r="Y41033" s="4">
        <v>0</v>
      </c>
      <c r="Z41033" s="16">
        <v>9.2552000000000003</v>
      </c>
      <c r="AA41033" s="4">
        <v>1.92</v>
      </c>
      <c r="AB41033" t="s">
        <v>33</v>
      </c>
    </row>
    <row r="41034" spans="1:28" ht="15" customHeight="1" x14ac:dyDescent="0.25">
      <c r="A41034" t="s">
        <v>19722</v>
      </c>
      <c r="B41034" s="4">
        <v>2012</v>
      </c>
      <c r="C41034" t="s">
        <v>20437</v>
      </c>
      <c r="D41034">
        <v>41140</v>
      </c>
      <c r="E41034" s="1">
        <v>41140</v>
      </c>
      <c r="F41034" s="1">
        <v>41145</v>
      </c>
      <c r="G41034" t="s">
        <v>23</v>
      </c>
      <c r="H41034" s="4">
        <v>185351408</v>
      </c>
      <c r="I41034" t="s">
        <v>1888</v>
      </c>
      <c r="J41034" t="s">
        <v>77</v>
      </c>
      <c r="K41034" s="2">
        <v>23666</v>
      </c>
      <c r="L41034" s="10">
        <f t="shared" si="641"/>
        <v>23666</v>
      </c>
      <c r="M41034" t="s">
        <v>7652</v>
      </c>
      <c r="N41034" t="s">
        <v>5677</v>
      </c>
      <c r="O41034" t="s">
        <v>5570</v>
      </c>
      <c r="P41034" t="s">
        <v>9115</v>
      </c>
      <c r="Q41034" t="s">
        <v>9109</v>
      </c>
      <c r="R41034" s="4">
        <v>4343</v>
      </c>
      <c r="S41034" t="s">
        <v>30</v>
      </c>
      <c r="T41034" t="s">
        <v>43</v>
      </c>
      <c r="U41034" t="s">
        <v>7011</v>
      </c>
      <c r="V41034" t="str">
        <f>PROPER(Table1[[#This Row],[Product Name]])</f>
        <v>Gbc Docubind Tl300 Electric Binding System</v>
      </c>
      <c r="W41034" s="16">
        <v>896.99</v>
      </c>
      <c r="X41034" s="4">
        <v>1</v>
      </c>
      <c r="Y41034" s="4">
        <v>0</v>
      </c>
      <c r="Z41034" s="16">
        <v>421.58529999999996</v>
      </c>
      <c r="AA41034" s="4">
        <v>18.12</v>
      </c>
      <c r="AB41034" t="s">
        <v>33</v>
      </c>
    </row>
    <row r="41035" spans="1:28" ht="15" customHeight="1" x14ac:dyDescent="0.25">
      <c r="A41035" t="s">
        <v>19722</v>
      </c>
      <c r="B41035" s="4">
        <v>2012</v>
      </c>
      <c r="C41035" t="s">
        <v>19780</v>
      </c>
      <c r="D41035">
        <v>41231</v>
      </c>
      <c r="E41035" s="1">
        <v>41231</v>
      </c>
      <c r="F41035" s="1">
        <v>41234</v>
      </c>
      <c r="G41035" t="s">
        <v>88</v>
      </c>
      <c r="H41035" s="4">
        <v>101801406</v>
      </c>
      <c r="I41035" t="s">
        <v>1510</v>
      </c>
      <c r="J41035" t="s">
        <v>68</v>
      </c>
      <c r="K41035" s="2">
        <v>19134</v>
      </c>
      <c r="L41035" s="10">
        <f t="shared" si="641"/>
        <v>19134</v>
      </c>
      <c r="M41035" t="s">
        <v>5611</v>
      </c>
      <c r="N41035" t="s">
        <v>5612</v>
      </c>
      <c r="O41035" t="s">
        <v>5570</v>
      </c>
      <c r="P41035" t="s">
        <v>9116</v>
      </c>
      <c r="Q41035" t="s">
        <v>9109</v>
      </c>
      <c r="R41035" s="4">
        <v>2856</v>
      </c>
      <c r="S41035" t="s">
        <v>30</v>
      </c>
      <c r="T41035" t="s">
        <v>203</v>
      </c>
      <c r="U41035" t="s">
        <v>7928</v>
      </c>
      <c r="V41035" t="str">
        <f>PROPER(Table1[[#This Row],[Product Name]])</f>
        <v>1/4 Fold Party Design Invitations &amp; White Envelopes, 24 8-1/2" X 11" Cards, 25 Env./Pack</v>
      </c>
      <c r="W41035" s="16">
        <v>5.88</v>
      </c>
      <c r="X41035" s="4">
        <v>1</v>
      </c>
      <c r="Y41035" s="4">
        <v>0.2</v>
      </c>
      <c r="Z41035" s="16">
        <v>1.9844999999999995</v>
      </c>
      <c r="AA41035" s="4">
        <v>1.76</v>
      </c>
      <c r="AB41035" t="s">
        <v>33</v>
      </c>
    </row>
    <row r="41036" spans="1:28" ht="15" customHeight="1" x14ac:dyDescent="0.25">
      <c r="A41036" t="s">
        <v>9199</v>
      </c>
      <c r="B41036" s="4">
        <v>2013</v>
      </c>
      <c r="C41036" t="s">
        <v>20462</v>
      </c>
      <c r="D41036">
        <v>41454</v>
      </c>
      <c r="E41036" s="1">
        <v>41454</v>
      </c>
      <c r="F41036" s="1">
        <v>41458</v>
      </c>
      <c r="G41036" t="s">
        <v>23</v>
      </c>
      <c r="H41036" s="4">
        <v>184751402</v>
      </c>
      <c r="I41036" t="s">
        <v>1200</v>
      </c>
      <c r="J41036" t="s">
        <v>68</v>
      </c>
      <c r="K41036" s="2">
        <v>68104</v>
      </c>
      <c r="L41036" s="10">
        <f t="shared" si="641"/>
        <v>68104</v>
      </c>
      <c r="M41036" t="s">
        <v>6394</v>
      </c>
      <c r="N41036" t="s">
        <v>5608</v>
      </c>
      <c r="O41036" t="s">
        <v>5570</v>
      </c>
      <c r="P41036" t="s">
        <v>5594</v>
      </c>
      <c r="Q41036" t="s">
        <v>9109</v>
      </c>
      <c r="R41036" s="4">
        <v>3782</v>
      </c>
      <c r="S41036" t="s">
        <v>52</v>
      </c>
      <c r="T41036" t="s">
        <v>115</v>
      </c>
      <c r="U41036" t="s">
        <v>6246</v>
      </c>
      <c r="V41036" t="str">
        <f>PROPER(Table1[[#This Row],[Product Name]])</f>
        <v>Cisco 8X8 Inc. 6753I Ip Business Phone System</v>
      </c>
      <c r="W41036" s="16">
        <v>269.98</v>
      </c>
      <c r="X41036" s="4">
        <v>2</v>
      </c>
      <c r="Y41036" s="4">
        <v>0</v>
      </c>
      <c r="Z41036" s="16">
        <v>72.894599999999997</v>
      </c>
      <c r="AA41036" s="4">
        <v>15.94</v>
      </c>
      <c r="AB41036" t="s">
        <v>33</v>
      </c>
    </row>
    <row r="41037" spans="1:28" ht="15" customHeight="1" x14ac:dyDescent="0.25">
      <c r="A41037" t="s">
        <v>19722</v>
      </c>
      <c r="B41037" s="4">
        <v>2015</v>
      </c>
      <c r="C41037" t="s">
        <v>20352</v>
      </c>
      <c r="D41037">
        <v>42080</v>
      </c>
      <c r="E41037" s="1">
        <v>42080</v>
      </c>
      <c r="F41037" s="1">
        <v>42085</v>
      </c>
      <c r="G41037" t="s">
        <v>23</v>
      </c>
      <c r="H41037" s="4">
        <v>166151404</v>
      </c>
      <c r="I41037" t="s">
        <v>365</v>
      </c>
      <c r="J41037" t="s">
        <v>77</v>
      </c>
      <c r="K41037" s="2">
        <v>90032</v>
      </c>
      <c r="L41037" s="10">
        <f t="shared" si="641"/>
        <v>90032</v>
      </c>
      <c r="M41037" t="s">
        <v>5573</v>
      </c>
      <c r="N41037" t="s">
        <v>5574</v>
      </c>
      <c r="O41037" t="s">
        <v>5570</v>
      </c>
      <c r="P41037" t="s">
        <v>9114</v>
      </c>
      <c r="Q41037" t="s">
        <v>9109</v>
      </c>
      <c r="R41037" s="4">
        <v>3981</v>
      </c>
      <c r="S41037" t="s">
        <v>30</v>
      </c>
      <c r="T41037" t="s">
        <v>107</v>
      </c>
      <c r="U41037" t="s">
        <v>7359</v>
      </c>
      <c r="V41037" t="str">
        <f>PROPER(Table1[[#This Row],[Product Name]])</f>
        <v>Dual Level, Single-Width Filing Carts</v>
      </c>
      <c r="W41037" s="16">
        <v>310.12</v>
      </c>
      <c r="X41037" s="4">
        <v>2</v>
      </c>
      <c r="Y41037" s="4">
        <v>0</v>
      </c>
      <c r="Z41037" s="16">
        <v>80.631200000000007</v>
      </c>
      <c r="AA41037" s="4">
        <v>26.14</v>
      </c>
      <c r="AB41037" t="s">
        <v>93</v>
      </c>
    </row>
    <row r="41038" spans="1:28" ht="15" customHeight="1" x14ac:dyDescent="0.25">
      <c r="A41038" t="s">
        <v>19722</v>
      </c>
      <c r="B41038" s="4">
        <v>2015</v>
      </c>
      <c r="C41038" t="s">
        <v>20352</v>
      </c>
      <c r="D41038">
        <v>42080</v>
      </c>
      <c r="E41038" s="1">
        <v>42080</v>
      </c>
      <c r="F41038" s="1">
        <v>42085</v>
      </c>
      <c r="G41038" t="s">
        <v>23</v>
      </c>
      <c r="H41038" s="4">
        <v>166151404</v>
      </c>
      <c r="I41038" t="s">
        <v>365</v>
      </c>
      <c r="J41038" t="s">
        <v>77</v>
      </c>
      <c r="K41038" s="2">
        <v>90032</v>
      </c>
      <c r="L41038" s="10">
        <f t="shared" si="641"/>
        <v>90032</v>
      </c>
      <c r="M41038" t="s">
        <v>5573</v>
      </c>
      <c r="N41038" t="s">
        <v>5574</v>
      </c>
      <c r="O41038" t="s">
        <v>5570</v>
      </c>
      <c r="P41038" t="s">
        <v>9114</v>
      </c>
      <c r="Q41038" t="s">
        <v>9109</v>
      </c>
      <c r="R41038" s="4">
        <v>6628</v>
      </c>
      <c r="S41038" t="s">
        <v>30</v>
      </c>
      <c r="T41038" t="s">
        <v>43</v>
      </c>
      <c r="U41038" t="s">
        <v>6689</v>
      </c>
      <c r="V41038" t="str">
        <f>PROPER(Table1[[#This Row],[Product Name]])</f>
        <v>Xtralife Clearvue Slant-D Ring Binder, White, 3"</v>
      </c>
      <c r="W41038" s="16">
        <v>70.463999999999999</v>
      </c>
      <c r="X41038" s="4">
        <v>6</v>
      </c>
      <c r="Y41038" s="4">
        <v>0.2</v>
      </c>
      <c r="Z41038" s="16">
        <v>22.900799999999997</v>
      </c>
      <c r="AA41038" s="4">
        <v>9.4499999999999993</v>
      </c>
      <c r="AB41038" t="s">
        <v>93</v>
      </c>
    </row>
    <row r="41039" spans="1:28" ht="15" customHeight="1" x14ac:dyDescent="0.25">
      <c r="A41039" t="s">
        <v>19722</v>
      </c>
      <c r="B41039" s="4">
        <v>2015</v>
      </c>
      <c r="C41039" t="s">
        <v>20352</v>
      </c>
      <c r="D41039">
        <v>42080</v>
      </c>
      <c r="E41039" s="1">
        <v>42080</v>
      </c>
      <c r="F41039" s="1">
        <v>42085</v>
      </c>
      <c r="G41039" t="s">
        <v>23</v>
      </c>
      <c r="H41039" s="4">
        <v>166151404</v>
      </c>
      <c r="I41039" t="s">
        <v>365</v>
      </c>
      <c r="J41039" t="s">
        <v>77</v>
      </c>
      <c r="K41039" s="2">
        <v>90032</v>
      </c>
      <c r="L41039" s="10">
        <f t="shared" si="641"/>
        <v>90032</v>
      </c>
      <c r="M41039" t="s">
        <v>5573</v>
      </c>
      <c r="N41039" t="s">
        <v>5574</v>
      </c>
      <c r="O41039" t="s">
        <v>5570</v>
      </c>
      <c r="P41039" t="s">
        <v>9114</v>
      </c>
      <c r="Q41039" t="s">
        <v>9109</v>
      </c>
      <c r="R41039" s="4">
        <v>5643</v>
      </c>
      <c r="S41039" t="s">
        <v>30</v>
      </c>
      <c r="T41039" t="s">
        <v>43</v>
      </c>
      <c r="U41039" t="s">
        <v>7017</v>
      </c>
      <c r="V41039" t="str">
        <f>PROPER(Table1[[#This Row],[Product Name]])</f>
        <v>Pressboard Hanging Data Binders For Unburst Sheets</v>
      </c>
      <c r="W41039" s="16">
        <v>19.68</v>
      </c>
      <c r="X41039" s="4">
        <v>5</v>
      </c>
      <c r="Y41039" s="4">
        <v>0.2</v>
      </c>
      <c r="Z41039" s="16">
        <v>6.8879999999999981</v>
      </c>
      <c r="AA41039" s="4">
        <v>2.27</v>
      </c>
      <c r="AB41039" t="s">
        <v>93</v>
      </c>
    </row>
    <row r="41040" spans="1:28" ht="15" customHeight="1" x14ac:dyDescent="0.25">
      <c r="A41040" t="s">
        <v>19722</v>
      </c>
      <c r="B41040" s="4">
        <v>2015</v>
      </c>
      <c r="C41040" t="s">
        <v>20352</v>
      </c>
      <c r="D41040">
        <v>42080</v>
      </c>
      <c r="E41040" s="1">
        <v>42080</v>
      </c>
      <c r="F41040" s="1">
        <v>42085</v>
      </c>
      <c r="G41040" t="s">
        <v>23</v>
      </c>
      <c r="H41040" s="4">
        <v>166151404</v>
      </c>
      <c r="I41040" t="s">
        <v>365</v>
      </c>
      <c r="J41040" t="s">
        <v>77</v>
      </c>
      <c r="K41040" s="2">
        <v>90032</v>
      </c>
      <c r="L41040" s="10">
        <f t="shared" si="641"/>
        <v>90032</v>
      </c>
      <c r="M41040" t="s">
        <v>5573</v>
      </c>
      <c r="N41040" t="s">
        <v>5574</v>
      </c>
      <c r="O41040" t="s">
        <v>5570</v>
      </c>
      <c r="P41040" t="s">
        <v>9114</v>
      </c>
      <c r="Q41040" t="s">
        <v>9109</v>
      </c>
      <c r="R41040" s="4">
        <v>3504</v>
      </c>
      <c r="S41040" t="s">
        <v>30</v>
      </c>
      <c r="T41040" t="s">
        <v>118</v>
      </c>
      <c r="U41040" t="s">
        <v>6327</v>
      </c>
      <c r="V41040" t="str">
        <f>PROPER(Table1[[#This Row],[Product Name]])</f>
        <v>Bionaire Personal Warm Mist Humidifier/Vaporizer</v>
      </c>
      <c r="W41040" s="16">
        <v>140.67000000000002</v>
      </c>
      <c r="X41040" s="4">
        <v>3</v>
      </c>
      <c r="Y41040" s="4">
        <v>0</v>
      </c>
      <c r="Z41040" s="16">
        <v>54.861300000000007</v>
      </c>
      <c r="AA41040" s="4">
        <v>14.92</v>
      </c>
      <c r="AB41040" t="s">
        <v>93</v>
      </c>
    </row>
    <row r="41041" spans="1:28" ht="15" customHeight="1" x14ac:dyDescent="0.25">
      <c r="A41041" t="s">
        <v>19722</v>
      </c>
      <c r="B41041" s="4">
        <v>2013</v>
      </c>
      <c r="C41041" t="s">
        <v>20148</v>
      </c>
      <c r="D41041">
        <v>41586</v>
      </c>
      <c r="E41041" s="1">
        <v>41586</v>
      </c>
      <c r="F41041" s="1">
        <v>41590</v>
      </c>
      <c r="G41041" t="s">
        <v>23</v>
      </c>
      <c r="H41041" s="4">
        <v>192551406</v>
      </c>
      <c r="I41041" t="s">
        <v>1143</v>
      </c>
      <c r="J41041" t="s">
        <v>77</v>
      </c>
      <c r="K41041" s="2" t="s">
        <v>7142</v>
      </c>
      <c r="L41041" s="10" t="str">
        <f t="shared" si="641"/>
        <v>05408</v>
      </c>
      <c r="M41041" t="s">
        <v>6305</v>
      </c>
      <c r="N41041" t="s">
        <v>7141</v>
      </c>
      <c r="O41041" t="s">
        <v>5570</v>
      </c>
      <c r="P41041" t="s">
        <v>9116</v>
      </c>
      <c r="Q41041" t="s">
        <v>9109</v>
      </c>
      <c r="R41041" s="4">
        <v>5685</v>
      </c>
      <c r="S41041" t="s">
        <v>38</v>
      </c>
      <c r="T41041" t="s">
        <v>41</v>
      </c>
      <c r="U41041" t="s">
        <v>5617</v>
      </c>
      <c r="V41041" t="str">
        <f>PROPER(Table1[[#This Row],[Product Name]])</f>
        <v>Riverside Palais Royal Lawyers Bookcase, Royale Cherry Finish</v>
      </c>
      <c r="W41041" s="16">
        <v>4404.8999999999996</v>
      </c>
      <c r="X41041" s="4">
        <v>5</v>
      </c>
      <c r="Y41041" s="4">
        <v>0</v>
      </c>
      <c r="Z41041" s="16">
        <v>1013.1270000000001</v>
      </c>
      <c r="AA41041" s="4">
        <v>184.44</v>
      </c>
      <c r="AB41041" t="s">
        <v>33</v>
      </c>
    </row>
    <row r="41042" spans="1:28" ht="15" customHeight="1" x14ac:dyDescent="0.25">
      <c r="A41042" t="s">
        <v>19722</v>
      </c>
      <c r="B41042" s="4">
        <v>2015</v>
      </c>
      <c r="C41042" t="s">
        <v>19935</v>
      </c>
      <c r="D41042">
        <v>42337</v>
      </c>
      <c r="E41042" s="1">
        <v>42337</v>
      </c>
      <c r="F41042" s="1">
        <v>42341</v>
      </c>
      <c r="G41042" t="s">
        <v>23</v>
      </c>
      <c r="H41042" s="4">
        <v>139151404</v>
      </c>
      <c r="I41042" t="s">
        <v>3453</v>
      </c>
      <c r="J41042" t="s">
        <v>25</v>
      </c>
      <c r="K41042" s="2">
        <v>92037</v>
      </c>
      <c r="L41042" s="10">
        <f t="shared" si="641"/>
        <v>92037</v>
      </c>
      <c r="M41042" t="s">
        <v>5891</v>
      </c>
      <c r="N41042" t="s">
        <v>5574</v>
      </c>
      <c r="O41042" t="s">
        <v>5570</v>
      </c>
      <c r="P41042" t="s">
        <v>9114</v>
      </c>
      <c r="Q41042" t="s">
        <v>9109</v>
      </c>
      <c r="R41042" s="4">
        <v>5715</v>
      </c>
      <c r="S41042" t="s">
        <v>30</v>
      </c>
      <c r="T41042" t="s">
        <v>31</v>
      </c>
      <c r="U41042" t="s">
        <v>5979</v>
      </c>
      <c r="V41042" t="str">
        <f>PROPER(Table1[[#This Row],[Product Name]])</f>
        <v>Round Specialty Laser Printer Labels</v>
      </c>
      <c r="W41042" s="16">
        <v>62.65</v>
      </c>
      <c r="X41042" s="4">
        <v>5</v>
      </c>
      <c r="Y41042" s="4">
        <v>0</v>
      </c>
      <c r="Z41042" s="16">
        <v>29.445499999999996</v>
      </c>
      <c r="AA41042" s="4">
        <v>9.1300000000000008</v>
      </c>
      <c r="AB41042" t="s">
        <v>93</v>
      </c>
    </row>
    <row r="41043" spans="1:28" ht="15" customHeight="1" x14ac:dyDescent="0.25">
      <c r="A41043" t="s">
        <v>19722</v>
      </c>
      <c r="B41043" s="4">
        <v>2014</v>
      </c>
      <c r="C41043" t="s">
        <v>20093</v>
      </c>
      <c r="D41043">
        <v>41807</v>
      </c>
      <c r="E41043" s="1">
        <v>41807</v>
      </c>
      <c r="F41043" s="1">
        <v>41813</v>
      </c>
      <c r="G41043" t="s">
        <v>23</v>
      </c>
      <c r="H41043" s="4">
        <v>154451406</v>
      </c>
      <c r="I41043" t="s">
        <v>1695</v>
      </c>
      <c r="J41043" t="s">
        <v>25</v>
      </c>
      <c r="K41043" s="2">
        <v>19711</v>
      </c>
      <c r="L41043" s="10">
        <f t="shared" si="641"/>
        <v>19711</v>
      </c>
      <c r="M41043" t="s">
        <v>5777</v>
      </c>
      <c r="N41043" t="s">
        <v>5646</v>
      </c>
      <c r="O41043" t="s">
        <v>5570</v>
      </c>
      <c r="P41043" t="s">
        <v>9116</v>
      </c>
      <c r="Q41043" t="s">
        <v>9109</v>
      </c>
      <c r="R41043" s="4">
        <v>3240</v>
      </c>
      <c r="S41043" t="s">
        <v>30</v>
      </c>
      <c r="T41043" t="s">
        <v>31</v>
      </c>
      <c r="U41043" t="s">
        <v>6851</v>
      </c>
      <c r="V41043" t="str">
        <f>PROPER(Table1[[#This Row],[Product Name]])</f>
        <v>Avery 518</v>
      </c>
      <c r="W41043" s="16">
        <v>9.4499999999999993</v>
      </c>
      <c r="X41043" s="4">
        <v>3</v>
      </c>
      <c r="Y41043" s="4">
        <v>0</v>
      </c>
      <c r="Z41043" s="16">
        <v>4.5359999999999996</v>
      </c>
      <c r="AA41043" s="4">
        <v>1.42</v>
      </c>
      <c r="AB41043" t="s">
        <v>33</v>
      </c>
    </row>
    <row r="41044" spans="1:28" ht="15" customHeight="1" x14ac:dyDescent="0.25">
      <c r="A41044" t="s">
        <v>19722</v>
      </c>
      <c r="B41044" s="4">
        <v>2015</v>
      </c>
      <c r="C41044" t="s">
        <v>20371</v>
      </c>
      <c r="D41044">
        <v>42026</v>
      </c>
      <c r="E41044" s="1">
        <v>42026</v>
      </c>
      <c r="F41044" s="1">
        <v>42030</v>
      </c>
      <c r="G41044" t="s">
        <v>23</v>
      </c>
      <c r="H41044" s="4">
        <v>114101402</v>
      </c>
      <c r="I41044" t="s">
        <v>1179</v>
      </c>
      <c r="J41044" t="s">
        <v>25</v>
      </c>
      <c r="K41044" s="2">
        <v>60505</v>
      </c>
      <c r="L41044" s="10">
        <f t="shared" si="641"/>
        <v>60505</v>
      </c>
      <c r="M41044" t="s">
        <v>5724</v>
      </c>
      <c r="N41044" t="s">
        <v>5634</v>
      </c>
      <c r="O41044" t="s">
        <v>5570</v>
      </c>
      <c r="P41044" t="s">
        <v>5594</v>
      </c>
      <c r="Q41044" t="s">
        <v>9109</v>
      </c>
      <c r="R41044" s="4">
        <v>3077</v>
      </c>
      <c r="S41044" t="s">
        <v>30</v>
      </c>
      <c r="T41044" t="s">
        <v>47</v>
      </c>
      <c r="U41044" t="s">
        <v>6286</v>
      </c>
      <c r="V41044" t="str">
        <f>PROPER(Table1[[#This Row],[Product Name]])</f>
        <v>Airmail Envelopes</v>
      </c>
      <c r="W41044" s="16">
        <v>268.57600000000002</v>
      </c>
      <c r="X41044" s="4">
        <v>4</v>
      </c>
      <c r="Y41044" s="4">
        <v>0.2</v>
      </c>
      <c r="Z41044" s="16">
        <v>90.64439999999999</v>
      </c>
      <c r="AA41044" s="4">
        <v>34.119999999999997</v>
      </c>
      <c r="AB41044" t="s">
        <v>93</v>
      </c>
    </row>
    <row r="41045" spans="1:28" ht="15" customHeight="1" x14ac:dyDescent="0.25">
      <c r="A41045" t="s">
        <v>19722</v>
      </c>
      <c r="B41045" s="4">
        <v>2015</v>
      </c>
      <c r="C41045" t="s">
        <v>20166</v>
      </c>
      <c r="D41045">
        <v>42333</v>
      </c>
      <c r="E41045" s="1">
        <v>42333</v>
      </c>
      <c r="F41045" s="1">
        <v>42333</v>
      </c>
      <c r="G41045" t="s">
        <v>148</v>
      </c>
      <c r="H41045" s="4">
        <v>112901404</v>
      </c>
      <c r="I41045" t="s">
        <v>1854</v>
      </c>
      <c r="J41045" t="s">
        <v>25</v>
      </c>
      <c r="K41045" s="2">
        <v>90008</v>
      </c>
      <c r="L41045" s="10">
        <f t="shared" si="641"/>
        <v>90008</v>
      </c>
      <c r="M41045" t="s">
        <v>5573</v>
      </c>
      <c r="N41045" t="s">
        <v>5574</v>
      </c>
      <c r="O41045" t="s">
        <v>5570</v>
      </c>
      <c r="P41045" t="s">
        <v>9114</v>
      </c>
      <c r="Q41045" t="s">
        <v>9109</v>
      </c>
      <c r="R41045" s="4">
        <v>4675</v>
      </c>
      <c r="S41045" t="s">
        <v>38</v>
      </c>
      <c r="T41045" t="s">
        <v>130</v>
      </c>
      <c r="U41045" t="s">
        <v>6029</v>
      </c>
      <c r="V41045" t="str">
        <f>PROPER(Table1[[#This Row],[Product Name]])</f>
        <v>Hon Practical Foundations 30 X 60 Training Table, Light Gray/Charcoal</v>
      </c>
      <c r="W41045" s="16">
        <v>364.08000000000004</v>
      </c>
      <c r="X41045" s="4">
        <v>2</v>
      </c>
      <c r="Y41045" s="4">
        <v>0.2</v>
      </c>
      <c r="Z41045" s="16">
        <v>9.1020000000000039</v>
      </c>
      <c r="AA41045" s="4">
        <v>30.03</v>
      </c>
      <c r="AB41045" t="s">
        <v>33</v>
      </c>
    </row>
    <row r="41046" spans="1:28" ht="15" customHeight="1" x14ac:dyDescent="0.25">
      <c r="A41046" t="s">
        <v>19722</v>
      </c>
      <c r="B41046" s="4">
        <v>2015</v>
      </c>
      <c r="C41046" t="s">
        <v>20166</v>
      </c>
      <c r="D41046">
        <v>42333</v>
      </c>
      <c r="E41046" s="1">
        <v>42333</v>
      </c>
      <c r="F41046" s="1">
        <v>42333</v>
      </c>
      <c r="G41046" t="s">
        <v>148</v>
      </c>
      <c r="H41046" s="4">
        <v>112901404</v>
      </c>
      <c r="I41046" t="s">
        <v>1854</v>
      </c>
      <c r="J41046" t="s">
        <v>25</v>
      </c>
      <c r="K41046" s="2">
        <v>90008</v>
      </c>
      <c r="L41046" s="10">
        <f t="shared" si="641"/>
        <v>90008</v>
      </c>
      <c r="M41046" t="s">
        <v>5573</v>
      </c>
      <c r="N41046" t="s">
        <v>5574</v>
      </c>
      <c r="O41046" t="s">
        <v>5570</v>
      </c>
      <c r="P41046" t="s">
        <v>9114</v>
      </c>
      <c r="Q41046" t="s">
        <v>9109</v>
      </c>
      <c r="R41046" s="4">
        <v>4624</v>
      </c>
      <c r="S41046" t="s">
        <v>38</v>
      </c>
      <c r="T41046" t="s">
        <v>130</v>
      </c>
      <c r="U41046" t="s">
        <v>6767</v>
      </c>
      <c r="V41046" t="str">
        <f>PROPER(Table1[[#This Row],[Product Name]])</f>
        <v>Hon 61000 Series Interactive Training Tables</v>
      </c>
      <c r="W41046" s="16">
        <v>71.088000000000008</v>
      </c>
      <c r="X41046" s="4">
        <v>2</v>
      </c>
      <c r="Y41046" s="4">
        <v>0.2</v>
      </c>
      <c r="Z41046" s="16">
        <v>-1.7772000000000041</v>
      </c>
      <c r="AA41046" s="4">
        <v>3.13</v>
      </c>
      <c r="AB41046" t="s">
        <v>33</v>
      </c>
    </row>
    <row r="41047" spans="1:28" ht="15" customHeight="1" x14ac:dyDescent="0.25">
      <c r="A41047" t="s">
        <v>9199</v>
      </c>
      <c r="B41047" s="4">
        <v>2012</v>
      </c>
      <c r="C41047" t="s">
        <v>19726</v>
      </c>
      <c r="D41047">
        <v>41223</v>
      </c>
      <c r="E41047" s="1">
        <v>41223</v>
      </c>
      <c r="F41047" s="1">
        <v>41227</v>
      </c>
      <c r="G41047" t="s">
        <v>23</v>
      </c>
      <c r="H41047" s="4">
        <v>117101402</v>
      </c>
      <c r="I41047" t="s">
        <v>372</v>
      </c>
      <c r="J41047" t="s">
        <v>25</v>
      </c>
      <c r="K41047" s="2">
        <v>60653</v>
      </c>
      <c r="L41047" s="10">
        <f t="shared" si="641"/>
        <v>60653</v>
      </c>
      <c r="M41047" t="s">
        <v>5670</v>
      </c>
      <c r="N41047" t="s">
        <v>5634</v>
      </c>
      <c r="O41047" t="s">
        <v>5570</v>
      </c>
      <c r="P41047" t="s">
        <v>5594</v>
      </c>
      <c r="Q41047" t="s">
        <v>9109</v>
      </c>
      <c r="R41047" s="4">
        <v>3925</v>
      </c>
      <c r="S41047" t="s">
        <v>38</v>
      </c>
      <c r="T41047" t="s">
        <v>39</v>
      </c>
      <c r="U41047" t="s">
        <v>7621</v>
      </c>
      <c r="V41047" t="str">
        <f>PROPER(Table1[[#This Row],[Product Name]])</f>
        <v>Dax Wood Document Frame.</v>
      </c>
      <c r="W41047" s="16">
        <v>10.984000000000002</v>
      </c>
      <c r="X41047" s="4">
        <v>2</v>
      </c>
      <c r="Y41047" s="4">
        <v>0.6</v>
      </c>
      <c r="Z41047" s="16">
        <v>-7.9634</v>
      </c>
      <c r="AA41047" s="4">
        <v>1.1299999999999999</v>
      </c>
      <c r="AB41047" t="s">
        <v>93</v>
      </c>
    </row>
    <row r="41048" spans="1:28" ht="15" customHeight="1" x14ac:dyDescent="0.25">
      <c r="A41048" t="s">
        <v>9199</v>
      </c>
      <c r="B41048" s="4">
        <v>2012</v>
      </c>
      <c r="C41048" t="s">
        <v>19726</v>
      </c>
      <c r="D41048">
        <v>41223</v>
      </c>
      <c r="E41048" s="1">
        <v>41223</v>
      </c>
      <c r="F41048" s="1">
        <v>41227</v>
      </c>
      <c r="G41048" t="s">
        <v>23</v>
      </c>
      <c r="H41048" s="4">
        <v>117101402</v>
      </c>
      <c r="I41048" t="s">
        <v>372</v>
      </c>
      <c r="J41048" t="s">
        <v>25</v>
      </c>
      <c r="K41048" s="2">
        <v>60653</v>
      </c>
      <c r="L41048" s="10">
        <f t="shared" si="641"/>
        <v>60653</v>
      </c>
      <c r="M41048" t="s">
        <v>5670</v>
      </c>
      <c r="N41048" t="s">
        <v>5634</v>
      </c>
      <c r="O41048" t="s">
        <v>5570</v>
      </c>
      <c r="P41048" t="s">
        <v>5594</v>
      </c>
      <c r="Q41048" t="s">
        <v>9109</v>
      </c>
      <c r="R41048" s="4">
        <v>4398</v>
      </c>
      <c r="S41048" t="s">
        <v>38</v>
      </c>
      <c r="T41048" t="s">
        <v>65</v>
      </c>
      <c r="U41048" t="s">
        <v>6180</v>
      </c>
      <c r="V41048" t="str">
        <f>PROPER(Table1[[#This Row],[Product Name]])</f>
        <v>Global Commerce Series High-Back Swivel/Tilt Chairs</v>
      </c>
      <c r="W41048" s="16">
        <v>797.94399999999996</v>
      </c>
      <c r="X41048" s="4">
        <v>4</v>
      </c>
      <c r="Y41048" s="4">
        <v>0.3</v>
      </c>
      <c r="Z41048" s="16">
        <v>-56.995999999999981</v>
      </c>
      <c r="AA41048" s="4">
        <v>77.27</v>
      </c>
      <c r="AB41048" t="s">
        <v>93</v>
      </c>
    </row>
    <row r="41049" spans="1:28" ht="15" customHeight="1" x14ac:dyDescent="0.25">
      <c r="A41049" t="s">
        <v>19722</v>
      </c>
      <c r="B41049" s="4">
        <v>2014</v>
      </c>
      <c r="C41049" t="s">
        <v>20336</v>
      </c>
      <c r="D41049">
        <v>41703</v>
      </c>
      <c r="E41049" s="1">
        <v>41703</v>
      </c>
      <c r="F41049" s="1">
        <v>41707</v>
      </c>
      <c r="G41049" t="s">
        <v>23</v>
      </c>
      <c r="H41049" s="4">
        <v>138101406</v>
      </c>
      <c r="I41049" t="s">
        <v>369</v>
      </c>
      <c r="J41049" t="s">
        <v>77</v>
      </c>
      <c r="K41049" s="2">
        <v>3820</v>
      </c>
      <c r="L41049" s="10">
        <f t="shared" si="641"/>
        <v>3820</v>
      </c>
      <c r="M41049" t="s">
        <v>5645</v>
      </c>
      <c r="N41049" t="s">
        <v>6445</v>
      </c>
      <c r="O41049" t="s">
        <v>5570</v>
      </c>
      <c r="P41049" t="s">
        <v>9116</v>
      </c>
      <c r="Q41049" t="s">
        <v>9109</v>
      </c>
      <c r="R41049" s="4">
        <v>5110</v>
      </c>
      <c r="S41049" t="s">
        <v>52</v>
      </c>
      <c r="T41049" t="s">
        <v>57</v>
      </c>
      <c r="U41049" t="s">
        <v>6135</v>
      </c>
      <c r="V41049" t="str">
        <f>PROPER(Table1[[#This Row],[Product Name]])</f>
        <v>Logitech G602 Wireless Gaming Mouse</v>
      </c>
      <c r="W41049" s="16">
        <v>159.97999999999999</v>
      </c>
      <c r="X41049" s="4">
        <v>2</v>
      </c>
      <c r="Y41049" s="4">
        <v>0</v>
      </c>
      <c r="Z41049" s="16">
        <v>57.592799999999997</v>
      </c>
      <c r="AA41049" s="4">
        <v>9.89</v>
      </c>
      <c r="AB41049" t="s">
        <v>33</v>
      </c>
    </row>
    <row r="41050" spans="1:28" ht="15" customHeight="1" x14ac:dyDescent="0.25">
      <c r="A41050" t="s">
        <v>19722</v>
      </c>
      <c r="B41050" s="4">
        <v>2014</v>
      </c>
      <c r="C41050" t="s">
        <v>19935</v>
      </c>
      <c r="D41050">
        <v>41924</v>
      </c>
      <c r="E41050" s="1">
        <v>41924</v>
      </c>
      <c r="F41050" s="1">
        <v>41928</v>
      </c>
      <c r="G41050" t="s">
        <v>23</v>
      </c>
      <c r="H41050" s="4">
        <v>139151402</v>
      </c>
      <c r="I41050" t="s">
        <v>3453</v>
      </c>
      <c r="J41050" t="s">
        <v>25</v>
      </c>
      <c r="K41050" s="2">
        <v>60610</v>
      </c>
      <c r="L41050" s="10">
        <f t="shared" si="641"/>
        <v>60610</v>
      </c>
      <c r="M41050" t="s">
        <v>5670</v>
      </c>
      <c r="N41050" t="s">
        <v>5634</v>
      </c>
      <c r="O41050" t="s">
        <v>5570</v>
      </c>
      <c r="P41050" t="s">
        <v>5594</v>
      </c>
      <c r="Q41050" t="s">
        <v>9109</v>
      </c>
      <c r="R41050" s="4">
        <v>3276</v>
      </c>
      <c r="S41050" t="s">
        <v>30</v>
      </c>
      <c r="T41050" t="s">
        <v>45</v>
      </c>
      <c r="U41050" t="s">
        <v>7310</v>
      </c>
      <c r="V41050" t="str">
        <f>PROPER(Table1[[#This Row],[Product Name]])</f>
        <v>Avery Fluorescent Highlighter Four-Color Set</v>
      </c>
      <c r="W41050" s="16">
        <v>5.3440000000000003</v>
      </c>
      <c r="X41050" s="4">
        <v>2</v>
      </c>
      <c r="Y41050" s="4">
        <v>0.2</v>
      </c>
      <c r="Z41050" s="16">
        <v>0.66799999999999948</v>
      </c>
      <c r="AA41050" s="4">
        <v>1.96</v>
      </c>
      <c r="AB41050" t="s">
        <v>93</v>
      </c>
    </row>
    <row r="41051" spans="1:28" ht="15" customHeight="1" x14ac:dyDescent="0.25">
      <c r="A41051" t="s">
        <v>19722</v>
      </c>
      <c r="B41051" s="4">
        <v>2014</v>
      </c>
      <c r="C41051" t="s">
        <v>19935</v>
      </c>
      <c r="D41051">
        <v>41924</v>
      </c>
      <c r="E41051" s="1">
        <v>41924</v>
      </c>
      <c r="F41051" s="1">
        <v>41928</v>
      </c>
      <c r="G41051" t="s">
        <v>23</v>
      </c>
      <c r="H41051" s="4">
        <v>139151402</v>
      </c>
      <c r="I41051" t="s">
        <v>3453</v>
      </c>
      <c r="J41051" t="s">
        <v>25</v>
      </c>
      <c r="K41051" s="2">
        <v>60610</v>
      </c>
      <c r="L41051" s="10">
        <f t="shared" si="641"/>
        <v>60610</v>
      </c>
      <c r="M41051" t="s">
        <v>5670</v>
      </c>
      <c r="N41051" t="s">
        <v>5634</v>
      </c>
      <c r="O41051" t="s">
        <v>5570</v>
      </c>
      <c r="P41051" t="s">
        <v>5594</v>
      </c>
      <c r="Q41051" t="s">
        <v>9109</v>
      </c>
      <c r="R41051" s="4">
        <v>5285</v>
      </c>
      <c r="S41051" t="s">
        <v>30</v>
      </c>
      <c r="T41051" t="s">
        <v>45</v>
      </c>
      <c r="U41051" t="s">
        <v>7009</v>
      </c>
      <c r="V41051" t="str">
        <f>PROPER(Table1[[#This Row],[Product Name]])</f>
        <v>Newell 309</v>
      </c>
      <c r="W41051" s="16">
        <v>27.72</v>
      </c>
      <c r="X41051" s="4">
        <v>3</v>
      </c>
      <c r="Y41051" s="4">
        <v>0.2</v>
      </c>
      <c r="Z41051" s="16">
        <v>3.4649999999999999</v>
      </c>
      <c r="AA41051" s="4">
        <v>3.45</v>
      </c>
      <c r="AB41051" t="s">
        <v>93</v>
      </c>
    </row>
    <row r="41052" spans="1:28" ht="15" customHeight="1" x14ac:dyDescent="0.25">
      <c r="A41052" t="s">
        <v>9199</v>
      </c>
      <c r="B41052" s="4">
        <v>2014</v>
      </c>
      <c r="C41052" t="s">
        <v>19848</v>
      </c>
      <c r="D41052">
        <v>41822</v>
      </c>
      <c r="E41052" s="1">
        <v>41822</v>
      </c>
      <c r="F41052" s="1">
        <v>41823</v>
      </c>
      <c r="G41052" t="s">
        <v>98</v>
      </c>
      <c r="H41052" s="4">
        <v>185651404</v>
      </c>
      <c r="I41052" t="s">
        <v>3003</v>
      </c>
      <c r="J41052" t="s">
        <v>68</v>
      </c>
      <c r="K41052" s="2">
        <v>98115</v>
      </c>
      <c r="L41052" s="10">
        <f t="shared" si="641"/>
        <v>98115</v>
      </c>
      <c r="M41052" t="s">
        <v>5590</v>
      </c>
      <c r="N41052" t="s">
        <v>3725</v>
      </c>
      <c r="O41052" t="s">
        <v>5570</v>
      </c>
      <c r="P41052" t="s">
        <v>9114</v>
      </c>
      <c r="Q41052" t="s">
        <v>9109</v>
      </c>
      <c r="R41052" s="4">
        <v>6634</v>
      </c>
      <c r="S41052" t="s">
        <v>30</v>
      </c>
      <c r="T41052" t="s">
        <v>43</v>
      </c>
      <c r="U41052" t="s">
        <v>6502</v>
      </c>
      <c r="V41052" t="str">
        <f>PROPER(Table1[[#This Row],[Product Name]])</f>
        <v>Zipper Ring Binder Pockets</v>
      </c>
      <c r="W41052" s="16">
        <v>2.4960000000000004</v>
      </c>
      <c r="X41052" s="4">
        <v>1</v>
      </c>
      <c r="Y41052" s="4">
        <v>0.2</v>
      </c>
      <c r="Z41052" s="16">
        <v>0.90479999999999983</v>
      </c>
      <c r="AA41052" s="4">
        <v>1.54</v>
      </c>
      <c r="AB41052" t="s">
        <v>138</v>
      </c>
    </row>
    <row r="41053" spans="1:28" ht="15" customHeight="1" x14ac:dyDescent="0.25">
      <c r="A41053" t="s">
        <v>19722</v>
      </c>
      <c r="B41053" s="4">
        <v>2015</v>
      </c>
      <c r="C41053" t="s">
        <v>19771</v>
      </c>
      <c r="D41053">
        <v>42091</v>
      </c>
      <c r="E41053" s="1">
        <v>42091</v>
      </c>
      <c r="F41053" s="1">
        <v>42093</v>
      </c>
      <c r="G41053" t="s">
        <v>88</v>
      </c>
      <c r="H41053" s="4">
        <v>168701408</v>
      </c>
      <c r="I41053" t="s">
        <v>2768</v>
      </c>
      <c r="J41053" t="s">
        <v>25</v>
      </c>
      <c r="K41053" s="2">
        <v>23223</v>
      </c>
      <c r="L41053" s="10">
        <f t="shared" si="641"/>
        <v>23223</v>
      </c>
      <c r="M41053" t="s">
        <v>6066</v>
      </c>
      <c r="N41053" t="s">
        <v>5677</v>
      </c>
      <c r="O41053" t="s">
        <v>5570</v>
      </c>
      <c r="P41053" t="s">
        <v>9115</v>
      </c>
      <c r="Q41053" t="s">
        <v>9109</v>
      </c>
      <c r="R41053" s="4">
        <v>3184</v>
      </c>
      <c r="S41053" t="s">
        <v>30</v>
      </c>
      <c r="T41053" t="s">
        <v>31</v>
      </c>
      <c r="U41053" t="s">
        <v>7517</v>
      </c>
      <c r="V41053" t="str">
        <f>PROPER(Table1[[#This Row],[Product Name]])</f>
        <v>Avery 05222 Permanent Self-Adhesive File Folder Labels For Typewriters, On Rolls, White, 250/Roll</v>
      </c>
      <c r="W41053" s="16">
        <v>8.26</v>
      </c>
      <c r="X41053" s="4">
        <v>2</v>
      </c>
      <c r="Y41053" s="4">
        <v>0</v>
      </c>
      <c r="Z41053" s="16">
        <v>3.7995999999999999</v>
      </c>
      <c r="AA41053" s="4">
        <v>1.52</v>
      </c>
      <c r="AB41053" t="s">
        <v>93</v>
      </c>
    </row>
    <row r="41054" spans="1:28" ht="15" customHeight="1" x14ac:dyDescent="0.25">
      <c r="A41054" t="s">
        <v>19722</v>
      </c>
      <c r="B41054" s="4">
        <v>2015</v>
      </c>
      <c r="C41054" t="s">
        <v>19771</v>
      </c>
      <c r="D41054">
        <v>42091</v>
      </c>
      <c r="E41054" s="1">
        <v>42091</v>
      </c>
      <c r="F41054" s="1">
        <v>42093</v>
      </c>
      <c r="G41054" t="s">
        <v>88</v>
      </c>
      <c r="H41054" s="4">
        <v>168701408</v>
      </c>
      <c r="I41054" t="s">
        <v>2768</v>
      </c>
      <c r="J41054" t="s">
        <v>25</v>
      </c>
      <c r="K41054" s="2">
        <v>23223</v>
      </c>
      <c r="L41054" s="10">
        <f t="shared" si="641"/>
        <v>23223</v>
      </c>
      <c r="M41054" t="s">
        <v>6066</v>
      </c>
      <c r="N41054" t="s">
        <v>5677</v>
      </c>
      <c r="O41054" t="s">
        <v>5570</v>
      </c>
      <c r="P41054" t="s">
        <v>9115</v>
      </c>
      <c r="Q41054" t="s">
        <v>9109</v>
      </c>
      <c r="R41054" s="4">
        <v>4347</v>
      </c>
      <c r="S41054" t="s">
        <v>30</v>
      </c>
      <c r="T41054" t="s">
        <v>43</v>
      </c>
      <c r="U41054" t="s">
        <v>5874</v>
      </c>
      <c r="V41054" t="str">
        <f>PROPER(Table1[[#This Row],[Product Name]])</f>
        <v>Gbc Instant Index System For Binding Systems</v>
      </c>
      <c r="W41054" s="16">
        <v>17.760000000000002</v>
      </c>
      <c r="X41054" s="4">
        <v>2</v>
      </c>
      <c r="Y41054" s="4">
        <v>0</v>
      </c>
      <c r="Z41054" s="16">
        <v>8.8800000000000008</v>
      </c>
      <c r="AA41054" s="4">
        <v>2.3199999999999998</v>
      </c>
      <c r="AB41054" t="s">
        <v>93</v>
      </c>
    </row>
    <row r="41055" spans="1:28" ht="15" customHeight="1" x14ac:dyDescent="0.25">
      <c r="A41055" t="s">
        <v>19722</v>
      </c>
      <c r="B41055" s="4">
        <v>2015</v>
      </c>
      <c r="C41055" t="s">
        <v>19771</v>
      </c>
      <c r="D41055">
        <v>42091</v>
      </c>
      <c r="E41055" s="1">
        <v>42091</v>
      </c>
      <c r="F41055" s="1">
        <v>42093</v>
      </c>
      <c r="G41055" t="s">
        <v>88</v>
      </c>
      <c r="H41055" s="4">
        <v>168701408</v>
      </c>
      <c r="I41055" t="s">
        <v>2768</v>
      </c>
      <c r="J41055" t="s">
        <v>25</v>
      </c>
      <c r="K41055" s="2">
        <v>23223</v>
      </c>
      <c r="L41055" s="10">
        <f t="shared" si="641"/>
        <v>23223</v>
      </c>
      <c r="M41055" t="s">
        <v>6066</v>
      </c>
      <c r="N41055" t="s">
        <v>5677</v>
      </c>
      <c r="O41055" t="s">
        <v>5570</v>
      </c>
      <c r="P41055" t="s">
        <v>9115</v>
      </c>
      <c r="Q41055" t="s">
        <v>9109</v>
      </c>
      <c r="R41055" s="4">
        <v>3747</v>
      </c>
      <c r="S41055" t="s">
        <v>30</v>
      </c>
      <c r="T41055" t="s">
        <v>107</v>
      </c>
      <c r="U41055" t="s">
        <v>7347</v>
      </c>
      <c r="V41055" t="str">
        <f>PROPER(Table1[[#This Row],[Product Name]])</f>
        <v>Carina Mini System Audio Rack, Model Ar050B</v>
      </c>
      <c r="W41055" s="16">
        <v>332.94</v>
      </c>
      <c r="X41055" s="4">
        <v>3</v>
      </c>
      <c r="Y41055" s="4">
        <v>0</v>
      </c>
      <c r="Z41055" s="16">
        <v>9.9882000000000204</v>
      </c>
      <c r="AA41055" s="4">
        <v>34.270000000000003</v>
      </c>
      <c r="AB41055" t="s">
        <v>93</v>
      </c>
    </row>
    <row r="41056" spans="1:28" ht="15" customHeight="1" x14ac:dyDescent="0.25">
      <c r="A41056" t="s">
        <v>19722</v>
      </c>
      <c r="B41056" s="4">
        <v>2015</v>
      </c>
      <c r="C41056" t="s">
        <v>19771</v>
      </c>
      <c r="D41056">
        <v>42091</v>
      </c>
      <c r="E41056" s="1">
        <v>42091</v>
      </c>
      <c r="F41056" s="1">
        <v>42093</v>
      </c>
      <c r="G41056" t="s">
        <v>88</v>
      </c>
      <c r="H41056" s="4">
        <v>168701408</v>
      </c>
      <c r="I41056" t="s">
        <v>2768</v>
      </c>
      <c r="J41056" t="s">
        <v>25</v>
      </c>
      <c r="K41056" s="2">
        <v>23223</v>
      </c>
      <c r="L41056" s="10">
        <f t="shared" si="641"/>
        <v>23223</v>
      </c>
      <c r="M41056" t="s">
        <v>6066</v>
      </c>
      <c r="N41056" t="s">
        <v>5677</v>
      </c>
      <c r="O41056" t="s">
        <v>5570</v>
      </c>
      <c r="P41056" t="s">
        <v>9115</v>
      </c>
      <c r="Q41056" t="s">
        <v>9109</v>
      </c>
      <c r="R41056" s="4">
        <v>3557</v>
      </c>
      <c r="S41056" t="s">
        <v>38</v>
      </c>
      <c r="T41056" t="s">
        <v>130</v>
      </c>
      <c r="U41056" t="s">
        <v>5947</v>
      </c>
      <c r="V41056" t="str">
        <f>PROPER(Table1[[#This Row],[Product Name]])</f>
        <v>Bpi Conference Tables</v>
      </c>
      <c r="W41056" s="16">
        <v>292.10000000000002</v>
      </c>
      <c r="X41056" s="4">
        <v>2</v>
      </c>
      <c r="Y41056" s="4">
        <v>0</v>
      </c>
      <c r="Z41056" s="16">
        <v>58.419999999999987</v>
      </c>
      <c r="AA41056" s="4">
        <v>39.04</v>
      </c>
      <c r="AB41056" t="s">
        <v>93</v>
      </c>
    </row>
    <row r="41057" spans="1:28" ht="15" customHeight="1" x14ac:dyDescent="0.25">
      <c r="A41057" t="s">
        <v>19722</v>
      </c>
      <c r="B41057" s="4">
        <v>2015</v>
      </c>
      <c r="C41057" t="s">
        <v>19771</v>
      </c>
      <c r="D41057">
        <v>42091</v>
      </c>
      <c r="E41057" s="1">
        <v>42091</v>
      </c>
      <c r="F41057" s="1">
        <v>42093</v>
      </c>
      <c r="G41057" t="s">
        <v>88</v>
      </c>
      <c r="H41057" s="4">
        <v>168701408</v>
      </c>
      <c r="I41057" t="s">
        <v>2768</v>
      </c>
      <c r="J41057" t="s">
        <v>25</v>
      </c>
      <c r="K41057" s="2">
        <v>23223</v>
      </c>
      <c r="L41057" s="10">
        <f t="shared" si="641"/>
        <v>23223</v>
      </c>
      <c r="M41057" t="s">
        <v>6066</v>
      </c>
      <c r="N41057" t="s">
        <v>5677</v>
      </c>
      <c r="O41057" t="s">
        <v>5570</v>
      </c>
      <c r="P41057" t="s">
        <v>9115</v>
      </c>
      <c r="Q41057" t="s">
        <v>9109</v>
      </c>
      <c r="R41057" s="4">
        <v>5555</v>
      </c>
      <c r="S41057" t="s">
        <v>52</v>
      </c>
      <c r="T41057" t="s">
        <v>115</v>
      </c>
      <c r="U41057" t="s">
        <v>7833</v>
      </c>
      <c r="V41057" t="str">
        <f>PROPER(Table1[[#This Row],[Product Name]])</f>
        <v>Panasonic Kx - Ts880B Telephone</v>
      </c>
      <c r="W41057" s="16">
        <v>206.1</v>
      </c>
      <c r="X41057" s="4">
        <v>5</v>
      </c>
      <c r="Y41057" s="4">
        <v>0</v>
      </c>
      <c r="Z41057" s="16">
        <v>55.647000000000006</v>
      </c>
      <c r="AA41057" s="4">
        <v>18.989999999999998</v>
      </c>
      <c r="AB41057" t="s">
        <v>93</v>
      </c>
    </row>
    <row r="41058" spans="1:28" ht="15" customHeight="1" x14ac:dyDescent="0.25">
      <c r="A41058" t="s">
        <v>19722</v>
      </c>
      <c r="B41058" s="4">
        <v>2015</v>
      </c>
      <c r="C41058" t="s">
        <v>19771</v>
      </c>
      <c r="D41058">
        <v>42091</v>
      </c>
      <c r="E41058" s="1">
        <v>42091</v>
      </c>
      <c r="F41058" s="1">
        <v>42093</v>
      </c>
      <c r="G41058" t="s">
        <v>88</v>
      </c>
      <c r="H41058" s="4">
        <v>168701408</v>
      </c>
      <c r="I41058" t="s">
        <v>2768</v>
      </c>
      <c r="J41058" t="s">
        <v>25</v>
      </c>
      <c r="K41058" s="2">
        <v>23223</v>
      </c>
      <c r="L41058" s="10">
        <f t="shared" si="641"/>
        <v>23223</v>
      </c>
      <c r="M41058" t="s">
        <v>6066</v>
      </c>
      <c r="N41058" t="s">
        <v>5677</v>
      </c>
      <c r="O41058" t="s">
        <v>5570</v>
      </c>
      <c r="P41058" t="s">
        <v>9115</v>
      </c>
      <c r="Q41058" t="s">
        <v>9109</v>
      </c>
      <c r="R41058" s="4">
        <v>3114</v>
      </c>
      <c r="S41058" t="s">
        <v>30</v>
      </c>
      <c r="T41058" t="s">
        <v>203</v>
      </c>
      <c r="U41058" t="s">
        <v>5917</v>
      </c>
      <c r="V41058" t="str">
        <f>PROPER(Table1[[#This Row],[Product Name]])</f>
        <v>Ampad Gold Fibre Wirebound Steno Books, 6" X 9", Gregg Ruled</v>
      </c>
      <c r="W41058" s="16">
        <v>17.64</v>
      </c>
      <c r="X41058" s="4">
        <v>4</v>
      </c>
      <c r="Y41058" s="4">
        <v>0</v>
      </c>
      <c r="Z41058" s="16">
        <v>8.1143999999999998</v>
      </c>
      <c r="AA41058" s="4">
        <v>2.5</v>
      </c>
      <c r="AB41058" t="s">
        <v>93</v>
      </c>
    </row>
    <row r="41059" spans="1:28" ht="15" customHeight="1" x14ac:dyDescent="0.25">
      <c r="A41059" t="s">
        <v>19722</v>
      </c>
      <c r="B41059" s="4">
        <v>2014</v>
      </c>
      <c r="C41059" t="s">
        <v>19968</v>
      </c>
      <c r="D41059">
        <v>41944</v>
      </c>
      <c r="E41059" s="1">
        <v>41944</v>
      </c>
      <c r="F41059" s="1">
        <v>41949</v>
      </c>
      <c r="G41059" t="s">
        <v>23</v>
      </c>
      <c r="H41059" s="4">
        <v>209651404</v>
      </c>
      <c r="I41059" t="s">
        <v>3378</v>
      </c>
      <c r="J41059" t="s">
        <v>77</v>
      </c>
      <c r="K41059" s="2">
        <v>94109</v>
      </c>
      <c r="L41059" s="10">
        <f t="shared" si="641"/>
        <v>94109</v>
      </c>
      <c r="M41059" t="s">
        <v>5603</v>
      </c>
      <c r="N41059" t="s">
        <v>5574</v>
      </c>
      <c r="O41059" t="s">
        <v>5570</v>
      </c>
      <c r="P41059" t="s">
        <v>9114</v>
      </c>
      <c r="Q41059" t="s">
        <v>9109</v>
      </c>
      <c r="R41059" s="4">
        <v>5431</v>
      </c>
      <c r="S41059" t="s">
        <v>38</v>
      </c>
      <c r="T41059" t="s">
        <v>65</v>
      </c>
      <c r="U41059" t="s">
        <v>6953</v>
      </c>
      <c r="V41059" t="str">
        <f>PROPER(Table1[[#This Row],[Product Name]])</f>
        <v>Office Star - Professional Matrix Back Chair With 2-To-1 Synchro Tilt And Mesh Fabric Seat</v>
      </c>
      <c r="W41059" s="16">
        <v>1403.9200000000003</v>
      </c>
      <c r="X41059" s="4">
        <v>5</v>
      </c>
      <c r="Y41059" s="4">
        <v>0.2</v>
      </c>
      <c r="Z41059" s="16">
        <v>70.196000000000026</v>
      </c>
      <c r="AA41059" s="4">
        <v>79.099999999999994</v>
      </c>
      <c r="AB41059" t="s">
        <v>33</v>
      </c>
    </row>
    <row r="41060" spans="1:28" ht="15" customHeight="1" x14ac:dyDescent="0.25">
      <c r="A41060" t="s">
        <v>19722</v>
      </c>
      <c r="B41060" s="4">
        <v>2015</v>
      </c>
      <c r="C41060" t="s">
        <v>20177</v>
      </c>
      <c r="D41060">
        <v>42313</v>
      </c>
      <c r="E41060" s="1">
        <v>42313</v>
      </c>
      <c r="F41060" s="1">
        <v>42317</v>
      </c>
      <c r="G41060" t="s">
        <v>23</v>
      </c>
      <c r="H41060" s="4">
        <v>163751408</v>
      </c>
      <c r="I41060" t="s">
        <v>3030</v>
      </c>
      <c r="J41060" t="s">
        <v>68</v>
      </c>
      <c r="K41060" s="2">
        <v>72762</v>
      </c>
      <c r="L41060" s="10">
        <f t="shared" si="641"/>
        <v>72762</v>
      </c>
      <c r="M41060" t="s">
        <v>7958</v>
      </c>
      <c r="N41060" t="s">
        <v>6148</v>
      </c>
      <c r="O41060" t="s">
        <v>5570</v>
      </c>
      <c r="P41060" t="s">
        <v>9115</v>
      </c>
      <c r="Q41060" t="s">
        <v>9109</v>
      </c>
      <c r="R41060" s="4">
        <v>3485</v>
      </c>
      <c r="S41060" t="s">
        <v>30</v>
      </c>
      <c r="T41060" t="s">
        <v>45</v>
      </c>
      <c r="U41060" t="s">
        <v>7477</v>
      </c>
      <c r="V41060" t="str">
        <f>PROPER(Table1[[#This Row],[Product Name]])</f>
        <v>Binney &amp; Smith Inktank Desk Highlighter, Chisel Tip, Yellow, 12/Box</v>
      </c>
      <c r="W41060" s="16">
        <v>4.3</v>
      </c>
      <c r="X41060" s="4">
        <v>2</v>
      </c>
      <c r="Y41060" s="4">
        <v>0</v>
      </c>
      <c r="Z41060" s="16">
        <v>1.4189999999999996</v>
      </c>
      <c r="AA41060" s="4">
        <v>1.6099999999999999</v>
      </c>
      <c r="AB41060" t="s">
        <v>93</v>
      </c>
    </row>
    <row r="41061" spans="1:28" ht="15" customHeight="1" x14ac:dyDescent="0.25">
      <c r="A41061" t="s">
        <v>19722</v>
      </c>
      <c r="B41061" s="4">
        <v>2012</v>
      </c>
      <c r="C41061" t="s">
        <v>20227</v>
      </c>
      <c r="D41061">
        <v>40954</v>
      </c>
      <c r="E41061" s="1">
        <v>40954</v>
      </c>
      <c r="F41061" s="1">
        <v>40958</v>
      </c>
      <c r="G41061" t="s">
        <v>23</v>
      </c>
      <c r="H41061" s="4">
        <v>173951404</v>
      </c>
      <c r="I41061" t="s">
        <v>932</v>
      </c>
      <c r="J41061" t="s">
        <v>77</v>
      </c>
      <c r="K41061" s="2">
        <v>98103</v>
      </c>
      <c r="L41061" s="10">
        <f t="shared" si="641"/>
        <v>98103</v>
      </c>
      <c r="M41061" t="s">
        <v>5590</v>
      </c>
      <c r="N41061" t="s">
        <v>3725</v>
      </c>
      <c r="O41061" t="s">
        <v>5570</v>
      </c>
      <c r="P41061" t="s">
        <v>9114</v>
      </c>
      <c r="Q41061" t="s">
        <v>9109</v>
      </c>
      <c r="R41061" s="4">
        <v>5109</v>
      </c>
      <c r="S41061" t="s">
        <v>52</v>
      </c>
      <c r="T41061" t="s">
        <v>57</v>
      </c>
      <c r="U41061" t="s">
        <v>6925</v>
      </c>
      <c r="V41061" t="str">
        <f>PROPER(Table1[[#This Row],[Product Name]])</f>
        <v>Logitech G600 Mmo Gaming Mouse</v>
      </c>
      <c r="W41061" s="16">
        <v>239.96999999999997</v>
      </c>
      <c r="X41061" s="4">
        <v>3</v>
      </c>
      <c r="Y41061" s="4">
        <v>0</v>
      </c>
      <c r="Z41061" s="16">
        <v>86.389199999999988</v>
      </c>
      <c r="AA41061" s="4">
        <v>13.45</v>
      </c>
      <c r="AB41061" t="s">
        <v>33</v>
      </c>
    </row>
    <row r="41062" spans="1:28" ht="15" customHeight="1" x14ac:dyDescent="0.25">
      <c r="A41062" t="s">
        <v>19722</v>
      </c>
      <c r="B41062" s="4">
        <v>2012</v>
      </c>
      <c r="C41062" t="s">
        <v>20227</v>
      </c>
      <c r="D41062">
        <v>40954</v>
      </c>
      <c r="E41062" s="1">
        <v>40954</v>
      </c>
      <c r="F41062" s="1">
        <v>40958</v>
      </c>
      <c r="G41062" t="s">
        <v>23</v>
      </c>
      <c r="H41062" s="4">
        <v>173951404</v>
      </c>
      <c r="I41062" t="s">
        <v>932</v>
      </c>
      <c r="J41062" t="s">
        <v>77</v>
      </c>
      <c r="K41062" s="2">
        <v>98103</v>
      </c>
      <c r="L41062" s="10">
        <f t="shared" si="641"/>
        <v>98103</v>
      </c>
      <c r="M41062" t="s">
        <v>5590</v>
      </c>
      <c r="N41062" t="s">
        <v>3725</v>
      </c>
      <c r="O41062" t="s">
        <v>5570</v>
      </c>
      <c r="P41062" t="s">
        <v>9114</v>
      </c>
      <c r="Q41062" t="s">
        <v>9109</v>
      </c>
      <c r="R41062" s="4">
        <v>3368</v>
      </c>
      <c r="S41062" t="s">
        <v>30</v>
      </c>
      <c r="T41062" t="s">
        <v>118</v>
      </c>
      <c r="U41062" t="s">
        <v>7247</v>
      </c>
      <c r="V41062" t="str">
        <f>PROPER(Table1[[#This Row],[Product Name]])</f>
        <v>Belkin 8 Outlet Surge Protector</v>
      </c>
      <c r="W41062" s="16">
        <v>81.96</v>
      </c>
      <c r="X41062" s="4">
        <v>2</v>
      </c>
      <c r="Y41062" s="4">
        <v>0</v>
      </c>
      <c r="Z41062" s="16">
        <v>22.948799999999999</v>
      </c>
      <c r="AA41062" s="4">
        <v>4.71</v>
      </c>
      <c r="AB41062" t="s">
        <v>33</v>
      </c>
    </row>
    <row r="41063" spans="1:28" ht="15" customHeight="1" x14ac:dyDescent="0.25">
      <c r="A41063" t="s">
        <v>19722</v>
      </c>
      <c r="B41063" s="4">
        <v>2012</v>
      </c>
      <c r="C41063" t="s">
        <v>20227</v>
      </c>
      <c r="D41063">
        <v>40954</v>
      </c>
      <c r="E41063" s="1">
        <v>40954</v>
      </c>
      <c r="F41063" s="1">
        <v>40958</v>
      </c>
      <c r="G41063" t="s">
        <v>23</v>
      </c>
      <c r="H41063" s="4">
        <v>173951404</v>
      </c>
      <c r="I41063" t="s">
        <v>932</v>
      </c>
      <c r="J41063" t="s">
        <v>77</v>
      </c>
      <c r="K41063" s="2">
        <v>98103</v>
      </c>
      <c r="L41063" s="10">
        <f t="shared" si="641"/>
        <v>98103</v>
      </c>
      <c r="M41063" t="s">
        <v>5590</v>
      </c>
      <c r="N41063" t="s">
        <v>3725</v>
      </c>
      <c r="O41063" t="s">
        <v>5570</v>
      </c>
      <c r="P41063" t="s">
        <v>9114</v>
      </c>
      <c r="Q41063" t="s">
        <v>9109</v>
      </c>
      <c r="R41063" s="4">
        <v>3839</v>
      </c>
      <c r="S41063" t="s">
        <v>30</v>
      </c>
      <c r="T41063" t="s">
        <v>55</v>
      </c>
      <c r="U41063" t="s">
        <v>7321</v>
      </c>
      <c r="V41063" t="str">
        <f>PROPER(Table1[[#This Row],[Product Name]])</f>
        <v>Compact Automatic Electric Letter Opener</v>
      </c>
      <c r="W41063" s="16">
        <v>238.62</v>
      </c>
      <c r="X41063" s="4">
        <v>2</v>
      </c>
      <c r="Y41063" s="4">
        <v>0</v>
      </c>
      <c r="Z41063" s="16">
        <v>4.7724000000000046</v>
      </c>
      <c r="AA41063" s="4">
        <v>20.079999999999998</v>
      </c>
      <c r="AB41063" t="s">
        <v>33</v>
      </c>
    </row>
    <row r="41064" spans="1:28" ht="15" customHeight="1" x14ac:dyDescent="0.25">
      <c r="A41064" t="s">
        <v>19722</v>
      </c>
      <c r="B41064" s="4">
        <v>2012</v>
      </c>
      <c r="C41064" t="s">
        <v>20221</v>
      </c>
      <c r="D41064">
        <v>41077</v>
      </c>
      <c r="E41064" s="1">
        <v>41077</v>
      </c>
      <c r="F41064" s="1">
        <v>41082</v>
      </c>
      <c r="G41064" t="s">
        <v>23</v>
      </c>
      <c r="H41064" s="4">
        <v>181001404</v>
      </c>
      <c r="I41064" t="s">
        <v>1064</v>
      </c>
      <c r="J41064" t="s">
        <v>25</v>
      </c>
      <c r="K41064" s="2">
        <v>90036</v>
      </c>
      <c r="L41064" s="10">
        <f t="shared" si="641"/>
        <v>90036</v>
      </c>
      <c r="M41064" t="s">
        <v>5573</v>
      </c>
      <c r="N41064" t="s">
        <v>5574</v>
      </c>
      <c r="O41064" t="s">
        <v>5570</v>
      </c>
      <c r="P41064" t="s">
        <v>9114</v>
      </c>
      <c r="Q41064" t="s">
        <v>9109</v>
      </c>
      <c r="R41064" s="4">
        <v>5603</v>
      </c>
      <c r="S41064" t="s">
        <v>52</v>
      </c>
      <c r="T41064" t="s">
        <v>115</v>
      </c>
      <c r="U41064" t="s">
        <v>5780</v>
      </c>
      <c r="V41064" t="str">
        <f>PROPER(Table1[[#This Row],[Product Name]])</f>
        <v>Plantronics Cordless Phone Headset With In-Line Volume - M214C</v>
      </c>
      <c r="W41064" s="16">
        <v>139.80000000000001</v>
      </c>
      <c r="X41064" s="4">
        <v>5</v>
      </c>
      <c r="Y41064" s="4">
        <v>0.2</v>
      </c>
      <c r="Z41064" s="16">
        <v>12.232500000000009</v>
      </c>
      <c r="AA41064" s="4">
        <v>13.8</v>
      </c>
      <c r="AB41064" t="s">
        <v>33</v>
      </c>
    </row>
    <row r="41065" spans="1:28" ht="15" customHeight="1" x14ac:dyDescent="0.25">
      <c r="A41065" t="s">
        <v>19722</v>
      </c>
      <c r="B41065" s="4">
        <v>2015</v>
      </c>
      <c r="C41065" t="s">
        <v>20274</v>
      </c>
      <c r="D41065">
        <v>42064</v>
      </c>
      <c r="E41065" s="1">
        <v>42064</v>
      </c>
      <c r="F41065" s="1">
        <v>42070</v>
      </c>
      <c r="G41065" t="s">
        <v>23</v>
      </c>
      <c r="H41065" s="4">
        <v>136601406</v>
      </c>
      <c r="I41065" t="s">
        <v>1037</v>
      </c>
      <c r="J41065" t="s">
        <v>25</v>
      </c>
      <c r="K41065" s="2">
        <v>6457</v>
      </c>
      <c r="L41065" s="10">
        <f t="shared" si="641"/>
        <v>6457</v>
      </c>
      <c r="M41065" t="s">
        <v>6730</v>
      </c>
      <c r="N41065" t="s">
        <v>5824</v>
      </c>
      <c r="O41065" t="s">
        <v>5570</v>
      </c>
      <c r="P41065" t="s">
        <v>9116</v>
      </c>
      <c r="Q41065" t="s">
        <v>9109</v>
      </c>
      <c r="R41065" s="4">
        <v>5643</v>
      </c>
      <c r="S41065" t="s">
        <v>30</v>
      </c>
      <c r="T41065" t="s">
        <v>43</v>
      </c>
      <c r="U41065" t="s">
        <v>7017</v>
      </c>
      <c r="V41065" t="str">
        <f>PROPER(Table1[[#This Row],[Product Name]])</f>
        <v>Pressboard Hanging Data Binders For Unburst Sheets</v>
      </c>
      <c r="W41065" s="16">
        <v>9.84</v>
      </c>
      <c r="X41065" s="4">
        <v>2</v>
      </c>
      <c r="Y41065" s="4">
        <v>0</v>
      </c>
      <c r="Z41065" s="16">
        <v>4.7231999999999994</v>
      </c>
      <c r="AA41065" s="4">
        <v>1.7</v>
      </c>
      <c r="AB41065" t="s">
        <v>33</v>
      </c>
    </row>
    <row r="41066" spans="1:28" ht="15" customHeight="1" x14ac:dyDescent="0.25">
      <c r="A41066" t="s">
        <v>19722</v>
      </c>
      <c r="B41066" s="4">
        <v>2015</v>
      </c>
      <c r="C41066" t="s">
        <v>20274</v>
      </c>
      <c r="D41066">
        <v>42064</v>
      </c>
      <c r="E41066" s="1">
        <v>42064</v>
      </c>
      <c r="F41066" s="1">
        <v>42070</v>
      </c>
      <c r="G41066" t="s">
        <v>23</v>
      </c>
      <c r="H41066" s="4">
        <v>136601406</v>
      </c>
      <c r="I41066" t="s">
        <v>1037</v>
      </c>
      <c r="J41066" t="s">
        <v>25</v>
      </c>
      <c r="K41066" s="2">
        <v>6457</v>
      </c>
      <c r="L41066" s="10">
        <f t="shared" si="641"/>
        <v>6457</v>
      </c>
      <c r="M41066" t="s">
        <v>6730</v>
      </c>
      <c r="N41066" t="s">
        <v>5824</v>
      </c>
      <c r="O41066" t="s">
        <v>5570</v>
      </c>
      <c r="P41066" t="s">
        <v>9116</v>
      </c>
      <c r="Q41066" t="s">
        <v>9109</v>
      </c>
      <c r="R41066" s="4">
        <v>6081</v>
      </c>
      <c r="S41066" t="s">
        <v>30</v>
      </c>
      <c r="T41066" t="s">
        <v>203</v>
      </c>
      <c r="U41066" t="s">
        <v>6297</v>
      </c>
      <c r="V41066" t="str">
        <f>PROPER(Table1[[#This Row],[Product Name]])</f>
        <v>Southworth 100% Résumé Paper, 24Lb.</v>
      </c>
      <c r="W41066" s="16">
        <v>7.78</v>
      </c>
      <c r="X41066" s="4">
        <v>1</v>
      </c>
      <c r="Y41066" s="4">
        <v>0</v>
      </c>
      <c r="Z41066" s="16">
        <v>3.5009999999999994</v>
      </c>
      <c r="AA41066" s="4">
        <v>1.71</v>
      </c>
      <c r="AB41066" t="s">
        <v>33</v>
      </c>
    </row>
    <row r="41067" spans="1:28" ht="15" customHeight="1" x14ac:dyDescent="0.25">
      <c r="A41067" t="s">
        <v>19722</v>
      </c>
      <c r="B41067" s="4">
        <v>2015</v>
      </c>
      <c r="C41067" t="s">
        <v>20283</v>
      </c>
      <c r="D41067">
        <v>42348</v>
      </c>
      <c r="E41067" s="1">
        <v>42348</v>
      </c>
      <c r="F41067" s="1">
        <v>42354</v>
      </c>
      <c r="G41067" t="s">
        <v>23</v>
      </c>
      <c r="H41067" s="4">
        <v>172151402</v>
      </c>
      <c r="I41067" t="s">
        <v>2642</v>
      </c>
      <c r="J41067" t="s">
        <v>25</v>
      </c>
      <c r="K41067" s="2">
        <v>49505</v>
      </c>
      <c r="L41067" s="10">
        <f t="shared" si="641"/>
        <v>49505</v>
      </c>
      <c r="M41067" t="s">
        <v>7444</v>
      </c>
      <c r="N41067" t="s">
        <v>5643</v>
      </c>
      <c r="O41067" t="s">
        <v>5570</v>
      </c>
      <c r="P41067" t="s">
        <v>5594</v>
      </c>
      <c r="Q41067" t="s">
        <v>9109</v>
      </c>
      <c r="R41067" s="4">
        <v>4346</v>
      </c>
      <c r="S41067" t="s">
        <v>30</v>
      </c>
      <c r="T41067" t="s">
        <v>43</v>
      </c>
      <c r="U41067" t="s">
        <v>6855</v>
      </c>
      <c r="V41067" t="str">
        <f>PROPER(Table1[[#This Row],[Product Name]])</f>
        <v>Gbc Imprintable Covers</v>
      </c>
      <c r="W41067" s="16">
        <v>54.900000000000006</v>
      </c>
      <c r="X41067" s="4">
        <v>5</v>
      </c>
      <c r="Y41067" s="4">
        <v>0</v>
      </c>
      <c r="Z41067" s="16">
        <v>26.901000000000003</v>
      </c>
      <c r="AA41067" s="4">
        <v>1.95</v>
      </c>
      <c r="AB41067" t="s">
        <v>33</v>
      </c>
    </row>
    <row r="41068" spans="1:28" ht="15" customHeight="1" x14ac:dyDescent="0.25">
      <c r="A41068" t="s">
        <v>19722</v>
      </c>
      <c r="B41068" s="4">
        <v>2015</v>
      </c>
      <c r="C41068" t="s">
        <v>20149</v>
      </c>
      <c r="D41068">
        <v>42346</v>
      </c>
      <c r="E41068" s="1">
        <v>42346</v>
      </c>
      <c r="F41068" s="1">
        <v>42353</v>
      </c>
      <c r="G41068" t="s">
        <v>23</v>
      </c>
      <c r="H41068" s="4">
        <v>215351404</v>
      </c>
      <c r="I41068" t="s">
        <v>399</v>
      </c>
      <c r="J41068" t="s">
        <v>68</v>
      </c>
      <c r="K41068" s="2">
        <v>94122</v>
      </c>
      <c r="L41068" s="10">
        <f t="shared" si="641"/>
        <v>94122</v>
      </c>
      <c r="M41068" t="s">
        <v>5603</v>
      </c>
      <c r="N41068" t="s">
        <v>5574</v>
      </c>
      <c r="O41068" t="s">
        <v>5570</v>
      </c>
      <c r="P41068" t="s">
        <v>9114</v>
      </c>
      <c r="Q41068" t="s">
        <v>9109</v>
      </c>
      <c r="R41068" s="4">
        <v>5673</v>
      </c>
      <c r="S41068" t="s">
        <v>30</v>
      </c>
      <c r="T41068" t="s">
        <v>203</v>
      </c>
      <c r="U41068" t="s">
        <v>7177</v>
      </c>
      <c r="V41068" t="str">
        <f>PROPER(Table1[[#This Row],[Product Name]])</f>
        <v>Rediform Incoming/Outgoing Call Register, 11" X 8 1/2", 100 Messages</v>
      </c>
      <c r="W41068" s="16">
        <v>50.04</v>
      </c>
      <c r="X41068" s="4">
        <v>6</v>
      </c>
      <c r="Y41068" s="4">
        <v>0</v>
      </c>
      <c r="Z41068" s="16">
        <v>25.02</v>
      </c>
      <c r="AA41068" s="4">
        <v>3.05</v>
      </c>
      <c r="AB41068" t="s">
        <v>33</v>
      </c>
    </row>
    <row r="41069" spans="1:28" ht="15" customHeight="1" x14ac:dyDescent="0.25">
      <c r="A41069" t="s">
        <v>19722</v>
      </c>
      <c r="B41069" s="4">
        <v>2014</v>
      </c>
      <c r="C41069" t="s">
        <v>20060</v>
      </c>
      <c r="D41069">
        <v>41968</v>
      </c>
      <c r="E41069" s="1">
        <v>41968</v>
      </c>
      <c r="F41069" s="1">
        <v>41974</v>
      </c>
      <c r="G41069" t="s">
        <v>23</v>
      </c>
      <c r="H41069" s="4">
        <v>200501408</v>
      </c>
      <c r="I41069" t="s">
        <v>109</v>
      </c>
      <c r="J41069" t="s">
        <v>68</v>
      </c>
      <c r="K41069" s="2">
        <v>33012</v>
      </c>
      <c r="L41069" s="10">
        <f t="shared" si="641"/>
        <v>33012</v>
      </c>
      <c r="M41069" t="s">
        <v>6335</v>
      </c>
      <c r="N41069" t="s">
        <v>5577</v>
      </c>
      <c r="O41069" t="s">
        <v>5570</v>
      </c>
      <c r="P41069" t="s">
        <v>9115</v>
      </c>
      <c r="Q41069" t="s">
        <v>9109</v>
      </c>
      <c r="R41069" s="4">
        <v>5525</v>
      </c>
      <c r="S41069" t="s">
        <v>38</v>
      </c>
      <c r="T41069" t="s">
        <v>41</v>
      </c>
      <c r="U41069" t="s">
        <v>6344</v>
      </c>
      <c r="V41069" t="str">
        <f>PROPER(Table1[[#This Row],[Product Name]])</f>
        <v>O'Sullivan Cherrywood Estates Traditional Bookcase</v>
      </c>
      <c r="W41069" s="16">
        <v>339.92000000000007</v>
      </c>
      <c r="X41069" s="4">
        <v>5</v>
      </c>
      <c r="Y41069" s="4">
        <v>0.2</v>
      </c>
      <c r="Z41069" s="16">
        <v>8.4979999999999762</v>
      </c>
      <c r="AA41069" s="4">
        <v>19.350000000000001</v>
      </c>
      <c r="AB41069" t="s">
        <v>33</v>
      </c>
    </row>
    <row r="41070" spans="1:28" ht="15" customHeight="1" x14ac:dyDescent="0.25">
      <c r="A41070" t="s">
        <v>19722</v>
      </c>
      <c r="B41070" s="4">
        <v>2014</v>
      </c>
      <c r="C41070" t="s">
        <v>20060</v>
      </c>
      <c r="D41070">
        <v>41968</v>
      </c>
      <c r="E41070" s="1">
        <v>41968</v>
      </c>
      <c r="F41070" s="1">
        <v>41974</v>
      </c>
      <c r="G41070" t="s">
        <v>23</v>
      </c>
      <c r="H41070" s="4">
        <v>200501408</v>
      </c>
      <c r="I41070" t="s">
        <v>109</v>
      </c>
      <c r="J41070" t="s">
        <v>68</v>
      </c>
      <c r="K41070" s="2">
        <v>33012</v>
      </c>
      <c r="L41070" s="10">
        <f t="shared" si="641"/>
        <v>33012</v>
      </c>
      <c r="M41070" t="s">
        <v>6335</v>
      </c>
      <c r="N41070" t="s">
        <v>5577</v>
      </c>
      <c r="O41070" t="s">
        <v>5570</v>
      </c>
      <c r="P41070" t="s">
        <v>9115</v>
      </c>
      <c r="Q41070" t="s">
        <v>9109</v>
      </c>
      <c r="R41070" s="4">
        <v>6312</v>
      </c>
      <c r="S41070" t="s">
        <v>30</v>
      </c>
      <c r="T41070" t="s">
        <v>203</v>
      </c>
      <c r="U41070" t="s">
        <v>6949</v>
      </c>
      <c r="V41070" t="str">
        <f>PROPER(Table1[[#This Row],[Product Name]])</f>
        <v>Tops Wirebound Message Log Books</v>
      </c>
      <c r="W41070" s="16">
        <v>10.528</v>
      </c>
      <c r="X41070" s="4">
        <v>4</v>
      </c>
      <c r="Y41070" s="4">
        <v>0.2</v>
      </c>
      <c r="Z41070" s="16">
        <v>3.4215999999999993</v>
      </c>
      <c r="AA41070" s="4">
        <v>1.72</v>
      </c>
      <c r="AB41070" t="s">
        <v>33</v>
      </c>
    </row>
    <row r="41071" spans="1:28" ht="15" customHeight="1" x14ac:dyDescent="0.25">
      <c r="A41071" t="s">
        <v>19722</v>
      </c>
      <c r="B41071" s="4">
        <v>2014</v>
      </c>
      <c r="C41071" t="s">
        <v>20060</v>
      </c>
      <c r="D41071">
        <v>41968</v>
      </c>
      <c r="E41071" s="1">
        <v>41968</v>
      </c>
      <c r="F41071" s="1">
        <v>41974</v>
      </c>
      <c r="G41071" t="s">
        <v>23</v>
      </c>
      <c r="H41071" s="4">
        <v>200501408</v>
      </c>
      <c r="I41071" t="s">
        <v>109</v>
      </c>
      <c r="J41071" t="s">
        <v>68</v>
      </c>
      <c r="K41071" s="2">
        <v>33012</v>
      </c>
      <c r="L41071" s="10">
        <f t="shared" si="641"/>
        <v>33012</v>
      </c>
      <c r="M41071" t="s">
        <v>6335</v>
      </c>
      <c r="N41071" t="s">
        <v>5577</v>
      </c>
      <c r="O41071" t="s">
        <v>5570</v>
      </c>
      <c r="P41071" t="s">
        <v>9115</v>
      </c>
      <c r="Q41071" t="s">
        <v>9109</v>
      </c>
      <c r="R41071" s="4">
        <v>4242</v>
      </c>
      <c r="S41071" t="s">
        <v>30</v>
      </c>
      <c r="T41071" t="s">
        <v>118</v>
      </c>
      <c r="U41071" t="s">
        <v>7138</v>
      </c>
      <c r="V41071" t="str">
        <f>PROPER(Table1[[#This Row],[Product Name]])</f>
        <v>Fellowes Advanced Computer Series Surge Protectors</v>
      </c>
      <c r="W41071" s="16">
        <v>42.384</v>
      </c>
      <c r="X41071" s="4">
        <v>2</v>
      </c>
      <c r="Y41071" s="4">
        <v>0.2</v>
      </c>
      <c r="Z41071" s="16">
        <v>4.2384000000000022</v>
      </c>
      <c r="AA41071" s="4">
        <v>3.82</v>
      </c>
      <c r="AB41071" t="s">
        <v>33</v>
      </c>
    </row>
    <row r="41072" spans="1:28" ht="15" customHeight="1" x14ac:dyDescent="0.25">
      <c r="A41072" t="s">
        <v>19722</v>
      </c>
      <c r="B41072" s="4">
        <v>2014</v>
      </c>
      <c r="C41072" t="s">
        <v>20247</v>
      </c>
      <c r="D41072">
        <v>41824</v>
      </c>
      <c r="E41072" s="1">
        <v>41824</v>
      </c>
      <c r="F41072" s="1">
        <v>41824</v>
      </c>
      <c r="G41072" t="s">
        <v>148</v>
      </c>
      <c r="H41072" s="4">
        <v>142151406</v>
      </c>
      <c r="I41072" t="s">
        <v>216</v>
      </c>
      <c r="J41072" t="s">
        <v>77</v>
      </c>
      <c r="K41072" s="2">
        <v>19143</v>
      </c>
      <c r="L41072" s="10">
        <f t="shared" si="641"/>
        <v>19143</v>
      </c>
      <c r="M41072" t="s">
        <v>5611</v>
      </c>
      <c r="N41072" t="s">
        <v>5612</v>
      </c>
      <c r="O41072" t="s">
        <v>5570</v>
      </c>
      <c r="P41072" t="s">
        <v>9116</v>
      </c>
      <c r="Q41072" t="s">
        <v>9109</v>
      </c>
      <c r="R41072" s="4">
        <v>6478</v>
      </c>
      <c r="S41072" t="s">
        <v>30</v>
      </c>
      <c r="T41072" t="s">
        <v>203</v>
      </c>
      <c r="U41072" t="s">
        <v>6908</v>
      </c>
      <c r="V41072" t="str">
        <f>PROPER(Table1[[#This Row],[Product Name]])</f>
        <v>Xerox 1925</v>
      </c>
      <c r="W41072" s="16">
        <v>123.92000000000002</v>
      </c>
      <c r="X41072" s="4">
        <v>5</v>
      </c>
      <c r="Y41072" s="4">
        <v>0.2</v>
      </c>
      <c r="Z41072" s="16">
        <v>38.724999999999994</v>
      </c>
      <c r="AA41072" s="4">
        <v>24.22</v>
      </c>
      <c r="AB41072" t="s">
        <v>93</v>
      </c>
    </row>
    <row r="41073" spans="1:28" ht="15" customHeight="1" x14ac:dyDescent="0.25">
      <c r="A41073" t="s">
        <v>19722</v>
      </c>
      <c r="B41073" s="4">
        <v>2014</v>
      </c>
      <c r="C41073" t="s">
        <v>20141</v>
      </c>
      <c r="D41073">
        <v>41817</v>
      </c>
      <c r="E41073" s="1">
        <v>41817</v>
      </c>
      <c r="F41073" s="1">
        <v>41824</v>
      </c>
      <c r="G41073" t="s">
        <v>23</v>
      </c>
      <c r="H41073" s="4">
        <v>192251408</v>
      </c>
      <c r="I41073" t="s">
        <v>1492</v>
      </c>
      <c r="J41073" t="s">
        <v>25</v>
      </c>
      <c r="K41073" s="2">
        <v>30318</v>
      </c>
      <c r="L41073" s="10">
        <f t="shared" si="641"/>
        <v>30318</v>
      </c>
      <c r="M41073" t="s">
        <v>6160</v>
      </c>
      <c r="N41073" t="s">
        <v>6004</v>
      </c>
      <c r="O41073" t="s">
        <v>5570</v>
      </c>
      <c r="P41073" t="s">
        <v>9115</v>
      </c>
      <c r="Q41073" t="s">
        <v>9109</v>
      </c>
      <c r="R41073" s="4">
        <v>3795</v>
      </c>
      <c r="S41073" t="s">
        <v>52</v>
      </c>
      <c r="T41073" t="s">
        <v>115</v>
      </c>
      <c r="U41073" t="s">
        <v>7585</v>
      </c>
      <c r="V41073" t="str">
        <f>PROPER(Table1[[#This Row],[Product Name]])</f>
        <v>Cisco Ip Phone 7961G Voip Phone - Dark Gray</v>
      </c>
      <c r="W41073" s="16">
        <v>135.94999999999999</v>
      </c>
      <c r="X41073" s="4">
        <v>1</v>
      </c>
      <c r="Y41073" s="4">
        <v>0</v>
      </c>
      <c r="Z41073" s="16">
        <v>39.425499999999985</v>
      </c>
      <c r="AA41073" s="4">
        <v>20.21</v>
      </c>
      <c r="AB41073" t="s">
        <v>70</v>
      </c>
    </row>
    <row r="41074" spans="1:28" ht="15" customHeight="1" x14ac:dyDescent="0.25">
      <c r="A41074" t="s">
        <v>19722</v>
      </c>
      <c r="B41074" s="4">
        <v>2012</v>
      </c>
      <c r="C41074" t="s">
        <v>19889</v>
      </c>
      <c r="D41074">
        <v>41115</v>
      </c>
      <c r="E41074" s="1">
        <v>41115</v>
      </c>
      <c r="F41074" s="1">
        <v>41119</v>
      </c>
      <c r="G41074" t="s">
        <v>23</v>
      </c>
      <c r="H41074" s="4">
        <v>171851402</v>
      </c>
      <c r="I41074" t="s">
        <v>2788</v>
      </c>
      <c r="J41074" t="s">
        <v>25</v>
      </c>
      <c r="K41074" s="2">
        <v>78207</v>
      </c>
      <c r="L41074" s="10">
        <f t="shared" si="641"/>
        <v>78207</v>
      </c>
      <c r="M41074" t="s">
        <v>3372</v>
      </c>
      <c r="N41074" t="s">
        <v>5593</v>
      </c>
      <c r="O41074" t="s">
        <v>5570</v>
      </c>
      <c r="P41074" t="s">
        <v>5594</v>
      </c>
      <c r="Q41074" t="s">
        <v>9109</v>
      </c>
      <c r="R41074" s="4">
        <v>4340</v>
      </c>
      <c r="S41074" t="s">
        <v>30</v>
      </c>
      <c r="T41074" t="s">
        <v>43</v>
      </c>
      <c r="U41074" t="s">
        <v>5999</v>
      </c>
      <c r="V41074" t="str">
        <f>PROPER(Table1[[#This Row],[Product Name]])</f>
        <v>Gbc Docubind P400 Electric Binding System</v>
      </c>
      <c r="W41074" s="16">
        <v>2177.5839999999994</v>
      </c>
      <c r="X41074" s="4">
        <v>8</v>
      </c>
      <c r="Y41074" s="4">
        <v>0.8</v>
      </c>
      <c r="Z41074" s="16">
        <v>-3701.8928000000014</v>
      </c>
      <c r="AA41074" s="4">
        <v>172.07</v>
      </c>
      <c r="AB41074" t="s">
        <v>33</v>
      </c>
    </row>
    <row r="41075" spans="1:28" ht="15" customHeight="1" x14ac:dyDescent="0.25">
      <c r="A41075" t="s">
        <v>19722</v>
      </c>
      <c r="B41075" s="4">
        <v>2012</v>
      </c>
      <c r="C41075" t="s">
        <v>19889</v>
      </c>
      <c r="D41075">
        <v>41115</v>
      </c>
      <c r="E41075" s="1">
        <v>41115</v>
      </c>
      <c r="F41075" s="1">
        <v>41119</v>
      </c>
      <c r="G41075" t="s">
        <v>23</v>
      </c>
      <c r="H41075" s="4">
        <v>171851402</v>
      </c>
      <c r="I41075" t="s">
        <v>2788</v>
      </c>
      <c r="J41075" t="s">
        <v>25</v>
      </c>
      <c r="K41075" s="2">
        <v>78207</v>
      </c>
      <c r="L41075" s="10">
        <f t="shared" si="641"/>
        <v>78207</v>
      </c>
      <c r="M41075" t="s">
        <v>3372</v>
      </c>
      <c r="N41075" t="s">
        <v>5593</v>
      </c>
      <c r="O41075" t="s">
        <v>5570</v>
      </c>
      <c r="P41075" t="s">
        <v>5594</v>
      </c>
      <c r="Q41075" t="s">
        <v>9109</v>
      </c>
      <c r="R41075" s="4">
        <v>3912</v>
      </c>
      <c r="S41075" t="s">
        <v>38</v>
      </c>
      <c r="T41075" t="s">
        <v>39</v>
      </c>
      <c r="U41075" t="s">
        <v>7393</v>
      </c>
      <c r="V41075" t="str">
        <f>PROPER(Table1[[#This Row],[Product Name]])</f>
        <v>Dax Clear Channel Poster Frame</v>
      </c>
      <c r="W41075" s="16">
        <v>17.496000000000002</v>
      </c>
      <c r="X41075" s="4">
        <v>3</v>
      </c>
      <c r="Y41075" s="4">
        <v>0.6</v>
      </c>
      <c r="Z41075" s="16">
        <v>-10.060199999999998</v>
      </c>
      <c r="AA41075" s="4">
        <v>1.1200000000000001</v>
      </c>
      <c r="AB41075" t="s">
        <v>33</v>
      </c>
    </row>
    <row r="41076" spans="1:28" ht="15" customHeight="1" x14ac:dyDescent="0.25">
      <c r="A41076" t="s">
        <v>19722</v>
      </c>
      <c r="B41076" s="4">
        <v>2012</v>
      </c>
      <c r="C41076" t="s">
        <v>19889</v>
      </c>
      <c r="D41076">
        <v>41115</v>
      </c>
      <c r="E41076" s="1">
        <v>41115</v>
      </c>
      <c r="F41076" s="1">
        <v>41119</v>
      </c>
      <c r="G41076" t="s">
        <v>23</v>
      </c>
      <c r="H41076" s="4">
        <v>171851402</v>
      </c>
      <c r="I41076" t="s">
        <v>2788</v>
      </c>
      <c r="J41076" t="s">
        <v>25</v>
      </c>
      <c r="K41076" s="2">
        <v>78207</v>
      </c>
      <c r="L41076" s="10">
        <f t="shared" si="641"/>
        <v>78207</v>
      </c>
      <c r="M41076" t="s">
        <v>3372</v>
      </c>
      <c r="N41076" t="s">
        <v>5593</v>
      </c>
      <c r="O41076" t="s">
        <v>5570</v>
      </c>
      <c r="P41076" t="s">
        <v>5594</v>
      </c>
      <c r="Q41076" t="s">
        <v>9109</v>
      </c>
      <c r="R41076" s="4">
        <v>4355</v>
      </c>
      <c r="S41076" t="s">
        <v>30</v>
      </c>
      <c r="T41076" t="s">
        <v>43</v>
      </c>
      <c r="U41076" t="s">
        <v>5980</v>
      </c>
      <c r="V41076" t="str">
        <f>PROPER(Table1[[#This Row],[Product Name]])</f>
        <v>Gbc Premium Transparent Covers With Diagonal Lined Pattern</v>
      </c>
      <c r="W41076" s="16">
        <v>16.783999999999995</v>
      </c>
      <c r="X41076" s="4">
        <v>4</v>
      </c>
      <c r="Y41076" s="4">
        <v>0.8</v>
      </c>
      <c r="Z41076" s="16">
        <v>-26.854400000000012</v>
      </c>
      <c r="AA41076" s="4">
        <v>1.55</v>
      </c>
      <c r="AB41076" t="s">
        <v>33</v>
      </c>
    </row>
    <row r="41077" spans="1:28" ht="15" customHeight="1" x14ac:dyDescent="0.25">
      <c r="A41077" t="s">
        <v>19722</v>
      </c>
      <c r="B41077" s="4">
        <v>2012</v>
      </c>
      <c r="C41077" t="s">
        <v>19889</v>
      </c>
      <c r="D41077">
        <v>41115</v>
      </c>
      <c r="E41077" s="1">
        <v>41115</v>
      </c>
      <c r="F41077" s="1">
        <v>41119</v>
      </c>
      <c r="G41077" t="s">
        <v>23</v>
      </c>
      <c r="H41077" s="4">
        <v>171851402</v>
      </c>
      <c r="I41077" t="s">
        <v>2788</v>
      </c>
      <c r="J41077" t="s">
        <v>25</v>
      </c>
      <c r="K41077" s="2">
        <v>78207</v>
      </c>
      <c r="L41077" s="10">
        <f t="shared" si="641"/>
        <v>78207</v>
      </c>
      <c r="M41077" t="s">
        <v>3372</v>
      </c>
      <c r="N41077" t="s">
        <v>5593</v>
      </c>
      <c r="O41077" t="s">
        <v>5570</v>
      </c>
      <c r="P41077" t="s">
        <v>5594</v>
      </c>
      <c r="Q41077" t="s">
        <v>9109</v>
      </c>
      <c r="R41077" s="4">
        <v>5236</v>
      </c>
      <c r="S41077" t="s">
        <v>52</v>
      </c>
      <c r="T41077" t="s">
        <v>57</v>
      </c>
      <c r="U41077" t="s">
        <v>6018</v>
      </c>
      <c r="V41077" t="str">
        <f>PROPER(Table1[[#This Row],[Product Name]])</f>
        <v>Microsoft Natural Keyboard Elite</v>
      </c>
      <c r="W41077" s="16">
        <v>431.13600000000002</v>
      </c>
      <c r="X41077" s="4">
        <v>9</v>
      </c>
      <c r="Y41077" s="4">
        <v>0.2</v>
      </c>
      <c r="Z41077" s="16">
        <v>-26.946000000000012</v>
      </c>
      <c r="AA41077" s="4">
        <v>34.99</v>
      </c>
      <c r="AB41077" t="s">
        <v>33</v>
      </c>
    </row>
    <row r="41078" spans="1:28" ht="15" customHeight="1" x14ac:dyDescent="0.25">
      <c r="A41078" t="s">
        <v>19722</v>
      </c>
      <c r="B41078" s="4">
        <v>2012</v>
      </c>
      <c r="C41078" t="s">
        <v>19889</v>
      </c>
      <c r="D41078">
        <v>41115</v>
      </c>
      <c r="E41078" s="1">
        <v>41115</v>
      </c>
      <c r="F41078" s="1">
        <v>41119</v>
      </c>
      <c r="G41078" t="s">
        <v>23</v>
      </c>
      <c r="H41078" s="4">
        <v>171851402</v>
      </c>
      <c r="I41078" t="s">
        <v>2788</v>
      </c>
      <c r="J41078" t="s">
        <v>25</v>
      </c>
      <c r="K41078" s="2">
        <v>78207</v>
      </c>
      <c r="L41078" s="10">
        <f t="shared" si="641"/>
        <v>78207</v>
      </c>
      <c r="M41078" t="s">
        <v>3372</v>
      </c>
      <c r="N41078" t="s">
        <v>5593</v>
      </c>
      <c r="O41078" t="s">
        <v>5570</v>
      </c>
      <c r="P41078" t="s">
        <v>5594</v>
      </c>
      <c r="Q41078" t="s">
        <v>9109</v>
      </c>
      <c r="R41078" s="4">
        <v>4347</v>
      </c>
      <c r="S41078" t="s">
        <v>30</v>
      </c>
      <c r="T41078" t="s">
        <v>43</v>
      </c>
      <c r="U41078" t="s">
        <v>5874</v>
      </c>
      <c r="V41078" t="str">
        <f>PROPER(Table1[[#This Row],[Product Name]])</f>
        <v>Gbc Instant Index System For Binding Systems</v>
      </c>
      <c r="W41078" s="16">
        <v>8.879999999999999</v>
      </c>
      <c r="X41078" s="4">
        <v>5</v>
      </c>
      <c r="Y41078" s="4">
        <v>0.8</v>
      </c>
      <c r="Z41078" s="16">
        <v>-13.32</v>
      </c>
      <c r="AA41078" s="4">
        <v>1.8199999999999998</v>
      </c>
      <c r="AB41078" t="s">
        <v>33</v>
      </c>
    </row>
    <row r="41079" spans="1:28" ht="15" customHeight="1" x14ac:dyDescent="0.25">
      <c r="A41079" t="s">
        <v>19722</v>
      </c>
      <c r="B41079" s="4">
        <v>2012</v>
      </c>
      <c r="C41079" t="s">
        <v>19889</v>
      </c>
      <c r="D41079">
        <v>41115</v>
      </c>
      <c r="E41079" s="1">
        <v>41115</v>
      </c>
      <c r="F41079" s="1">
        <v>41119</v>
      </c>
      <c r="G41079" t="s">
        <v>23</v>
      </c>
      <c r="H41079" s="4">
        <v>171851402</v>
      </c>
      <c r="I41079" t="s">
        <v>2788</v>
      </c>
      <c r="J41079" t="s">
        <v>25</v>
      </c>
      <c r="K41079" s="2">
        <v>78207</v>
      </c>
      <c r="L41079" s="10">
        <f t="shared" si="641"/>
        <v>78207</v>
      </c>
      <c r="M41079" t="s">
        <v>3372</v>
      </c>
      <c r="N41079" t="s">
        <v>5593</v>
      </c>
      <c r="O41079" t="s">
        <v>5570</v>
      </c>
      <c r="P41079" t="s">
        <v>5594</v>
      </c>
      <c r="Q41079" t="s">
        <v>9109</v>
      </c>
      <c r="R41079" s="4">
        <v>2888</v>
      </c>
      <c r="S41079" t="s">
        <v>30</v>
      </c>
      <c r="T41079" t="s">
        <v>118</v>
      </c>
      <c r="U41079" t="s">
        <v>7040</v>
      </c>
      <c r="V41079" t="str">
        <f>PROPER(Table1[[#This Row],[Product Name]])</f>
        <v>Acco 6 Outlet Guardian Standard Surge Suppressor</v>
      </c>
      <c r="W41079" s="16">
        <v>4.8359999999999985</v>
      </c>
      <c r="X41079" s="4">
        <v>2</v>
      </c>
      <c r="Y41079" s="4">
        <v>0.8</v>
      </c>
      <c r="Z41079" s="16">
        <v>-12.090000000000003</v>
      </c>
      <c r="AA41079" s="4">
        <v>1.47</v>
      </c>
      <c r="AB41079" t="s">
        <v>33</v>
      </c>
    </row>
    <row r="41080" spans="1:28" ht="15" customHeight="1" x14ac:dyDescent="0.25">
      <c r="A41080" t="s">
        <v>19722</v>
      </c>
      <c r="B41080" s="4">
        <v>2014</v>
      </c>
      <c r="C41080" t="s">
        <v>19775</v>
      </c>
      <c r="D41080">
        <v>41897</v>
      </c>
      <c r="E41080" s="1">
        <v>41897</v>
      </c>
      <c r="F41080" s="1">
        <v>41901</v>
      </c>
      <c r="G41080" t="s">
        <v>23</v>
      </c>
      <c r="H41080" s="4">
        <v>125651406</v>
      </c>
      <c r="I41080" t="s">
        <v>2351</v>
      </c>
      <c r="J41080" t="s">
        <v>25</v>
      </c>
      <c r="K41080" s="2">
        <v>11561</v>
      </c>
      <c r="L41080" s="10">
        <f t="shared" si="641"/>
        <v>11561</v>
      </c>
      <c r="M41080" t="s">
        <v>5970</v>
      </c>
      <c r="N41080" t="s">
        <v>5656</v>
      </c>
      <c r="O41080" t="s">
        <v>5570</v>
      </c>
      <c r="P41080" t="s">
        <v>9116</v>
      </c>
      <c r="Q41080" t="s">
        <v>9109</v>
      </c>
      <c r="R41080" s="4">
        <v>6364</v>
      </c>
      <c r="S41080" t="s">
        <v>52</v>
      </c>
      <c r="T41080" t="s">
        <v>115</v>
      </c>
      <c r="U41080" t="s">
        <v>7152</v>
      </c>
      <c r="V41080" t="str">
        <f>PROPER(Table1[[#This Row],[Product Name]])</f>
        <v>Wi-Ex Zboost Yx540 Cellular Phone Signal Booster</v>
      </c>
      <c r="W41080" s="16">
        <v>437.84999999999997</v>
      </c>
      <c r="X41080" s="4">
        <v>3</v>
      </c>
      <c r="Y41080" s="4">
        <v>0</v>
      </c>
      <c r="Z41080" s="16">
        <v>131.35499999999996</v>
      </c>
      <c r="AA41080" s="4">
        <v>21.61</v>
      </c>
      <c r="AB41080" t="s">
        <v>33</v>
      </c>
    </row>
    <row r="41081" spans="1:28" ht="15" customHeight="1" x14ac:dyDescent="0.25">
      <c r="A41081" t="s">
        <v>19722</v>
      </c>
      <c r="B41081" s="4">
        <v>2014</v>
      </c>
      <c r="C41081" t="s">
        <v>19775</v>
      </c>
      <c r="D41081">
        <v>41897</v>
      </c>
      <c r="E41081" s="1">
        <v>41897</v>
      </c>
      <c r="F41081" s="1">
        <v>41901</v>
      </c>
      <c r="G41081" t="s">
        <v>23</v>
      </c>
      <c r="H41081" s="4">
        <v>125651406</v>
      </c>
      <c r="I41081" t="s">
        <v>2351</v>
      </c>
      <c r="J41081" t="s">
        <v>25</v>
      </c>
      <c r="K41081" s="2">
        <v>11561</v>
      </c>
      <c r="L41081" s="10">
        <f t="shared" si="641"/>
        <v>11561</v>
      </c>
      <c r="M41081" t="s">
        <v>5970</v>
      </c>
      <c r="N41081" t="s">
        <v>5656</v>
      </c>
      <c r="O41081" t="s">
        <v>5570</v>
      </c>
      <c r="P41081" t="s">
        <v>9116</v>
      </c>
      <c r="Q41081" t="s">
        <v>9109</v>
      </c>
      <c r="R41081" s="4">
        <v>4337</v>
      </c>
      <c r="S41081" t="s">
        <v>30</v>
      </c>
      <c r="T41081" t="s">
        <v>43</v>
      </c>
      <c r="U41081" t="s">
        <v>7013</v>
      </c>
      <c r="V41081" t="str">
        <f>PROPER(Table1[[#This Row],[Product Name]])</f>
        <v>Gbc Docubind 200 Manual Binding Machine</v>
      </c>
      <c r="W41081" s="16">
        <v>673.5680000000001</v>
      </c>
      <c r="X41081" s="4">
        <v>2</v>
      </c>
      <c r="Y41081" s="4">
        <v>0.2</v>
      </c>
      <c r="Z41081" s="16">
        <v>252.58799999999999</v>
      </c>
      <c r="AA41081" s="4">
        <v>53.88</v>
      </c>
      <c r="AB41081" t="s">
        <v>33</v>
      </c>
    </row>
    <row r="41082" spans="1:28" ht="15" customHeight="1" x14ac:dyDescent="0.25">
      <c r="A41082" t="s">
        <v>19722</v>
      </c>
      <c r="B41082" s="4">
        <v>2013</v>
      </c>
      <c r="C41082" t="s">
        <v>20328</v>
      </c>
      <c r="D41082">
        <v>41425</v>
      </c>
      <c r="E41082" s="1">
        <v>41425</v>
      </c>
      <c r="F41082" s="1">
        <v>41427</v>
      </c>
      <c r="G41082" t="s">
        <v>88</v>
      </c>
      <c r="H41082" s="4">
        <v>138251406</v>
      </c>
      <c r="I41082" t="s">
        <v>2422</v>
      </c>
      <c r="J41082" t="s">
        <v>77</v>
      </c>
      <c r="K41082" s="2">
        <v>7501</v>
      </c>
      <c r="L41082" s="10">
        <f t="shared" si="641"/>
        <v>7501</v>
      </c>
      <c r="M41082" t="s">
        <v>7041</v>
      </c>
      <c r="N41082" t="s">
        <v>5837</v>
      </c>
      <c r="O41082" t="s">
        <v>5570</v>
      </c>
      <c r="P41082" t="s">
        <v>9116</v>
      </c>
      <c r="Q41082" t="s">
        <v>9109</v>
      </c>
      <c r="R41082" s="4">
        <v>6438</v>
      </c>
      <c r="S41082" t="s">
        <v>30</v>
      </c>
      <c r="T41082" t="s">
        <v>203</v>
      </c>
      <c r="U41082" t="s">
        <v>6241</v>
      </c>
      <c r="V41082" t="str">
        <f>PROPER(Table1[[#This Row],[Product Name]])</f>
        <v>Xerox 1889</v>
      </c>
      <c r="W41082" s="16">
        <v>274.8</v>
      </c>
      <c r="X41082" s="4">
        <v>5</v>
      </c>
      <c r="Y41082" s="4">
        <v>0</v>
      </c>
      <c r="Z41082" s="16">
        <v>134.65199999999999</v>
      </c>
      <c r="AA41082" s="4">
        <v>42.95</v>
      </c>
      <c r="AB41082" t="s">
        <v>93</v>
      </c>
    </row>
    <row r="41083" spans="1:28" ht="15" customHeight="1" x14ac:dyDescent="0.25">
      <c r="A41083" t="s">
        <v>19722</v>
      </c>
      <c r="B41083" s="4">
        <v>2013</v>
      </c>
      <c r="C41083" t="s">
        <v>20328</v>
      </c>
      <c r="D41083">
        <v>41425</v>
      </c>
      <c r="E41083" s="1">
        <v>41425</v>
      </c>
      <c r="F41083" s="1">
        <v>41427</v>
      </c>
      <c r="G41083" t="s">
        <v>88</v>
      </c>
      <c r="H41083" s="4">
        <v>138251406</v>
      </c>
      <c r="I41083" t="s">
        <v>2422</v>
      </c>
      <c r="J41083" t="s">
        <v>77</v>
      </c>
      <c r="K41083" s="2">
        <v>7501</v>
      </c>
      <c r="L41083" s="10">
        <f t="shared" si="641"/>
        <v>7501</v>
      </c>
      <c r="M41083" t="s">
        <v>7041</v>
      </c>
      <c r="N41083" t="s">
        <v>5837</v>
      </c>
      <c r="O41083" t="s">
        <v>5570</v>
      </c>
      <c r="P41083" t="s">
        <v>9116</v>
      </c>
      <c r="Q41083" t="s">
        <v>9109</v>
      </c>
      <c r="R41083" s="4">
        <v>4271</v>
      </c>
      <c r="S41083" t="s">
        <v>30</v>
      </c>
      <c r="T41083" t="s">
        <v>107</v>
      </c>
      <c r="U41083" t="s">
        <v>6588</v>
      </c>
      <c r="V41083" t="str">
        <f>PROPER(Table1[[#This Row],[Product Name]])</f>
        <v>Fellowes Mobile File Cart, Black</v>
      </c>
      <c r="W41083" s="16">
        <v>62.18</v>
      </c>
      <c r="X41083" s="4">
        <v>1</v>
      </c>
      <c r="Y41083" s="4">
        <v>0</v>
      </c>
      <c r="Z41083" s="16">
        <v>16.788600000000002</v>
      </c>
      <c r="AA41083" s="4">
        <v>11.58</v>
      </c>
      <c r="AB41083" t="s">
        <v>93</v>
      </c>
    </row>
    <row r="41084" spans="1:28" ht="15" customHeight="1" x14ac:dyDescent="0.25">
      <c r="A41084" t="s">
        <v>19722</v>
      </c>
      <c r="B41084" s="4">
        <v>2013</v>
      </c>
      <c r="C41084" t="s">
        <v>20328</v>
      </c>
      <c r="D41084">
        <v>41425</v>
      </c>
      <c r="E41084" s="1">
        <v>41425</v>
      </c>
      <c r="F41084" s="1">
        <v>41427</v>
      </c>
      <c r="G41084" t="s">
        <v>88</v>
      </c>
      <c r="H41084" s="4">
        <v>138251406</v>
      </c>
      <c r="I41084" t="s">
        <v>2422</v>
      </c>
      <c r="J41084" t="s">
        <v>77</v>
      </c>
      <c r="K41084" s="2">
        <v>7501</v>
      </c>
      <c r="L41084" s="10">
        <f t="shared" si="641"/>
        <v>7501</v>
      </c>
      <c r="M41084" t="s">
        <v>7041</v>
      </c>
      <c r="N41084" t="s">
        <v>5837</v>
      </c>
      <c r="O41084" t="s">
        <v>5570</v>
      </c>
      <c r="P41084" t="s">
        <v>9116</v>
      </c>
      <c r="Q41084" t="s">
        <v>9109</v>
      </c>
      <c r="R41084" s="4">
        <v>4069</v>
      </c>
      <c r="S41084" t="s">
        <v>38</v>
      </c>
      <c r="T41084" t="s">
        <v>39</v>
      </c>
      <c r="U41084" t="s">
        <v>7270</v>
      </c>
      <c r="V41084" t="str">
        <f>PROPER(Table1[[#This Row],[Product Name]])</f>
        <v>Eldon Image Series Black Desk Accessories</v>
      </c>
      <c r="W41084" s="16">
        <v>8.2799999999999994</v>
      </c>
      <c r="X41084" s="4">
        <v>2</v>
      </c>
      <c r="Y41084" s="4">
        <v>0</v>
      </c>
      <c r="Z41084" s="16">
        <v>2.9807999999999995</v>
      </c>
      <c r="AA41084" s="4">
        <v>1.9100000000000001</v>
      </c>
      <c r="AB41084" t="s">
        <v>93</v>
      </c>
    </row>
    <row r="41085" spans="1:28" ht="15" customHeight="1" x14ac:dyDescent="0.25">
      <c r="A41085" t="s">
        <v>19722</v>
      </c>
      <c r="B41085" s="4">
        <v>2013</v>
      </c>
      <c r="C41085" t="s">
        <v>19973</v>
      </c>
      <c r="D41085">
        <v>41403</v>
      </c>
      <c r="E41085" s="1">
        <v>41403</v>
      </c>
      <c r="F41085" s="1">
        <v>41407</v>
      </c>
      <c r="G41085" t="s">
        <v>23</v>
      </c>
      <c r="H41085" s="4">
        <v>177251408</v>
      </c>
      <c r="I41085" t="s">
        <v>2641</v>
      </c>
      <c r="J41085" t="s">
        <v>25</v>
      </c>
      <c r="K41085" s="2">
        <v>40214</v>
      </c>
      <c r="L41085" s="10">
        <f t="shared" si="641"/>
        <v>40214</v>
      </c>
      <c r="M41085" t="s">
        <v>6070</v>
      </c>
      <c r="N41085" t="s">
        <v>5569</v>
      </c>
      <c r="O41085" t="s">
        <v>5570</v>
      </c>
      <c r="P41085" t="s">
        <v>9115</v>
      </c>
      <c r="Q41085" t="s">
        <v>9109</v>
      </c>
      <c r="R41085" s="4">
        <v>2908</v>
      </c>
      <c r="S41085" t="s">
        <v>30</v>
      </c>
      <c r="T41085" t="s">
        <v>43</v>
      </c>
      <c r="U41085" t="s">
        <v>7458</v>
      </c>
      <c r="V41085" t="str">
        <f>PROPER(Table1[[#This Row],[Product Name]])</f>
        <v>Acco Flexible Accohide Square Ring Data Binder, Dark Blue, 11 1/2" X 14" 7/8"</v>
      </c>
      <c r="W41085" s="16">
        <v>48.81</v>
      </c>
      <c r="X41085" s="4">
        <v>3</v>
      </c>
      <c r="Y41085" s="4">
        <v>0</v>
      </c>
      <c r="Z41085" s="16">
        <v>23.916899999999998</v>
      </c>
      <c r="AA41085" s="4">
        <v>4.63</v>
      </c>
      <c r="AB41085" t="s">
        <v>33</v>
      </c>
    </row>
    <row r="41086" spans="1:28" ht="15" customHeight="1" x14ac:dyDescent="0.25">
      <c r="A41086" t="s">
        <v>9199</v>
      </c>
      <c r="B41086" s="4">
        <v>2012</v>
      </c>
      <c r="C41086" t="s">
        <v>20490</v>
      </c>
      <c r="D41086">
        <v>41217</v>
      </c>
      <c r="E41086" s="1">
        <v>41217</v>
      </c>
      <c r="F41086" s="1">
        <v>41217</v>
      </c>
      <c r="G41086" t="s">
        <v>148</v>
      </c>
      <c r="H41086" s="4">
        <v>110351408</v>
      </c>
      <c r="I41086" t="s">
        <v>2264</v>
      </c>
      <c r="J41086" t="s">
        <v>25</v>
      </c>
      <c r="K41086" s="2">
        <v>23666</v>
      </c>
      <c r="L41086" s="10">
        <f t="shared" si="641"/>
        <v>23666</v>
      </c>
      <c r="M41086" t="s">
        <v>7652</v>
      </c>
      <c r="N41086" t="s">
        <v>5677</v>
      </c>
      <c r="O41086" t="s">
        <v>5570</v>
      </c>
      <c r="P41086" t="s">
        <v>9115</v>
      </c>
      <c r="Q41086" t="s">
        <v>9109</v>
      </c>
      <c r="R41086" s="4">
        <v>4422</v>
      </c>
      <c r="S41086" t="s">
        <v>38</v>
      </c>
      <c r="T41086" t="s">
        <v>65</v>
      </c>
      <c r="U41086" t="s">
        <v>6969</v>
      </c>
      <c r="V41086" t="str">
        <f>PROPER(Table1[[#This Row],[Product Name]])</f>
        <v>Global Stack Chair With Arms, Black</v>
      </c>
      <c r="W41086" s="16">
        <v>149.9</v>
      </c>
      <c r="X41086" s="4">
        <v>5</v>
      </c>
      <c r="Y41086" s="4">
        <v>0</v>
      </c>
      <c r="Z41086" s="16">
        <v>40.472999999999999</v>
      </c>
      <c r="AA41086" s="4">
        <v>15.26</v>
      </c>
      <c r="AB41086" t="s">
        <v>33</v>
      </c>
    </row>
    <row r="41087" spans="1:28" ht="15" customHeight="1" x14ac:dyDescent="0.25">
      <c r="A41087" t="s">
        <v>19722</v>
      </c>
      <c r="B41087" s="4">
        <v>2015</v>
      </c>
      <c r="C41087" t="s">
        <v>19893</v>
      </c>
      <c r="D41087">
        <v>42091</v>
      </c>
      <c r="E41087" s="1">
        <v>42091</v>
      </c>
      <c r="F41087" s="1">
        <v>42096</v>
      </c>
      <c r="G41087" t="s">
        <v>23</v>
      </c>
      <c r="H41087" s="4">
        <v>120101402</v>
      </c>
      <c r="I41087" t="s">
        <v>1909</v>
      </c>
      <c r="J41087" t="s">
        <v>25</v>
      </c>
      <c r="K41087" s="2">
        <v>77070</v>
      </c>
      <c r="L41087" s="10">
        <f t="shared" si="641"/>
        <v>77070</v>
      </c>
      <c r="M41087" t="s">
        <v>5624</v>
      </c>
      <c r="N41087" t="s">
        <v>5593</v>
      </c>
      <c r="O41087" t="s">
        <v>5570</v>
      </c>
      <c r="P41087" t="s">
        <v>5594</v>
      </c>
      <c r="Q41087" t="s">
        <v>9109</v>
      </c>
      <c r="R41087" s="4">
        <v>3177</v>
      </c>
      <c r="S41087" t="s">
        <v>38</v>
      </c>
      <c r="T41087" t="s">
        <v>41</v>
      </c>
      <c r="U41087" t="s">
        <v>6553</v>
      </c>
      <c r="V41087" t="str">
        <f>PROPER(Table1[[#This Row],[Product Name]])</f>
        <v>Atlantic Metals Mobile 5-Shelf Bookcases, Custom Colors</v>
      </c>
      <c r="W41087" s="16">
        <v>1023.3319999999999</v>
      </c>
      <c r="X41087" s="4">
        <v>5</v>
      </c>
      <c r="Y41087" s="4">
        <v>0.32</v>
      </c>
      <c r="Z41087" s="16">
        <v>-30.098000000000127</v>
      </c>
      <c r="AA41087" s="4">
        <v>155.63999999999999</v>
      </c>
      <c r="AB41087" t="s">
        <v>93</v>
      </c>
    </row>
    <row r="41088" spans="1:28" ht="15" customHeight="1" x14ac:dyDescent="0.25">
      <c r="A41088" t="s">
        <v>19722</v>
      </c>
      <c r="B41088" s="4">
        <v>2015</v>
      </c>
      <c r="C41088" t="s">
        <v>19893</v>
      </c>
      <c r="D41088">
        <v>42091</v>
      </c>
      <c r="E41088" s="1">
        <v>42091</v>
      </c>
      <c r="F41088" s="1">
        <v>42096</v>
      </c>
      <c r="G41088" t="s">
        <v>23</v>
      </c>
      <c r="H41088" s="4">
        <v>120101402</v>
      </c>
      <c r="I41088" t="s">
        <v>1909</v>
      </c>
      <c r="J41088" t="s">
        <v>25</v>
      </c>
      <c r="K41088" s="2">
        <v>77070</v>
      </c>
      <c r="L41088" s="10">
        <f t="shared" si="641"/>
        <v>77070</v>
      </c>
      <c r="M41088" t="s">
        <v>5624</v>
      </c>
      <c r="N41088" t="s">
        <v>5593</v>
      </c>
      <c r="O41088" t="s">
        <v>5570</v>
      </c>
      <c r="P41088" t="s">
        <v>5594</v>
      </c>
      <c r="Q41088" t="s">
        <v>9109</v>
      </c>
      <c r="R41088" s="4">
        <v>4400</v>
      </c>
      <c r="S41088" t="s">
        <v>38</v>
      </c>
      <c r="T41088" t="s">
        <v>65</v>
      </c>
      <c r="U41088" t="s">
        <v>5753</v>
      </c>
      <c r="V41088" t="str">
        <f>PROPER(Table1[[#This Row],[Product Name]])</f>
        <v>Global Deluxe High-Back Manager'S Chair</v>
      </c>
      <c r="W41088" s="16">
        <v>600.55799999999999</v>
      </c>
      <c r="X41088" s="4">
        <v>3</v>
      </c>
      <c r="Y41088" s="4">
        <v>0.3</v>
      </c>
      <c r="Z41088" s="16">
        <v>-8.5794000000000779</v>
      </c>
      <c r="AA41088" s="4">
        <v>43.19</v>
      </c>
      <c r="AB41088" t="s">
        <v>93</v>
      </c>
    </row>
    <row r="41089" spans="1:28" ht="15" customHeight="1" x14ac:dyDescent="0.25">
      <c r="A41089" t="s">
        <v>19722</v>
      </c>
      <c r="B41089" s="4">
        <v>2015</v>
      </c>
      <c r="C41089" t="s">
        <v>19893</v>
      </c>
      <c r="D41089">
        <v>42091</v>
      </c>
      <c r="E41089" s="1">
        <v>42091</v>
      </c>
      <c r="F41089" s="1">
        <v>42096</v>
      </c>
      <c r="G41089" t="s">
        <v>23</v>
      </c>
      <c r="H41089" s="4">
        <v>120101402</v>
      </c>
      <c r="I41089" t="s">
        <v>1909</v>
      </c>
      <c r="J41089" t="s">
        <v>25</v>
      </c>
      <c r="K41089" s="2">
        <v>77070</v>
      </c>
      <c r="L41089" s="10">
        <f t="shared" si="641"/>
        <v>77070</v>
      </c>
      <c r="M41089" t="s">
        <v>5624</v>
      </c>
      <c r="N41089" t="s">
        <v>5593</v>
      </c>
      <c r="O41089" t="s">
        <v>5570</v>
      </c>
      <c r="P41089" t="s">
        <v>5594</v>
      </c>
      <c r="Q41089" t="s">
        <v>9109</v>
      </c>
      <c r="R41089" s="4">
        <v>4938</v>
      </c>
      <c r="S41089" t="s">
        <v>52</v>
      </c>
      <c r="T41089" t="s">
        <v>57</v>
      </c>
      <c r="U41089" t="s">
        <v>6395</v>
      </c>
      <c r="V41089" t="str">
        <f>PROPER(Table1[[#This Row],[Product Name]])</f>
        <v xml:space="preserve">Kensington Slimblade Notebook Wireless Mouse With Nano Receiver </v>
      </c>
      <c r="W41089" s="16">
        <v>39.992000000000004</v>
      </c>
      <c r="X41089" s="4">
        <v>1</v>
      </c>
      <c r="Y41089" s="4">
        <v>0.2</v>
      </c>
      <c r="Z41089" s="16">
        <v>6.9985999999999997</v>
      </c>
      <c r="AA41089" s="4">
        <v>7.47</v>
      </c>
      <c r="AB41089" t="s">
        <v>93</v>
      </c>
    </row>
    <row r="41090" spans="1:28" ht="15" customHeight="1" x14ac:dyDescent="0.25">
      <c r="A41090" t="s">
        <v>19722</v>
      </c>
      <c r="B41090" s="4">
        <v>2015</v>
      </c>
      <c r="C41090" t="s">
        <v>19893</v>
      </c>
      <c r="D41090">
        <v>42091</v>
      </c>
      <c r="E41090" s="1">
        <v>42091</v>
      </c>
      <c r="F41090" s="1">
        <v>42096</v>
      </c>
      <c r="G41090" t="s">
        <v>23</v>
      </c>
      <c r="H41090" s="4">
        <v>120101402</v>
      </c>
      <c r="I41090" t="s">
        <v>1909</v>
      </c>
      <c r="J41090" t="s">
        <v>25</v>
      </c>
      <c r="K41090" s="2">
        <v>77070</v>
      </c>
      <c r="L41090" s="10">
        <f t="shared" si="641"/>
        <v>77070</v>
      </c>
      <c r="M41090" t="s">
        <v>5624</v>
      </c>
      <c r="N41090" t="s">
        <v>5593</v>
      </c>
      <c r="O41090" t="s">
        <v>5570</v>
      </c>
      <c r="P41090" t="s">
        <v>5594</v>
      </c>
      <c r="Q41090" t="s">
        <v>9109</v>
      </c>
      <c r="R41090" s="4">
        <v>4414</v>
      </c>
      <c r="S41090" t="s">
        <v>38</v>
      </c>
      <c r="T41090" t="s">
        <v>65</v>
      </c>
      <c r="U41090" t="s">
        <v>7193</v>
      </c>
      <c r="V41090" t="str">
        <f>PROPER(Table1[[#This Row],[Product Name]])</f>
        <v>Global Leather &amp; Oak Executive Chair, Burgundy</v>
      </c>
      <c r="W41090" s="16">
        <v>211.24599999999998</v>
      </c>
      <c r="X41090" s="4">
        <v>2</v>
      </c>
      <c r="Y41090" s="4">
        <v>0.3</v>
      </c>
      <c r="Z41090" s="16">
        <v>-66.391599999999983</v>
      </c>
      <c r="AA41090" s="4">
        <v>22.73</v>
      </c>
      <c r="AB41090" t="s">
        <v>93</v>
      </c>
    </row>
    <row r="41091" spans="1:28" ht="15" customHeight="1" x14ac:dyDescent="0.25">
      <c r="A41091" t="s">
        <v>19722</v>
      </c>
      <c r="B41091" s="4">
        <v>2012</v>
      </c>
      <c r="C41091" t="s">
        <v>20070</v>
      </c>
      <c r="D41091">
        <v>41049</v>
      </c>
      <c r="E41091" s="1">
        <v>41049</v>
      </c>
      <c r="F41091" s="1">
        <v>41051</v>
      </c>
      <c r="G41091" t="s">
        <v>88</v>
      </c>
      <c r="H41091" s="4">
        <v>163601402</v>
      </c>
      <c r="I41091" t="s">
        <v>1593</v>
      </c>
      <c r="J41091" t="s">
        <v>25</v>
      </c>
      <c r="K41091" s="2">
        <v>77070</v>
      </c>
      <c r="L41091" s="10">
        <f t="shared" si="641"/>
        <v>77070</v>
      </c>
      <c r="M41091" t="s">
        <v>5624</v>
      </c>
      <c r="N41091" t="s">
        <v>5593</v>
      </c>
      <c r="O41091" t="s">
        <v>5570</v>
      </c>
      <c r="P41091" t="s">
        <v>5594</v>
      </c>
      <c r="Q41091" t="s">
        <v>9109</v>
      </c>
      <c r="R41091" s="4">
        <v>6129</v>
      </c>
      <c r="S41091" t="s">
        <v>30</v>
      </c>
      <c r="T41091" t="s">
        <v>63</v>
      </c>
      <c r="U41091" t="s">
        <v>5625</v>
      </c>
      <c r="V41091" t="str">
        <f>PROPER(Table1[[#This Row],[Product Name]])</f>
        <v>Staples</v>
      </c>
      <c r="W41091" s="16">
        <v>56.063999999999993</v>
      </c>
      <c r="X41091" s="4">
        <v>6</v>
      </c>
      <c r="Y41091" s="4">
        <v>0.2</v>
      </c>
      <c r="Z41091" s="16">
        <v>21.024000000000001</v>
      </c>
      <c r="AA41091" s="4">
        <v>17.72</v>
      </c>
      <c r="AB41091" t="s">
        <v>138</v>
      </c>
    </row>
    <row r="41092" spans="1:28" ht="15" customHeight="1" x14ac:dyDescent="0.25">
      <c r="A41092" t="s">
        <v>19722</v>
      </c>
      <c r="B41092" s="4">
        <v>2012</v>
      </c>
      <c r="C41092" t="s">
        <v>20070</v>
      </c>
      <c r="D41092">
        <v>41049</v>
      </c>
      <c r="E41092" s="1">
        <v>41049</v>
      </c>
      <c r="F41092" s="1">
        <v>41051</v>
      </c>
      <c r="G41092" t="s">
        <v>88</v>
      </c>
      <c r="H41092" s="4">
        <v>163601402</v>
      </c>
      <c r="I41092" t="s">
        <v>1593</v>
      </c>
      <c r="J41092" t="s">
        <v>25</v>
      </c>
      <c r="K41092" s="2">
        <v>77070</v>
      </c>
      <c r="L41092" s="10">
        <f t="shared" ref="L41092:L41155" si="642">IF(ISBLANK(K41092),"UNKNOWN",K41092)</f>
        <v>77070</v>
      </c>
      <c r="M41092" t="s">
        <v>5624</v>
      </c>
      <c r="N41092" t="s">
        <v>5593</v>
      </c>
      <c r="O41092" t="s">
        <v>5570</v>
      </c>
      <c r="P41092" t="s">
        <v>5594</v>
      </c>
      <c r="Q41092" t="s">
        <v>9109</v>
      </c>
      <c r="R41092" s="4">
        <v>4404</v>
      </c>
      <c r="S41092" t="s">
        <v>38</v>
      </c>
      <c r="T41092" t="s">
        <v>65</v>
      </c>
      <c r="U41092" t="s">
        <v>6092</v>
      </c>
      <c r="V41092" t="str">
        <f>PROPER(Table1[[#This Row],[Product Name]])</f>
        <v>Global Deluxe Steno Chair</v>
      </c>
      <c r="W41092" s="16">
        <v>107.77200000000001</v>
      </c>
      <c r="X41092" s="4">
        <v>2</v>
      </c>
      <c r="Y41092" s="4">
        <v>0.3</v>
      </c>
      <c r="Z41092" s="16">
        <v>-29.252400000000009</v>
      </c>
      <c r="AA41092" s="4">
        <v>22.28</v>
      </c>
      <c r="AB41092" t="s">
        <v>138</v>
      </c>
    </row>
    <row r="41093" spans="1:28" ht="15" customHeight="1" x14ac:dyDescent="0.25">
      <c r="A41093" t="s">
        <v>19722</v>
      </c>
      <c r="B41093" s="4">
        <v>2012</v>
      </c>
      <c r="C41093" t="s">
        <v>20070</v>
      </c>
      <c r="D41093">
        <v>41049</v>
      </c>
      <c r="E41093" s="1">
        <v>41049</v>
      </c>
      <c r="F41093" s="1">
        <v>41051</v>
      </c>
      <c r="G41093" t="s">
        <v>88</v>
      </c>
      <c r="H41093" s="4">
        <v>163601402</v>
      </c>
      <c r="I41093" t="s">
        <v>1593</v>
      </c>
      <c r="J41093" t="s">
        <v>25</v>
      </c>
      <c r="K41093" s="2">
        <v>77070</v>
      </c>
      <c r="L41093" s="10">
        <f t="shared" si="642"/>
        <v>77070</v>
      </c>
      <c r="M41093" t="s">
        <v>5624</v>
      </c>
      <c r="N41093" t="s">
        <v>5593</v>
      </c>
      <c r="O41093" t="s">
        <v>5570</v>
      </c>
      <c r="P41093" t="s">
        <v>5594</v>
      </c>
      <c r="Q41093" t="s">
        <v>9109</v>
      </c>
      <c r="R41093" s="4">
        <v>3013</v>
      </c>
      <c r="S41093" t="s">
        <v>30</v>
      </c>
      <c r="T41093" t="s">
        <v>203</v>
      </c>
      <c r="U41093" t="s">
        <v>6419</v>
      </c>
      <c r="V41093" t="str">
        <f>PROPER(Table1[[#This Row],[Product Name]])</f>
        <v>Adams Telephone Message Books, 5 1/4” X 11”</v>
      </c>
      <c r="W41093" s="16">
        <v>4.8320000000000007</v>
      </c>
      <c r="X41093" s="4">
        <v>1</v>
      </c>
      <c r="Y41093" s="4">
        <v>0.2</v>
      </c>
      <c r="Z41093" s="16">
        <v>1.6307999999999998</v>
      </c>
      <c r="AA41093" s="4">
        <v>1.81</v>
      </c>
      <c r="AB41093" t="s">
        <v>138</v>
      </c>
    </row>
    <row r="41094" spans="1:28" ht="15" customHeight="1" x14ac:dyDescent="0.25">
      <c r="A41094" t="s">
        <v>19722</v>
      </c>
      <c r="B41094" s="4">
        <v>2012</v>
      </c>
      <c r="C41094" t="s">
        <v>20070</v>
      </c>
      <c r="D41094">
        <v>41049</v>
      </c>
      <c r="E41094" s="1">
        <v>41049</v>
      </c>
      <c r="F41094" s="1">
        <v>41051</v>
      </c>
      <c r="G41094" t="s">
        <v>88</v>
      </c>
      <c r="H41094" s="4">
        <v>163601402</v>
      </c>
      <c r="I41094" t="s">
        <v>1593</v>
      </c>
      <c r="J41094" t="s">
        <v>25</v>
      </c>
      <c r="K41094" s="2">
        <v>77070</v>
      </c>
      <c r="L41094" s="10">
        <f t="shared" si="642"/>
        <v>77070</v>
      </c>
      <c r="M41094" t="s">
        <v>5624</v>
      </c>
      <c r="N41094" t="s">
        <v>5593</v>
      </c>
      <c r="O41094" t="s">
        <v>5570</v>
      </c>
      <c r="P41094" t="s">
        <v>5594</v>
      </c>
      <c r="Q41094" t="s">
        <v>9109</v>
      </c>
      <c r="R41094" s="4">
        <v>4833</v>
      </c>
      <c r="S41094" t="s">
        <v>30</v>
      </c>
      <c r="T41094" t="s">
        <v>43</v>
      </c>
      <c r="U41094" t="s">
        <v>6793</v>
      </c>
      <c r="V41094" t="str">
        <f>PROPER(Table1[[#This Row],[Product Name]])</f>
        <v>Ibico Plastic Spiral Binding Combs</v>
      </c>
      <c r="W41094" s="16">
        <v>18.239999999999995</v>
      </c>
      <c r="X41094" s="4">
        <v>3</v>
      </c>
      <c r="Y41094" s="4">
        <v>0.8</v>
      </c>
      <c r="Z41094" s="16">
        <v>-31.00800000000001</v>
      </c>
      <c r="AA41094" s="4">
        <v>4.5199999999999996</v>
      </c>
      <c r="AB41094" t="s">
        <v>138</v>
      </c>
    </row>
    <row r="41095" spans="1:28" ht="15" customHeight="1" x14ac:dyDescent="0.25">
      <c r="A41095" t="s">
        <v>19722</v>
      </c>
      <c r="B41095" s="4">
        <v>2014</v>
      </c>
      <c r="C41095" t="s">
        <v>19787</v>
      </c>
      <c r="D41095">
        <v>41781</v>
      </c>
      <c r="E41095" s="1">
        <v>41781</v>
      </c>
      <c r="F41095" s="1">
        <v>41788</v>
      </c>
      <c r="G41095" t="s">
        <v>23</v>
      </c>
      <c r="H41095" s="4">
        <v>199751402</v>
      </c>
      <c r="I41095" t="s">
        <v>1101</v>
      </c>
      <c r="J41095" t="s">
        <v>77</v>
      </c>
      <c r="K41095" s="2">
        <v>60610</v>
      </c>
      <c r="L41095" s="10">
        <f t="shared" si="642"/>
        <v>60610</v>
      </c>
      <c r="M41095" t="s">
        <v>5670</v>
      </c>
      <c r="N41095" t="s">
        <v>5634</v>
      </c>
      <c r="O41095" t="s">
        <v>5570</v>
      </c>
      <c r="P41095" t="s">
        <v>5594</v>
      </c>
      <c r="Q41095" t="s">
        <v>9109</v>
      </c>
      <c r="R41095" s="4">
        <v>3732</v>
      </c>
      <c r="S41095" t="s">
        <v>30</v>
      </c>
      <c r="T41095" t="s">
        <v>43</v>
      </c>
      <c r="U41095" t="s">
        <v>6634</v>
      </c>
      <c r="V41095" t="str">
        <f>PROPER(Table1[[#This Row],[Product Name]])</f>
        <v>Cardinal Holdit! Binder Insert Strips,Extra Strips</v>
      </c>
      <c r="W41095" s="16">
        <v>3.7979999999999992</v>
      </c>
      <c r="X41095" s="4">
        <v>3</v>
      </c>
      <c r="Y41095" s="4">
        <v>0.8</v>
      </c>
      <c r="Z41095" s="16">
        <v>-5.8869000000000007</v>
      </c>
      <c r="AA41095" s="4">
        <v>1.41</v>
      </c>
      <c r="AB41095" t="s">
        <v>70</v>
      </c>
    </row>
    <row r="41096" spans="1:28" ht="15" customHeight="1" x14ac:dyDescent="0.25">
      <c r="A41096" t="s">
        <v>19722</v>
      </c>
      <c r="B41096" s="4">
        <v>2013</v>
      </c>
      <c r="C41096" t="s">
        <v>20426</v>
      </c>
      <c r="D41096">
        <v>41285</v>
      </c>
      <c r="E41096" s="1">
        <v>41285</v>
      </c>
      <c r="F41096" s="1">
        <v>41290</v>
      </c>
      <c r="G41096" t="s">
        <v>23</v>
      </c>
      <c r="H41096" s="4">
        <v>124901406</v>
      </c>
      <c r="I41096" t="s">
        <v>475</v>
      </c>
      <c r="J41096" t="s">
        <v>77</v>
      </c>
      <c r="K41096" s="2">
        <v>43615</v>
      </c>
      <c r="L41096" s="10">
        <f t="shared" si="642"/>
        <v>43615</v>
      </c>
      <c r="M41096" t="s">
        <v>2999</v>
      </c>
      <c r="N41096" t="s">
        <v>5741</v>
      </c>
      <c r="O41096" t="s">
        <v>5570</v>
      </c>
      <c r="P41096" t="s">
        <v>9116</v>
      </c>
      <c r="Q41096" t="s">
        <v>9109</v>
      </c>
      <c r="R41096" s="4">
        <v>3446</v>
      </c>
      <c r="S41096" t="s">
        <v>30</v>
      </c>
      <c r="T41096" t="s">
        <v>45</v>
      </c>
      <c r="U41096" t="s">
        <v>5996</v>
      </c>
      <c r="V41096" t="str">
        <f>PROPER(Table1[[#This Row],[Product Name]])</f>
        <v>Bic Brite Liner Highlighters, Chisel Tip</v>
      </c>
      <c r="W41096" s="16">
        <v>10.368000000000002</v>
      </c>
      <c r="X41096" s="4">
        <v>2</v>
      </c>
      <c r="Y41096" s="4">
        <v>0.2</v>
      </c>
      <c r="Z41096" s="16">
        <v>1.5551999999999992</v>
      </c>
      <c r="AA41096" s="4">
        <v>1.64</v>
      </c>
      <c r="AB41096" t="s">
        <v>93</v>
      </c>
    </row>
    <row r="41097" spans="1:28" ht="15" customHeight="1" x14ac:dyDescent="0.25">
      <c r="A41097" t="s">
        <v>19722</v>
      </c>
      <c r="B41097" s="4">
        <v>2013</v>
      </c>
      <c r="C41097" t="s">
        <v>20426</v>
      </c>
      <c r="D41097">
        <v>41285</v>
      </c>
      <c r="E41097" s="1">
        <v>41285</v>
      </c>
      <c r="F41097" s="1">
        <v>41290</v>
      </c>
      <c r="G41097" t="s">
        <v>23</v>
      </c>
      <c r="H41097" s="4">
        <v>124901406</v>
      </c>
      <c r="I41097" t="s">
        <v>475</v>
      </c>
      <c r="J41097" t="s">
        <v>77</v>
      </c>
      <c r="K41097" s="2">
        <v>43615</v>
      </c>
      <c r="L41097" s="10">
        <f t="shared" si="642"/>
        <v>43615</v>
      </c>
      <c r="M41097" t="s">
        <v>2999</v>
      </c>
      <c r="N41097" t="s">
        <v>5741</v>
      </c>
      <c r="O41097" t="s">
        <v>5570</v>
      </c>
      <c r="P41097" t="s">
        <v>9116</v>
      </c>
      <c r="Q41097" t="s">
        <v>9109</v>
      </c>
      <c r="R41097" s="4">
        <v>4382</v>
      </c>
      <c r="S41097" t="s">
        <v>52</v>
      </c>
      <c r="T41097" t="s">
        <v>115</v>
      </c>
      <c r="U41097" t="s">
        <v>5627</v>
      </c>
      <c r="V41097" t="str">
        <f>PROPER(Table1[[#This Row],[Product Name]])</f>
        <v>Ge 30524Ee4</v>
      </c>
      <c r="W41097" s="16">
        <v>235.18799999999999</v>
      </c>
      <c r="X41097" s="4">
        <v>2</v>
      </c>
      <c r="Y41097" s="4">
        <v>0.4</v>
      </c>
      <c r="Z41097" s="16">
        <v>-43.117800000000045</v>
      </c>
      <c r="AA41097" s="4">
        <v>38.61</v>
      </c>
      <c r="AB41097" t="s">
        <v>93</v>
      </c>
    </row>
    <row r="41098" spans="1:28" ht="15" customHeight="1" x14ac:dyDescent="0.25">
      <c r="A41098" t="s">
        <v>19722</v>
      </c>
      <c r="B41098" s="4">
        <v>2013</v>
      </c>
      <c r="C41098" t="s">
        <v>20426</v>
      </c>
      <c r="D41098">
        <v>41285</v>
      </c>
      <c r="E41098" s="1">
        <v>41285</v>
      </c>
      <c r="F41098" s="1">
        <v>41290</v>
      </c>
      <c r="G41098" t="s">
        <v>23</v>
      </c>
      <c r="H41098" s="4">
        <v>124901406</v>
      </c>
      <c r="I41098" t="s">
        <v>475</v>
      </c>
      <c r="J41098" t="s">
        <v>77</v>
      </c>
      <c r="K41098" s="2">
        <v>43615</v>
      </c>
      <c r="L41098" s="10">
        <f t="shared" si="642"/>
        <v>43615</v>
      </c>
      <c r="M41098" t="s">
        <v>2999</v>
      </c>
      <c r="N41098" t="s">
        <v>5741</v>
      </c>
      <c r="O41098" t="s">
        <v>5570</v>
      </c>
      <c r="P41098" t="s">
        <v>9116</v>
      </c>
      <c r="Q41098" t="s">
        <v>9109</v>
      </c>
      <c r="R41098" s="4">
        <v>3120</v>
      </c>
      <c r="S41098" t="s">
        <v>52</v>
      </c>
      <c r="T41098" t="s">
        <v>115</v>
      </c>
      <c r="U41098" t="s">
        <v>7238</v>
      </c>
      <c r="V41098" t="str">
        <f>PROPER(Table1[[#This Row],[Product Name]])</f>
        <v>Anker 24W Portable Micro Usb Car Charger</v>
      </c>
      <c r="W41098" s="16">
        <v>26.376000000000001</v>
      </c>
      <c r="X41098" s="4">
        <v>4</v>
      </c>
      <c r="Y41098" s="4">
        <v>0.4</v>
      </c>
      <c r="Z41098" s="16">
        <v>2.6375999999999991</v>
      </c>
      <c r="AA41098" s="4">
        <v>3.72</v>
      </c>
      <c r="AB41098" t="s">
        <v>93</v>
      </c>
    </row>
    <row r="41099" spans="1:28" ht="15" customHeight="1" x14ac:dyDescent="0.25">
      <c r="A41099" t="s">
        <v>19722</v>
      </c>
      <c r="B41099" s="4">
        <v>2013</v>
      </c>
      <c r="C41099" t="s">
        <v>20426</v>
      </c>
      <c r="D41099">
        <v>41285</v>
      </c>
      <c r="E41099" s="1">
        <v>41285</v>
      </c>
      <c r="F41099" s="1">
        <v>41290</v>
      </c>
      <c r="G41099" t="s">
        <v>23</v>
      </c>
      <c r="H41099" s="4">
        <v>124901406</v>
      </c>
      <c r="I41099" t="s">
        <v>475</v>
      </c>
      <c r="J41099" t="s">
        <v>77</v>
      </c>
      <c r="K41099" s="2">
        <v>43615</v>
      </c>
      <c r="L41099" s="10">
        <f t="shared" si="642"/>
        <v>43615</v>
      </c>
      <c r="M41099" t="s">
        <v>2999</v>
      </c>
      <c r="N41099" t="s">
        <v>5741</v>
      </c>
      <c r="O41099" t="s">
        <v>5570</v>
      </c>
      <c r="P41099" t="s">
        <v>9116</v>
      </c>
      <c r="Q41099" t="s">
        <v>9109</v>
      </c>
      <c r="R41099" s="4">
        <v>5857</v>
      </c>
      <c r="S41099" t="s">
        <v>52</v>
      </c>
      <c r="T41099" t="s">
        <v>57</v>
      </c>
      <c r="U41099" t="s">
        <v>7683</v>
      </c>
      <c r="V41099" t="str">
        <f>PROPER(Table1[[#This Row],[Product Name]])</f>
        <v>Sandisk Cruzer 4 Gb Usb Flash Drive</v>
      </c>
      <c r="W41099" s="16">
        <v>10.384</v>
      </c>
      <c r="X41099" s="4">
        <v>2</v>
      </c>
      <c r="Y41099" s="4">
        <v>0.2</v>
      </c>
      <c r="Z41099" s="16">
        <v>2.2065999999999999</v>
      </c>
      <c r="AA41099" s="4">
        <v>1.31</v>
      </c>
      <c r="AB41099" t="s">
        <v>93</v>
      </c>
    </row>
    <row r="41100" spans="1:28" ht="15" customHeight="1" x14ac:dyDescent="0.25">
      <c r="A41100" t="s">
        <v>19722</v>
      </c>
      <c r="B41100" s="4">
        <v>2013</v>
      </c>
      <c r="C41100" t="s">
        <v>20426</v>
      </c>
      <c r="D41100">
        <v>41285</v>
      </c>
      <c r="E41100" s="1">
        <v>41285</v>
      </c>
      <c r="F41100" s="1">
        <v>41290</v>
      </c>
      <c r="G41100" t="s">
        <v>23</v>
      </c>
      <c r="H41100" s="4">
        <v>124901406</v>
      </c>
      <c r="I41100" t="s">
        <v>475</v>
      </c>
      <c r="J41100" t="s">
        <v>77</v>
      </c>
      <c r="K41100" s="2">
        <v>43615</v>
      </c>
      <c r="L41100" s="10">
        <f t="shared" si="642"/>
        <v>43615</v>
      </c>
      <c r="M41100" t="s">
        <v>2999</v>
      </c>
      <c r="N41100" t="s">
        <v>5741</v>
      </c>
      <c r="O41100" t="s">
        <v>5570</v>
      </c>
      <c r="P41100" t="s">
        <v>9116</v>
      </c>
      <c r="Q41100" t="s">
        <v>9109</v>
      </c>
      <c r="R41100" s="4">
        <v>5086</v>
      </c>
      <c r="S41100" t="s">
        <v>52</v>
      </c>
      <c r="T41100" t="s">
        <v>115</v>
      </c>
      <c r="U41100" t="s">
        <v>6196</v>
      </c>
      <c r="V41100" t="str">
        <f>PROPER(Table1[[#This Row],[Product Name]])</f>
        <v>Lg Electronics Tone+ Hbs-730 Bluetooth Headset</v>
      </c>
      <c r="W41100" s="16">
        <v>107.11799999999999</v>
      </c>
      <c r="X41100" s="4">
        <v>3</v>
      </c>
      <c r="Y41100" s="4">
        <v>0.4</v>
      </c>
      <c r="Z41100" s="16">
        <v>-21.423599999999993</v>
      </c>
      <c r="AA41100" s="4">
        <v>14.1</v>
      </c>
      <c r="AB41100" t="s">
        <v>93</v>
      </c>
    </row>
    <row r="41101" spans="1:28" ht="15" customHeight="1" x14ac:dyDescent="0.25">
      <c r="A41101" t="s">
        <v>19722</v>
      </c>
      <c r="B41101" s="4">
        <v>2015</v>
      </c>
      <c r="C41101" t="s">
        <v>20023</v>
      </c>
      <c r="D41101">
        <v>42277</v>
      </c>
      <c r="E41101" s="1">
        <v>42277</v>
      </c>
      <c r="F41101" s="1">
        <v>42284</v>
      </c>
      <c r="G41101" t="s">
        <v>23</v>
      </c>
      <c r="H41101" s="4">
        <v>157301404</v>
      </c>
      <c r="I41101" t="s">
        <v>1853</v>
      </c>
      <c r="J41101" t="s">
        <v>25</v>
      </c>
      <c r="K41101" s="2">
        <v>95240</v>
      </c>
      <c r="L41101" s="10">
        <f t="shared" si="642"/>
        <v>95240</v>
      </c>
      <c r="M41101" t="s">
        <v>7959</v>
      </c>
      <c r="N41101" t="s">
        <v>5574</v>
      </c>
      <c r="O41101" t="s">
        <v>5570</v>
      </c>
      <c r="P41101" t="s">
        <v>9114</v>
      </c>
      <c r="Q41101" t="s">
        <v>9109</v>
      </c>
      <c r="R41101" s="4">
        <v>2974</v>
      </c>
      <c r="S41101" t="s">
        <v>30</v>
      </c>
      <c r="T41101" t="s">
        <v>55</v>
      </c>
      <c r="U41101" t="s">
        <v>7042</v>
      </c>
      <c r="V41101" t="str">
        <f>PROPER(Table1[[#This Row],[Product Name]])</f>
        <v>Acme Hot Forged Carbon Steel Scissors With Nickel-Plated Handles, 3 7/8" Cut, 8"L</v>
      </c>
      <c r="W41101" s="16">
        <v>97.3</v>
      </c>
      <c r="X41101" s="4">
        <v>7</v>
      </c>
      <c r="Y41101" s="4">
        <v>0</v>
      </c>
      <c r="Z41101" s="16">
        <v>28.216999999999992</v>
      </c>
      <c r="AA41101" s="4">
        <v>7.75</v>
      </c>
      <c r="AB41101" t="s">
        <v>33</v>
      </c>
    </row>
    <row r="41102" spans="1:28" ht="15" customHeight="1" x14ac:dyDescent="0.25">
      <c r="A41102" t="s">
        <v>19722</v>
      </c>
      <c r="B41102" s="4">
        <v>2013</v>
      </c>
      <c r="C41102" t="s">
        <v>20030</v>
      </c>
      <c r="D41102">
        <v>41473</v>
      </c>
      <c r="E41102" s="1">
        <v>41473</v>
      </c>
      <c r="F41102" s="1">
        <v>41475</v>
      </c>
      <c r="G41102" t="s">
        <v>88</v>
      </c>
      <c r="H41102" s="4">
        <v>190151406</v>
      </c>
      <c r="I41102" t="s">
        <v>654</v>
      </c>
      <c r="J41102" t="s">
        <v>25</v>
      </c>
      <c r="K41102" s="2">
        <v>10024</v>
      </c>
      <c r="L41102" s="10">
        <f t="shared" si="642"/>
        <v>10024</v>
      </c>
      <c r="M41102" t="s">
        <v>5655</v>
      </c>
      <c r="N41102" t="s">
        <v>5656</v>
      </c>
      <c r="O41102" t="s">
        <v>5570</v>
      </c>
      <c r="P41102" t="s">
        <v>9116</v>
      </c>
      <c r="Q41102" t="s">
        <v>9109</v>
      </c>
      <c r="R41102" s="4">
        <v>4012</v>
      </c>
      <c r="S41102" t="s">
        <v>30</v>
      </c>
      <c r="T41102" t="s">
        <v>43</v>
      </c>
      <c r="U41102" t="s">
        <v>5687</v>
      </c>
      <c r="V41102" t="str">
        <f>PROPER(Table1[[#This Row],[Product Name]])</f>
        <v>Economy Binders</v>
      </c>
      <c r="W41102" s="16">
        <v>3.3280000000000003</v>
      </c>
      <c r="X41102" s="4">
        <v>2</v>
      </c>
      <c r="Y41102" s="4">
        <v>0.2</v>
      </c>
      <c r="Z41102" s="16">
        <v>1.2064000000000001</v>
      </c>
      <c r="AA41102" s="4">
        <v>1.1499999999999999</v>
      </c>
      <c r="AB41102" t="s">
        <v>93</v>
      </c>
    </row>
    <row r="41103" spans="1:28" ht="15" customHeight="1" x14ac:dyDescent="0.25">
      <c r="A41103" t="s">
        <v>19722</v>
      </c>
      <c r="B41103" s="4">
        <v>2013</v>
      </c>
      <c r="C41103" t="s">
        <v>20030</v>
      </c>
      <c r="D41103">
        <v>41473</v>
      </c>
      <c r="E41103" s="1">
        <v>41473</v>
      </c>
      <c r="F41103" s="1">
        <v>41475</v>
      </c>
      <c r="G41103" t="s">
        <v>88</v>
      </c>
      <c r="H41103" s="4">
        <v>190151406</v>
      </c>
      <c r="I41103" t="s">
        <v>654</v>
      </c>
      <c r="J41103" t="s">
        <v>25</v>
      </c>
      <c r="K41103" s="2">
        <v>10024</v>
      </c>
      <c r="L41103" s="10">
        <f t="shared" si="642"/>
        <v>10024</v>
      </c>
      <c r="M41103" t="s">
        <v>5655</v>
      </c>
      <c r="N41103" t="s">
        <v>5656</v>
      </c>
      <c r="O41103" t="s">
        <v>5570</v>
      </c>
      <c r="P41103" t="s">
        <v>9116</v>
      </c>
      <c r="Q41103" t="s">
        <v>9109</v>
      </c>
      <c r="R41103" s="4">
        <v>5604</v>
      </c>
      <c r="S41103" t="s">
        <v>52</v>
      </c>
      <c r="T41103" t="s">
        <v>115</v>
      </c>
      <c r="U41103" t="s">
        <v>7080</v>
      </c>
      <c r="V41103" t="str">
        <f>PROPER(Table1[[#This Row],[Product Name]])</f>
        <v>Plantronics Cs 50-Usb - Headset - Convertible, Monaural</v>
      </c>
      <c r="W41103" s="16">
        <v>135.99</v>
      </c>
      <c r="X41103" s="4">
        <v>1</v>
      </c>
      <c r="Y41103" s="4">
        <v>0</v>
      </c>
      <c r="Z41103" s="16">
        <v>36.717300000000009</v>
      </c>
      <c r="AA41103" s="4">
        <v>20.190000000000001</v>
      </c>
      <c r="AB41103" t="s">
        <v>93</v>
      </c>
    </row>
    <row r="41104" spans="1:28" ht="15" customHeight="1" x14ac:dyDescent="0.25">
      <c r="A41104" t="s">
        <v>19722</v>
      </c>
      <c r="B41104" s="4">
        <v>2013</v>
      </c>
      <c r="C41104" t="s">
        <v>20030</v>
      </c>
      <c r="D41104">
        <v>41473</v>
      </c>
      <c r="E41104" s="1">
        <v>41473</v>
      </c>
      <c r="F41104" s="1">
        <v>41475</v>
      </c>
      <c r="G41104" t="s">
        <v>88</v>
      </c>
      <c r="H41104" s="4">
        <v>190151406</v>
      </c>
      <c r="I41104" t="s">
        <v>654</v>
      </c>
      <c r="J41104" t="s">
        <v>25</v>
      </c>
      <c r="K41104" s="2">
        <v>10024</v>
      </c>
      <c r="L41104" s="10">
        <f t="shared" si="642"/>
        <v>10024</v>
      </c>
      <c r="M41104" t="s">
        <v>5655</v>
      </c>
      <c r="N41104" t="s">
        <v>5656</v>
      </c>
      <c r="O41104" t="s">
        <v>5570</v>
      </c>
      <c r="P41104" t="s">
        <v>9116</v>
      </c>
      <c r="Q41104" t="s">
        <v>9109</v>
      </c>
      <c r="R41104" s="4">
        <v>4054</v>
      </c>
      <c r="S41104" t="s">
        <v>38</v>
      </c>
      <c r="T41104" t="s">
        <v>39</v>
      </c>
      <c r="U41104" t="s">
        <v>7107</v>
      </c>
      <c r="V41104" t="str">
        <f>PROPER(Table1[[#This Row],[Product Name]])</f>
        <v>Eldon Expressions Wood Desk Accessories, Oak</v>
      </c>
      <c r="W41104" s="16">
        <v>7.38</v>
      </c>
      <c r="X41104" s="4">
        <v>1</v>
      </c>
      <c r="Y41104" s="4">
        <v>0</v>
      </c>
      <c r="Z41104" s="16">
        <v>2.1401999999999992</v>
      </c>
      <c r="AA41104" s="4">
        <v>2</v>
      </c>
      <c r="AB41104" t="s">
        <v>93</v>
      </c>
    </row>
    <row r="41105" spans="1:28" ht="15" customHeight="1" x14ac:dyDescent="0.25">
      <c r="A41105" t="s">
        <v>19722</v>
      </c>
      <c r="B41105" s="4">
        <v>2014</v>
      </c>
      <c r="C41105" t="s">
        <v>20122</v>
      </c>
      <c r="D41105">
        <v>41934</v>
      </c>
      <c r="E41105" s="1">
        <v>41934</v>
      </c>
      <c r="F41105" s="1">
        <v>41939</v>
      </c>
      <c r="G41105" t="s">
        <v>23</v>
      </c>
      <c r="H41105" s="4">
        <v>107201408</v>
      </c>
      <c r="I41105" t="s">
        <v>1978</v>
      </c>
      <c r="J41105" t="s">
        <v>68</v>
      </c>
      <c r="K41105" s="2">
        <v>33311</v>
      </c>
      <c r="L41105" s="10">
        <f t="shared" si="642"/>
        <v>33311</v>
      </c>
      <c r="M41105" t="s">
        <v>5576</v>
      </c>
      <c r="N41105" t="s">
        <v>5577</v>
      </c>
      <c r="O41105" t="s">
        <v>5570</v>
      </c>
      <c r="P41105" t="s">
        <v>9115</v>
      </c>
      <c r="Q41105" t="s">
        <v>9109</v>
      </c>
      <c r="R41105" s="4">
        <v>5984</v>
      </c>
      <c r="S41105" t="s">
        <v>38</v>
      </c>
      <c r="T41105" t="s">
        <v>39</v>
      </c>
      <c r="U41105" t="s">
        <v>6972</v>
      </c>
      <c r="V41105" t="str">
        <f>PROPER(Table1[[#This Row],[Product Name]])</f>
        <v>Seth Thomas 14" Day/Date Wall Clock</v>
      </c>
      <c r="W41105" s="16">
        <v>45.568000000000005</v>
      </c>
      <c r="X41105" s="4">
        <v>2</v>
      </c>
      <c r="Y41105" s="4">
        <v>0.2</v>
      </c>
      <c r="Z41105" s="16">
        <v>9.6832000000000011</v>
      </c>
      <c r="AA41105" s="4">
        <v>1.75</v>
      </c>
      <c r="AB41105" t="s">
        <v>33</v>
      </c>
    </row>
    <row r="41106" spans="1:28" ht="15" customHeight="1" x14ac:dyDescent="0.25">
      <c r="A41106" t="s">
        <v>19722</v>
      </c>
      <c r="B41106" s="4">
        <v>2014</v>
      </c>
      <c r="C41106" t="s">
        <v>20122</v>
      </c>
      <c r="D41106">
        <v>41934</v>
      </c>
      <c r="E41106" s="1">
        <v>41934</v>
      </c>
      <c r="F41106" s="1">
        <v>41939</v>
      </c>
      <c r="G41106" t="s">
        <v>23</v>
      </c>
      <c r="H41106" s="4">
        <v>107201408</v>
      </c>
      <c r="I41106" t="s">
        <v>1978</v>
      </c>
      <c r="J41106" t="s">
        <v>68</v>
      </c>
      <c r="K41106" s="2">
        <v>33311</v>
      </c>
      <c r="L41106" s="10">
        <f t="shared" si="642"/>
        <v>33311</v>
      </c>
      <c r="M41106" t="s">
        <v>5576</v>
      </c>
      <c r="N41106" t="s">
        <v>5577</v>
      </c>
      <c r="O41106" t="s">
        <v>5570</v>
      </c>
      <c r="P41106" t="s">
        <v>9115</v>
      </c>
      <c r="Q41106" t="s">
        <v>9109</v>
      </c>
      <c r="R41106" s="4">
        <v>4351</v>
      </c>
      <c r="S41106" t="s">
        <v>30</v>
      </c>
      <c r="T41106" t="s">
        <v>43</v>
      </c>
      <c r="U41106" t="s">
        <v>7067</v>
      </c>
      <c r="V41106" t="str">
        <f>PROPER(Table1[[#This Row],[Product Name]])</f>
        <v>Gbc Personal Velobind Strips</v>
      </c>
      <c r="W41106" s="16">
        <v>28.752000000000006</v>
      </c>
      <c r="X41106" s="4">
        <v>8</v>
      </c>
      <c r="Y41106" s="4">
        <v>0.7</v>
      </c>
      <c r="Z41106" s="16">
        <v>-21.084799999999994</v>
      </c>
      <c r="AA41106" s="4">
        <v>1.2</v>
      </c>
      <c r="AB41106" t="s">
        <v>33</v>
      </c>
    </row>
    <row r="41107" spans="1:28" ht="15" customHeight="1" x14ac:dyDescent="0.25">
      <c r="A41107" t="s">
        <v>19722</v>
      </c>
      <c r="B41107" s="4">
        <v>2015</v>
      </c>
      <c r="C41107" t="s">
        <v>20250</v>
      </c>
      <c r="D41107">
        <v>42213</v>
      </c>
      <c r="E41107" s="1">
        <v>42213</v>
      </c>
      <c r="F41107" s="1">
        <v>42218</v>
      </c>
      <c r="G41107" t="s">
        <v>88</v>
      </c>
      <c r="H41107" s="4">
        <v>159551408</v>
      </c>
      <c r="I41107" t="s">
        <v>1140</v>
      </c>
      <c r="J41107" t="s">
        <v>25</v>
      </c>
      <c r="K41107" s="2">
        <v>27604</v>
      </c>
      <c r="L41107" s="10">
        <f t="shared" si="642"/>
        <v>27604</v>
      </c>
      <c r="M41107" t="s">
        <v>6973</v>
      </c>
      <c r="N41107" t="s">
        <v>5588</v>
      </c>
      <c r="O41107" t="s">
        <v>5570</v>
      </c>
      <c r="P41107" t="s">
        <v>9115</v>
      </c>
      <c r="Q41107" t="s">
        <v>9109</v>
      </c>
      <c r="R41107" s="4">
        <v>4427</v>
      </c>
      <c r="S41107" t="s">
        <v>38</v>
      </c>
      <c r="T41107" t="s">
        <v>65</v>
      </c>
      <c r="U41107" t="s">
        <v>5671</v>
      </c>
      <c r="V41107" t="str">
        <f>PROPER(Table1[[#This Row],[Product Name]])</f>
        <v>Global Value Mid-Back Manager'S Chair, Gray</v>
      </c>
      <c r="W41107" s="16">
        <v>194.84800000000001</v>
      </c>
      <c r="X41107" s="4">
        <v>4</v>
      </c>
      <c r="Y41107" s="4">
        <v>0.2</v>
      </c>
      <c r="Z41107" s="16">
        <v>12.177999999999983</v>
      </c>
      <c r="AA41107" s="4">
        <v>19.75</v>
      </c>
      <c r="AB41107" t="s">
        <v>33</v>
      </c>
    </row>
    <row r="41108" spans="1:28" ht="15" customHeight="1" x14ac:dyDescent="0.25">
      <c r="A41108" t="s">
        <v>19722</v>
      </c>
      <c r="B41108" s="4">
        <v>2015</v>
      </c>
      <c r="C41108" t="s">
        <v>20413</v>
      </c>
      <c r="D41108">
        <v>42207</v>
      </c>
      <c r="E41108" s="1">
        <v>42207</v>
      </c>
      <c r="F41108" s="1">
        <v>42212</v>
      </c>
      <c r="G41108" t="s">
        <v>23</v>
      </c>
      <c r="H41108" s="4">
        <v>190901402</v>
      </c>
      <c r="I41108" t="s">
        <v>542</v>
      </c>
      <c r="J41108" t="s">
        <v>25</v>
      </c>
      <c r="K41108" s="2">
        <v>60623</v>
      </c>
      <c r="L41108" s="10">
        <f t="shared" si="642"/>
        <v>60623</v>
      </c>
      <c r="M41108" t="s">
        <v>5670</v>
      </c>
      <c r="N41108" t="s">
        <v>5634</v>
      </c>
      <c r="O41108" t="s">
        <v>5570</v>
      </c>
      <c r="P41108" t="s">
        <v>5594</v>
      </c>
      <c r="Q41108" t="s">
        <v>9109</v>
      </c>
      <c r="R41108" s="4">
        <v>6367</v>
      </c>
      <c r="S41108" t="s">
        <v>30</v>
      </c>
      <c r="T41108" t="s">
        <v>43</v>
      </c>
      <c r="U41108" t="s">
        <v>6903</v>
      </c>
      <c r="V41108" t="str">
        <f>PROPER(Table1[[#This Row],[Product Name]])</f>
        <v>Wilson Jones 1" Hanging Dubllock Ring Binders</v>
      </c>
      <c r="W41108" s="16">
        <v>2.1119999999999997</v>
      </c>
      <c r="X41108" s="4">
        <v>2</v>
      </c>
      <c r="Y41108" s="4">
        <v>0.8</v>
      </c>
      <c r="Z41108" s="16">
        <v>-3.3792</v>
      </c>
      <c r="AA41108" s="4">
        <v>1.22</v>
      </c>
      <c r="AB41108" t="s">
        <v>33</v>
      </c>
    </row>
    <row r="41109" spans="1:28" ht="15" customHeight="1" x14ac:dyDescent="0.25">
      <c r="A41109" t="s">
        <v>9199</v>
      </c>
      <c r="B41109" s="4">
        <v>2012</v>
      </c>
      <c r="C41109" t="s">
        <v>19903</v>
      </c>
      <c r="D41109">
        <v>41219</v>
      </c>
      <c r="E41109" s="1">
        <v>41219</v>
      </c>
      <c r="F41109" s="1">
        <v>41223</v>
      </c>
      <c r="G41109" t="s">
        <v>88</v>
      </c>
      <c r="H41109" s="4">
        <v>215951404</v>
      </c>
      <c r="I41109" t="s">
        <v>2685</v>
      </c>
      <c r="J41109" t="s">
        <v>25</v>
      </c>
      <c r="K41109" s="2">
        <v>97206</v>
      </c>
      <c r="L41109" s="10">
        <f t="shared" si="642"/>
        <v>97206</v>
      </c>
      <c r="M41109" t="s">
        <v>5713</v>
      </c>
      <c r="N41109" t="s">
        <v>5714</v>
      </c>
      <c r="O41109" t="s">
        <v>5570</v>
      </c>
      <c r="P41109" t="s">
        <v>9114</v>
      </c>
      <c r="Q41109" t="s">
        <v>9109</v>
      </c>
      <c r="R41109" s="4">
        <v>6554</v>
      </c>
      <c r="S41109" t="s">
        <v>30</v>
      </c>
      <c r="T41109" t="s">
        <v>203</v>
      </c>
      <c r="U41109" t="s">
        <v>5708</v>
      </c>
      <c r="V41109" t="str">
        <f>PROPER(Table1[[#This Row],[Product Name]])</f>
        <v>Xerox 1995</v>
      </c>
      <c r="W41109" s="16">
        <v>25.920000000000005</v>
      </c>
      <c r="X41109" s="4">
        <v>5</v>
      </c>
      <c r="Y41109" s="4">
        <v>0.2</v>
      </c>
      <c r="Z41109" s="16">
        <v>9.0719999999999992</v>
      </c>
      <c r="AA41109" s="4">
        <v>4.6100000000000003</v>
      </c>
      <c r="AB41109" t="s">
        <v>93</v>
      </c>
    </row>
    <row r="41110" spans="1:28" ht="15" customHeight="1" x14ac:dyDescent="0.25">
      <c r="A41110" t="s">
        <v>9199</v>
      </c>
      <c r="B41110" s="4">
        <v>2012</v>
      </c>
      <c r="C41110" t="s">
        <v>19903</v>
      </c>
      <c r="D41110">
        <v>41219</v>
      </c>
      <c r="E41110" s="1">
        <v>41219</v>
      </c>
      <c r="F41110" s="1">
        <v>41223</v>
      </c>
      <c r="G41110" t="s">
        <v>88</v>
      </c>
      <c r="H41110" s="4">
        <v>215951404</v>
      </c>
      <c r="I41110" t="s">
        <v>2685</v>
      </c>
      <c r="J41110" t="s">
        <v>25</v>
      </c>
      <c r="K41110" s="2">
        <v>97206</v>
      </c>
      <c r="L41110" s="10">
        <f t="shared" si="642"/>
        <v>97206</v>
      </c>
      <c r="M41110" t="s">
        <v>5713</v>
      </c>
      <c r="N41110" t="s">
        <v>5714</v>
      </c>
      <c r="O41110" t="s">
        <v>5570</v>
      </c>
      <c r="P41110" t="s">
        <v>9114</v>
      </c>
      <c r="Q41110" t="s">
        <v>9109</v>
      </c>
      <c r="R41110" s="4">
        <v>5550</v>
      </c>
      <c r="S41110" t="s">
        <v>30</v>
      </c>
      <c r="T41110" t="s">
        <v>45</v>
      </c>
      <c r="U41110" t="s">
        <v>6772</v>
      </c>
      <c r="V41110" t="str">
        <f>PROPER(Table1[[#This Row],[Product Name]])</f>
        <v>Panasonic Kp-150 Electric Pencil Sharpener</v>
      </c>
      <c r="W41110" s="16">
        <v>120.76800000000001</v>
      </c>
      <c r="X41110" s="4">
        <v>4</v>
      </c>
      <c r="Y41110" s="4">
        <v>0.2</v>
      </c>
      <c r="Z41110" s="16">
        <v>9.0575999999999972</v>
      </c>
      <c r="AA41110" s="4">
        <v>11.83</v>
      </c>
      <c r="AB41110" t="s">
        <v>93</v>
      </c>
    </row>
    <row r="41111" spans="1:28" ht="15" customHeight="1" x14ac:dyDescent="0.25">
      <c r="A41111" t="s">
        <v>19722</v>
      </c>
      <c r="B41111" s="4">
        <v>2014</v>
      </c>
      <c r="C41111" t="s">
        <v>19813</v>
      </c>
      <c r="D41111">
        <v>41971</v>
      </c>
      <c r="E41111" s="1">
        <v>41971</v>
      </c>
      <c r="F41111" s="1">
        <v>41974</v>
      </c>
      <c r="G41111" t="s">
        <v>98</v>
      </c>
      <c r="H41111" s="4">
        <v>120251406</v>
      </c>
      <c r="I41111" t="s">
        <v>1550</v>
      </c>
      <c r="J41111" t="s">
        <v>25</v>
      </c>
      <c r="K41111" s="2">
        <v>7017</v>
      </c>
      <c r="L41111" s="10">
        <f t="shared" si="642"/>
        <v>7017</v>
      </c>
      <c r="M41111" t="s">
        <v>7945</v>
      </c>
      <c r="N41111" t="s">
        <v>5837</v>
      </c>
      <c r="O41111" t="s">
        <v>5570</v>
      </c>
      <c r="P41111" t="s">
        <v>9116</v>
      </c>
      <c r="Q41111" t="s">
        <v>9109</v>
      </c>
      <c r="R41111" s="4">
        <v>6578</v>
      </c>
      <c r="S41111" t="s">
        <v>30</v>
      </c>
      <c r="T41111" t="s">
        <v>203</v>
      </c>
      <c r="U41111" t="s">
        <v>7312</v>
      </c>
      <c r="V41111" t="str">
        <f>PROPER(Table1[[#This Row],[Product Name]])</f>
        <v>Xerox 215</v>
      </c>
      <c r="W41111" s="16">
        <v>25.92</v>
      </c>
      <c r="X41111" s="4">
        <v>4</v>
      </c>
      <c r="Y41111" s="4">
        <v>0</v>
      </c>
      <c r="Z41111" s="16">
        <v>12.441600000000001</v>
      </c>
      <c r="AA41111" s="4">
        <v>2.74</v>
      </c>
      <c r="AB41111" t="s">
        <v>33</v>
      </c>
    </row>
    <row r="41112" spans="1:28" ht="15" customHeight="1" x14ac:dyDescent="0.25">
      <c r="A41112" t="s">
        <v>19722</v>
      </c>
      <c r="B41112" s="4">
        <v>2014</v>
      </c>
      <c r="C41112" t="s">
        <v>19813</v>
      </c>
      <c r="D41112">
        <v>41971</v>
      </c>
      <c r="E41112" s="1">
        <v>41971</v>
      </c>
      <c r="F41112" s="1">
        <v>41974</v>
      </c>
      <c r="G41112" t="s">
        <v>98</v>
      </c>
      <c r="H41112" s="4">
        <v>120251406</v>
      </c>
      <c r="I41112" t="s">
        <v>1550</v>
      </c>
      <c r="J41112" t="s">
        <v>25</v>
      </c>
      <c r="K41112" s="2">
        <v>7017</v>
      </c>
      <c r="L41112" s="10">
        <f t="shared" si="642"/>
        <v>7017</v>
      </c>
      <c r="M41112" t="s">
        <v>7945</v>
      </c>
      <c r="N41112" t="s">
        <v>5837</v>
      </c>
      <c r="O41112" t="s">
        <v>5570</v>
      </c>
      <c r="P41112" t="s">
        <v>9116</v>
      </c>
      <c r="Q41112" t="s">
        <v>9109</v>
      </c>
      <c r="R41112" s="4">
        <v>5302</v>
      </c>
      <c r="S41112" t="s">
        <v>30</v>
      </c>
      <c r="T41112" t="s">
        <v>45</v>
      </c>
      <c r="U41112" t="s">
        <v>6017</v>
      </c>
      <c r="V41112" t="str">
        <f>PROPER(Table1[[#This Row],[Product Name]])</f>
        <v>Newell 324</v>
      </c>
      <c r="W41112" s="16">
        <v>34.650000000000006</v>
      </c>
      <c r="X41112" s="4">
        <v>3</v>
      </c>
      <c r="Y41112" s="4">
        <v>0</v>
      </c>
      <c r="Z41112" s="16">
        <v>9.702</v>
      </c>
      <c r="AA41112" s="4">
        <v>4.5199999999999996</v>
      </c>
      <c r="AB41112" t="s">
        <v>33</v>
      </c>
    </row>
    <row r="41113" spans="1:28" ht="15" customHeight="1" x14ac:dyDescent="0.25">
      <c r="A41113" t="s">
        <v>19722</v>
      </c>
      <c r="B41113" s="4">
        <v>2014</v>
      </c>
      <c r="C41113" t="s">
        <v>19813</v>
      </c>
      <c r="D41113">
        <v>41971</v>
      </c>
      <c r="E41113" s="1">
        <v>41971</v>
      </c>
      <c r="F41113" s="1">
        <v>41974</v>
      </c>
      <c r="G41113" t="s">
        <v>98</v>
      </c>
      <c r="H41113" s="4">
        <v>120251406</v>
      </c>
      <c r="I41113" t="s">
        <v>1550</v>
      </c>
      <c r="J41113" t="s">
        <v>25</v>
      </c>
      <c r="K41113" s="2">
        <v>7017</v>
      </c>
      <c r="L41113" s="10">
        <f t="shared" si="642"/>
        <v>7017</v>
      </c>
      <c r="M41113" t="s">
        <v>7945</v>
      </c>
      <c r="N41113" t="s">
        <v>5837</v>
      </c>
      <c r="O41113" t="s">
        <v>5570</v>
      </c>
      <c r="P41113" t="s">
        <v>9116</v>
      </c>
      <c r="Q41113" t="s">
        <v>9109</v>
      </c>
      <c r="R41113" s="4">
        <v>6500</v>
      </c>
      <c r="S41113" t="s">
        <v>30</v>
      </c>
      <c r="T41113" t="s">
        <v>203</v>
      </c>
      <c r="U41113" t="s">
        <v>6607</v>
      </c>
      <c r="V41113" t="str">
        <f>PROPER(Table1[[#This Row],[Product Name]])</f>
        <v>Xerox 1945</v>
      </c>
      <c r="W41113" s="16">
        <v>204.95000000000002</v>
      </c>
      <c r="X41113" s="4">
        <v>5</v>
      </c>
      <c r="Y41113" s="4">
        <v>0</v>
      </c>
      <c r="Z41113" s="16">
        <v>100.4255</v>
      </c>
      <c r="AA41113" s="4">
        <v>28.01</v>
      </c>
      <c r="AB41113" t="s">
        <v>33</v>
      </c>
    </row>
    <row r="41114" spans="1:28" ht="15" customHeight="1" x14ac:dyDescent="0.25">
      <c r="A41114" t="s">
        <v>19722</v>
      </c>
      <c r="B41114" s="4">
        <v>2014</v>
      </c>
      <c r="C41114" t="s">
        <v>19813</v>
      </c>
      <c r="D41114">
        <v>41971</v>
      </c>
      <c r="E41114" s="1">
        <v>41971</v>
      </c>
      <c r="F41114" s="1">
        <v>41974</v>
      </c>
      <c r="G41114" t="s">
        <v>98</v>
      </c>
      <c r="H41114" s="4">
        <v>120251406</v>
      </c>
      <c r="I41114" t="s">
        <v>1550</v>
      </c>
      <c r="J41114" t="s">
        <v>25</v>
      </c>
      <c r="K41114" s="2">
        <v>7017</v>
      </c>
      <c r="L41114" s="10">
        <f t="shared" si="642"/>
        <v>7017</v>
      </c>
      <c r="M41114" t="s">
        <v>7945</v>
      </c>
      <c r="N41114" t="s">
        <v>5837</v>
      </c>
      <c r="O41114" t="s">
        <v>5570</v>
      </c>
      <c r="P41114" t="s">
        <v>9116</v>
      </c>
      <c r="Q41114" t="s">
        <v>9109</v>
      </c>
      <c r="R41114" s="4">
        <v>4356</v>
      </c>
      <c r="S41114" t="s">
        <v>30</v>
      </c>
      <c r="T41114" t="s">
        <v>43</v>
      </c>
      <c r="U41114" t="s">
        <v>7296</v>
      </c>
      <c r="V41114" t="str">
        <f>PROPER(Table1[[#This Row],[Product Name]])</f>
        <v>Gbc Pre-Punched Binding Paper, Plastic, White, 8-1/2" X 11"</v>
      </c>
      <c r="W41114" s="16">
        <v>79.95</v>
      </c>
      <c r="X41114" s="4">
        <v>5</v>
      </c>
      <c r="Y41114" s="4">
        <v>0</v>
      </c>
      <c r="Z41114" s="16">
        <v>38.376000000000005</v>
      </c>
      <c r="AA41114" s="4">
        <v>1.1400000000000001</v>
      </c>
      <c r="AB41114" t="s">
        <v>33</v>
      </c>
    </row>
    <row r="41115" spans="1:28" ht="15" customHeight="1" x14ac:dyDescent="0.25">
      <c r="A41115" t="s">
        <v>19722</v>
      </c>
      <c r="B41115" s="4">
        <v>2013</v>
      </c>
      <c r="C41115" t="s">
        <v>19845</v>
      </c>
      <c r="D41115">
        <v>41433</v>
      </c>
      <c r="E41115" s="1">
        <v>41433</v>
      </c>
      <c r="F41115" s="1">
        <v>41437</v>
      </c>
      <c r="G41115" t="s">
        <v>23</v>
      </c>
      <c r="H41115" s="4">
        <v>104951408</v>
      </c>
      <c r="I41115" t="s">
        <v>1225</v>
      </c>
      <c r="J41115" t="s">
        <v>77</v>
      </c>
      <c r="K41115" s="2">
        <v>33710</v>
      </c>
      <c r="L41115" s="10">
        <f t="shared" si="642"/>
        <v>33710</v>
      </c>
      <c r="M41115" t="s">
        <v>5963</v>
      </c>
      <c r="N41115" t="s">
        <v>5577</v>
      </c>
      <c r="O41115" t="s">
        <v>5570</v>
      </c>
      <c r="P41115" t="s">
        <v>9115</v>
      </c>
      <c r="Q41115" t="s">
        <v>9109</v>
      </c>
      <c r="R41115" s="4">
        <v>6507</v>
      </c>
      <c r="S41115" t="s">
        <v>30</v>
      </c>
      <c r="T41115" t="s">
        <v>203</v>
      </c>
      <c r="U41115" t="s">
        <v>7199</v>
      </c>
      <c r="V41115" t="str">
        <f>PROPER(Table1[[#This Row],[Product Name]])</f>
        <v>Xerox 1951</v>
      </c>
      <c r="W41115" s="16">
        <v>173.48800000000003</v>
      </c>
      <c r="X41115" s="4">
        <v>7</v>
      </c>
      <c r="Y41115" s="4">
        <v>0.2</v>
      </c>
      <c r="Z41115" s="16">
        <v>54.214999999999982</v>
      </c>
      <c r="AA41115" s="4">
        <v>12.33</v>
      </c>
      <c r="AB41115" t="s">
        <v>33</v>
      </c>
    </row>
    <row r="41116" spans="1:28" ht="15" customHeight="1" x14ac:dyDescent="0.25">
      <c r="A41116" t="s">
        <v>19722</v>
      </c>
      <c r="B41116" s="4">
        <v>2013</v>
      </c>
      <c r="C41116" t="s">
        <v>19845</v>
      </c>
      <c r="D41116">
        <v>41433</v>
      </c>
      <c r="E41116" s="1">
        <v>41433</v>
      </c>
      <c r="F41116" s="1">
        <v>41437</v>
      </c>
      <c r="G41116" t="s">
        <v>23</v>
      </c>
      <c r="H41116" s="4">
        <v>104951408</v>
      </c>
      <c r="I41116" t="s">
        <v>1225</v>
      </c>
      <c r="J41116" t="s">
        <v>77</v>
      </c>
      <c r="K41116" s="2">
        <v>33710</v>
      </c>
      <c r="L41116" s="10">
        <f t="shared" si="642"/>
        <v>33710</v>
      </c>
      <c r="M41116" t="s">
        <v>5963</v>
      </c>
      <c r="N41116" t="s">
        <v>5577</v>
      </c>
      <c r="O41116" t="s">
        <v>5570</v>
      </c>
      <c r="P41116" t="s">
        <v>9115</v>
      </c>
      <c r="Q41116" t="s">
        <v>9109</v>
      </c>
      <c r="R41116" s="4">
        <v>4291</v>
      </c>
      <c r="S41116" t="s">
        <v>30</v>
      </c>
      <c r="T41116" t="s">
        <v>107</v>
      </c>
      <c r="U41116" t="s">
        <v>6527</v>
      </c>
      <c r="V41116" t="str">
        <f>PROPER(Table1[[#This Row],[Product Name]])</f>
        <v>Fellowes Super Stor/Drawer Files</v>
      </c>
      <c r="W41116" s="16">
        <v>516.96</v>
      </c>
      <c r="X41116" s="4">
        <v>4</v>
      </c>
      <c r="Y41116" s="4">
        <v>0.2</v>
      </c>
      <c r="Z41116" s="16">
        <v>-6.4619999999999891</v>
      </c>
      <c r="AA41116" s="4">
        <v>37.64</v>
      </c>
      <c r="AB41116" t="s">
        <v>33</v>
      </c>
    </row>
    <row r="41117" spans="1:28" ht="15" customHeight="1" x14ac:dyDescent="0.25">
      <c r="A41117" t="s">
        <v>19722</v>
      </c>
      <c r="B41117" s="4">
        <v>2013</v>
      </c>
      <c r="C41117" t="s">
        <v>19845</v>
      </c>
      <c r="D41117">
        <v>41433</v>
      </c>
      <c r="E41117" s="1">
        <v>41433</v>
      </c>
      <c r="F41117" s="1">
        <v>41437</v>
      </c>
      <c r="G41117" t="s">
        <v>23</v>
      </c>
      <c r="H41117" s="4">
        <v>104951408</v>
      </c>
      <c r="I41117" t="s">
        <v>1225</v>
      </c>
      <c r="J41117" t="s">
        <v>77</v>
      </c>
      <c r="K41117" s="2">
        <v>33710</v>
      </c>
      <c r="L41117" s="10">
        <f t="shared" si="642"/>
        <v>33710</v>
      </c>
      <c r="M41117" t="s">
        <v>5963</v>
      </c>
      <c r="N41117" t="s">
        <v>5577</v>
      </c>
      <c r="O41117" t="s">
        <v>5570</v>
      </c>
      <c r="P41117" t="s">
        <v>9115</v>
      </c>
      <c r="Q41117" t="s">
        <v>9109</v>
      </c>
      <c r="R41117" s="4">
        <v>3031</v>
      </c>
      <c r="S41117" t="s">
        <v>38</v>
      </c>
      <c r="T41117" t="s">
        <v>39</v>
      </c>
      <c r="U41117" t="s">
        <v>7343</v>
      </c>
      <c r="V41117" t="str">
        <f>PROPER(Table1[[#This Row],[Product Name]])</f>
        <v>Advantus Employee Of The Month Certificate Frame, 11 X 13-1/2</v>
      </c>
      <c r="W41117" s="16">
        <v>173.208</v>
      </c>
      <c r="X41117" s="4">
        <v>7</v>
      </c>
      <c r="Y41117" s="4">
        <v>0.2</v>
      </c>
      <c r="Z41117" s="16">
        <v>45.467100000000009</v>
      </c>
      <c r="AA41117" s="4">
        <v>7.84</v>
      </c>
      <c r="AB41117" t="s">
        <v>33</v>
      </c>
    </row>
    <row r="41118" spans="1:28" ht="15" customHeight="1" x14ac:dyDescent="0.25">
      <c r="A41118" t="s">
        <v>19722</v>
      </c>
      <c r="B41118" s="4">
        <v>2013</v>
      </c>
      <c r="C41118" t="s">
        <v>19845</v>
      </c>
      <c r="D41118">
        <v>41433</v>
      </c>
      <c r="E41118" s="1">
        <v>41433</v>
      </c>
      <c r="F41118" s="1">
        <v>41437</v>
      </c>
      <c r="G41118" t="s">
        <v>23</v>
      </c>
      <c r="H41118" s="4">
        <v>104951408</v>
      </c>
      <c r="I41118" t="s">
        <v>1225</v>
      </c>
      <c r="J41118" t="s">
        <v>77</v>
      </c>
      <c r="K41118" s="2">
        <v>33710</v>
      </c>
      <c r="L41118" s="10">
        <f t="shared" si="642"/>
        <v>33710</v>
      </c>
      <c r="M41118" t="s">
        <v>5963</v>
      </c>
      <c r="N41118" t="s">
        <v>5577</v>
      </c>
      <c r="O41118" t="s">
        <v>5570</v>
      </c>
      <c r="P41118" t="s">
        <v>9115</v>
      </c>
      <c r="Q41118" t="s">
        <v>9109</v>
      </c>
      <c r="R41118" s="4">
        <v>5324</v>
      </c>
      <c r="S41118" t="s">
        <v>30</v>
      </c>
      <c r="T41118" t="s">
        <v>45</v>
      </c>
      <c r="U41118" t="s">
        <v>6162</v>
      </c>
      <c r="V41118" t="str">
        <f>PROPER(Table1[[#This Row],[Product Name]])</f>
        <v>Newell 344</v>
      </c>
      <c r="W41118" s="16">
        <v>4.4479999999999995</v>
      </c>
      <c r="X41118" s="4">
        <v>2</v>
      </c>
      <c r="Y41118" s="4">
        <v>0.2</v>
      </c>
      <c r="Z41118" s="16">
        <v>0.3335999999999999</v>
      </c>
      <c r="AA41118" s="4">
        <v>1.33</v>
      </c>
      <c r="AB41118" t="s">
        <v>33</v>
      </c>
    </row>
    <row r="41119" spans="1:28" ht="15" customHeight="1" x14ac:dyDescent="0.25">
      <c r="A41119" t="s">
        <v>19722</v>
      </c>
      <c r="B41119" s="4">
        <v>2013</v>
      </c>
      <c r="C41119" t="s">
        <v>19845</v>
      </c>
      <c r="D41119">
        <v>41433</v>
      </c>
      <c r="E41119" s="1">
        <v>41433</v>
      </c>
      <c r="F41119" s="1">
        <v>41437</v>
      </c>
      <c r="G41119" t="s">
        <v>23</v>
      </c>
      <c r="H41119" s="4">
        <v>104951408</v>
      </c>
      <c r="I41119" t="s">
        <v>1225</v>
      </c>
      <c r="J41119" t="s">
        <v>77</v>
      </c>
      <c r="K41119" s="2">
        <v>33710</v>
      </c>
      <c r="L41119" s="10">
        <f t="shared" si="642"/>
        <v>33710</v>
      </c>
      <c r="M41119" t="s">
        <v>5963</v>
      </c>
      <c r="N41119" t="s">
        <v>5577</v>
      </c>
      <c r="O41119" t="s">
        <v>5570</v>
      </c>
      <c r="P41119" t="s">
        <v>9115</v>
      </c>
      <c r="Q41119" t="s">
        <v>9109</v>
      </c>
      <c r="R41119" s="4">
        <v>6021</v>
      </c>
      <c r="S41119" t="s">
        <v>30</v>
      </c>
      <c r="T41119" t="s">
        <v>31</v>
      </c>
      <c r="U41119" t="s">
        <v>7492</v>
      </c>
      <c r="V41119" t="str">
        <f>PROPER(Table1[[#This Row],[Product Name]])</f>
        <v>Smead Alpha-Z Color-Coded Name Labels First Letter Starter Set</v>
      </c>
      <c r="W41119" s="16">
        <v>9</v>
      </c>
      <c r="X41119" s="4">
        <v>3</v>
      </c>
      <c r="Y41119" s="4">
        <v>0.2</v>
      </c>
      <c r="Z41119" s="16">
        <v>3.1499999999999995</v>
      </c>
      <c r="AA41119" s="4">
        <v>1.49</v>
      </c>
      <c r="AB41119" t="s">
        <v>33</v>
      </c>
    </row>
    <row r="41120" spans="1:28" ht="15" customHeight="1" x14ac:dyDescent="0.25">
      <c r="A41120" t="s">
        <v>19722</v>
      </c>
      <c r="B41120" s="4">
        <v>2013</v>
      </c>
      <c r="C41120" t="s">
        <v>19845</v>
      </c>
      <c r="D41120">
        <v>41433</v>
      </c>
      <c r="E41120" s="1">
        <v>41433</v>
      </c>
      <c r="F41120" s="1">
        <v>41437</v>
      </c>
      <c r="G41120" t="s">
        <v>23</v>
      </c>
      <c r="H41120" s="4">
        <v>104951408</v>
      </c>
      <c r="I41120" t="s">
        <v>1225</v>
      </c>
      <c r="J41120" t="s">
        <v>77</v>
      </c>
      <c r="K41120" s="2">
        <v>33710</v>
      </c>
      <c r="L41120" s="10">
        <f t="shared" si="642"/>
        <v>33710</v>
      </c>
      <c r="M41120" t="s">
        <v>5963</v>
      </c>
      <c r="N41120" t="s">
        <v>5577</v>
      </c>
      <c r="O41120" t="s">
        <v>5570</v>
      </c>
      <c r="P41120" t="s">
        <v>9115</v>
      </c>
      <c r="Q41120" t="s">
        <v>9109</v>
      </c>
      <c r="R41120" s="4">
        <v>6519</v>
      </c>
      <c r="S41120" t="s">
        <v>30</v>
      </c>
      <c r="T41120" t="s">
        <v>203</v>
      </c>
      <c r="U41120" t="s">
        <v>7751</v>
      </c>
      <c r="V41120" t="str">
        <f>PROPER(Table1[[#This Row],[Product Name]])</f>
        <v>Xerox 1963</v>
      </c>
      <c r="W41120" s="16">
        <v>42.24</v>
      </c>
      <c r="X41120" s="4">
        <v>10</v>
      </c>
      <c r="Y41120" s="4">
        <v>0.2</v>
      </c>
      <c r="Z41120" s="16">
        <v>13.199999999999998</v>
      </c>
      <c r="AA41120" s="4">
        <v>2.87</v>
      </c>
      <c r="AB41120" t="s">
        <v>33</v>
      </c>
    </row>
    <row r="41121" spans="1:28" ht="15" customHeight="1" x14ac:dyDescent="0.25">
      <c r="A41121" t="s">
        <v>19722</v>
      </c>
      <c r="B41121" s="4">
        <v>2013</v>
      </c>
      <c r="C41121" t="s">
        <v>19845</v>
      </c>
      <c r="D41121">
        <v>41433</v>
      </c>
      <c r="E41121" s="1">
        <v>41433</v>
      </c>
      <c r="F41121" s="1">
        <v>41437</v>
      </c>
      <c r="G41121" t="s">
        <v>23</v>
      </c>
      <c r="H41121" s="4">
        <v>104951408</v>
      </c>
      <c r="I41121" t="s">
        <v>1225</v>
      </c>
      <c r="J41121" t="s">
        <v>77</v>
      </c>
      <c r="K41121" s="2">
        <v>33710</v>
      </c>
      <c r="L41121" s="10">
        <f t="shared" si="642"/>
        <v>33710</v>
      </c>
      <c r="M41121" t="s">
        <v>5963</v>
      </c>
      <c r="N41121" t="s">
        <v>5577</v>
      </c>
      <c r="O41121" t="s">
        <v>5570</v>
      </c>
      <c r="P41121" t="s">
        <v>9115</v>
      </c>
      <c r="Q41121" t="s">
        <v>9109</v>
      </c>
      <c r="R41121" s="4">
        <v>5636</v>
      </c>
      <c r="S41121" t="s">
        <v>30</v>
      </c>
      <c r="T41121" t="s">
        <v>43</v>
      </c>
      <c r="U41121" t="s">
        <v>6190</v>
      </c>
      <c r="V41121" t="str">
        <f>PROPER(Table1[[#This Row],[Product Name]])</f>
        <v>Premier Elliptical Ring Binder, Black</v>
      </c>
      <c r="W41121" s="16">
        <v>18.264000000000003</v>
      </c>
      <c r="X41121" s="4">
        <v>2</v>
      </c>
      <c r="Y41121" s="4">
        <v>0.7</v>
      </c>
      <c r="Z41121" s="16">
        <v>-13.393599999999999</v>
      </c>
      <c r="AA41121" s="4">
        <v>1.64</v>
      </c>
      <c r="AB41121" t="s">
        <v>33</v>
      </c>
    </row>
    <row r="41122" spans="1:28" ht="15" customHeight="1" x14ac:dyDescent="0.25">
      <c r="A41122" t="s">
        <v>9199</v>
      </c>
      <c r="B41122" s="4">
        <v>2012</v>
      </c>
      <c r="C41122" t="s">
        <v>19928</v>
      </c>
      <c r="D41122">
        <v>41135</v>
      </c>
      <c r="E41122" s="1">
        <v>41135</v>
      </c>
      <c r="F41122" s="1">
        <v>41139</v>
      </c>
      <c r="G41122" t="s">
        <v>23</v>
      </c>
      <c r="H41122" s="4">
        <v>116051404</v>
      </c>
      <c r="I41122" t="s">
        <v>2860</v>
      </c>
      <c r="J41122" t="s">
        <v>25</v>
      </c>
      <c r="K41122" s="2">
        <v>94122</v>
      </c>
      <c r="L41122" s="10">
        <f t="shared" si="642"/>
        <v>94122</v>
      </c>
      <c r="M41122" t="s">
        <v>5603</v>
      </c>
      <c r="N41122" t="s">
        <v>5574</v>
      </c>
      <c r="O41122" t="s">
        <v>5570</v>
      </c>
      <c r="P41122" t="s">
        <v>9114</v>
      </c>
      <c r="Q41122" t="s">
        <v>9109</v>
      </c>
      <c r="R41122" s="4">
        <v>6320</v>
      </c>
      <c r="S41122" t="s">
        <v>30</v>
      </c>
      <c r="T41122" t="s">
        <v>118</v>
      </c>
      <c r="U41122" t="s">
        <v>6268</v>
      </c>
      <c r="V41122" t="str">
        <f>PROPER(Table1[[#This Row],[Product Name]])</f>
        <v>Tripp Lite Tlp810Net Broadband Surge For Modem/Fax</v>
      </c>
      <c r="W41122" s="16">
        <v>152.91</v>
      </c>
      <c r="X41122" s="4">
        <v>3</v>
      </c>
      <c r="Y41122" s="4">
        <v>0</v>
      </c>
      <c r="Z41122" s="16">
        <v>42.814799999999998</v>
      </c>
      <c r="AA41122" s="4">
        <v>20.47</v>
      </c>
      <c r="AB41122" t="s">
        <v>93</v>
      </c>
    </row>
    <row r="41123" spans="1:28" ht="15" customHeight="1" x14ac:dyDescent="0.25">
      <c r="A41123" t="s">
        <v>9199</v>
      </c>
      <c r="B41123" s="4">
        <v>2012</v>
      </c>
      <c r="C41123" t="s">
        <v>19928</v>
      </c>
      <c r="D41123">
        <v>41135</v>
      </c>
      <c r="E41123" s="1">
        <v>41135</v>
      </c>
      <c r="F41123" s="1">
        <v>41139</v>
      </c>
      <c r="G41123" t="s">
        <v>23</v>
      </c>
      <c r="H41123" s="4">
        <v>116051404</v>
      </c>
      <c r="I41123" t="s">
        <v>2860</v>
      </c>
      <c r="J41123" t="s">
        <v>25</v>
      </c>
      <c r="K41123" s="2">
        <v>94122</v>
      </c>
      <c r="L41123" s="10">
        <f t="shared" si="642"/>
        <v>94122</v>
      </c>
      <c r="M41123" t="s">
        <v>5603</v>
      </c>
      <c r="N41123" t="s">
        <v>5574</v>
      </c>
      <c r="O41123" t="s">
        <v>5570</v>
      </c>
      <c r="P41123" t="s">
        <v>9114</v>
      </c>
      <c r="Q41123" t="s">
        <v>9109</v>
      </c>
      <c r="R41123" s="4">
        <v>6478</v>
      </c>
      <c r="S41123" t="s">
        <v>30</v>
      </c>
      <c r="T41123" t="s">
        <v>203</v>
      </c>
      <c r="U41123" t="s">
        <v>6908</v>
      </c>
      <c r="V41123" t="str">
        <f>PROPER(Table1[[#This Row],[Product Name]])</f>
        <v>Xerox 1925</v>
      </c>
      <c r="W41123" s="16">
        <v>92.94</v>
      </c>
      <c r="X41123" s="4">
        <v>3</v>
      </c>
      <c r="Y41123" s="4">
        <v>0</v>
      </c>
      <c r="Z41123" s="16">
        <v>41.822999999999993</v>
      </c>
      <c r="AA41123" s="4">
        <v>9.3800000000000008</v>
      </c>
      <c r="AB41123" t="s">
        <v>93</v>
      </c>
    </row>
    <row r="41124" spans="1:28" ht="15" customHeight="1" x14ac:dyDescent="0.25">
      <c r="A41124" t="s">
        <v>9199</v>
      </c>
      <c r="B41124" s="4">
        <v>2012</v>
      </c>
      <c r="C41124" t="s">
        <v>19928</v>
      </c>
      <c r="D41124">
        <v>41135</v>
      </c>
      <c r="E41124" s="1">
        <v>41135</v>
      </c>
      <c r="F41124" s="1">
        <v>41139</v>
      </c>
      <c r="G41124" t="s">
        <v>23</v>
      </c>
      <c r="H41124" s="4">
        <v>116051404</v>
      </c>
      <c r="I41124" t="s">
        <v>2860</v>
      </c>
      <c r="J41124" t="s">
        <v>25</v>
      </c>
      <c r="K41124" s="2">
        <v>94122</v>
      </c>
      <c r="L41124" s="10">
        <f t="shared" si="642"/>
        <v>94122</v>
      </c>
      <c r="M41124" t="s">
        <v>5603</v>
      </c>
      <c r="N41124" t="s">
        <v>5574</v>
      </c>
      <c r="O41124" t="s">
        <v>5570</v>
      </c>
      <c r="P41124" t="s">
        <v>9114</v>
      </c>
      <c r="Q41124" t="s">
        <v>9109</v>
      </c>
      <c r="R41124" s="4">
        <v>3279</v>
      </c>
      <c r="S41124" t="s">
        <v>30</v>
      </c>
      <c r="T41124" t="s">
        <v>43</v>
      </c>
      <c r="U41124" t="s">
        <v>5694</v>
      </c>
      <c r="V41124" t="str">
        <f>PROPER(Table1[[#This Row],[Product Name]])</f>
        <v>Avery Heavy-Duty Ezd  Binder With Locking Rings</v>
      </c>
      <c r="W41124" s="16">
        <v>17.856000000000002</v>
      </c>
      <c r="X41124" s="4">
        <v>4</v>
      </c>
      <c r="Y41124" s="4">
        <v>0.2</v>
      </c>
      <c r="Z41124" s="16">
        <v>6.2495999999999992</v>
      </c>
      <c r="AA41124" s="4">
        <v>1.76</v>
      </c>
      <c r="AB41124" t="s">
        <v>93</v>
      </c>
    </row>
    <row r="41125" spans="1:28" ht="15" customHeight="1" x14ac:dyDescent="0.25">
      <c r="A41125" t="s">
        <v>9199</v>
      </c>
      <c r="B41125" s="4">
        <v>2012</v>
      </c>
      <c r="C41125" t="s">
        <v>19928</v>
      </c>
      <c r="D41125">
        <v>41135</v>
      </c>
      <c r="E41125" s="1">
        <v>41135</v>
      </c>
      <c r="F41125" s="1">
        <v>41139</v>
      </c>
      <c r="G41125" t="s">
        <v>23</v>
      </c>
      <c r="H41125" s="4">
        <v>116051404</v>
      </c>
      <c r="I41125" t="s">
        <v>2860</v>
      </c>
      <c r="J41125" t="s">
        <v>25</v>
      </c>
      <c r="K41125" s="2">
        <v>94122</v>
      </c>
      <c r="L41125" s="10">
        <f t="shared" si="642"/>
        <v>94122</v>
      </c>
      <c r="M41125" t="s">
        <v>5603</v>
      </c>
      <c r="N41125" t="s">
        <v>5574</v>
      </c>
      <c r="O41125" t="s">
        <v>5570</v>
      </c>
      <c r="P41125" t="s">
        <v>9114</v>
      </c>
      <c r="Q41125" t="s">
        <v>9109</v>
      </c>
      <c r="R41125" s="4">
        <v>4344</v>
      </c>
      <c r="S41125" t="s">
        <v>30</v>
      </c>
      <c r="T41125" t="s">
        <v>43</v>
      </c>
      <c r="U41125" t="s">
        <v>6354</v>
      </c>
      <c r="V41125" t="str">
        <f>PROPER(Table1[[#This Row],[Product Name]])</f>
        <v>Gbc Durable Plastic Covers</v>
      </c>
      <c r="W41125" s="16">
        <v>46.440000000000005</v>
      </c>
      <c r="X41125" s="4">
        <v>3</v>
      </c>
      <c r="Y41125" s="4">
        <v>0.2</v>
      </c>
      <c r="Z41125" s="16">
        <v>15.092999999999998</v>
      </c>
      <c r="AA41125" s="4">
        <v>5.57</v>
      </c>
      <c r="AB41125" t="s">
        <v>93</v>
      </c>
    </row>
    <row r="41126" spans="1:28" ht="15" customHeight="1" x14ac:dyDescent="0.25">
      <c r="A41126" t="s">
        <v>9199</v>
      </c>
      <c r="B41126" s="4">
        <v>2012</v>
      </c>
      <c r="C41126" t="s">
        <v>19928</v>
      </c>
      <c r="D41126">
        <v>41135</v>
      </c>
      <c r="E41126" s="1">
        <v>41135</v>
      </c>
      <c r="F41126" s="1">
        <v>41139</v>
      </c>
      <c r="G41126" t="s">
        <v>23</v>
      </c>
      <c r="H41126" s="4">
        <v>116051404</v>
      </c>
      <c r="I41126" t="s">
        <v>2860</v>
      </c>
      <c r="J41126" t="s">
        <v>25</v>
      </c>
      <c r="K41126" s="2">
        <v>94122</v>
      </c>
      <c r="L41126" s="10">
        <f t="shared" si="642"/>
        <v>94122</v>
      </c>
      <c r="M41126" t="s">
        <v>5603</v>
      </c>
      <c r="N41126" t="s">
        <v>5574</v>
      </c>
      <c r="O41126" t="s">
        <v>5570</v>
      </c>
      <c r="P41126" t="s">
        <v>9114</v>
      </c>
      <c r="Q41126" t="s">
        <v>9109</v>
      </c>
      <c r="R41126" s="4">
        <v>5381</v>
      </c>
      <c r="S41126" t="s">
        <v>38</v>
      </c>
      <c r="T41126" t="s">
        <v>65</v>
      </c>
      <c r="U41126" t="s">
        <v>7069</v>
      </c>
      <c r="V41126" t="str">
        <f>PROPER(Table1[[#This Row],[Product Name]])</f>
        <v>Novimex Fabric Task Chair</v>
      </c>
      <c r="W41126" s="16">
        <v>195.136</v>
      </c>
      <c r="X41126" s="4">
        <v>4</v>
      </c>
      <c r="Y41126" s="4">
        <v>0.2</v>
      </c>
      <c r="Z41126" s="16">
        <v>-12.196000000000005</v>
      </c>
      <c r="AA41126" s="4">
        <v>16.649999999999999</v>
      </c>
      <c r="AB41126" t="s">
        <v>93</v>
      </c>
    </row>
    <row r="41127" spans="1:28" ht="15" customHeight="1" x14ac:dyDescent="0.25">
      <c r="A41127" t="s">
        <v>19722</v>
      </c>
      <c r="B41127" s="4">
        <v>2015</v>
      </c>
      <c r="C41127" t="s">
        <v>19763</v>
      </c>
      <c r="D41127">
        <v>42175</v>
      </c>
      <c r="E41127" s="1">
        <v>42175</v>
      </c>
      <c r="F41127" s="1">
        <v>42182</v>
      </c>
      <c r="G41127" t="s">
        <v>23</v>
      </c>
      <c r="H41127" s="4">
        <v>156851406</v>
      </c>
      <c r="I41127" t="s">
        <v>430</v>
      </c>
      <c r="J41127" t="s">
        <v>77</v>
      </c>
      <c r="K41127" s="2">
        <v>10035</v>
      </c>
      <c r="L41127" s="10">
        <f t="shared" si="642"/>
        <v>10035</v>
      </c>
      <c r="M41127" t="s">
        <v>5655</v>
      </c>
      <c r="N41127" t="s">
        <v>5656</v>
      </c>
      <c r="O41127" t="s">
        <v>5570</v>
      </c>
      <c r="P41127" t="s">
        <v>9116</v>
      </c>
      <c r="Q41127" t="s">
        <v>9109</v>
      </c>
      <c r="R41127" s="4">
        <v>6088</v>
      </c>
      <c r="S41127" t="s">
        <v>30</v>
      </c>
      <c r="T41127" t="s">
        <v>107</v>
      </c>
      <c r="U41127" t="s">
        <v>6287</v>
      </c>
      <c r="V41127" t="str">
        <f>PROPER(Table1[[#This Row],[Product Name]])</f>
        <v>Space Solutions Commercial Steel Shelving</v>
      </c>
      <c r="W41127" s="16">
        <v>129.30000000000001</v>
      </c>
      <c r="X41127" s="4">
        <v>2</v>
      </c>
      <c r="Y41127" s="4">
        <v>0</v>
      </c>
      <c r="Z41127" s="16">
        <v>6.4649999999999892</v>
      </c>
      <c r="AA41127" s="4">
        <v>11.25</v>
      </c>
      <c r="AB41127" t="s">
        <v>33</v>
      </c>
    </row>
    <row r="41128" spans="1:28" ht="15" customHeight="1" x14ac:dyDescent="0.25">
      <c r="A41128" t="s">
        <v>19722</v>
      </c>
      <c r="B41128" s="4">
        <v>2015</v>
      </c>
      <c r="C41128" t="s">
        <v>19763</v>
      </c>
      <c r="D41128">
        <v>42175</v>
      </c>
      <c r="E41128" s="1">
        <v>42175</v>
      </c>
      <c r="F41128" s="1">
        <v>42182</v>
      </c>
      <c r="G41128" t="s">
        <v>23</v>
      </c>
      <c r="H41128" s="4">
        <v>156851406</v>
      </c>
      <c r="I41128" t="s">
        <v>430</v>
      </c>
      <c r="J41128" t="s">
        <v>77</v>
      </c>
      <c r="K41128" s="2">
        <v>10035</v>
      </c>
      <c r="L41128" s="10">
        <f t="shared" si="642"/>
        <v>10035</v>
      </c>
      <c r="M41128" t="s">
        <v>5655</v>
      </c>
      <c r="N41128" t="s">
        <v>5656</v>
      </c>
      <c r="O41128" t="s">
        <v>5570</v>
      </c>
      <c r="P41128" t="s">
        <v>9116</v>
      </c>
      <c r="Q41128" t="s">
        <v>9109</v>
      </c>
      <c r="R41128" s="4">
        <v>6412</v>
      </c>
      <c r="S41128" t="s">
        <v>30</v>
      </c>
      <c r="T41128" t="s">
        <v>43</v>
      </c>
      <c r="U41128" t="s">
        <v>6270</v>
      </c>
      <c r="V41128" t="str">
        <f>PROPER(Table1[[#This Row],[Product Name]])</f>
        <v>Wilson Jones Turn Tabs Binder Tool For Ring Binders</v>
      </c>
      <c r="W41128" s="16">
        <v>11.568000000000001</v>
      </c>
      <c r="X41128" s="4">
        <v>3</v>
      </c>
      <c r="Y41128" s="4">
        <v>0.2</v>
      </c>
      <c r="Z41128" s="16">
        <v>3.7595999999999998</v>
      </c>
      <c r="AA41128" s="4">
        <v>1.32</v>
      </c>
      <c r="AB41128" t="s">
        <v>33</v>
      </c>
    </row>
    <row r="41129" spans="1:28" ht="15" customHeight="1" x14ac:dyDescent="0.25">
      <c r="A41129" t="s">
        <v>9199</v>
      </c>
      <c r="B41129" s="4">
        <v>2015</v>
      </c>
      <c r="C41129" t="s">
        <v>19896</v>
      </c>
      <c r="D41129">
        <v>42202</v>
      </c>
      <c r="E41129" s="1">
        <v>42202</v>
      </c>
      <c r="F41129" s="1">
        <v>42209</v>
      </c>
      <c r="G41129" t="s">
        <v>23</v>
      </c>
      <c r="H41129" s="4">
        <v>183851408</v>
      </c>
      <c r="I41129" t="s">
        <v>2845</v>
      </c>
      <c r="J41129" t="s">
        <v>25</v>
      </c>
      <c r="K41129" s="2">
        <v>28205</v>
      </c>
      <c r="L41129" s="10">
        <f t="shared" si="642"/>
        <v>28205</v>
      </c>
      <c r="M41129" t="s">
        <v>5729</v>
      </c>
      <c r="N41129" t="s">
        <v>5588</v>
      </c>
      <c r="O41129" t="s">
        <v>5570</v>
      </c>
      <c r="P41129" t="s">
        <v>9115</v>
      </c>
      <c r="Q41129" t="s">
        <v>9109</v>
      </c>
      <c r="R41129" s="4">
        <v>4409</v>
      </c>
      <c r="S41129" t="s">
        <v>38</v>
      </c>
      <c r="T41129" t="s">
        <v>65</v>
      </c>
      <c r="U41129" t="s">
        <v>5631</v>
      </c>
      <c r="V41129" t="str">
        <f>PROPER(Table1[[#This Row],[Product Name]])</f>
        <v>Global Fabric Manager'S Chair, Dark Gray</v>
      </c>
      <c r="W41129" s="16">
        <v>242.35200000000003</v>
      </c>
      <c r="X41129" s="4">
        <v>3</v>
      </c>
      <c r="Y41129" s="4">
        <v>0.2</v>
      </c>
      <c r="Z41129" s="16">
        <v>15.147000000000006</v>
      </c>
      <c r="AA41129" s="4">
        <v>15.38</v>
      </c>
      <c r="AB41129" t="s">
        <v>33</v>
      </c>
    </row>
    <row r="41130" spans="1:28" ht="15" customHeight="1" x14ac:dyDescent="0.25">
      <c r="A41130" t="s">
        <v>19722</v>
      </c>
      <c r="B41130" s="4">
        <v>2012</v>
      </c>
      <c r="C41130" t="s">
        <v>19976</v>
      </c>
      <c r="D41130">
        <v>41258</v>
      </c>
      <c r="E41130" s="1">
        <v>41258</v>
      </c>
      <c r="F41130" s="1">
        <v>41260</v>
      </c>
      <c r="G41130" t="s">
        <v>88</v>
      </c>
      <c r="H41130" s="4">
        <v>203051402</v>
      </c>
      <c r="I41130" t="s">
        <v>730</v>
      </c>
      <c r="J41130" t="s">
        <v>25</v>
      </c>
      <c r="K41130" s="2">
        <v>77705</v>
      </c>
      <c r="L41130" s="10">
        <f t="shared" si="642"/>
        <v>77705</v>
      </c>
      <c r="M41130" t="s">
        <v>7862</v>
      </c>
      <c r="N41130" t="s">
        <v>5593</v>
      </c>
      <c r="O41130" t="s">
        <v>5570</v>
      </c>
      <c r="P41130" t="s">
        <v>5594</v>
      </c>
      <c r="Q41130" t="s">
        <v>9109</v>
      </c>
      <c r="R41130" s="4">
        <v>5655</v>
      </c>
      <c r="S41130" t="s">
        <v>52</v>
      </c>
      <c r="T41130" t="s">
        <v>57</v>
      </c>
      <c r="U41130" t="s">
        <v>7216</v>
      </c>
      <c r="V41130" t="str">
        <f>PROPER(Table1[[#This Row],[Product Name]])</f>
        <v>Razer Kraken 7.1 Surround Sound Over Ear Usb Gaming Headset</v>
      </c>
      <c r="W41130" s="16">
        <v>319.96800000000002</v>
      </c>
      <c r="X41130" s="4">
        <v>4</v>
      </c>
      <c r="Y41130" s="4">
        <v>0.2</v>
      </c>
      <c r="Z41130" s="16">
        <v>95.990400000000008</v>
      </c>
      <c r="AA41130" s="4">
        <v>83.87</v>
      </c>
      <c r="AB41130" t="s">
        <v>138</v>
      </c>
    </row>
    <row r="41131" spans="1:28" ht="15" customHeight="1" x14ac:dyDescent="0.25">
      <c r="A41131" t="s">
        <v>19722</v>
      </c>
      <c r="B41131" s="4">
        <v>2012</v>
      </c>
      <c r="C41131" t="s">
        <v>19976</v>
      </c>
      <c r="D41131">
        <v>41258</v>
      </c>
      <c r="E41131" s="1">
        <v>41258</v>
      </c>
      <c r="F41131" s="1">
        <v>41260</v>
      </c>
      <c r="G41131" t="s">
        <v>88</v>
      </c>
      <c r="H41131" s="4">
        <v>203051402</v>
      </c>
      <c r="I41131" t="s">
        <v>730</v>
      </c>
      <c r="J41131" t="s">
        <v>25</v>
      </c>
      <c r="K41131" s="2">
        <v>77705</v>
      </c>
      <c r="L41131" s="10">
        <f t="shared" si="642"/>
        <v>77705</v>
      </c>
      <c r="M41131" t="s">
        <v>7862</v>
      </c>
      <c r="N41131" t="s">
        <v>5593</v>
      </c>
      <c r="O41131" t="s">
        <v>5570</v>
      </c>
      <c r="P41131" t="s">
        <v>5594</v>
      </c>
      <c r="Q41131" t="s">
        <v>9109</v>
      </c>
      <c r="R41131" s="4">
        <v>5154</v>
      </c>
      <c r="S41131" t="s">
        <v>38</v>
      </c>
      <c r="T41131" t="s">
        <v>39</v>
      </c>
      <c r="U41131" t="s">
        <v>5653</v>
      </c>
      <c r="V41131" t="str">
        <f>PROPER(Table1[[#This Row],[Product Name]])</f>
        <v>Longer-Life Soft White Bulbs</v>
      </c>
      <c r="W41131" s="16">
        <v>8.6240000000000023</v>
      </c>
      <c r="X41131" s="4">
        <v>7</v>
      </c>
      <c r="Y41131" s="4">
        <v>0.6</v>
      </c>
      <c r="Z41131" s="16">
        <v>-2.5872000000000011</v>
      </c>
      <c r="AA41131" s="4">
        <v>3.01</v>
      </c>
      <c r="AB41131" t="s">
        <v>138</v>
      </c>
    </row>
    <row r="41132" spans="1:28" ht="15" customHeight="1" x14ac:dyDescent="0.25">
      <c r="A41132" t="s">
        <v>19722</v>
      </c>
      <c r="B41132" s="4">
        <v>2012</v>
      </c>
      <c r="C41132" t="s">
        <v>20377</v>
      </c>
      <c r="D41132">
        <v>41046</v>
      </c>
      <c r="E41132" s="1">
        <v>41046</v>
      </c>
      <c r="F41132" s="1">
        <v>41050</v>
      </c>
      <c r="G41132" t="s">
        <v>88</v>
      </c>
      <c r="H41132" s="4">
        <v>145151402</v>
      </c>
      <c r="I41132" t="s">
        <v>3062</v>
      </c>
      <c r="J41132" t="s">
        <v>25</v>
      </c>
      <c r="K41132" s="2">
        <v>75220</v>
      </c>
      <c r="L41132" s="10">
        <f t="shared" si="642"/>
        <v>75220</v>
      </c>
      <c r="M41132" t="s">
        <v>5846</v>
      </c>
      <c r="N41132" t="s">
        <v>5593</v>
      </c>
      <c r="O41132" t="s">
        <v>5570</v>
      </c>
      <c r="P41132" t="s">
        <v>5594</v>
      </c>
      <c r="Q41132" t="s">
        <v>9109</v>
      </c>
      <c r="R41132" s="4">
        <v>6504</v>
      </c>
      <c r="S41132" t="s">
        <v>30</v>
      </c>
      <c r="T41132" t="s">
        <v>203</v>
      </c>
      <c r="U41132" t="s">
        <v>6861</v>
      </c>
      <c r="V41132" t="str">
        <f>PROPER(Table1[[#This Row],[Product Name]])</f>
        <v>Xerox 1949</v>
      </c>
      <c r="W41132" s="16">
        <v>3.9840000000000004</v>
      </c>
      <c r="X41132" s="4">
        <v>1</v>
      </c>
      <c r="Y41132" s="4">
        <v>0.2</v>
      </c>
      <c r="Z41132" s="16">
        <v>1.4442000000000004</v>
      </c>
      <c r="AA41132" s="4">
        <v>1.2</v>
      </c>
      <c r="AB41132" t="s">
        <v>33</v>
      </c>
    </row>
    <row r="41133" spans="1:28" ht="15" customHeight="1" x14ac:dyDescent="0.25">
      <c r="A41133" t="s">
        <v>19722</v>
      </c>
      <c r="B41133" s="4">
        <v>2015</v>
      </c>
      <c r="C41133" t="s">
        <v>20111</v>
      </c>
      <c r="D41133">
        <v>42262</v>
      </c>
      <c r="E41133" s="1">
        <v>42262</v>
      </c>
      <c r="F41133" s="1">
        <v>42267</v>
      </c>
      <c r="G41133" t="s">
        <v>23</v>
      </c>
      <c r="H41133" s="4">
        <v>127451406</v>
      </c>
      <c r="I41133" t="s">
        <v>2608</v>
      </c>
      <c r="J41133" t="s">
        <v>77</v>
      </c>
      <c r="K41133" s="2">
        <v>45503</v>
      </c>
      <c r="L41133" s="10">
        <f t="shared" si="642"/>
        <v>45503</v>
      </c>
      <c r="M41133" t="s">
        <v>5676</v>
      </c>
      <c r="N41133" t="s">
        <v>5741</v>
      </c>
      <c r="O41133" t="s">
        <v>5570</v>
      </c>
      <c r="P41133" t="s">
        <v>9116</v>
      </c>
      <c r="Q41133" t="s">
        <v>9109</v>
      </c>
      <c r="R41133" s="4">
        <v>5140</v>
      </c>
      <c r="S41133" t="s">
        <v>52</v>
      </c>
      <c r="T41133" t="s">
        <v>57</v>
      </c>
      <c r="U41133" t="s">
        <v>5933</v>
      </c>
      <c r="V41133" t="str">
        <f>PROPER(Table1[[#This Row],[Product Name]])</f>
        <v>Logitech Wireless Gaming Headset G930</v>
      </c>
      <c r="W41133" s="16">
        <v>895.94400000000019</v>
      </c>
      <c r="X41133" s="4">
        <v>7</v>
      </c>
      <c r="Y41133" s="4">
        <v>0.2</v>
      </c>
      <c r="Z41133" s="16">
        <v>190.38810000000001</v>
      </c>
      <c r="AA41133" s="4">
        <v>41.84</v>
      </c>
      <c r="AB41133" t="s">
        <v>33</v>
      </c>
    </row>
    <row r="41134" spans="1:28" ht="15" customHeight="1" x14ac:dyDescent="0.25">
      <c r="A41134" t="s">
        <v>19722</v>
      </c>
      <c r="B41134" s="4">
        <v>2014</v>
      </c>
      <c r="C41134" t="s">
        <v>20299</v>
      </c>
      <c r="D41134">
        <v>41923</v>
      </c>
      <c r="E41134" s="1">
        <v>41923</v>
      </c>
      <c r="F41134" s="1">
        <v>41925</v>
      </c>
      <c r="G41134" t="s">
        <v>98</v>
      </c>
      <c r="H41134" s="4">
        <v>218501402</v>
      </c>
      <c r="I41134" t="s">
        <v>1698</v>
      </c>
      <c r="J41134" t="s">
        <v>25</v>
      </c>
      <c r="K41134" s="2">
        <v>77571</v>
      </c>
      <c r="L41134" s="10">
        <f t="shared" si="642"/>
        <v>77571</v>
      </c>
      <c r="M41134" t="s">
        <v>6612</v>
      </c>
      <c r="N41134" t="s">
        <v>5593</v>
      </c>
      <c r="O41134" t="s">
        <v>5570</v>
      </c>
      <c r="P41134" t="s">
        <v>5594</v>
      </c>
      <c r="Q41134" t="s">
        <v>9109</v>
      </c>
      <c r="R41134" s="4">
        <v>4022</v>
      </c>
      <c r="S41134" t="s">
        <v>38</v>
      </c>
      <c r="T41134" t="s">
        <v>39</v>
      </c>
      <c r="U41134" t="s">
        <v>7369</v>
      </c>
      <c r="V41134" t="str">
        <f>PROPER(Table1[[#This Row],[Product Name]])</f>
        <v>Eldon 400 Class Desk Accessories, Black Carbon</v>
      </c>
      <c r="W41134" s="16">
        <v>14</v>
      </c>
      <c r="X41134" s="4">
        <v>4</v>
      </c>
      <c r="Y41134" s="4">
        <v>0.6</v>
      </c>
      <c r="Z41134" s="16">
        <v>-6.2999999999999972</v>
      </c>
      <c r="AA41134" s="4">
        <v>5.54</v>
      </c>
      <c r="AB41134" t="s">
        <v>138</v>
      </c>
    </row>
    <row r="41135" spans="1:28" ht="15" customHeight="1" x14ac:dyDescent="0.25">
      <c r="A41135" t="s">
        <v>19722</v>
      </c>
      <c r="B41135" s="4">
        <v>2014</v>
      </c>
      <c r="C41135" t="s">
        <v>20299</v>
      </c>
      <c r="D41135">
        <v>41923</v>
      </c>
      <c r="E41135" s="1">
        <v>41923</v>
      </c>
      <c r="F41135" s="1">
        <v>41925</v>
      </c>
      <c r="G41135" t="s">
        <v>98</v>
      </c>
      <c r="H41135" s="4">
        <v>218501402</v>
      </c>
      <c r="I41135" t="s">
        <v>1698</v>
      </c>
      <c r="J41135" t="s">
        <v>25</v>
      </c>
      <c r="K41135" s="2">
        <v>77571</v>
      </c>
      <c r="L41135" s="10">
        <f t="shared" si="642"/>
        <v>77571</v>
      </c>
      <c r="M41135" t="s">
        <v>6612</v>
      </c>
      <c r="N41135" t="s">
        <v>5593</v>
      </c>
      <c r="O41135" t="s">
        <v>5570</v>
      </c>
      <c r="P41135" t="s">
        <v>5594</v>
      </c>
      <c r="Q41135" t="s">
        <v>9109</v>
      </c>
      <c r="R41135" s="4">
        <v>6408</v>
      </c>
      <c r="S41135" t="s">
        <v>30</v>
      </c>
      <c r="T41135" t="s">
        <v>43</v>
      </c>
      <c r="U41135" t="s">
        <v>6565</v>
      </c>
      <c r="V41135" t="str">
        <f>PROPER(Table1[[#This Row],[Product Name]])</f>
        <v>Wilson Jones Ledger-Size, Piano-Hinge Binder, 2", Blue</v>
      </c>
      <c r="W41135" s="16">
        <v>16.391999999999996</v>
      </c>
      <c r="X41135" s="4">
        <v>2</v>
      </c>
      <c r="Y41135" s="4">
        <v>0.8</v>
      </c>
      <c r="Z41135" s="16">
        <v>-26.227200000000003</v>
      </c>
      <c r="AA41135" s="4">
        <v>3.8</v>
      </c>
      <c r="AB41135" t="s">
        <v>138</v>
      </c>
    </row>
    <row r="41136" spans="1:28" ht="15" customHeight="1" x14ac:dyDescent="0.25">
      <c r="A41136" t="s">
        <v>9199</v>
      </c>
      <c r="B41136" s="4">
        <v>2014</v>
      </c>
      <c r="C41136" t="s">
        <v>20020</v>
      </c>
      <c r="D41136">
        <v>41908</v>
      </c>
      <c r="E41136" s="1">
        <v>41908</v>
      </c>
      <c r="F41136" s="1">
        <v>41914</v>
      </c>
      <c r="G41136" t="s">
        <v>23</v>
      </c>
      <c r="H41136" s="4">
        <v>128651404</v>
      </c>
      <c r="I41136" t="s">
        <v>1868</v>
      </c>
      <c r="J41136" t="s">
        <v>25</v>
      </c>
      <c r="K41136" s="2">
        <v>90805</v>
      </c>
      <c r="L41136" s="10">
        <f t="shared" si="642"/>
        <v>90805</v>
      </c>
      <c r="M41136" t="s">
        <v>5970</v>
      </c>
      <c r="N41136" t="s">
        <v>5574</v>
      </c>
      <c r="O41136" t="s">
        <v>5570</v>
      </c>
      <c r="P41136" t="s">
        <v>9114</v>
      </c>
      <c r="Q41136" t="s">
        <v>9109</v>
      </c>
      <c r="R41136" s="4">
        <v>3113</v>
      </c>
      <c r="S41136" t="s">
        <v>30</v>
      </c>
      <c r="T41136" t="s">
        <v>203</v>
      </c>
      <c r="U41136" t="s">
        <v>6602</v>
      </c>
      <c r="V41136" t="str">
        <f>PROPER(Table1[[#This Row],[Product Name]])</f>
        <v>Ampad Evidence Wirebond Steno Books, 6" X 9"</v>
      </c>
      <c r="W41136" s="16">
        <v>10.9</v>
      </c>
      <c r="X41136" s="4">
        <v>5</v>
      </c>
      <c r="Y41136" s="4">
        <v>0</v>
      </c>
      <c r="Z41136" s="16">
        <v>5.1229999999999993</v>
      </c>
      <c r="AA41136" s="4">
        <v>1.77</v>
      </c>
      <c r="AB41136" t="s">
        <v>33</v>
      </c>
    </row>
    <row r="41137" spans="1:28" ht="15" customHeight="1" x14ac:dyDescent="0.25">
      <c r="A41137" t="s">
        <v>9199</v>
      </c>
      <c r="B41137" s="4">
        <v>2014</v>
      </c>
      <c r="C41137" t="s">
        <v>20020</v>
      </c>
      <c r="D41137">
        <v>41908</v>
      </c>
      <c r="E41137" s="1">
        <v>41908</v>
      </c>
      <c r="F41137" s="1">
        <v>41914</v>
      </c>
      <c r="G41137" t="s">
        <v>23</v>
      </c>
      <c r="H41137" s="4">
        <v>128651404</v>
      </c>
      <c r="I41137" t="s">
        <v>1868</v>
      </c>
      <c r="J41137" t="s">
        <v>25</v>
      </c>
      <c r="K41137" s="2">
        <v>90805</v>
      </c>
      <c r="L41137" s="10">
        <f t="shared" si="642"/>
        <v>90805</v>
      </c>
      <c r="M41137" t="s">
        <v>5970</v>
      </c>
      <c r="N41137" t="s">
        <v>5574</v>
      </c>
      <c r="O41137" t="s">
        <v>5570</v>
      </c>
      <c r="P41137" t="s">
        <v>9114</v>
      </c>
      <c r="Q41137" t="s">
        <v>9109</v>
      </c>
      <c r="R41137" s="4">
        <v>3083</v>
      </c>
      <c r="S41137" t="s">
        <v>30</v>
      </c>
      <c r="T41137" t="s">
        <v>31</v>
      </c>
      <c r="U41137" t="s">
        <v>6136</v>
      </c>
      <c r="V41137" t="str">
        <f>PROPER(Table1[[#This Row],[Product Name]])</f>
        <v>Alphabetical Labels For Top Tab Filing</v>
      </c>
      <c r="W41137" s="16">
        <v>29.6</v>
      </c>
      <c r="X41137" s="4">
        <v>2</v>
      </c>
      <c r="Y41137" s="4">
        <v>0</v>
      </c>
      <c r="Z41137" s="16">
        <v>14.8</v>
      </c>
      <c r="AA41137" s="4">
        <v>1.64</v>
      </c>
      <c r="AB41137" t="s">
        <v>33</v>
      </c>
    </row>
    <row r="41138" spans="1:28" ht="15" customHeight="1" x14ac:dyDescent="0.25">
      <c r="A41138" t="s">
        <v>9199</v>
      </c>
      <c r="B41138" s="4">
        <v>2014</v>
      </c>
      <c r="C41138" t="s">
        <v>20020</v>
      </c>
      <c r="D41138">
        <v>41908</v>
      </c>
      <c r="E41138" s="1">
        <v>41908</v>
      </c>
      <c r="F41138" s="1">
        <v>41914</v>
      </c>
      <c r="G41138" t="s">
        <v>23</v>
      </c>
      <c r="H41138" s="4">
        <v>128651404</v>
      </c>
      <c r="I41138" t="s">
        <v>1868</v>
      </c>
      <c r="J41138" t="s">
        <v>25</v>
      </c>
      <c r="K41138" s="2">
        <v>90805</v>
      </c>
      <c r="L41138" s="10">
        <f t="shared" si="642"/>
        <v>90805</v>
      </c>
      <c r="M41138" t="s">
        <v>5970</v>
      </c>
      <c r="N41138" t="s">
        <v>5574</v>
      </c>
      <c r="O41138" t="s">
        <v>5570</v>
      </c>
      <c r="P41138" t="s">
        <v>9114</v>
      </c>
      <c r="Q41138" t="s">
        <v>9109</v>
      </c>
      <c r="R41138" s="4">
        <v>3235</v>
      </c>
      <c r="S41138" t="s">
        <v>30</v>
      </c>
      <c r="T41138" t="s">
        <v>31</v>
      </c>
      <c r="U41138" t="s">
        <v>6965</v>
      </c>
      <c r="V41138" t="str">
        <f>PROPER(Table1[[#This Row],[Product Name]])</f>
        <v>Avery 513</v>
      </c>
      <c r="W41138" s="16">
        <v>4.9800000000000004</v>
      </c>
      <c r="X41138" s="4">
        <v>1</v>
      </c>
      <c r="Y41138" s="4">
        <v>0</v>
      </c>
      <c r="Z41138" s="16">
        <v>2.2907999999999999</v>
      </c>
      <c r="AA41138" s="4">
        <v>1.32</v>
      </c>
      <c r="AB41138" t="s">
        <v>33</v>
      </c>
    </row>
    <row r="41139" spans="1:28" ht="15" customHeight="1" x14ac:dyDescent="0.25">
      <c r="A41139" t="s">
        <v>9199</v>
      </c>
      <c r="B41139" s="4">
        <v>2014</v>
      </c>
      <c r="C41139" t="s">
        <v>20020</v>
      </c>
      <c r="D41139">
        <v>41908</v>
      </c>
      <c r="E41139" s="1">
        <v>41908</v>
      </c>
      <c r="F41139" s="1">
        <v>41914</v>
      </c>
      <c r="G41139" t="s">
        <v>23</v>
      </c>
      <c r="H41139" s="4">
        <v>128651404</v>
      </c>
      <c r="I41139" t="s">
        <v>1868</v>
      </c>
      <c r="J41139" t="s">
        <v>25</v>
      </c>
      <c r="K41139" s="2">
        <v>90805</v>
      </c>
      <c r="L41139" s="10">
        <f t="shared" si="642"/>
        <v>90805</v>
      </c>
      <c r="M41139" t="s">
        <v>5970</v>
      </c>
      <c r="N41139" t="s">
        <v>5574</v>
      </c>
      <c r="O41139" t="s">
        <v>5570</v>
      </c>
      <c r="P41139" t="s">
        <v>9114</v>
      </c>
      <c r="Q41139" t="s">
        <v>9109</v>
      </c>
      <c r="R41139" s="4">
        <v>3701</v>
      </c>
      <c r="S41139" t="s">
        <v>52</v>
      </c>
      <c r="T41139" t="s">
        <v>105</v>
      </c>
      <c r="U41139" t="s">
        <v>7673</v>
      </c>
      <c r="V41139" t="str">
        <f>PROPER(Table1[[#This Row],[Product Name]])</f>
        <v>Canon Pc-428 Personal Copier</v>
      </c>
      <c r="W41139" s="16">
        <v>479.97600000000006</v>
      </c>
      <c r="X41139" s="4">
        <v>3</v>
      </c>
      <c r="Y41139" s="4">
        <v>0.2</v>
      </c>
      <c r="Z41139" s="16">
        <v>161.99189999999999</v>
      </c>
      <c r="AA41139" s="4">
        <v>30.67</v>
      </c>
      <c r="AB41139" t="s">
        <v>33</v>
      </c>
    </row>
    <row r="41140" spans="1:28" ht="15" customHeight="1" x14ac:dyDescent="0.25">
      <c r="A41140" t="s">
        <v>9199</v>
      </c>
      <c r="B41140" s="4">
        <v>2014</v>
      </c>
      <c r="C41140" t="s">
        <v>20020</v>
      </c>
      <c r="D41140">
        <v>41908</v>
      </c>
      <c r="E41140" s="1">
        <v>41908</v>
      </c>
      <c r="F41140" s="1">
        <v>41914</v>
      </c>
      <c r="G41140" t="s">
        <v>23</v>
      </c>
      <c r="H41140" s="4">
        <v>128651404</v>
      </c>
      <c r="I41140" t="s">
        <v>1868</v>
      </c>
      <c r="J41140" t="s">
        <v>25</v>
      </c>
      <c r="K41140" s="2">
        <v>90805</v>
      </c>
      <c r="L41140" s="10">
        <f t="shared" si="642"/>
        <v>90805</v>
      </c>
      <c r="M41140" t="s">
        <v>5970</v>
      </c>
      <c r="N41140" t="s">
        <v>5574</v>
      </c>
      <c r="O41140" t="s">
        <v>5570</v>
      </c>
      <c r="P41140" t="s">
        <v>9114</v>
      </c>
      <c r="Q41140" t="s">
        <v>9109</v>
      </c>
      <c r="R41140" s="4">
        <v>6019</v>
      </c>
      <c r="S41140" t="s">
        <v>52</v>
      </c>
      <c r="T41140" t="s">
        <v>115</v>
      </c>
      <c r="U41140" t="s">
        <v>7709</v>
      </c>
      <c r="V41140" t="str">
        <f>PROPER(Table1[[#This Row],[Product Name]])</f>
        <v>Smartstand Mobile Device Holder, Assorted Colors</v>
      </c>
      <c r="W41140" s="16">
        <v>44.736000000000004</v>
      </c>
      <c r="X41140" s="4">
        <v>8</v>
      </c>
      <c r="Y41140" s="4">
        <v>0.2</v>
      </c>
      <c r="Z41140" s="16">
        <v>4.4736000000000011</v>
      </c>
      <c r="AA41140" s="4">
        <v>2.69</v>
      </c>
      <c r="AB41140" t="s">
        <v>33</v>
      </c>
    </row>
    <row r="41141" spans="1:28" ht="15" customHeight="1" x14ac:dyDescent="0.25">
      <c r="A41141" t="s">
        <v>9199</v>
      </c>
      <c r="B41141" s="4">
        <v>2014</v>
      </c>
      <c r="C41141" t="s">
        <v>20020</v>
      </c>
      <c r="D41141">
        <v>41908</v>
      </c>
      <c r="E41141" s="1">
        <v>41908</v>
      </c>
      <c r="F41141" s="1">
        <v>41914</v>
      </c>
      <c r="G41141" t="s">
        <v>23</v>
      </c>
      <c r="H41141" s="4">
        <v>128651404</v>
      </c>
      <c r="I41141" t="s">
        <v>1868</v>
      </c>
      <c r="J41141" t="s">
        <v>25</v>
      </c>
      <c r="K41141" s="2">
        <v>90805</v>
      </c>
      <c r="L41141" s="10">
        <f t="shared" si="642"/>
        <v>90805</v>
      </c>
      <c r="M41141" t="s">
        <v>5970</v>
      </c>
      <c r="N41141" t="s">
        <v>5574</v>
      </c>
      <c r="O41141" t="s">
        <v>5570</v>
      </c>
      <c r="P41141" t="s">
        <v>9114</v>
      </c>
      <c r="Q41141" t="s">
        <v>9109</v>
      </c>
      <c r="R41141" s="4">
        <v>5326</v>
      </c>
      <c r="S41141" t="s">
        <v>30</v>
      </c>
      <c r="T41141" t="s">
        <v>45</v>
      </c>
      <c r="U41141" t="s">
        <v>6593</v>
      </c>
      <c r="V41141" t="str">
        <f>PROPER(Table1[[#This Row],[Product Name]])</f>
        <v>Newell 346</v>
      </c>
      <c r="W41141" s="16">
        <v>5.76</v>
      </c>
      <c r="X41141" s="4">
        <v>2</v>
      </c>
      <c r="Y41141" s="4">
        <v>0</v>
      </c>
      <c r="Z41141" s="16">
        <v>1.6703999999999999</v>
      </c>
      <c r="AA41141" s="4">
        <v>1.32</v>
      </c>
      <c r="AB41141" t="s">
        <v>33</v>
      </c>
    </row>
    <row r="41142" spans="1:28" ht="15" customHeight="1" x14ac:dyDescent="0.25">
      <c r="A41142" t="s">
        <v>9199</v>
      </c>
      <c r="B41142" s="4">
        <v>2014</v>
      </c>
      <c r="C41142" t="s">
        <v>20020</v>
      </c>
      <c r="D41142">
        <v>41908</v>
      </c>
      <c r="E41142" s="1">
        <v>41908</v>
      </c>
      <c r="F41142" s="1">
        <v>41914</v>
      </c>
      <c r="G41142" t="s">
        <v>23</v>
      </c>
      <c r="H41142" s="4">
        <v>128651404</v>
      </c>
      <c r="I41142" t="s">
        <v>1868</v>
      </c>
      <c r="J41142" t="s">
        <v>25</v>
      </c>
      <c r="K41142" s="2">
        <v>90805</v>
      </c>
      <c r="L41142" s="10">
        <f t="shared" si="642"/>
        <v>90805</v>
      </c>
      <c r="M41142" t="s">
        <v>5970</v>
      </c>
      <c r="N41142" t="s">
        <v>5574</v>
      </c>
      <c r="O41142" t="s">
        <v>5570</v>
      </c>
      <c r="P41142" t="s">
        <v>9114</v>
      </c>
      <c r="Q41142" t="s">
        <v>9109</v>
      </c>
      <c r="R41142" s="4">
        <v>4393</v>
      </c>
      <c r="S41142" t="s">
        <v>38</v>
      </c>
      <c r="T41142" t="s">
        <v>65</v>
      </c>
      <c r="U41142" t="s">
        <v>6411</v>
      </c>
      <c r="V41142" t="str">
        <f>PROPER(Table1[[#This Row],[Product Name]])</f>
        <v>Global Airflow Leather Mesh Back Chair, Black</v>
      </c>
      <c r="W41142" s="16">
        <v>483.13599999999997</v>
      </c>
      <c r="X41142" s="4">
        <v>4</v>
      </c>
      <c r="Y41142" s="4">
        <v>0.2</v>
      </c>
      <c r="Z41142" s="16">
        <v>60.391999999999939</v>
      </c>
      <c r="AA41142" s="4">
        <v>34.770000000000003</v>
      </c>
      <c r="AB41142" t="s">
        <v>33</v>
      </c>
    </row>
    <row r="41143" spans="1:28" ht="15" customHeight="1" x14ac:dyDescent="0.25">
      <c r="A41143" t="s">
        <v>19722</v>
      </c>
      <c r="B41143" s="4">
        <v>2012</v>
      </c>
      <c r="C41143" t="s">
        <v>20404</v>
      </c>
      <c r="D41143">
        <v>41062</v>
      </c>
      <c r="E41143" s="1">
        <v>41062</v>
      </c>
      <c r="F41143" s="1">
        <v>41065</v>
      </c>
      <c r="G41143" t="s">
        <v>98</v>
      </c>
      <c r="H41143" s="4">
        <v>194501402</v>
      </c>
      <c r="I41143" t="s">
        <v>3325</v>
      </c>
      <c r="J41143" t="s">
        <v>25</v>
      </c>
      <c r="K41143" s="2">
        <v>62521</v>
      </c>
      <c r="L41143" s="10">
        <f t="shared" si="642"/>
        <v>62521</v>
      </c>
      <c r="M41143" t="s">
        <v>5691</v>
      </c>
      <c r="N41143" t="s">
        <v>5634</v>
      </c>
      <c r="O41143" t="s">
        <v>5570</v>
      </c>
      <c r="P41143" t="s">
        <v>5594</v>
      </c>
      <c r="Q41143" t="s">
        <v>9109</v>
      </c>
      <c r="R41143" s="4">
        <v>3235</v>
      </c>
      <c r="S41143" t="s">
        <v>30</v>
      </c>
      <c r="T41143" t="s">
        <v>31</v>
      </c>
      <c r="U41143" t="s">
        <v>6965</v>
      </c>
      <c r="V41143" t="str">
        <f>PROPER(Table1[[#This Row],[Product Name]])</f>
        <v>Avery 513</v>
      </c>
      <c r="W41143" s="16">
        <v>15.936000000000002</v>
      </c>
      <c r="X41143" s="4">
        <v>4</v>
      </c>
      <c r="Y41143" s="4">
        <v>0.2</v>
      </c>
      <c r="Z41143" s="16">
        <v>5.1791999999999998</v>
      </c>
      <c r="AA41143" s="4">
        <v>1.17</v>
      </c>
      <c r="AB41143" t="s">
        <v>93</v>
      </c>
    </row>
    <row r="41144" spans="1:28" ht="15" customHeight="1" x14ac:dyDescent="0.25">
      <c r="A41144" t="s">
        <v>19722</v>
      </c>
      <c r="B41144" s="4">
        <v>2012</v>
      </c>
      <c r="C41144" t="s">
        <v>20404</v>
      </c>
      <c r="D41144">
        <v>41062</v>
      </c>
      <c r="E41144" s="1">
        <v>41062</v>
      </c>
      <c r="F41144" s="1">
        <v>41065</v>
      </c>
      <c r="G41144" t="s">
        <v>98</v>
      </c>
      <c r="H41144" s="4">
        <v>194501402</v>
      </c>
      <c r="I41144" t="s">
        <v>3325</v>
      </c>
      <c r="J41144" t="s">
        <v>25</v>
      </c>
      <c r="K41144" s="2">
        <v>62521</v>
      </c>
      <c r="L41144" s="10">
        <f t="shared" si="642"/>
        <v>62521</v>
      </c>
      <c r="M41144" t="s">
        <v>5691</v>
      </c>
      <c r="N41144" t="s">
        <v>5634</v>
      </c>
      <c r="O41144" t="s">
        <v>5570</v>
      </c>
      <c r="P41144" t="s">
        <v>5594</v>
      </c>
      <c r="Q41144" t="s">
        <v>9109</v>
      </c>
      <c r="R41144" s="4">
        <v>3849</v>
      </c>
      <c r="S41144" t="s">
        <v>38</v>
      </c>
      <c r="T41144" t="s">
        <v>39</v>
      </c>
      <c r="U41144" t="s">
        <v>6225</v>
      </c>
      <c r="V41144" t="str">
        <f>PROPER(Table1[[#This Row],[Product Name]])</f>
        <v>Contract Clock, 14", Brown</v>
      </c>
      <c r="W41144" s="16">
        <v>61.543999999999997</v>
      </c>
      <c r="X41144" s="4">
        <v>7</v>
      </c>
      <c r="Y41144" s="4">
        <v>0.6</v>
      </c>
      <c r="Z41144" s="16">
        <v>-40.003599999999999</v>
      </c>
      <c r="AA41144" s="4">
        <v>11.34</v>
      </c>
      <c r="AB41144" t="s">
        <v>93</v>
      </c>
    </row>
    <row r="41145" spans="1:28" ht="15" customHeight="1" x14ac:dyDescent="0.25">
      <c r="A41145" t="s">
        <v>19722</v>
      </c>
      <c r="B41145" s="4">
        <v>2012</v>
      </c>
      <c r="C41145" t="s">
        <v>20404</v>
      </c>
      <c r="D41145">
        <v>41062</v>
      </c>
      <c r="E41145" s="1">
        <v>41062</v>
      </c>
      <c r="F41145" s="1">
        <v>41065</v>
      </c>
      <c r="G41145" t="s">
        <v>98</v>
      </c>
      <c r="H41145" s="4">
        <v>194501402</v>
      </c>
      <c r="I41145" t="s">
        <v>3325</v>
      </c>
      <c r="J41145" t="s">
        <v>25</v>
      </c>
      <c r="K41145" s="2">
        <v>62521</v>
      </c>
      <c r="L41145" s="10">
        <f t="shared" si="642"/>
        <v>62521</v>
      </c>
      <c r="M41145" t="s">
        <v>5691</v>
      </c>
      <c r="N41145" t="s">
        <v>5634</v>
      </c>
      <c r="O41145" t="s">
        <v>5570</v>
      </c>
      <c r="P41145" t="s">
        <v>5594</v>
      </c>
      <c r="Q41145" t="s">
        <v>9109</v>
      </c>
      <c r="R41145" s="4">
        <v>5672</v>
      </c>
      <c r="S41145" t="s">
        <v>30</v>
      </c>
      <c r="T41145" t="s">
        <v>107</v>
      </c>
      <c r="U41145" t="s">
        <v>6946</v>
      </c>
      <c r="V41145" t="str">
        <f>PROPER(Table1[[#This Row],[Product Name]])</f>
        <v>Recycled Steel Personal File For Standard File Folders</v>
      </c>
      <c r="W41145" s="16">
        <v>132.696</v>
      </c>
      <c r="X41145" s="4">
        <v>3</v>
      </c>
      <c r="Y41145" s="4">
        <v>0.2</v>
      </c>
      <c r="Z41145" s="16">
        <v>9.9521999999999977</v>
      </c>
      <c r="AA41145" s="4">
        <v>36.76</v>
      </c>
      <c r="AB41145" t="s">
        <v>93</v>
      </c>
    </row>
    <row r="41146" spans="1:28" ht="15" customHeight="1" x14ac:dyDescent="0.25">
      <c r="A41146" t="s">
        <v>19722</v>
      </c>
      <c r="B41146" s="4">
        <v>2015</v>
      </c>
      <c r="C41146" t="s">
        <v>20485</v>
      </c>
      <c r="D41146">
        <v>42250</v>
      </c>
      <c r="E41146" s="1">
        <v>42250</v>
      </c>
      <c r="F41146" s="1">
        <v>42252</v>
      </c>
      <c r="G41146" t="s">
        <v>88</v>
      </c>
      <c r="H41146" s="4">
        <v>172901404</v>
      </c>
      <c r="I41146" t="s">
        <v>1447</v>
      </c>
      <c r="J41146" t="s">
        <v>68</v>
      </c>
      <c r="K41146" s="2">
        <v>90008</v>
      </c>
      <c r="L41146" s="10">
        <f t="shared" si="642"/>
        <v>90008</v>
      </c>
      <c r="M41146" t="s">
        <v>5573</v>
      </c>
      <c r="N41146" t="s">
        <v>5574</v>
      </c>
      <c r="O41146" t="s">
        <v>5570</v>
      </c>
      <c r="P41146" t="s">
        <v>9114</v>
      </c>
      <c r="Q41146" t="s">
        <v>9109</v>
      </c>
      <c r="R41146" s="4">
        <v>2932</v>
      </c>
      <c r="S41146" t="s">
        <v>30</v>
      </c>
      <c r="T41146" t="s">
        <v>118</v>
      </c>
      <c r="U41146" t="s">
        <v>5610</v>
      </c>
      <c r="V41146" t="str">
        <f>PROPER(Table1[[#This Row],[Product Name]])</f>
        <v>Acco Six-Outlet Power Strip, 4' Cord Length</v>
      </c>
      <c r="W41146" s="16">
        <v>43.099999999999994</v>
      </c>
      <c r="X41146" s="4">
        <v>5</v>
      </c>
      <c r="Y41146" s="4">
        <v>0</v>
      </c>
      <c r="Z41146" s="16">
        <v>11.206</v>
      </c>
      <c r="AA41146" s="4">
        <v>3.94</v>
      </c>
      <c r="AB41146" t="s">
        <v>93</v>
      </c>
    </row>
    <row r="41147" spans="1:28" ht="15" customHeight="1" x14ac:dyDescent="0.25">
      <c r="A41147" t="s">
        <v>19722</v>
      </c>
      <c r="B41147" s="4">
        <v>2015</v>
      </c>
      <c r="C41147" t="s">
        <v>20485</v>
      </c>
      <c r="D41147">
        <v>42250</v>
      </c>
      <c r="E41147" s="1">
        <v>42250</v>
      </c>
      <c r="F41147" s="1">
        <v>42252</v>
      </c>
      <c r="G41147" t="s">
        <v>88</v>
      </c>
      <c r="H41147" s="4">
        <v>172901404</v>
      </c>
      <c r="I41147" t="s">
        <v>1447</v>
      </c>
      <c r="J41147" t="s">
        <v>68</v>
      </c>
      <c r="K41147" s="2">
        <v>90008</v>
      </c>
      <c r="L41147" s="10">
        <f t="shared" si="642"/>
        <v>90008</v>
      </c>
      <c r="M41147" t="s">
        <v>5573</v>
      </c>
      <c r="N41147" t="s">
        <v>5574</v>
      </c>
      <c r="O41147" t="s">
        <v>5570</v>
      </c>
      <c r="P41147" t="s">
        <v>9114</v>
      </c>
      <c r="Q41147" t="s">
        <v>9109</v>
      </c>
      <c r="R41147" s="4">
        <v>5160</v>
      </c>
      <c r="S41147" t="s">
        <v>38</v>
      </c>
      <c r="T41147" t="s">
        <v>39</v>
      </c>
      <c r="U41147" t="s">
        <v>6501</v>
      </c>
      <c r="V41147" t="str">
        <f>PROPER(Table1[[#This Row],[Product Name]])</f>
        <v>Luxo Professional Combination Clamp-On Lamps</v>
      </c>
      <c r="W41147" s="16">
        <v>511.5</v>
      </c>
      <c r="X41147" s="4">
        <v>5</v>
      </c>
      <c r="Y41147" s="4">
        <v>0</v>
      </c>
      <c r="Z41147" s="16">
        <v>132.99</v>
      </c>
      <c r="AA41147" s="4">
        <v>36.72</v>
      </c>
      <c r="AB41147" t="s">
        <v>93</v>
      </c>
    </row>
    <row r="41148" spans="1:28" ht="15" customHeight="1" x14ac:dyDescent="0.25">
      <c r="A41148" t="s">
        <v>19722</v>
      </c>
      <c r="B41148" s="4">
        <v>2015</v>
      </c>
      <c r="C41148" t="s">
        <v>20485</v>
      </c>
      <c r="D41148">
        <v>42250</v>
      </c>
      <c r="E41148" s="1">
        <v>42250</v>
      </c>
      <c r="F41148" s="1">
        <v>42252</v>
      </c>
      <c r="G41148" t="s">
        <v>88</v>
      </c>
      <c r="H41148" s="4">
        <v>172901404</v>
      </c>
      <c r="I41148" t="s">
        <v>1447</v>
      </c>
      <c r="J41148" t="s">
        <v>68</v>
      </c>
      <c r="K41148" s="2">
        <v>90008</v>
      </c>
      <c r="L41148" s="10">
        <f t="shared" si="642"/>
        <v>90008</v>
      </c>
      <c r="M41148" t="s">
        <v>5573</v>
      </c>
      <c r="N41148" t="s">
        <v>5574</v>
      </c>
      <c r="O41148" t="s">
        <v>5570</v>
      </c>
      <c r="P41148" t="s">
        <v>9114</v>
      </c>
      <c r="Q41148" t="s">
        <v>9109</v>
      </c>
      <c r="R41148" s="4">
        <v>4373</v>
      </c>
      <c r="S41148" t="s">
        <v>30</v>
      </c>
      <c r="T41148" t="s">
        <v>43</v>
      </c>
      <c r="U41148" t="s">
        <v>6570</v>
      </c>
      <c r="V41148" t="str">
        <f>PROPER(Table1[[#This Row],[Product Name]])</f>
        <v>Gbc Velobind Prepunched Cover Sets, Regency Series</v>
      </c>
      <c r="W41148" s="16">
        <v>147.91999999999999</v>
      </c>
      <c r="X41148" s="4">
        <v>5</v>
      </c>
      <c r="Y41148" s="4">
        <v>0.2</v>
      </c>
      <c r="Z41148" s="16">
        <v>46.224999999999987</v>
      </c>
      <c r="AA41148" s="4">
        <v>19.899999999999999</v>
      </c>
      <c r="AB41148" t="s">
        <v>93</v>
      </c>
    </row>
    <row r="41149" spans="1:28" ht="15" customHeight="1" x14ac:dyDescent="0.25">
      <c r="A41149" t="s">
        <v>19722</v>
      </c>
      <c r="B41149" s="4">
        <v>2012</v>
      </c>
      <c r="C41149" t="s">
        <v>20276</v>
      </c>
      <c r="D41149">
        <v>41010</v>
      </c>
      <c r="E41149" s="1">
        <v>41010</v>
      </c>
      <c r="F41149" s="1">
        <v>41016</v>
      </c>
      <c r="G41149" t="s">
        <v>23</v>
      </c>
      <c r="H41149" s="4">
        <v>137651404</v>
      </c>
      <c r="I41149" t="s">
        <v>914</v>
      </c>
      <c r="J41149" t="s">
        <v>77</v>
      </c>
      <c r="K41149" s="2">
        <v>95240</v>
      </c>
      <c r="L41149" s="10">
        <f t="shared" si="642"/>
        <v>95240</v>
      </c>
      <c r="M41149" t="s">
        <v>7959</v>
      </c>
      <c r="N41149" t="s">
        <v>5574</v>
      </c>
      <c r="O41149" t="s">
        <v>5570</v>
      </c>
      <c r="P41149" t="s">
        <v>9114</v>
      </c>
      <c r="Q41149" t="s">
        <v>9109</v>
      </c>
      <c r="R41149" s="4">
        <v>5646</v>
      </c>
      <c r="S41149" t="s">
        <v>30</v>
      </c>
      <c r="T41149" t="s">
        <v>45</v>
      </c>
      <c r="U41149" t="s">
        <v>7518</v>
      </c>
      <c r="V41149" t="str">
        <f>PROPER(Table1[[#This Row],[Product Name]])</f>
        <v>Prismacolor Color Pencil Set</v>
      </c>
      <c r="W41149" s="16">
        <v>39.68</v>
      </c>
      <c r="X41149" s="4">
        <v>2</v>
      </c>
      <c r="Y41149" s="4">
        <v>0</v>
      </c>
      <c r="Z41149" s="16">
        <v>16.268800000000002</v>
      </c>
      <c r="AA41149" s="4">
        <v>4.53</v>
      </c>
      <c r="AB41149" t="s">
        <v>70</v>
      </c>
    </row>
    <row r="41150" spans="1:28" ht="15" customHeight="1" x14ac:dyDescent="0.25">
      <c r="A41150" t="s">
        <v>19722</v>
      </c>
      <c r="B41150" s="4">
        <v>2014</v>
      </c>
      <c r="C41150" t="s">
        <v>20276</v>
      </c>
      <c r="D41150">
        <v>41762</v>
      </c>
      <c r="E41150" s="1">
        <v>41762</v>
      </c>
      <c r="F41150" s="1">
        <v>41766</v>
      </c>
      <c r="G41150" t="s">
        <v>23</v>
      </c>
      <c r="H41150" s="4">
        <v>137651406</v>
      </c>
      <c r="I41150" t="s">
        <v>914</v>
      </c>
      <c r="J41150" t="s">
        <v>77</v>
      </c>
      <c r="K41150" s="2">
        <v>10009</v>
      </c>
      <c r="L41150" s="10">
        <f t="shared" si="642"/>
        <v>10009</v>
      </c>
      <c r="M41150" t="s">
        <v>5655</v>
      </c>
      <c r="N41150" t="s">
        <v>5656</v>
      </c>
      <c r="O41150" t="s">
        <v>5570</v>
      </c>
      <c r="P41150" t="s">
        <v>9116</v>
      </c>
      <c r="Q41150" t="s">
        <v>9109</v>
      </c>
      <c r="R41150" s="4">
        <v>4017</v>
      </c>
      <c r="S41150" t="s">
        <v>38</v>
      </c>
      <c r="T41150" t="s">
        <v>39</v>
      </c>
      <c r="U41150" t="s">
        <v>6271</v>
      </c>
      <c r="V41150" t="str">
        <f>PROPER(Table1[[#This Row],[Product Name]])</f>
        <v>Eldon 200 Class Desk Accessories</v>
      </c>
      <c r="W41150" s="16">
        <v>12.56</v>
      </c>
      <c r="X41150" s="4">
        <v>2</v>
      </c>
      <c r="Y41150" s="4">
        <v>0</v>
      </c>
      <c r="Z41150" s="16">
        <v>4.0191999999999997</v>
      </c>
      <c r="AA41150" s="4">
        <v>1.06</v>
      </c>
      <c r="AB41150" t="s">
        <v>33</v>
      </c>
    </row>
    <row r="41151" spans="1:28" ht="15" customHeight="1" x14ac:dyDescent="0.25">
      <c r="A41151" t="s">
        <v>19722</v>
      </c>
      <c r="B41151" s="4">
        <v>2014</v>
      </c>
      <c r="C41151" t="s">
        <v>20276</v>
      </c>
      <c r="D41151">
        <v>41762</v>
      </c>
      <c r="E41151" s="1">
        <v>41762</v>
      </c>
      <c r="F41151" s="1">
        <v>41766</v>
      </c>
      <c r="G41151" t="s">
        <v>23</v>
      </c>
      <c r="H41151" s="4">
        <v>137651406</v>
      </c>
      <c r="I41151" t="s">
        <v>914</v>
      </c>
      <c r="J41151" t="s">
        <v>77</v>
      </c>
      <c r="K41151" s="2">
        <v>10009</v>
      </c>
      <c r="L41151" s="10">
        <f t="shared" si="642"/>
        <v>10009</v>
      </c>
      <c r="M41151" t="s">
        <v>5655</v>
      </c>
      <c r="N41151" t="s">
        <v>5656</v>
      </c>
      <c r="O41151" t="s">
        <v>5570</v>
      </c>
      <c r="P41151" t="s">
        <v>9116</v>
      </c>
      <c r="Q41151" t="s">
        <v>9109</v>
      </c>
      <c r="R41151" s="4">
        <v>6345</v>
      </c>
      <c r="S41151" t="s">
        <v>30</v>
      </c>
      <c r="T41151" t="s">
        <v>43</v>
      </c>
      <c r="U41151" t="s">
        <v>6155</v>
      </c>
      <c r="V41151" t="str">
        <f>PROPER(Table1[[#This Row],[Product Name]])</f>
        <v>Vinyl Sectional Post Binders</v>
      </c>
      <c r="W41151" s="16">
        <v>90.480000000000018</v>
      </c>
      <c r="X41151" s="4">
        <v>3</v>
      </c>
      <c r="Y41151" s="4">
        <v>0.2</v>
      </c>
      <c r="Z41151" s="16">
        <v>33.93</v>
      </c>
      <c r="AA41151" s="4">
        <v>8.07</v>
      </c>
      <c r="AB41151" t="s">
        <v>33</v>
      </c>
    </row>
    <row r="41152" spans="1:28" ht="15" customHeight="1" x14ac:dyDescent="0.25">
      <c r="A41152" t="s">
        <v>19722</v>
      </c>
      <c r="B41152" s="4">
        <v>2014</v>
      </c>
      <c r="C41152" t="s">
        <v>20276</v>
      </c>
      <c r="D41152">
        <v>41762</v>
      </c>
      <c r="E41152" s="1">
        <v>41762</v>
      </c>
      <c r="F41152" s="1">
        <v>41766</v>
      </c>
      <c r="G41152" t="s">
        <v>23</v>
      </c>
      <c r="H41152" s="4">
        <v>137651406</v>
      </c>
      <c r="I41152" t="s">
        <v>914</v>
      </c>
      <c r="J41152" t="s">
        <v>77</v>
      </c>
      <c r="K41152" s="2">
        <v>10009</v>
      </c>
      <c r="L41152" s="10">
        <f t="shared" si="642"/>
        <v>10009</v>
      </c>
      <c r="M41152" t="s">
        <v>5655</v>
      </c>
      <c r="N41152" t="s">
        <v>5656</v>
      </c>
      <c r="O41152" t="s">
        <v>5570</v>
      </c>
      <c r="P41152" t="s">
        <v>9116</v>
      </c>
      <c r="Q41152" t="s">
        <v>9109</v>
      </c>
      <c r="R41152" s="4">
        <v>6086</v>
      </c>
      <c r="S41152" t="s">
        <v>30</v>
      </c>
      <c r="T41152" t="s">
        <v>203</v>
      </c>
      <c r="U41152" t="s">
        <v>7061</v>
      </c>
      <c r="V41152" t="str">
        <f>PROPER(Table1[[#This Row],[Product Name]])</f>
        <v>Southworth Parchment Paper &amp; Envelopes</v>
      </c>
      <c r="W41152" s="16">
        <v>13.08</v>
      </c>
      <c r="X41152" s="4">
        <v>2</v>
      </c>
      <c r="Y41152" s="4">
        <v>0</v>
      </c>
      <c r="Z41152" s="16">
        <v>6.0167999999999999</v>
      </c>
      <c r="AA41152" s="4">
        <v>1.58</v>
      </c>
      <c r="AB41152" t="s">
        <v>33</v>
      </c>
    </row>
    <row r="41153" spans="1:28" ht="15" customHeight="1" x14ac:dyDescent="0.25">
      <c r="A41153" t="s">
        <v>19722</v>
      </c>
      <c r="B41153" s="4">
        <v>2014</v>
      </c>
      <c r="C41153" t="s">
        <v>20276</v>
      </c>
      <c r="D41153">
        <v>41762</v>
      </c>
      <c r="E41153" s="1">
        <v>41762</v>
      </c>
      <c r="F41153" s="1">
        <v>41766</v>
      </c>
      <c r="G41153" t="s">
        <v>23</v>
      </c>
      <c r="H41153" s="4">
        <v>137651406</v>
      </c>
      <c r="I41153" t="s">
        <v>914</v>
      </c>
      <c r="J41153" t="s">
        <v>77</v>
      </c>
      <c r="K41153" s="2">
        <v>10009</v>
      </c>
      <c r="L41153" s="10">
        <f t="shared" si="642"/>
        <v>10009</v>
      </c>
      <c r="M41153" t="s">
        <v>5655</v>
      </c>
      <c r="N41153" t="s">
        <v>5656</v>
      </c>
      <c r="O41153" t="s">
        <v>5570</v>
      </c>
      <c r="P41153" t="s">
        <v>9116</v>
      </c>
      <c r="Q41153" t="s">
        <v>9109</v>
      </c>
      <c r="R41153" s="4">
        <v>4759</v>
      </c>
      <c r="S41153" t="s">
        <v>38</v>
      </c>
      <c r="T41153" t="s">
        <v>39</v>
      </c>
      <c r="U41153" t="s">
        <v>6330</v>
      </c>
      <c r="V41153" t="str">
        <f>PROPER(Table1[[#This Row],[Product Name]])</f>
        <v>Howard Miller 13" Diameter Pewter Finish Round Wall Clock</v>
      </c>
      <c r="W41153" s="16">
        <v>214.7</v>
      </c>
      <c r="X41153" s="4">
        <v>5</v>
      </c>
      <c r="Y41153" s="4">
        <v>0</v>
      </c>
      <c r="Z41153" s="16">
        <v>83.733000000000004</v>
      </c>
      <c r="AA41153" s="4">
        <v>18.649999999999999</v>
      </c>
      <c r="AB41153" t="s">
        <v>33</v>
      </c>
    </row>
    <row r="41154" spans="1:28" ht="15" customHeight="1" x14ac:dyDescent="0.25">
      <c r="A41154" t="s">
        <v>19722</v>
      </c>
      <c r="B41154" s="4">
        <v>2015</v>
      </c>
      <c r="C41154" t="s">
        <v>20377</v>
      </c>
      <c r="D41154">
        <v>42175</v>
      </c>
      <c r="E41154" s="1">
        <v>42175</v>
      </c>
      <c r="F41154" s="1">
        <v>42179</v>
      </c>
      <c r="G41154" t="s">
        <v>23</v>
      </c>
      <c r="H41154" s="4">
        <v>145151404</v>
      </c>
      <c r="I41154" t="s">
        <v>3062</v>
      </c>
      <c r="J41154" t="s">
        <v>25</v>
      </c>
      <c r="K41154" s="2">
        <v>94109</v>
      </c>
      <c r="L41154" s="10">
        <f t="shared" si="642"/>
        <v>94109</v>
      </c>
      <c r="M41154" t="s">
        <v>5603</v>
      </c>
      <c r="N41154" t="s">
        <v>5574</v>
      </c>
      <c r="O41154" t="s">
        <v>5570</v>
      </c>
      <c r="P41154" t="s">
        <v>9114</v>
      </c>
      <c r="Q41154" t="s">
        <v>9109</v>
      </c>
      <c r="R41154" s="4">
        <v>3914</v>
      </c>
      <c r="S41154" t="s">
        <v>38</v>
      </c>
      <c r="T41154" t="s">
        <v>39</v>
      </c>
      <c r="U41154" t="s">
        <v>7555</v>
      </c>
      <c r="V41154" t="str">
        <f>PROPER(Table1[[#This Row],[Product Name]])</f>
        <v>Dax Copper Panel Document Frame, 5 X 7 Size</v>
      </c>
      <c r="W41154" s="16">
        <v>50.32</v>
      </c>
      <c r="X41154" s="4">
        <v>4</v>
      </c>
      <c r="Y41154" s="4">
        <v>0</v>
      </c>
      <c r="Z41154" s="16">
        <v>21.134400000000003</v>
      </c>
      <c r="AA41154" s="4">
        <v>2.14</v>
      </c>
      <c r="AB41154" t="s">
        <v>33</v>
      </c>
    </row>
    <row r="41155" spans="1:28" ht="15" customHeight="1" x14ac:dyDescent="0.25">
      <c r="A41155" t="s">
        <v>19722</v>
      </c>
      <c r="B41155" s="4">
        <v>2015</v>
      </c>
      <c r="C41155" t="s">
        <v>20377</v>
      </c>
      <c r="D41155">
        <v>42175</v>
      </c>
      <c r="E41155" s="1">
        <v>42175</v>
      </c>
      <c r="F41155" s="1">
        <v>42179</v>
      </c>
      <c r="G41155" t="s">
        <v>23</v>
      </c>
      <c r="H41155" s="4">
        <v>145151404</v>
      </c>
      <c r="I41155" t="s">
        <v>3062</v>
      </c>
      <c r="J41155" t="s">
        <v>25</v>
      </c>
      <c r="K41155" s="2">
        <v>94109</v>
      </c>
      <c r="L41155" s="10">
        <f t="shared" si="642"/>
        <v>94109</v>
      </c>
      <c r="M41155" t="s">
        <v>5603</v>
      </c>
      <c r="N41155" t="s">
        <v>5574</v>
      </c>
      <c r="O41155" t="s">
        <v>5570</v>
      </c>
      <c r="P41155" t="s">
        <v>9114</v>
      </c>
      <c r="Q41155" t="s">
        <v>9109</v>
      </c>
      <c r="R41155" s="4">
        <v>6458</v>
      </c>
      <c r="S41155" t="s">
        <v>30</v>
      </c>
      <c r="T41155" t="s">
        <v>203</v>
      </c>
      <c r="U41155" t="s">
        <v>7417</v>
      </c>
      <c r="V41155" t="str">
        <f>PROPER(Table1[[#This Row],[Product Name]])</f>
        <v>Xerox 1907</v>
      </c>
      <c r="W41155" s="16">
        <v>24.56</v>
      </c>
      <c r="X41155" s="4">
        <v>2</v>
      </c>
      <c r="Y41155" s="4">
        <v>0</v>
      </c>
      <c r="Z41155" s="16">
        <v>11.543199999999999</v>
      </c>
      <c r="AA41155" s="4">
        <v>1.36</v>
      </c>
      <c r="AB41155" t="s">
        <v>33</v>
      </c>
    </row>
    <row r="41156" spans="1:28" ht="15" customHeight="1" x14ac:dyDescent="0.25">
      <c r="A41156" t="s">
        <v>19722</v>
      </c>
      <c r="B41156" s="4">
        <v>2012</v>
      </c>
      <c r="C41156" t="s">
        <v>20377</v>
      </c>
      <c r="D41156">
        <v>41218</v>
      </c>
      <c r="E41156" s="1">
        <v>41218</v>
      </c>
      <c r="F41156" s="1">
        <v>41223</v>
      </c>
      <c r="G41156" t="s">
        <v>23</v>
      </c>
      <c r="H41156" s="4">
        <v>145151408</v>
      </c>
      <c r="I41156" t="s">
        <v>3062</v>
      </c>
      <c r="J41156" t="s">
        <v>25</v>
      </c>
      <c r="K41156" s="2">
        <v>31907</v>
      </c>
      <c r="L41156" s="10">
        <f t="shared" ref="L41156:L41219" si="643">IF(ISBLANK(K41156),"UNKNOWN",K41156)</f>
        <v>31907</v>
      </c>
      <c r="M41156" t="s">
        <v>5740</v>
      </c>
      <c r="N41156" t="s">
        <v>6004</v>
      </c>
      <c r="O41156" t="s">
        <v>5570</v>
      </c>
      <c r="P41156" t="s">
        <v>9115</v>
      </c>
      <c r="Q41156" t="s">
        <v>9109</v>
      </c>
      <c r="R41156" s="4">
        <v>3156</v>
      </c>
      <c r="S41156" t="s">
        <v>30</v>
      </c>
      <c r="T41156" t="s">
        <v>203</v>
      </c>
      <c r="U41156" t="s">
        <v>5663</v>
      </c>
      <c r="V41156" t="str">
        <f>PROPER(Table1[[#This Row],[Product Name]])</f>
        <v>Array Parchment Paper, Assorted Colors</v>
      </c>
      <c r="W41156" s="16">
        <v>43.68</v>
      </c>
      <c r="X41156" s="4">
        <v>6</v>
      </c>
      <c r="Y41156" s="4">
        <v>0</v>
      </c>
      <c r="Z41156" s="16">
        <v>20.9664</v>
      </c>
      <c r="AA41156" s="4">
        <v>2.4500000000000002</v>
      </c>
      <c r="AB41156" t="s">
        <v>33</v>
      </c>
    </row>
    <row r="41157" spans="1:28" ht="15" customHeight="1" x14ac:dyDescent="0.25">
      <c r="A41157" t="s">
        <v>19722</v>
      </c>
      <c r="B41157" s="4">
        <v>2013</v>
      </c>
      <c r="C41157" t="s">
        <v>19948</v>
      </c>
      <c r="D41157">
        <v>41359</v>
      </c>
      <c r="E41157" s="1">
        <v>41359</v>
      </c>
      <c r="F41157" s="1">
        <v>41363</v>
      </c>
      <c r="G41157" t="s">
        <v>23</v>
      </c>
      <c r="H41157" s="4">
        <v>138401404</v>
      </c>
      <c r="I41157" t="s">
        <v>2197</v>
      </c>
      <c r="J41157" t="s">
        <v>77</v>
      </c>
      <c r="K41157" s="2">
        <v>98103</v>
      </c>
      <c r="L41157" s="10">
        <f t="shared" si="643"/>
        <v>98103</v>
      </c>
      <c r="M41157" t="s">
        <v>5590</v>
      </c>
      <c r="N41157" t="s">
        <v>3725</v>
      </c>
      <c r="O41157" t="s">
        <v>5570</v>
      </c>
      <c r="P41157" t="s">
        <v>9114</v>
      </c>
      <c r="Q41157" t="s">
        <v>9109</v>
      </c>
      <c r="R41157" s="4">
        <v>3619</v>
      </c>
      <c r="S41157" t="s">
        <v>38</v>
      </c>
      <c r="T41157" t="s">
        <v>130</v>
      </c>
      <c r="U41157" t="s">
        <v>6115</v>
      </c>
      <c r="V41157" t="str">
        <f>PROPER(Table1[[#This Row],[Product Name]])</f>
        <v>Bush Advantage Collection Racetrack Conference Table</v>
      </c>
      <c r="W41157" s="16">
        <v>3393.68</v>
      </c>
      <c r="X41157" s="4">
        <v>8</v>
      </c>
      <c r="Y41157" s="4">
        <v>0</v>
      </c>
      <c r="Z41157" s="16">
        <v>610.86239999999998</v>
      </c>
      <c r="AA41157" s="4">
        <v>240.06</v>
      </c>
      <c r="AB41157" t="s">
        <v>33</v>
      </c>
    </row>
    <row r="41158" spans="1:28" ht="15" customHeight="1" x14ac:dyDescent="0.25">
      <c r="A41158" t="s">
        <v>19722</v>
      </c>
      <c r="B41158" s="4">
        <v>2015</v>
      </c>
      <c r="C41158" t="s">
        <v>20090</v>
      </c>
      <c r="D41158">
        <v>42019</v>
      </c>
      <c r="E41158" s="1">
        <v>42019</v>
      </c>
      <c r="F41158" s="1">
        <v>42025</v>
      </c>
      <c r="G41158" t="s">
        <v>23</v>
      </c>
      <c r="H41158" s="4">
        <v>147701402</v>
      </c>
      <c r="I41158" t="s">
        <v>2521</v>
      </c>
      <c r="J41158" t="s">
        <v>68</v>
      </c>
      <c r="K41158" s="2">
        <v>47374</v>
      </c>
      <c r="L41158" s="10">
        <f t="shared" si="643"/>
        <v>47374</v>
      </c>
      <c r="M41158" t="s">
        <v>6066</v>
      </c>
      <c r="N41158" t="s">
        <v>5650</v>
      </c>
      <c r="O41158" t="s">
        <v>5570</v>
      </c>
      <c r="P41158" t="s">
        <v>5594</v>
      </c>
      <c r="Q41158" t="s">
        <v>9109</v>
      </c>
      <c r="R41158" s="4">
        <v>6266</v>
      </c>
      <c r="S41158" t="s">
        <v>30</v>
      </c>
      <c r="T41158" t="s">
        <v>107</v>
      </c>
      <c r="U41158" t="s">
        <v>5789</v>
      </c>
      <c r="V41158" t="str">
        <f>PROPER(Table1[[#This Row],[Product Name]])</f>
        <v>Tenex Personal Project File With Scoop Front Design, Black</v>
      </c>
      <c r="W41158" s="16">
        <v>67.400000000000006</v>
      </c>
      <c r="X41158" s="4">
        <v>5</v>
      </c>
      <c r="Y41158" s="4">
        <v>0</v>
      </c>
      <c r="Z41158" s="16">
        <v>17.523999999999997</v>
      </c>
      <c r="AA41158" s="4">
        <v>4.87</v>
      </c>
      <c r="AB41158" t="s">
        <v>33</v>
      </c>
    </row>
    <row r="41159" spans="1:28" ht="15" customHeight="1" x14ac:dyDescent="0.25">
      <c r="A41159" t="s">
        <v>19722</v>
      </c>
      <c r="B41159" s="4">
        <v>2015</v>
      </c>
      <c r="C41159" t="s">
        <v>20090</v>
      </c>
      <c r="D41159">
        <v>42019</v>
      </c>
      <c r="E41159" s="1">
        <v>42019</v>
      </c>
      <c r="F41159" s="1">
        <v>42025</v>
      </c>
      <c r="G41159" t="s">
        <v>23</v>
      </c>
      <c r="H41159" s="4">
        <v>147701402</v>
      </c>
      <c r="I41159" t="s">
        <v>2521</v>
      </c>
      <c r="J41159" t="s">
        <v>68</v>
      </c>
      <c r="K41159" s="2">
        <v>47374</v>
      </c>
      <c r="L41159" s="10">
        <f t="shared" si="643"/>
        <v>47374</v>
      </c>
      <c r="M41159" t="s">
        <v>6066</v>
      </c>
      <c r="N41159" t="s">
        <v>5650</v>
      </c>
      <c r="O41159" t="s">
        <v>5570</v>
      </c>
      <c r="P41159" t="s">
        <v>5594</v>
      </c>
      <c r="Q41159" t="s">
        <v>9109</v>
      </c>
      <c r="R41159" s="4">
        <v>3330</v>
      </c>
      <c r="S41159" t="s">
        <v>30</v>
      </c>
      <c r="T41159" t="s">
        <v>63</v>
      </c>
      <c r="U41159" t="s">
        <v>5908</v>
      </c>
      <c r="V41159" t="str">
        <f>PROPER(Table1[[#This Row],[Product Name]])</f>
        <v>Bagged Rubber Bands</v>
      </c>
      <c r="W41159" s="16">
        <v>2.52</v>
      </c>
      <c r="X41159" s="4">
        <v>2</v>
      </c>
      <c r="Y41159" s="4">
        <v>0</v>
      </c>
      <c r="Z41159" s="16">
        <v>0.1008</v>
      </c>
      <c r="AA41159" s="4">
        <v>1.18</v>
      </c>
      <c r="AB41159" t="s">
        <v>33</v>
      </c>
    </row>
    <row r="41160" spans="1:28" ht="15" customHeight="1" x14ac:dyDescent="0.25">
      <c r="A41160" t="s">
        <v>19722</v>
      </c>
      <c r="B41160" s="4">
        <v>2015</v>
      </c>
      <c r="C41160" t="s">
        <v>20090</v>
      </c>
      <c r="D41160">
        <v>42019</v>
      </c>
      <c r="E41160" s="1">
        <v>42019</v>
      </c>
      <c r="F41160" s="1">
        <v>42025</v>
      </c>
      <c r="G41160" t="s">
        <v>23</v>
      </c>
      <c r="H41160" s="4">
        <v>147701402</v>
      </c>
      <c r="I41160" t="s">
        <v>2521</v>
      </c>
      <c r="J41160" t="s">
        <v>68</v>
      </c>
      <c r="K41160" s="2">
        <v>47374</v>
      </c>
      <c r="L41160" s="10">
        <f t="shared" si="643"/>
        <v>47374</v>
      </c>
      <c r="M41160" t="s">
        <v>6066</v>
      </c>
      <c r="N41160" t="s">
        <v>5650</v>
      </c>
      <c r="O41160" t="s">
        <v>5570</v>
      </c>
      <c r="P41160" t="s">
        <v>5594</v>
      </c>
      <c r="Q41160" t="s">
        <v>9109</v>
      </c>
      <c r="R41160" s="4">
        <v>3154</v>
      </c>
      <c r="S41160" t="s">
        <v>52</v>
      </c>
      <c r="T41160" t="s">
        <v>115</v>
      </c>
      <c r="U41160" t="s">
        <v>6860</v>
      </c>
      <c r="V41160" t="str">
        <f>PROPER(Table1[[#This Row],[Product Name]])</f>
        <v>Arkon Windshield Dashboard Air Vent Car Mount Holder</v>
      </c>
      <c r="W41160" s="16">
        <v>67.8</v>
      </c>
      <c r="X41160" s="4">
        <v>4</v>
      </c>
      <c r="Y41160" s="4">
        <v>0</v>
      </c>
      <c r="Z41160" s="16">
        <v>1.3559999999999945</v>
      </c>
      <c r="AA41160" s="4">
        <v>4.8</v>
      </c>
      <c r="AB41160" t="s">
        <v>33</v>
      </c>
    </row>
    <row r="41161" spans="1:28" ht="15" customHeight="1" x14ac:dyDescent="0.25">
      <c r="A41161" t="s">
        <v>19722</v>
      </c>
      <c r="B41161" s="4">
        <v>2015</v>
      </c>
      <c r="C41161" t="s">
        <v>20090</v>
      </c>
      <c r="D41161">
        <v>42019</v>
      </c>
      <c r="E41161" s="1">
        <v>42019</v>
      </c>
      <c r="F41161" s="1">
        <v>42025</v>
      </c>
      <c r="G41161" t="s">
        <v>23</v>
      </c>
      <c r="H41161" s="4">
        <v>147701402</v>
      </c>
      <c r="I41161" t="s">
        <v>2521</v>
      </c>
      <c r="J41161" t="s">
        <v>68</v>
      </c>
      <c r="K41161" s="2">
        <v>47374</v>
      </c>
      <c r="L41161" s="10">
        <f t="shared" si="643"/>
        <v>47374</v>
      </c>
      <c r="M41161" t="s">
        <v>6066</v>
      </c>
      <c r="N41161" t="s">
        <v>5650</v>
      </c>
      <c r="O41161" t="s">
        <v>5570</v>
      </c>
      <c r="P41161" t="s">
        <v>5594</v>
      </c>
      <c r="Q41161" t="s">
        <v>9109</v>
      </c>
      <c r="R41161" s="4">
        <v>6129</v>
      </c>
      <c r="S41161" t="s">
        <v>30</v>
      </c>
      <c r="T41161" t="s">
        <v>63</v>
      </c>
      <c r="U41161" t="s">
        <v>5625</v>
      </c>
      <c r="V41161" t="str">
        <f>PROPER(Table1[[#This Row],[Product Name]])</f>
        <v>Staples</v>
      </c>
      <c r="W41161" s="16">
        <v>18.760000000000002</v>
      </c>
      <c r="X41161" s="4">
        <v>2</v>
      </c>
      <c r="Y41161" s="4">
        <v>0</v>
      </c>
      <c r="Z41161" s="16">
        <v>5.2528000000000006</v>
      </c>
      <c r="AA41161" s="4">
        <v>2.35</v>
      </c>
      <c r="AB41161" t="s">
        <v>33</v>
      </c>
    </row>
    <row r="41162" spans="1:28" ht="15" customHeight="1" x14ac:dyDescent="0.25">
      <c r="A41162" t="s">
        <v>19722</v>
      </c>
      <c r="B41162" s="4">
        <v>2015</v>
      </c>
      <c r="C41162" t="s">
        <v>20090</v>
      </c>
      <c r="D41162">
        <v>42019</v>
      </c>
      <c r="E41162" s="1">
        <v>42019</v>
      </c>
      <c r="F41162" s="1">
        <v>42025</v>
      </c>
      <c r="G41162" t="s">
        <v>23</v>
      </c>
      <c r="H41162" s="4">
        <v>147701402</v>
      </c>
      <c r="I41162" t="s">
        <v>2521</v>
      </c>
      <c r="J41162" t="s">
        <v>68</v>
      </c>
      <c r="K41162" s="2">
        <v>47374</v>
      </c>
      <c r="L41162" s="10">
        <f t="shared" si="643"/>
        <v>47374</v>
      </c>
      <c r="M41162" t="s">
        <v>6066</v>
      </c>
      <c r="N41162" t="s">
        <v>5650</v>
      </c>
      <c r="O41162" t="s">
        <v>5570</v>
      </c>
      <c r="P41162" t="s">
        <v>5594</v>
      </c>
      <c r="Q41162" t="s">
        <v>9109</v>
      </c>
      <c r="R41162" s="4">
        <v>4880</v>
      </c>
      <c r="S41162" t="s">
        <v>52</v>
      </c>
      <c r="T41162" t="s">
        <v>57</v>
      </c>
      <c r="U41162" t="s">
        <v>6134</v>
      </c>
      <c r="V41162" t="str">
        <f>PROPER(Table1[[#This Row],[Product Name]])</f>
        <v>Imation Usb 2.0 Swivel Flash Drive Usb Flash Drive - 4 Gb - Pink</v>
      </c>
      <c r="W41162" s="16">
        <v>12.12</v>
      </c>
      <c r="X41162" s="4">
        <v>4</v>
      </c>
      <c r="Y41162" s="4">
        <v>0</v>
      </c>
      <c r="Z41162" s="16">
        <v>2.5451999999999995</v>
      </c>
      <c r="AA41162" s="4">
        <v>1.07</v>
      </c>
      <c r="AB41162" t="s">
        <v>33</v>
      </c>
    </row>
    <row r="41163" spans="1:28" ht="15" customHeight="1" x14ac:dyDescent="0.25">
      <c r="A41163" t="s">
        <v>19722</v>
      </c>
      <c r="B41163" s="4">
        <v>2015</v>
      </c>
      <c r="C41163" t="s">
        <v>20090</v>
      </c>
      <c r="D41163">
        <v>42019</v>
      </c>
      <c r="E41163" s="1">
        <v>42019</v>
      </c>
      <c r="F41163" s="1">
        <v>42025</v>
      </c>
      <c r="G41163" t="s">
        <v>23</v>
      </c>
      <c r="H41163" s="4">
        <v>147701402</v>
      </c>
      <c r="I41163" t="s">
        <v>2521</v>
      </c>
      <c r="J41163" t="s">
        <v>68</v>
      </c>
      <c r="K41163" s="2">
        <v>47374</v>
      </c>
      <c r="L41163" s="10">
        <f t="shared" si="643"/>
        <v>47374</v>
      </c>
      <c r="M41163" t="s">
        <v>6066</v>
      </c>
      <c r="N41163" t="s">
        <v>5650</v>
      </c>
      <c r="O41163" t="s">
        <v>5570</v>
      </c>
      <c r="P41163" t="s">
        <v>5594</v>
      </c>
      <c r="Q41163" t="s">
        <v>9109</v>
      </c>
      <c r="R41163" s="4">
        <v>6428</v>
      </c>
      <c r="S41163" t="s">
        <v>30</v>
      </c>
      <c r="T41163" t="s">
        <v>203</v>
      </c>
      <c r="U41163" t="s">
        <v>6511</v>
      </c>
      <c r="V41163" t="str">
        <f>PROPER(Table1[[#This Row],[Product Name]])</f>
        <v>Xerox 188</v>
      </c>
      <c r="W41163" s="16">
        <v>11.34</v>
      </c>
      <c r="X41163" s="4">
        <v>1</v>
      </c>
      <c r="Y41163" s="4">
        <v>0</v>
      </c>
      <c r="Z41163" s="16">
        <v>5.5565999999999995</v>
      </c>
      <c r="AA41163" s="4">
        <v>1.45</v>
      </c>
      <c r="AB41163" t="s">
        <v>33</v>
      </c>
    </row>
    <row r="41164" spans="1:28" ht="15" customHeight="1" x14ac:dyDescent="0.25">
      <c r="A41164" t="s">
        <v>19722</v>
      </c>
      <c r="B41164" s="4">
        <v>2015</v>
      </c>
      <c r="C41164" t="s">
        <v>20090</v>
      </c>
      <c r="D41164">
        <v>42019</v>
      </c>
      <c r="E41164" s="1">
        <v>42019</v>
      </c>
      <c r="F41164" s="1">
        <v>42025</v>
      </c>
      <c r="G41164" t="s">
        <v>23</v>
      </c>
      <c r="H41164" s="4">
        <v>147701402</v>
      </c>
      <c r="I41164" t="s">
        <v>2521</v>
      </c>
      <c r="J41164" t="s">
        <v>68</v>
      </c>
      <c r="K41164" s="2">
        <v>47374</v>
      </c>
      <c r="L41164" s="10">
        <f t="shared" si="643"/>
        <v>47374</v>
      </c>
      <c r="M41164" t="s">
        <v>6066</v>
      </c>
      <c r="N41164" t="s">
        <v>5650</v>
      </c>
      <c r="O41164" t="s">
        <v>5570</v>
      </c>
      <c r="P41164" t="s">
        <v>5594</v>
      </c>
      <c r="Q41164" t="s">
        <v>9109</v>
      </c>
      <c r="R41164" s="4">
        <v>5237</v>
      </c>
      <c r="S41164" t="s">
        <v>52</v>
      </c>
      <c r="T41164" t="s">
        <v>57</v>
      </c>
      <c r="U41164" t="s">
        <v>5904</v>
      </c>
      <c r="V41164" t="str">
        <f>PROPER(Table1[[#This Row],[Product Name]])</f>
        <v>Microsoft Sculpt Comfort Mouse</v>
      </c>
      <c r="W41164" s="16">
        <v>159.80000000000001</v>
      </c>
      <c r="X41164" s="4">
        <v>4</v>
      </c>
      <c r="Y41164" s="4">
        <v>0</v>
      </c>
      <c r="Z41164" s="16">
        <v>70.312000000000012</v>
      </c>
      <c r="AA41164" s="4">
        <v>10.34</v>
      </c>
      <c r="AB41164" t="s">
        <v>33</v>
      </c>
    </row>
    <row r="41165" spans="1:28" ht="15" customHeight="1" x14ac:dyDescent="0.25">
      <c r="A41165" t="s">
        <v>19722</v>
      </c>
      <c r="B41165" s="4">
        <v>2015</v>
      </c>
      <c r="C41165" t="s">
        <v>20090</v>
      </c>
      <c r="D41165">
        <v>42019</v>
      </c>
      <c r="E41165" s="1">
        <v>42019</v>
      </c>
      <c r="F41165" s="1">
        <v>42025</v>
      </c>
      <c r="G41165" t="s">
        <v>23</v>
      </c>
      <c r="H41165" s="4">
        <v>147701402</v>
      </c>
      <c r="I41165" t="s">
        <v>2521</v>
      </c>
      <c r="J41165" t="s">
        <v>68</v>
      </c>
      <c r="K41165" s="2">
        <v>47374</v>
      </c>
      <c r="L41165" s="10">
        <f t="shared" si="643"/>
        <v>47374</v>
      </c>
      <c r="M41165" t="s">
        <v>6066</v>
      </c>
      <c r="N41165" t="s">
        <v>5650</v>
      </c>
      <c r="O41165" t="s">
        <v>5570</v>
      </c>
      <c r="P41165" t="s">
        <v>5594</v>
      </c>
      <c r="Q41165" t="s">
        <v>9109</v>
      </c>
      <c r="R41165" s="4">
        <v>3910</v>
      </c>
      <c r="S41165" t="s">
        <v>38</v>
      </c>
      <c r="T41165" t="s">
        <v>39</v>
      </c>
      <c r="U41165" t="s">
        <v>7019</v>
      </c>
      <c r="V41165" t="str">
        <f>PROPER(Table1[[#This Row],[Product Name]])</f>
        <v>Dax Charcoal/Nickel-Tone Document Frame, 5 X 7</v>
      </c>
      <c r="W41165" s="16">
        <v>18.96</v>
      </c>
      <c r="X41165" s="4">
        <v>2</v>
      </c>
      <c r="Y41165" s="4">
        <v>0</v>
      </c>
      <c r="Z41165" s="16">
        <v>8.532</v>
      </c>
      <c r="AA41165" s="4">
        <v>1.56</v>
      </c>
      <c r="AB41165" t="s">
        <v>33</v>
      </c>
    </row>
    <row r="41166" spans="1:28" ht="15" customHeight="1" x14ac:dyDescent="0.25">
      <c r="A41166" t="s">
        <v>9199</v>
      </c>
      <c r="B41166" s="4">
        <v>2013</v>
      </c>
      <c r="C41166" t="s">
        <v>20139</v>
      </c>
      <c r="D41166">
        <v>41359</v>
      </c>
      <c r="E41166" s="1">
        <v>41359</v>
      </c>
      <c r="F41166" s="1">
        <v>41361</v>
      </c>
      <c r="G41166" t="s">
        <v>88</v>
      </c>
      <c r="H41166" s="4">
        <v>209501406</v>
      </c>
      <c r="I41166" t="s">
        <v>1859</v>
      </c>
      <c r="J41166" t="s">
        <v>77</v>
      </c>
      <c r="K41166" s="2">
        <v>10009</v>
      </c>
      <c r="L41166" s="10">
        <f t="shared" si="643"/>
        <v>10009</v>
      </c>
      <c r="M41166" t="s">
        <v>5655</v>
      </c>
      <c r="N41166" t="s">
        <v>5656</v>
      </c>
      <c r="O41166" t="s">
        <v>5570</v>
      </c>
      <c r="P41166" t="s">
        <v>9116</v>
      </c>
      <c r="Q41166" t="s">
        <v>9109</v>
      </c>
      <c r="R41166" s="4">
        <v>3981</v>
      </c>
      <c r="S41166" t="s">
        <v>30</v>
      </c>
      <c r="T41166" t="s">
        <v>107</v>
      </c>
      <c r="U41166" t="s">
        <v>7359</v>
      </c>
      <c r="V41166" t="str">
        <f>PROPER(Table1[[#This Row],[Product Name]])</f>
        <v>Dual Level, Single-Width Filing Carts</v>
      </c>
      <c r="W41166" s="16">
        <v>1085.42</v>
      </c>
      <c r="X41166" s="4">
        <v>7</v>
      </c>
      <c r="Y41166" s="4">
        <v>0</v>
      </c>
      <c r="Z41166" s="16">
        <v>282.20920000000001</v>
      </c>
      <c r="AA41166" s="4">
        <v>164.92</v>
      </c>
      <c r="AB41166" t="s">
        <v>33</v>
      </c>
    </row>
    <row r="41167" spans="1:28" ht="15" customHeight="1" x14ac:dyDescent="0.25">
      <c r="A41167" t="s">
        <v>9199</v>
      </c>
      <c r="B41167" s="4">
        <v>2013</v>
      </c>
      <c r="C41167" t="s">
        <v>20139</v>
      </c>
      <c r="D41167">
        <v>41359</v>
      </c>
      <c r="E41167" s="1">
        <v>41359</v>
      </c>
      <c r="F41167" s="1">
        <v>41361</v>
      </c>
      <c r="G41167" t="s">
        <v>88</v>
      </c>
      <c r="H41167" s="4">
        <v>209501406</v>
      </c>
      <c r="I41167" t="s">
        <v>1859</v>
      </c>
      <c r="J41167" t="s">
        <v>77</v>
      </c>
      <c r="K41167" s="2">
        <v>10009</v>
      </c>
      <c r="L41167" s="10">
        <f t="shared" si="643"/>
        <v>10009</v>
      </c>
      <c r="M41167" t="s">
        <v>5655</v>
      </c>
      <c r="N41167" t="s">
        <v>5656</v>
      </c>
      <c r="O41167" t="s">
        <v>5570</v>
      </c>
      <c r="P41167" t="s">
        <v>9116</v>
      </c>
      <c r="Q41167" t="s">
        <v>9109</v>
      </c>
      <c r="R41167" s="4">
        <v>3967</v>
      </c>
      <c r="S41167" t="s">
        <v>30</v>
      </c>
      <c r="T41167" t="s">
        <v>118</v>
      </c>
      <c r="U41167" t="s">
        <v>7449</v>
      </c>
      <c r="V41167" t="str">
        <f>PROPER(Table1[[#This Row],[Product Name]])</f>
        <v>Disposable Triple-Filter Dust Bags</v>
      </c>
      <c r="W41167" s="16">
        <v>13.11</v>
      </c>
      <c r="X41167" s="4">
        <v>3</v>
      </c>
      <c r="Y41167" s="4">
        <v>0</v>
      </c>
      <c r="Z41167" s="16">
        <v>3.4086000000000003</v>
      </c>
      <c r="AA41167" s="4">
        <v>1.25</v>
      </c>
      <c r="AB41167" t="s">
        <v>33</v>
      </c>
    </row>
    <row r="41168" spans="1:28" ht="15" customHeight="1" x14ac:dyDescent="0.25">
      <c r="A41168" t="s">
        <v>19722</v>
      </c>
      <c r="B41168" s="4">
        <v>2012</v>
      </c>
      <c r="C41168" t="s">
        <v>19828</v>
      </c>
      <c r="D41168">
        <v>41213</v>
      </c>
      <c r="E41168" s="1">
        <v>41213</v>
      </c>
      <c r="F41168" s="1">
        <v>41215</v>
      </c>
      <c r="G41168" t="s">
        <v>98</v>
      </c>
      <c r="H41168" s="4">
        <v>140351406</v>
      </c>
      <c r="I41168" t="s">
        <v>2435</v>
      </c>
      <c r="J41168" t="s">
        <v>77</v>
      </c>
      <c r="K41168" s="2">
        <v>45040</v>
      </c>
      <c r="L41168" s="10">
        <f t="shared" si="643"/>
        <v>45040</v>
      </c>
      <c r="M41168" t="s">
        <v>7960</v>
      </c>
      <c r="N41168" t="s">
        <v>5741</v>
      </c>
      <c r="O41168" t="s">
        <v>5570</v>
      </c>
      <c r="P41168" t="s">
        <v>9116</v>
      </c>
      <c r="Q41168" t="s">
        <v>9109</v>
      </c>
      <c r="R41168" s="4">
        <v>4759</v>
      </c>
      <c r="S41168" t="s">
        <v>38</v>
      </c>
      <c r="T41168" t="s">
        <v>39</v>
      </c>
      <c r="U41168" t="s">
        <v>6330</v>
      </c>
      <c r="V41168" t="str">
        <f>PROPER(Table1[[#This Row],[Product Name]])</f>
        <v>Howard Miller 13" Diameter Pewter Finish Round Wall Clock</v>
      </c>
      <c r="W41168" s="16">
        <v>68.703999999999994</v>
      </c>
      <c r="X41168" s="4">
        <v>2</v>
      </c>
      <c r="Y41168" s="4">
        <v>0.2</v>
      </c>
      <c r="Z41168" s="16">
        <v>16.317200000000003</v>
      </c>
      <c r="AA41168" s="4">
        <v>7.45</v>
      </c>
      <c r="AB41168" t="s">
        <v>33</v>
      </c>
    </row>
    <row r="41169" spans="1:28" ht="15" customHeight="1" x14ac:dyDescent="0.25">
      <c r="A41169" t="s">
        <v>19722</v>
      </c>
      <c r="B41169" s="4">
        <v>2012</v>
      </c>
      <c r="C41169" t="s">
        <v>19828</v>
      </c>
      <c r="D41169">
        <v>41213</v>
      </c>
      <c r="E41169" s="1">
        <v>41213</v>
      </c>
      <c r="F41169" s="1">
        <v>41215</v>
      </c>
      <c r="G41169" t="s">
        <v>98</v>
      </c>
      <c r="H41169" s="4">
        <v>140351406</v>
      </c>
      <c r="I41169" t="s">
        <v>2435</v>
      </c>
      <c r="J41169" t="s">
        <v>77</v>
      </c>
      <c r="K41169" s="2">
        <v>45040</v>
      </c>
      <c r="L41169" s="10">
        <f t="shared" si="643"/>
        <v>45040</v>
      </c>
      <c r="M41169" t="s">
        <v>7960</v>
      </c>
      <c r="N41169" t="s">
        <v>5741</v>
      </c>
      <c r="O41169" t="s">
        <v>5570</v>
      </c>
      <c r="P41169" t="s">
        <v>9116</v>
      </c>
      <c r="Q41169" t="s">
        <v>9109</v>
      </c>
      <c r="R41169" s="4">
        <v>2906</v>
      </c>
      <c r="S41169" t="s">
        <v>30</v>
      </c>
      <c r="T41169" t="s">
        <v>43</v>
      </c>
      <c r="U41169" t="s">
        <v>7534</v>
      </c>
      <c r="V41169" t="str">
        <f>PROPER(Table1[[#This Row],[Product Name]])</f>
        <v>Acco Economy Flexible Poly Round Ring Binder</v>
      </c>
      <c r="W41169" s="16">
        <v>3.1320000000000001</v>
      </c>
      <c r="X41169" s="4">
        <v>2</v>
      </c>
      <c r="Y41169" s="4">
        <v>0.7</v>
      </c>
      <c r="Z41169" s="16">
        <v>-2.6099999999999994</v>
      </c>
      <c r="AA41169" s="4">
        <v>1.1000000000000001</v>
      </c>
      <c r="AB41169" t="s">
        <v>33</v>
      </c>
    </row>
    <row r="41170" spans="1:28" ht="15" customHeight="1" x14ac:dyDescent="0.25">
      <c r="A41170" t="s">
        <v>19722</v>
      </c>
      <c r="B41170" s="4">
        <v>2012</v>
      </c>
      <c r="C41170" t="s">
        <v>19828</v>
      </c>
      <c r="D41170">
        <v>41213</v>
      </c>
      <c r="E41170" s="1">
        <v>41213</v>
      </c>
      <c r="F41170" s="1">
        <v>41215</v>
      </c>
      <c r="G41170" t="s">
        <v>98</v>
      </c>
      <c r="H41170" s="4">
        <v>140351406</v>
      </c>
      <c r="I41170" t="s">
        <v>2435</v>
      </c>
      <c r="J41170" t="s">
        <v>77</v>
      </c>
      <c r="K41170" s="2">
        <v>45040</v>
      </c>
      <c r="L41170" s="10">
        <f t="shared" si="643"/>
        <v>45040</v>
      </c>
      <c r="M41170" t="s">
        <v>7960</v>
      </c>
      <c r="N41170" t="s">
        <v>5741</v>
      </c>
      <c r="O41170" t="s">
        <v>5570</v>
      </c>
      <c r="P41170" t="s">
        <v>9116</v>
      </c>
      <c r="Q41170" t="s">
        <v>9109</v>
      </c>
      <c r="R41170" s="4">
        <v>4368</v>
      </c>
      <c r="S41170" t="s">
        <v>30</v>
      </c>
      <c r="T41170" t="s">
        <v>43</v>
      </c>
      <c r="U41170" t="s">
        <v>6156</v>
      </c>
      <c r="V41170" t="str">
        <f>PROPER(Table1[[#This Row],[Product Name]])</f>
        <v>Gbc Standard Therm-A-Bind Covers</v>
      </c>
      <c r="W41170" s="16">
        <v>22.428000000000004</v>
      </c>
      <c r="X41170" s="4">
        <v>3</v>
      </c>
      <c r="Y41170" s="4">
        <v>0.7</v>
      </c>
      <c r="Z41170" s="16">
        <v>-17.942399999999992</v>
      </c>
      <c r="AA41170" s="4">
        <v>1.52</v>
      </c>
      <c r="AB41170" t="s">
        <v>33</v>
      </c>
    </row>
    <row r="41171" spans="1:28" ht="15" customHeight="1" x14ac:dyDescent="0.25">
      <c r="A41171" t="s">
        <v>19722</v>
      </c>
      <c r="B41171" s="4">
        <v>2015</v>
      </c>
      <c r="C41171" t="s">
        <v>20431</v>
      </c>
      <c r="D41171">
        <v>42284</v>
      </c>
      <c r="E41171" s="1">
        <v>42284</v>
      </c>
      <c r="F41171" s="1">
        <v>42284</v>
      </c>
      <c r="G41171" t="s">
        <v>148</v>
      </c>
      <c r="H41171" s="4">
        <v>174551402</v>
      </c>
      <c r="I41171" t="s">
        <v>1555</v>
      </c>
      <c r="J41171" t="s">
        <v>25</v>
      </c>
      <c r="K41171" s="2">
        <v>60623</v>
      </c>
      <c r="L41171" s="10">
        <f t="shared" si="643"/>
        <v>60623</v>
      </c>
      <c r="M41171" t="s">
        <v>5670</v>
      </c>
      <c r="N41171" t="s">
        <v>5634</v>
      </c>
      <c r="O41171" t="s">
        <v>5570</v>
      </c>
      <c r="P41171" t="s">
        <v>5594</v>
      </c>
      <c r="Q41171" t="s">
        <v>9109</v>
      </c>
      <c r="R41171" s="4">
        <v>3015</v>
      </c>
      <c r="S41171" t="s">
        <v>30</v>
      </c>
      <c r="T41171" t="s">
        <v>107</v>
      </c>
      <c r="U41171" t="s">
        <v>5912</v>
      </c>
      <c r="V41171" t="str">
        <f>PROPER(Table1[[#This Row],[Product Name]])</f>
        <v>Adjustable Depth Letter/Legal Cart</v>
      </c>
      <c r="W41171" s="16">
        <v>290.33600000000001</v>
      </c>
      <c r="X41171" s="4">
        <v>2</v>
      </c>
      <c r="Y41171" s="4">
        <v>0.2</v>
      </c>
      <c r="Z41171" s="16">
        <v>32.662799999999947</v>
      </c>
      <c r="AA41171" s="4">
        <v>27.28</v>
      </c>
      <c r="AB41171" t="s">
        <v>93</v>
      </c>
    </row>
    <row r="41172" spans="1:28" ht="15" customHeight="1" x14ac:dyDescent="0.25">
      <c r="A41172" t="s">
        <v>19722</v>
      </c>
      <c r="B41172" s="4">
        <v>2015</v>
      </c>
      <c r="C41172" t="s">
        <v>20431</v>
      </c>
      <c r="D41172">
        <v>42284</v>
      </c>
      <c r="E41172" s="1">
        <v>42284</v>
      </c>
      <c r="F41172" s="1">
        <v>42284</v>
      </c>
      <c r="G41172" t="s">
        <v>148</v>
      </c>
      <c r="H41172" s="4">
        <v>174551402</v>
      </c>
      <c r="I41172" t="s">
        <v>1555</v>
      </c>
      <c r="J41172" t="s">
        <v>25</v>
      </c>
      <c r="K41172" s="2">
        <v>60623</v>
      </c>
      <c r="L41172" s="10">
        <f t="shared" si="643"/>
        <v>60623</v>
      </c>
      <c r="M41172" t="s">
        <v>5670</v>
      </c>
      <c r="N41172" t="s">
        <v>5634</v>
      </c>
      <c r="O41172" t="s">
        <v>5570</v>
      </c>
      <c r="P41172" t="s">
        <v>5594</v>
      </c>
      <c r="Q41172" t="s">
        <v>9109</v>
      </c>
      <c r="R41172" s="4">
        <v>6129</v>
      </c>
      <c r="S41172" t="s">
        <v>30</v>
      </c>
      <c r="T41172" t="s">
        <v>63</v>
      </c>
      <c r="U41172" t="s">
        <v>5625</v>
      </c>
      <c r="V41172" t="str">
        <f>PROPER(Table1[[#This Row],[Product Name]])</f>
        <v>Staples</v>
      </c>
      <c r="W41172" s="16">
        <v>19.152000000000001</v>
      </c>
      <c r="X41172" s="4">
        <v>2</v>
      </c>
      <c r="Y41172" s="4">
        <v>0.2</v>
      </c>
      <c r="Z41172" s="16">
        <v>1.1969999999999992</v>
      </c>
      <c r="AA41172" s="4">
        <v>2.2599999999999998</v>
      </c>
      <c r="AB41172" t="s">
        <v>93</v>
      </c>
    </row>
    <row r="41173" spans="1:28" ht="15" customHeight="1" x14ac:dyDescent="0.25">
      <c r="A41173" t="s">
        <v>19722</v>
      </c>
      <c r="B41173" s="4">
        <v>2014</v>
      </c>
      <c r="C41173" t="s">
        <v>20082</v>
      </c>
      <c r="D41173">
        <v>41984</v>
      </c>
      <c r="E41173" s="1">
        <v>41984</v>
      </c>
      <c r="F41173" s="1">
        <v>41988</v>
      </c>
      <c r="G41173" t="s">
        <v>23</v>
      </c>
      <c r="H41173" s="4">
        <v>201551406</v>
      </c>
      <c r="I41173" t="s">
        <v>410</v>
      </c>
      <c r="J41173" t="s">
        <v>68</v>
      </c>
      <c r="K41173" s="2">
        <v>10024</v>
      </c>
      <c r="L41173" s="10">
        <f t="shared" si="643"/>
        <v>10024</v>
      </c>
      <c r="M41173" t="s">
        <v>5655</v>
      </c>
      <c r="N41173" t="s">
        <v>5656</v>
      </c>
      <c r="O41173" t="s">
        <v>5570</v>
      </c>
      <c r="P41173" t="s">
        <v>9116</v>
      </c>
      <c r="Q41173" t="s">
        <v>9109</v>
      </c>
      <c r="R41173" s="4">
        <v>6585</v>
      </c>
      <c r="S41173" t="s">
        <v>30</v>
      </c>
      <c r="T41173" t="s">
        <v>203</v>
      </c>
      <c r="U41173" t="s">
        <v>7445</v>
      </c>
      <c r="V41173" t="str">
        <f>PROPER(Table1[[#This Row],[Product Name]])</f>
        <v>Xerox 221</v>
      </c>
      <c r="W41173" s="16">
        <v>6.48</v>
      </c>
      <c r="X41173" s="4">
        <v>1</v>
      </c>
      <c r="Y41173" s="4">
        <v>0</v>
      </c>
      <c r="Z41173" s="16">
        <v>3.1104000000000003</v>
      </c>
      <c r="AA41173" s="4">
        <v>1.8900000000000001</v>
      </c>
      <c r="AB41173" t="s">
        <v>93</v>
      </c>
    </row>
    <row r="41174" spans="1:28" ht="15" customHeight="1" x14ac:dyDescent="0.25">
      <c r="A41174" t="s">
        <v>19722</v>
      </c>
      <c r="B41174" s="4">
        <v>2014</v>
      </c>
      <c r="C41174" t="s">
        <v>20195</v>
      </c>
      <c r="D41174">
        <v>41905</v>
      </c>
      <c r="E41174" s="1">
        <v>41905</v>
      </c>
      <c r="F41174" s="1">
        <v>41907</v>
      </c>
      <c r="G41174" t="s">
        <v>88</v>
      </c>
      <c r="H41174" s="4">
        <v>186851406</v>
      </c>
      <c r="I41174" t="s">
        <v>320</v>
      </c>
      <c r="J41174" t="s">
        <v>68</v>
      </c>
      <c r="K41174" s="2">
        <v>44134</v>
      </c>
      <c r="L41174" s="10">
        <f t="shared" si="643"/>
        <v>44134</v>
      </c>
      <c r="M41174" t="s">
        <v>4228</v>
      </c>
      <c r="N41174" t="s">
        <v>5741</v>
      </c>
      <c r="O41174" t="s">
        <v>5570</v>
      </c>
      <c r="P41174" t="s">
        <v>9116</v>
      </c>
      <c r="Q41174" t="s">
        <v>9109</v>
      </c>
      <c r="R41174" s="4">
        <v>3512</v>
      </c>
      <c r="S41174" t="s">
        <v>30</v>
      </c>
      <c r="T41174" t="s">
        <v>47</v>
      </c>
      <c r="U41174" t="s">
        <v>6667</v>
      </c>
      <c r="V41174" t="str">
        <f>PROPER(Table1[[#This Row],[Product Name]])</f>
        <v>Blue String-Tie &amp; Button Interoffice Envelopes, 10 X 13</v>
      </c>
      <c r="W41174" s="16">
        <v>63.967999999999996</v>
      </c>
      <c r="X41174" s="4">
        <v>2</v>
      </c>
      <c r="Y41174" s="4">
        <v>0.2</v>
      </c>
      <c r="Z41174" s="16">
        <v>19.989999999999995</v>
      </c>
      <c r="AA41174" s="4">
        <v>7.44</v>
      </c>
      <c r="AB41174" t="s">
        <v>93</v>
      </c>
    </row>
    <row r="41175" spans="1:28" ht="15" customHeight="1" x14ac:dyDescent="0.25">
      <c r="A41175" t="s">
        <v>19722</v>
      </c>
      <c r="B41175" s="4">
        <v>2013</v>
      </c>
      <c r="C41175" t="s">
        <v>19890</v>
      </c>
      <c r="D41175">
        <v>41637</v>
      </c>
      <c r="E41175" s="1">
        <v>41637</v>
      </c>
      <c r="F41175" s="1">
        <v>41644</v>
      </c>
      <c r="G41175" t="s">
        <v>23</v>
      </c>
      <c r="H41175" s="4">
        <v>198401406</v>
      </c>
      <c r="I41175" t="s">
        <v>1453</v>
      </c>
      <c r="J41175" t="s">
        <v>25</v>
      </c>
      <c r="K41175" s="2">
        <v>10035</v>
      </c>
      <c r="L41175" s="10">
        <f t="shared" si="643"/>
        <v>10035</v>
      </c>
      <c r="M41175" t="s">
        <v>5655</v>
      </c>
      <c r="N41175" t="s">
        <v>5656</v>
      </c>
      <c r="O41175" t="s">
        <v>5570</v>
      </c>
      <c r="P41175" t="s">
        <v>9116</v>
      </c>
      <c r="Q41175" t="s">
        <v>9109</v>
      </c>
      <c r="R41175" s="4">
        <v>2992</v>
      </c>
      <c r="S41175" t="s">
        <v>30</v>
      </c>
      <c r="T41175" t="s">
        <v>55</v>
      </c>
      <c r="U41175" t="s">
        <v>7933</v>
      </c>
      <c r="V41175" t="str">
        <f>PROPER(Table1[[#This Row],[Product Name]])</f>
        <v>Acme Serrated Blade Letter Opener</v>
      </c>
      <c r="W41175" s="16">
        <v>6.36</v>
      </c>
      <c r="X41175" s="4">
        <v>2</v>
      </c>
      <c r="Y41175" s="4">
        <v>0</v>
      </c>
      <c r="Z41175" s="16">
        <v>6.3600000000000101E-2</v>
      </c>
      <c r="AA41175" s="4">
        <v>1.67</v>
      </c>
      <c r="AB41175" t="s">
        <v>33</v>
      </c>
    </row>
    <row r="41176" spans="1:28" ht="15" customHeight="1" x14ac:dyDescent="0.25">
      <c r="A41176" t="s">
        <v>9199</v>
      </c>
      <c r="B41176" s="4">
        <v>2015</v>
      </c>
      <c r="C41176" t="s">
        <v>20257</v>
      </c>
      <c r="D41176">
        <v>42115</v>
      </c>
      <c r="E41176" s="1">
        <v>42115</v>
      </c>
      <c r="F41176" s="1">
        <v>42116</v>
      </c>
      <c r="G41176" t="s">
        <v>98</v>
      </c>
      <c r="H41176" s="4">
        <v>114551406</v>
      </c>
      <c r="I41176" t="s">
        <v>3006</v>
      </c>
      <c r="J41176" t="s">
        <v>68</v>
      </c>
      <c r="K41176" s="2">
        <v>44105</v>
      </c>
      <c r="L41176" s="10">
        <f t="shared" si="643"/>
        <v>44105</v>
      </c>
      <c r="M41176" t="s">
        <v>6290</v>
      </c>
      <c r="N41176" t="s">
        <v>5741</v>
      </c>
      <c r="O41176" t="s">
        <v>5570</v>
      </c>
      <c r="P41176" t="s">
        <v>9116</v>
      </c>
      <c r="Q41176" t="s">
        <v>9109</v>
      </c>
      <c r="R41176" s="4">
        <v>6287</v>
      </c>
      <c r="S41176" t="s">
        <v>30</v>
      </c>
      <c r="T41176" t="s">
        <v>107</v>
      </c>
      <c r="U41176" t="s">
        <v>7090</v>
      </c>
      <c r="V41176" t="str">
        <f>PROPER(Table1[[#This Row],[Product Name]])</f>
        <v>Tennsco 6- And 18-Compartment Lockers</v>
      </c>
      <c r="W41176" s="16">
        <v>848.5440000000001</v>
      </c>
      <c r="X41176" s="4">
        <v>4</v>
      </c>
      <c r="Y41176" s="4">
        <v>0.2</v>
      </c>
      <c r="Z41176" s="16">
        <v>-21.213600000000099</v>
      </c>
      <c r="AA41176" s="4">
        <v>84.32</v>
      </c>
      <c r="AB41176" t="s">
        <v>33</v>
      </c>
    </row>
    <row r="41177" spans="1:28" ht="15" customHeight="1" x14ac:dyDescent="0.25">
      <c r="A41177" t="s">
        <v>9199</v>
      </c>
      <c r="B41177" s="4">
        <v>2015</v>
      </c>
      <c r="C41177" t="s">
        <v>20257</v>
      </c>
      <c r="D41177">
        <v>42115</v>
      </c>
      <c r="E41177" s="1">
        <v>42115</v>
      </c>
      <c r="F41177" s="1">
        <v>42116</v>
      </c>
      <c r="G41177" t="s">
        <v>98</v>
      </c>
      <c r="H41177" s="4">
        <v>114551406</v>
      </c>
      <c r="I41177" t="s">
        <v>3006</v>
      </c>
      <c r="J41177" t="s">
        <v>68</v>
      </c>
      <c r="K41177" s="2">
        <v>44105</v>
      </c>
      <c r="L41177" s="10">
        <f t="shared" si="643"/>
        <v>44105</v>
      </c>
      <c r="M41177" t="s">
        <v>6290</v>
      </c>
      <c r="N41177" t="s">
        <v>5741</v>
      </c>
      <c r="O41177" t="s">
        <v>5570</v>
      </c>
      <c r="P41177" t="s">
        <v>9116</v>
      </c>
      <c r="Q41177" t="s">
        <v>9109</v>
      </c>
      <c r="R41177" s="4">
        <v>6387</v>
      </c>
      <c r="S41177" t="s">
        <v>30</v>
      </c>
      <c r="T41177" t="s">
        <v>43</v>
      </c>
      <c r="U41177" t="s">
        <v>7370</v>
      </c>
      <c r="V41177" t="str">
        <f>PROPER(Table1[[#This Row],[Product Name]])</f>
        <v>Wilson Jones Clip &amp; Carry Folder Binder Tool For Ring Binders, Clear</v>
      </c>
      <c r="W41177" s="16">
        <v>8.7000000000000011</v>
      </c>
      <c r="X41177" s="4">
        <v>5</v>
      </c>
      <c r="Y41177" s="4">
        <v>0.7</v>
      </c>
      <c r="Z41177" s="16">
        <v>-6.379999999999999</v>
      </c>
      <c r="AA41177" s="4">
        <v>1.5899999999999999</v>
      </c>
      <c r="AB41177" t="s">
        <v>33</v>
      </c>
    </row>
    <row r="41178" spans="1:28" ht="15" customHeight="1" x14ac:dyDescent="0.25">
      <c r="A41178" t="s">
        <v>9199</v>
      </c>
      <c r="B41178" s="4">
        <v>2015</v>
      </c>
      <c r="C41178" t="s">
        <v>20257</v>
      </c>
      <c r="D41178">
        <v>42115</v>
      </c>
      <c r="E41178" s="1">
        <v>42115</v>
      </c>
      <c r="F41178" s="1">
        <v>42116</v>
      </c>
      <c r="G41178" t="s">
        <v>98</v>
      </c>
      <c r="H41178" s="4">
        <v>114551406</v>
      </c>
      <c r="I41178" t="s">
        <v>3006</v>
      </c>
      <c r="J41178" t="s">
        <v>68</v>
      </c>
      <c r="K41178" s="2">
        <v>44105</v>
      </c>
      <c r="L41178" s="10">
        <f t="shared" si="643"/>
        <v>44105</v>
      </c>
      <c r="M41178" t="s">
        <v>6290</v>
      </c>
      <c r="N41178" t="s">
        <v>5741</v>
      </c>
      <c r="O41178" t="s">
        <v>5570</v>
      </c>
      <c r="P41178" t="s">
        <v>9116</v>
      </c>
      <c r="Q41178" t="s">
        <v>9109</v>
      </c>
      <c r="R41178" s="4">
        <v>3181</v>
      </c>
      <c r="S41178" t="s">
        <v>52</v>
      </c>
      <c r="T41178" t="s">
        <v>115</v>
      </c>
      <c r="U41178" t="s">
        <v>7837</v>
      </c>
      <c r="V41178" t="str">
        <f>PROPER(Table1[[#This Row],[Product Name]])</f>
        <v>Avaya 5410 Digital Phone</v>
      </c>
      <c r="W41178" s="16">
        <v>122.38199999999999</v>
      </c>
      <c r="X41178" s="4">
        <v>3</v>
      </c>
      <c r="Y41178" s="4">
        <v>0.4</v>
      </c>
      <c r="Z41178" s="16">
        <v>-24.476399999999998</v>
      </c>
      <c r="AA41178" s="4">
        <v>23.07</v>
      </c>
      <c r="AB41178" t="s">
        <v>33</v>
      </c>
    </row>
    <row r="41179" spans="1:28" ht="15" customHeight="1" x14ac:dyDescent="0.25">
      <c r="A41179" t="s">
        <v>19722</v>
      </c>
      <c r="B41179" s="4">
        <v>2014</v>
      </c>
      <c r="C41179" t="s">
        <v>19994</v>
      </c>
      <c r="D41179">
        <v>41873</v>
      </c>
      <c r="E41179" s="1">
        <v>41873</v>
      </c>
      <c r="F41179" s="1">
        <v>41877</v>
      </c>
      <c r="G41179" t="s">
        <v>23</v>
      </c>
      <c r="H41179" s="4">
        <v>153701406</v>
      </c>
      <c r="I41179" t="s">
        <v>1956</v>
      </c>
      <c r="J41179" t="s">
        <v>25</v>
      </c>
      <c r="K41179" s="2">
        <v>10035</v>
      </c>
      <c r="L41179" s="10">
        <f t="shared" si="643"/>
        <v>10035</v>
      </c>
      <c r="M41179" t="s">
        <v>5655</v>
      </c>
      <c r="N41179" t="s">
        <v>5656</v>
      </c>
      <c r="O41179" t="s">
        <v>5570</v>
      </c>
      <c r="P41179" t="s">
        <v>9116</v>
      </c>
      <c r="Q41179" t="s">
        <v>9109</v>
      </c>
      <c r="R41179" s="4">
        <v>5048</v>
      </c>
      <c r="S41179" t="s">
        <v>38</v>
      </c>
      <c r="T41179" t="s">
        <v>65</v>
      </c>
      <c r="U41179" t="s">
        <v>6745</v>
      </c>
      <c r="V41179" t="str">
        <f>PROPER(Table1[[#This Row],[Product Name]])</f>
        <v>Leather Task Chair, Black</v>
      </c>
      <c r="W41179" s="16">
        <v>573.17399999999998</v>
      </c>
      <c r="X41179" s="4">
        <v>7</v>
      </c>
      <c r="Y41179" s="4">
        <v>0.1</v>
      </c>
      <c r="Z41179" s="16">
        <v>63.685999999999979</v>
      </c>
      <c r="AA41179" s="4">
        <v>60.93</v>
      </c>
      <c r="AB41179" t="s">
        <v>93</v>
      </c>
    </row>
    <row r="41180" spans="1:28" ht="15" customHeight="1" x14ac:dyDescent="0.25">
      <c r="A41180" t="s">
        <v>19722</v>
      </c>
      <c r="B41180" s="4">
        <v>2013</v>
      </c>
      <c r="C41180" t="s">
        <v>20108</v>
      </c>
      <c r="D41180">
        <v>41423</v>
      </c>
      <c r="E41180" s="1">
        <v>41423</v>
      </c>
      <c r="F41180" s="1">
        <v>41425</v>
      </c>
      <c r="G41180" t="s">
        <v>98</v>
      </c>
      <c r="H41180" s="4">
        <v>121001406</v>
      </c>
      <c r="I41180" t="s">
        <v>1866</v>
      </c>
      <c r="J41180" t="s">
        <v>68</v>
      </c>
      <c r="K41180" s="2">
        <v>44105</v>
      </c>
      <c r="L41180" s="10">
        <f t="shared" si="643"/>
        <v>44105</v>
      </c>
      <c r="M41180" t="s">
        <v>6290</v>
      </c>
      <c r="N41180" t="s">
        <v>5741</v>
      </c>
      <c r="O41180" t="s">
        <v>5570</v>
      </c>
      <c r="P41180" t="s">
        <v>9116</v>
      </c>
      <c r="Q41180" t="s">
        <v>9109</v>
      </c>
      <c r="R41180" s="4">
        <v>6129</v>
      </c>
      <c r="S41180" t="s">
        <v>30</v>
      </c>
      <c r="T41180" t="s">
        <v>63</v>
      </c>
      <c r="U41180" t="s">
        <v>5625</v>
      </c>
      <c r="V41180" t="str">
        <f>PROPER(Table1[[#This Row],[Product Name]])</f>
        <v>Staples</v>
      </c>
      <c r="W41180" s="16">
        <v>85.055999999999997</v>
      </c>
      <c r="X41180" s="4">
        <v>3</v>
      </c>
      <c r="Y41180" s="4">
        <v>0.2</v>
      </c>
      <c r="Z41180" s="16">
        <v>28.706399999999991</v>
      </c>
      <c r="AA41180" s="4">
        <v>11.52</v>
      </c>
      <c r="AB41180" t="s">
        <v>138</v>
      </c>
    </row>
    <row r="41181" spans="1:28" ht="15" customHeight="1" x14ac:dyDescent="0.25">
      <c r="A41181" t="s">
        <v>19722</v>
      </c>
      <c r="B41181" s="4">
        <v>2012</v>
      </c>
      <c r="C41181" t="s">
        <v>20051</v>
      </c>
      <c r="D41181">
        <v>41132</v>
      </c>
      <c r="E41181" s="1">
        <v>41132</v>
      </c>
      <c r="F41181" s="1">
        <v>41133</v>
      </c>
      <c r="G41181" t="s">
        <v>98</v>
      </c>
      <c r="H41181" s="4">
        <v>168401408</v>
      </c>
      <c r="I41181" t="s">
        <v>1543</v>
      </c>
      <c r="J41181" t="s">
        <v>25</v>
      </c>
      <c r="K41181" s="2">
        <v>30188</v>
      </c>
      <c r="L41181" s="10">
        <f t="shared" si="643"/>
        <v>30188</v>
      </c>
      <c r="M41181" t="s">
        <v>7266</v>
      </c>
      <c r="N41181" t="s">
        <v>6004</v>
      </c>
      <c r="O41181" t="s">
        <v>5570</v>
      </c>
      <c r="P41181" t="s">
        <v>9115</v>
      </c>
      <c r="Q41181" t="s">
        <v>9109</v>
      </c>
      <c r="R41181" s="4">
        <v>2936</v>
      </c>
      <c r="S41181" t="s">
        <v>30</v>
      </c>
      <c r="T41181" t="s">
        <v>43</v>
      </c>
      <c r="U41181" t="s">
        <v>6345</v>
      </c>
      <c r="V41181" t="str">
        <f>PROPER(Table1[[#This Row],[Product Name]])</f>
        <v>Acco Translucent Poly Ring Binders</v>
      </c>
      <c r="W41181" s="16">
        <v>14.04</v>
      </c>
      <c r="X41181" s="4">
        <v>3</v>
      </c>
      <c r="Y41181" s="4">
        <v>0</v>
      </c>
      <c r="Z41181" s="16">
        <v>6.7392000000000003</v>
      </c>
      <c r="AA41181" s="4">
        <v>3.17</v>
      </c>
      <c r="AB41181" t="s">
        <v>138</v>
      </c>
    </row>
    <row r="41182" spans="1:28" ht="15" customHeight="1" x14ac:dyDescent="0.25">
      <c r="A41182" t="s">
        <v>19722</v>
      </c>
      <c r="B41182" s="4">
        <v>2012</v>
      </c>
      <c r="C41182" t="s">
        <v>20051</v>
      </c>
      <c r="D41182">
        <v>41132</v>
      </c>
      <c r="E41182" s="1">
        <v>41132</v>
      </c>
      <c r="F41182" s="1">
        <v>41133</v>
      </c>
      <c r="G41182" t="s">
        <v>98</v>
      </c>
      <c r="H41182" s="4">
        <v>168401408</v>
      </c>
      <c r="I41182" t="s">
        <v>1543</v>
      </c>
      <c r="J41182" t="s">
        <v>25</v>
      </c>
      <c r="K41182" s="2">
        <v>30188</v>
      </c>
      <c r="L41182" s="10">
        <f t="shared" si="643"/>
        <v>30188</v>
      </c>
      <c r="M41182" t="s">
        <v>7266</v>
      </c>
      <c r="N41182" t="s">
        <v>6004</v>
      </c>
      <c r="O41182" t="s">
        <v>5570</v>
      </c>
      <c r="P41182" t="s">
        <v>9115</v>
      </c>
      <c r="Q41182" t="s">
        <v>9109</v>
      </c>
      <c r="R41182" s="4">
        <v>5181</v>
      </c>
      <c r="S41182" t="s">
        <v>52</v>
      </c>
      <c r="T41182" t="s">
        <v>57</v>
      </c>
      <c r="U41182" t="s">
        <v>6699</v>
      </c>
      <c r="V41182" t="str">
        <f>PROPER(Table1[[#This Row],[Product Name]])</f>
        <v>Maxell 74 Minute Cd-R Spindle, 50/Pack</v>
      </c>
      <c r="W41182" s="16">
        <v>272.61</v>
      </c>
      <c r="X41182" s="4">
        <v>13</v>
      </c>
      <c r="Y41182" s="4">
        <v>0</v>
      </c>
      <c r="Z41182" s="16">
        <v>98.139599999999987</v>
      </c>
      <c r="AA41182" s="4">
        <v>57.56</v>
      </c>
      <c r="AB41182" t="s">
        <v>138</v>
      </c>
    </row>
    <row r="41183" spans="1:28" ht="15" customHeight="1" x14ac:dyDescent="0.25">
      <c r="A41183" t="s">
        <v>19722</v>
      </c>
      <c r="B41183" s="4">
        <v>2012</v>
      </c>
      <c r="C41183" t="s">
        <v>20445</v>
      </c>
      <c r="D41183">
        <v>41001</v>
      </c>
      <c r="E41183" s="1">
        <v>41001</v>
      </c>
      <c r="F41183" s="1">
        <v>41006</v>
      </c>
      <c r="G41183" t="s">
        <v>23</v>
      </c>
      <c r="H41183" s="4">
        <v>164201404</v>
      </c>
      <c r="I41183" t="s">
        <v>2019</v>
      </c>
      <c r="J41183" t="s">
        <v>77</v>
      </c>
      <c r="K41183" s="2">
        <v>90008</v>
      </c>
      <c r="L41183" s="10">
        <f t="shared" si="643"/>
        <v>90008</v>
      </c>
      <c r="M41183" t="s">
        <v>5573</v>
      </c>
      <c r="N41183" t="s">
        <v>5574</v>
      </c>
      <c r="O41183" t="s">
        <v>5570</v>
      </c>
      <c r="P41183" t="s">
        <v>9114</v>
      </c>
      <c r="Q41183" t="s">
        <v>9109</v>
      </c>
      <c r="R41183" s="4">
        <v>6129</v>
      </c>
      <c r="S41183" t="s">
        <v>30</v>
      </c>
      <c r="T41183" t="s">
        <v>63</v>
      </c>
      <c r="U41183" t="s">
        <v>5625</v>
      </c>
      <c r="V41183" t="str">
        <f>PROPER(Table1[[#This Row],[Product Name]])</f>
        <v>Staples</v>
      </c>
      <c r="W41183" s="16">
        <v>11.16</v>
      </c>
      <c r="X41183" s="4">
        <v>2</v>
      </c>
      <c r="Y41183" s="4">
        <v>0</v>
      </c>
      <c r="Z41183" s="16">
        <v>5.58</v>
      </c>
      <c r="AA41183" s="4">
        <v>1.24</v>
      </c>
      <c r="AB41183" t="s">
        <v>33</v>
      </c>
    </row>
    <row r="41184" spans="1:28" ht="15" customHeight="1" x14ac:dyDescent="0.25">
      <c r="A41184" t="s">
        <v>19722</v>
      </c>
      <c r="B41184" s="4">
        <v>2012</v>
      </c>
      <c r="C41184" t="s">
        <v>20445</v>
      </c>
      <c r="D41184">
        <v>41001</v>
      </c>
      <c r="E41184" s="1">
        <v>41001</v>
      </c>
      <c r="F41184" s="1">
        <v>41006</v>
      </c>
      <c r="G41184" t="s">
        <v>23</v>
      </c>
      <c r="H41184" s="4">
        <v>164201404</v>
      </c>
      <c r="I41184" t="s">
        <v>2019</v>
      </c>
      <c r="J41184" t="s">
        <v>77</v>
      </c>
      <c r="K41184" s="2">
        <v>90008</v>
      </c>
      <c r="L41184" s="10">
        <f t="shared" si="643"/>
        <v>90008</v>
      </c>
      <c r="M41184" t="s">
        <v>5573</v>
      </c>
      <c r="N41184" t="s">
        <v>5574</v>
      </c>
      <c r="O41184" t="s">
        <v>5570</v>
      </c>
      <c r="P41184" t="s">
        <v>9114</v>
      </c>
      <c r="Q41184" t="s">
        <v>9109</v>
      </c>
      <c r="R41184" s="4">
        <v>4142</v>
      </c>
      <c r="S41184" t="s">
        <v>52</v>
      </c>
      <c r="T41184" t="s">
        <v>57</v>
      </c>
      <c r="U41184" t="s">
        <v>7031</v>
      </c>
      <c r="V41184" t="str">
        <f>PROPER(Table1[[#This Row],[Product Name]])</f>
        <v>Enermax Briskie Rf Wireless Keyboard And Mouse Combo</v>
      </c>
      <c r="W41184" s="16">
        <v>62.31</v>
      </c>
      <c r="X41184" s="4">
        <v>3</v>
      </c>
      <c r="Y41184" s="4">
        <v>0</v>
      </c>
      <c r="Z41184" s="16">
        <v>22.4316</v>
      </c>
      <c r="AA41184" s="4">
        <v>2.82</v>
      </c>
      <c r="AB41184" t="s">
        <v>33</v>
      </c>
    </row>
    <row r="41185" spans="1:28" ht="15" customHeight="1" x14ac:dyDescent="0.25">
      <c r="A41185" t="s">
        <v>19722</v>
      </c>
      <c r="B41185" s="4">
        <v>2012</v>
      </c>
      <c r="C41185" t="s">
        <v>20445</v>
      </c>
      <c r="D41185">
        <v>41001</v>
      </c>
      <c r="E41185" s="1">
        <v>41001</v>
      </c>
      <c r="F41185" s="1">
        <v>41006</v>
      </c>
      <c r="G41185" t="s">
        <v>23</v>
      </c>
      <c r="H41185" s="4">
        <v>164201404</v>
      </c>
      <c r="I41185" t="s">
        <v>2019</v>
      </c>
      <c r="J41185" t="s">
        <v>77</v>
      </c>
      <c r="K41185" s="2">
        <v>90008</v>
      </c>
      <c r="L41185" s="10">
        <f t="shared" si="643"/>
        <v>90008</v>
      </c>
      <c r="M41185" t="s">
        <v>5573</v>
      </c>
      <c r="N41185" t="s">
        <v>5574</v>
      </c>
      <c r="O41185" t="s">
        <v>5570</v>
      </c>
      <c r="P41185" t="s">
        <v>9114</v>
      </c>
      <c r="Q41185" t="s">
        <v>9109</v>
      </c>
      <c r="R41185" s="4">
        <v>5109</v>
      </c>
      <c r="S41185" t="s">
        <v>52</v>
      </c>
      <c r="T41185" t="s">
        <v>57</v>
      </c>
      <c r="U41185" t="s">
        <v>6925</v>
      </c>
      <c r="V41185" t="str">
        <f>PROPER(Table1[[#This Row],[Product Name]])</f>
        <v>Logitech G600 Mmo Gaming Mouse</v>
      </c>
      <c r="W41185" s="16">
        <v>159.97999999999999</v>
      </c>
      <c r="X41185" s="4">
        <v>2</v>
      </c>
      <c r="Y41185" s="4">
        <v>0</v>
      </c>
      <c r="Z41185" s="16">
        <v>57.592799999999997</v>
      </c>
      <c r="AA41185" s="4">
        <v>9.6300000000000008</v>
      </c>
      <c r="AB41185" t="s">
        <v>33</v>
      </c>
    </row>
    <row r="41186" spans="1:28" ht="15" customHeight="1" x14ac:dyDescent="0.25">
      <c r="A41186" t="s">
        <v>19722</v>
      </c>
      <c r="B41186" s="4">
        <v>2012</v>
      </c>
      <c r="C41186" t="s">
        <v>20334</v>
      </c>
      <c r="D41186">
        <v>40932</v>
      </c>
      <c r="E41186" s="1">
        <v>40932</v>
      </c>
      <c r="F41186" s="1">
        <v>40936</v>
      </c>
      <c r="G41186" t="s">
        <v>23</v>
      </c>
      <c r="H41186" s="4">
        <v>206051402</v>
      </c>
      <c r="I41186" t="s">
        <v>2488</v>
      </c>
      <c r="J41186" t="s">
        <v>25</v>
      </c>
      <c r="K41186" s="2">
        <v>47905</v>
      </c>
      <c r="L41186" s="10">
        <f t="shared" si="643"/>
        <v>47905</v>
      </c>
      <c r="M41186" t="s">
        <v>6888</v>
      </c>
      <c r="N41186" t="s">
        <v>5650</v>
      </c>
      <c r="O41186" t="s">
        <v>5570</v>
      </c>
      <c r="P41186" t="s">
        <v>5594</v>
      </c>
      <c r="Q41186" t="s">
        <v>9109</v>
      </c>
      <c r="R41186" s="4">
        <v>3080</v>
      </c>
      <c r="S41186" t="s">
        <v>30</v>
      </c>
      <c r="T41186" t="s">
        <v>63</v>
      </c>
      <c r="U41186" t="s">
        <v>6214</v>
      </c>
      <c r="V41186" t="str">
        <f>PROPER(Table1[[#This Row],[Product Name]])</f>
        <v>Alliance Big Bands Rubber Bands, 12/Pack</v>
      </c>
      <c r="W41186" s="16">
        <v>5.9399999999999995</v>
      </c>
      <c r="X41186" s="4">
        <v>3</v>
      </c>
      <c r="Y41186" s="4">
        <v>0</v>
      </c>
      <c r="Z41186" s="16">
        <v>0</v>
      </c>
      <c r="AA41186" s="4">
        <v>1.95</v>
      </c>
      <c r="AB41186" t="s">
        <v>93</v>
      </c>
    </row>
    <row r="41187" spans="1:28" ht="15" customHeight="1" x14ac:dyDescent="0.25">
      <c r="A41187" t="s">
        <v>19722</v>
      </c>
      <c r="B41187" s="4">
        <v>2015</v>
      </c>
      <c r="C41187" t="s">
        <v>19967</v>
      </c>
      <c r="D41187">
        <v>42290</v>
      </c>
      <c r="E41187" s="1">
        <v>42290</v>
      </c>
      <c r="F41187" s="1">
        <v>42293</v>
      </c>
      <c r="G41187" t="s">
        <v>98</v>
      </c>
      <c r="H41187" s="4">
        <v>122651406</v>
      </c>
      <c r="I41187" t="s">
        <v>1376</v>
      </c>
      <c r="J41187" t="s">
        <v>25</v>
      </c>
      <c r="K41187" s="2">
        <v>10024</v>
      </c>
      <c r="L41187" s="10">
        <f t="shared" si="643"/>
        <v>10024</v>
      </c>
      <c r="M41187" t="s">
        <v>5655</v>
      </c>
      <c r="N41187" t="s">
        <v>5656</v>
      </c>
      <c r="O41187" t="s">
        <v>5570</v>
      </c>
      <c r="P41187" t="s">
        <v>9116</v>
      </c>
      <c r="Q41187" t="s">
        <v>9109</v>
      </c>
      <c r="R41187" s="4">
        <v>6508</v>
      </c>
      <c r="S41187" t="s">
        <v>30</v>
      </c>
      <c r="T41187" t="s">
        <v>203</v>
      </c>
      <c r="U41187" t="s">
        <v>7074</v>
      </c>
      <c r="V41187" t="str">
        <f>PROPER(Table1[[#This Row],[Product Name]])</f>
        <v>Xerox 1952</v>
      </c>
      <c r="W41187" s="16">
        <v>9.9600000000000009</v>
      </c>
      <c r="X41187" s="4">
        <v>2</v>
      </c>
      <c r="Y41187" s="4">
        <v>0</v>
      </c>
      <c r="Z41187" s="16">
        <v>4.6812000000000005</v>
      </c>
      <c r="AA41187" s="4">
        <v>1.58</v>
      </c>
      <c r="AB41187" t="s">
        <v>93</v>
      </c>
    </row>
    <row r="41188" spans="1:28" ht="15" customHeight="1" x14ac:dyDescent="0.25">
      <c r="A41188" t="s">
        <v>19722</v>
      </c>
      <c r="B41188" s="4">
        <v>2013</v>
      </c>
      <c r="C41188" t="s">
        <v>20084</v>
      </c>
      <c r="D41188">
        <v>41494</v>
      </c>
      <c r="E41188" s="1">
        <v>41494</v>
      </c>
      <c r="F41188" s="1">
        <v>41498</v>
      </c>
      <c r="G41188" t="s">
        <v>23</v>
      </c>
      <c r="H41188" s="4">
        <v>195851406</v>
      </c>
      <c r="I41188" t="s">
        <v>1404</v>
      </c>
      <c r="J41188" t="s">
        <v>25</v>
      </c>
      <c r="K41188" s="2">
        <v>13501</v>
      </c>
      <c r="L41188" s="10">
        <f t="shared" si="643"/>
        <v>13501</v>
      </c>
      <c r="M41188" t="s">
        <v>7791</v>
      </c>
      <c r="N41188" t="s">
        <v>5656</v>
      </c>
      <c r="O41188" t="s">
        <v>5570</v>
      </c>
      <c r="P41188" t="s">
        <v>9116</v>
      </c>
      <c r="Q41188" t="s">
        <v>9109</v>
      </c>
      <c r="R41188" s="4">
        <v>5109</v>
      </c>
      <c r="S41188" t="s">
        <v>52</v>
      </c>
      <c r="T41188" t="s">
        <v>57</v>
      </c>
      <c r="U41188" t="s">
        <v>6925</v>
      </c>
      <c r="V41188" t="str">
        <f>PROPER(Table1[[#This Row],[Product Name]])</f>
        <v>Logitech G600 Mmo Gaming Mouse</v>
      </c>
      <c r="W41188" s="16">
        <v>79.989999999999995</v>
      </c>
      <c r="X41188" s="4">
        <v>1</v>
      </c>
      <c r="Y41188" s="4">
        <v>0</v>
      </c>
      <c r="Z41188" s="16">
        <v>28.796399999999998</v>
      </c>
      <c r="AA41188" s="4">
        <v>6.31</v>
      </c>
      <c r="AB41188" t="s">
        <v>33</v>
      </c>
    </row>
    <row r="41189" spans="1:28" ht="15" customHeight="1" x14ac:dyDescent="0.25">
      <c r="A41189" t="s">
        <v>19722</v>
      </c>
      <c r="B41189" s="4">
        <v>2015</v>
      </c>
      <c r="C41189" t="s">
        <v>20223</v>
      </c>
      <c r="D41189">
        <v>42083</v>
      </c>
      <c r="E41189" s="1">
        <v>42083</v>
      </c>
      <c r="F41189" s="1">
        <v>42084</v>
      </c>
      <c r="G41189" t="s">
        <v>98</v>
      </c>
      <c r="H41189" s="4">
        <v>218051406</v>
      </c>
      <c r="I41189" t="s">
        <v>1044</v>
      </c>
      <c r="J41189" t="s">
        <v>77</v>
      </c>
      <c r="K41189" s="2">
        <v>8701</v>
      </c>
      <c r="L41189" s="10">
        <f t="shared" si="643"/>
        <v>8701</v>
      </c>
      <c r="M41189" t="s">
        <v>5951</v>
      </c>
      <c r="N41189" t="s">
        <v>5837</v>
      </c>
      <c r="O41189" t="s">
        <v>5570</v>
      </c>
      <c r="P41189" t="s">
        <v>9116</v>
      </c>
      <c r="Q41189" t="s">
        <v>9109</v>
      </c>
      <c r="R41189" s="4">
        <v>3976</v>
      </c>
      <c r="S41189" t="s">
        <v>30</v>
      </c>
      <c r="T41189" t="s">
        <v>45</v>
      </c>
      <c r="U41189" t="s">
        <v>7693</v>
      </c>
      <c r="V41189" t="str">
        <f>PROPER(Table1[[#This Row],[Product Name]])</f>
        <v>Dixon Ticonderoga Pencils</v>
      </c>
      <c r="W41189" s="16">
        <v>8.94</v>
      </c>
      <c r="X41189" s="4">
        <v>3</v>
      </c>
      <c r="Y41189" s="4">
        <v>0</v>
      </c>
      <c r="Z41189" s="16">
        <v>2.4138000000000006</v>
      </c>
      <c r="AA41189" s="4">
        <v>3.2</v>
      </c>
      <c r="AB41189" t="s">
        <v>138</v>
      </c>
    </row>
    <row r="41190" spans="1:28" ht="15" customHeight="1" x14ac:dyDescent="0.25">
      <c r="A41190" t="s">
        <v>9199</v>
      </c>
      <c r="B41190" s="4">
        <v>2014</v>
      </c>
      <c r="C41190" t="s">
        <v>19787</v>
      </c>
      <c r="D41190">
        <v>41846</v>
      </c>
      <c r="E41190" s="1">
        <v>41846</v>
      </c>
      <c r="F41190" s="1">
        <v>41849</v>
      </c>
      <c r="G41190" t="s">
        <v>88</v>
      </c>
      <c r="H41190" s="4">
        <v>199751402</v>
      </c>
      <c r="I41190" t="s">
        <v>1101</v>
      </c>
      <c r="J41190" t="s">
        <v>77</v>
      </c>
      <c r="K41190" s="2">
        <v>53209</v>
      </c>
      <c r="L41190" s="10">
        <f t="shared" si="643"/>
        <v>53209</v>
      </c>
      <c r="M41190" t="s">
        <v>6400</v>
      </c>
      <c r="N41190" t="s">
        <v>5598</v>
      </c>
      <c r="O41190" t="s">
        <v>5570</v>
      </c>
      <c r="P41190" t="s">
        <v>5594</v>
      </c>
      <c r="Q41190" t="s">
        <v>9109</v>
      </c>
      <c r="R41190" s="4">
        <v>6092</v>
      </c>
      <c r="S41190" t="s">
        <v>30</v>
      </c>
      <c r="T41190" t="s">
        <v>203</v>
      </c>
      <c r="U41190" t="s">
        <v>7478</v>
      </c>
      <c r="V41190" t="str">
        <f>PROPER(Table1[[#This Row],[Product Name]])</f>
        <v>Speediset Carbonless Redi-Letter 7" X 8 1/2"</v>
      </c>
      <c r="W41190" s="16">
        <v>20.62</v>
      </c>
      <c r="X41190" s="4">
        <v>2</v>
      </c>
      <c r="Y41190" s="4">
        <v>0</v>
      </c>
      <c r="Z41190" s="16">
        <v>9.6913999999999998</v>
      </c>
      <c r="AA41190" s="4">
        <v>3.66</v>
      </c>
      <c r="AB41190" t="s">
        <v>138</v>
      </c>
    </row>
    <row r="41191" spans="1:28" ht="15" customHeight="1" x14ac:dyDescent="0.25">
      <c r="A41191" t="s">
        <v>9199</v>
      </c>
      <c r="B41191" s="4">
        <v>2014</v>
      </c>
      <c r="C41191" t="s">
        <v>19787</v>
      </c>
      <c r="D41191">
        <v>41846</v>
      </c>
      <c r="E41191" s="1">
        <v>41846</v>
      </c>
      <c r="F41191" s="1">
        <v>41849</v>
      </c>
      <c r="G41191" t="s">
        <v>88</v>
      </c>
      <c r="H41191" s="4">
        <v>199751402</v>
      </c>
      <c r="I41191" t="s">
        <v>1101</v>
      </c>
      <c r="J41191" t="s">
        <v>77</v>
      </c>
      <c r="K41191" s="2">
        <v>53209</v>
      </c>
      <c r="L41191" s="10">
        <f t="shared" si="643"/>
        <v>53209</v>
      </c>
      <c r="M41191" t="s">
        <v>6400</v>
      </c>
      <c r="N41191" t="s">
        <v>5598</v>
      </c>
      <c r="O41191" t="s">
        <v>5570</v>
      </c>
      <c r="P41191" t="s">
        <v>5594</v>
      </c>
      <c r="Q41191" t="s">
        <v>9109</v>
      </c>
      <c r="R41191" s="4">
        <v>5198</v>
      </c>
      <c r="S41191" t="s">
        <v>52</v>
      </c>
      <c r="T41191" t="s">
        <v>57</v>
      </c>
      <c r="U41191" t="s">
        <v>6722</v>
      </c>
      <c r="V41191" t="str">
        <f>PROPER(Table1[[#This Row],[Product Name]])</f>
        <v>Memorex Froggy Flash Drive 8 Gb</v>
      </c>
      <c r="W41191" s="16">
        <v>124.25</v>
      </c>
      <c r="X41191" s="4">
        <v>7</v>
      </c>
      <c r="Y41191" s="4">
        <v>0</v>
      </c>
      <c r="Z41191" s="16">
        <v>48.457499999999996</v>
      </c>
      <c r="AA41191" s="4">
        <v>25.06</v>
      </c>
      <c r="AB41191" t="s">
        <v>138</v>
      </c>
    </row>
    <row r="41192" spans="1:28" ht="15" customHeight="1" x14ac:dyDescent="0.25">
      <c r="A41192" t="s">
        <v>9199</v>
      </c>
      <c r="B41192" s="4">
        <v>2014</v>
      </c>
      <c r="C41192" t="s">
        <v>19787</v>
      </c>
      <c r="D41192">
        <v>41846</v>
      </c>
      <c r="E41192" s="1">
        <v>41846</v>
      </c>
      <c r="F41192" s="1">
        <v>41849</v>
      </c>
      <c r="G41192" t="s">
        <v>88</v>
      </c>
      <c r="H41192" s="4">
        <v>199751402</v>
      </c>
      <c r="I41192" t="s">
        <v>1101</v>
      </c>
      <c r="J41192" t="s">
        <v>77</v>
      </c>
      <c r="K41192" s="2">
        <v>53209</v>
      </c>
      <c r="L41192" s="10">
        <f t="shared" si="643"/>
        <v>53209</v>
      </c>
      <c r="M41192" t="s">
        <v>6400</v>
      </c>
      <c r="N41192" t="s">
        <v>5598</v>
      </c>
      <c r="O41192" t="s">
        <v>5570</v>
      </c>
      <c r="P41192" t="s">
        <v>5594</v>
      </c>
      <c r="Q41192" t="s">
        <v>9109</v>
      </c>
      <c r="R41192" s="4">
        <v>5086</v>
      </c>
      <c r="S41192" t="s">
        <v>52</v>
      </c>
      <c r="T41192" t="s">
        <v>115</v>
      </c>
      <c r="U41192" t="s">
        <v>6196</v>
      </c>
      <c r="V41192" t="str">
        <f>PROPER(Table1[[#This Row],[Product Name]])</f>
        <v>Lg Electronics Tone+ Hbs-730 Bluetooth Headset</v>
      </c>
      <c r="W41192" s="16">
        <v>297.55</v>
      </c>
      <c r="X41192" s="4">
        <v>5</v>
      </c>
      <c r="Y41192" s="4">
        <v>0</v>
      </c>
      <c r="Z41192" s="16">
        <v>83.314000000000021</v>
      </c>
      <c r="AA41192" s="4">
        <v>52.36</v>
      </c>
      <c r="AB41192" t="s">
        <v>138</v>
      </c>
    </row>
    <row r="41193" spans="1:28" ht="15" customHeight="1" x14ac:dyDescent="0.25">
      <c r="A41193" t="s">
        <v>9199</v>
      </c>
      <c r="B41193" s="4">
        <v>2014</v>
      </c>
      <c r="C41193" t="s">
        <v>19787</v>
      </c>
      <c r="D41193">
        <v>41846</v>
      </c>
      <c r="E41193" s="1">
        <v>41846</v>
      </c>
      <c r="F41193" s="1">
        <v>41849</v>
      </c>
      <c r="G41193" t="s">
        <v>88</v>
      </c>
      <c r="H41193" s="4">
        <v>199751402</v>
      </c>
      <c r="I41193" t="s">
        <v>1101</v>
      </c>
      <c r="J41193" t="s">
        <v>77</v>
      </c>
      <c r="K41193" s="2">
        <v>53209</v>
      </c>
      <c r="L41193" s="10">
        <f t="shared" si="643"/>
        <v>53209</v>
      </c>
      <c r="M41193" t="s">
        <v>6400</v>
      </c>
      <c r="N41193" t="s">
        <v>5598</v>
      </c>
      <c r="O41193" t="s">
        <v>5570</v>
      </c>
      <c r="P41193" t="s">
        <v>5594</v>
      </c>
      <c r="Q41193" t="s">
        <v>9109</v>
      </c>
      <c r="R41193" s="4">
        <v>5444</v>
      </c>
      <c r="S41193" t="s">
        <v>38</v>
      </c>
      <c r="T41193" t="s">
        <v>65</v>
      </c>
      <c r="U41193" t="s">
        <v>7718</v>
      </c>
      <c r="V41193" t="str">
        <f>PROPER(Table1[[#This Row],[Product Name]])</f>
        <v>Office Star Flex Back Scooter Chair With Aluminum Finish Frame</v>
      </c>
      <c r="W41193" s="16">
        <v>403.56</v>
      </c>
      <c r="X41193" s="4">
        <v>4</v>
      </c>
      <c r="Y41193" s="4">
        <v>0</v>
      </c>
      <c r="Z41193" s="16">
        <v>96.854399999999998</v>
      </c>
      <c r="AA41193" s="4">
        <v>136.46</v>
      </c>
      <c r="AB41193" t="s">
        <v>138</v>
      </c>
    </row>
    <row r="41194" spans="1:28" ht="15" customHeight="1" x14ac:dyDescent="0.25">
      <c r="A41194" t="s">
        <v>9199</v>
      </c>
      <c r="B41194" s="4">
        <v>2014</v>
      </c>
      <c r="C41194" t="s">
        <v>19787</v>
      </c>
      <c r="D41194">
        <v>41846</v>
      </c>
      <c r="E41194" s="1">
        <v>41846</v>
      </c>
      <c r="F41194" s="1">
        <v>41849</v>
      </c>
      <c r="G41194" t="s">
        <v>88</v>
      </c>
      <c r="H41194" s="4">
        <v>199751402</v>
      </c>
      <c r="I41194" t="s">
        <v>1101</v>
      </c>
      <c r="J41194" t="s">
        <v>77</v>
      </c>
      <c r="K41194" s="2">
        <v>53209</v>
      </c>
      <c r="L41194" s="10">
        <f t="shared" si="643"/>
        <v>53209</v>
      </c>
      <c r="M41194" t="s">
        <v>6400</v>
      </c>
      <c r="N41194" t="s">
        <v>5598</v>
      </c>
      <c r="O41194" t="s">
        <v>5570</v>
      </c>
      <c r="P41194" t="s">
        <v>5594</v>
      </c>
      <c r="Q41194" t="s">
        <v>9109</v>
      </c>
      <c r="R41194" s="4">
        <v>4048</v>
      </c>
      <c r="S41194" t="s">
        <v>38</v>
      </c>
      <c r="T41194" t="s">
        <v>39</v>
      </c>
      <c r="U41194" t="s">
        <v>5959</v>
      </c>
      <c r="V41194" t="str">
        <f>PROPER(Table1[[#This Row],[Product Name]])</f>
        <v>Eldon Expressions Desk Accessory, Wood Photo Frame, Mahogany</v>
      </c>
      <c r="W41194" s="16">
        <v>95.199999999999989</v>
      </c>
      <c r="X41194" s="4">
        <v>5</v>
      </c>
      <c r="Y41194" s="4">
        <v>0</v>
      </c>
      <c r="Z41194" s="16">
        <v>27.60799999999999</v>
      </c>
      <c r="AA41194" s="4">
        <v>18.13</v>
      </c>
      <c r="AB41194" t="s">
        <v>138</v>
      </c>
    </row>
    <row r="41195" spans="1:28" ht="15" customHeight="1" x14ac:dyDescent="0.25">
      <c r="A41195" t="s">
        <v>19722</v>
      </c>
      <c r="B41195" s="4">
        <v>2012</v>
      </c>
      <c r="C41195" t="s">
        <v>20185</v>
      </c>
      <c r="D41195">
        <v>41177</v>
      </c>
      <c r="E41195" s="1">
        <v>41177</v>
      </c>
      <c r="F41195" s="1">
        <v>41182</v>
      </c>
      <c r="G41195" t="s">
        <v>23</v>
      </c>
      <c r="H41195" s="4">
        <v>179201402</v>
      </c>
      <c r="I41195" t="s">
        <v>1050</v>
      </c>
      <c r="J41195" t="s">
        <v>25</v>
      </c>
      <c r="K41195" s="2">
        <v>60623</v>
      </c>
      <c r="L41195" s="10">
        <f t="shared" si="643"/>
        <v>60623</v>
      </c>
      <c r="M41195" t="s">
        <v>5670</v>
      </c>
      <c r="N41195" t="s">
        <v>5634</v>
      </c>
      <c r="O41195" t="s">
        <v>5570</v>
      </c>
      <c r="P41195" t="s">
        <v>5594</v>
      </c>
      <c r="Q41195" t="s">
        <v>9109</v>
      </c>
      <c r="R41195" s="4">
        <v>5185</v>
      </c>
      <c r="S41195" t="s">
        <v>52</v>
      </c>
      <c r="T41195" t="s">
        <v>57</v>
      </c>
      <c r="U41195" t="s">
        <v>7509</v>
      </c>
      <c r="V41195" t="str">
        <f>PROPER(Table1[[#This Row],[Product Name]])</f>
        <v>Maxell Pro 80 Minute Cd-R, 10/Pack</v>
      </c>
      <c r="W41195" s="16">
        <v>153.82400000000001</v>
      </c>
      <c r="X41195" s="4">
        <v>11</v>
      </c>
      <c r="Y41195" s="4">
        <v>0.2</v>
      </c>
      <c r="Z41195" s="16">
        <v>38.456000000000003</v>
      </c>
      <c r="AA41195" s="4">
        <v>5.16</v>
      </c>
      <c r="AB41195" t="s">
        <v>33</v>
      </c>
    </row>
    <row r="41196" spans="1:28" ht="15" customHeight="1" x14ac:dyDescent="0.25">
      <c r="A41196" t="s">
        <v>19722</v>
      </c>
      <c r="B41196" s="4">
        <v>2012</v>
      </c>
      <c r="C41196" t="s">
        <v>19949</v>
      </c>
      <c r="D41196">
        <v>41076</v>
      </c>
      <c r="E41196" s="1">
        <v>41076</v>
      </c>
      <c r="F41196" s="1">
        <v>41079</v>
      </c>
      <c r="G41196" t="s">
        <v>88</v>
      </c>
      <c r="H41196" s="4">
        <v>154151402</v>
      </c>
      <c r="I41196" t="s">
        <v>1631</v>
      </c>
      <c r="J41196" t="s">
        <v>25</v>
      </c>
      <c r="K41196" s="2">
        <v>60653</v>
      </c>
      <c r="L41196" s="10">
        <f t="shared" si="643"/>
        <v>60653</v>
      </c>
      <c r="M41196" t="s">
        <v>5670</v>
      </c>
      <c r="N41196" t="s">
        <v>5634</v>
      </c>
      <c r="O41196" t="s">
        <v>5570</v>
      </c>
      <c r="P41196" t="s">
        <v>5594</v>
      </c>
      <c r="Q41196" t="s">
        <v>9109</v>
      </c>
      <c r="R41196" s="4">
        <v>6442</v>
      </c>
      <c r="S41196" t="s">
        <v>30</v>
      </c>
      <c r="T41196" t="s">
        <v>203</v>
      </c>
      <c r="U41196" t="s">
        <v>7650</v>
      </c>
      <c r="V41196" t="str">
        <f>PROPER(Table1[[#This Row],[Product Name]])</f>
        <v>Xerox 1892</v>
      </c>
      <c r="W41196" s="16">
        <v>62.015999999999998</v>
      </c>
      <c r="X41196" s="4">
        <v>2</v>
      </c>
      <c r="Y41196" s="4">
        <v>0.2</v>
      </c>
      <c r="Z41196" s="16">
        <v>22.480800000000002</v>
      </c>
      <c r="AA41196" s="4">
        <v>8.67</v>
      </c>
      <c r="AB41196" t="s">
        <v>93</v>
      </c>
    </row>
    <row r="41197" spans="1:28" ht="15" customHeight="1" x14ac:dyDescent="0.25">
      <c r="A41197" t="s">
        <v>19722</v>
      </c>
      <c r="B41197" s="4">
        <v>2014</v>
      </c>
      <c r="C41197" t="s">
        <v>20154</v>
      </c>
      <c r="D41197">
        <v>41797</v>
      </c>
      <c r="E41197" s="1">
        <v>41797</v>
      </c>
      <c r="F41197" s="1">
        <v>41801</v>
      </c>
      <c r="G41197" t="s">
        <v>23</v>
      </c>
      <c r="H41197" s="4">
        <v>170951406</v>
      </c>
      <c r="I41197" t="s">
        <v>2373</v>
      </c>
      <c r="J41197" t="s">
        <v>25</v>
      </c>
      <c r="K41197" s="2">
        <v>45014</v>
      </c>
      <c r="L41197" s="10">
        <f t="shared" si="643"/>
        <v>45014</v>
      </c>
      <c r="M41197" t="s">
        <v>5823</v>
      </c>
      <c r="N41197" t="s">
        <v>5741</v>
      </c>
      <c r="O41197" t="s">
        <v>5570</v>
      </c>
      <c r="P41197" t="s">
        <v>9116</v>
      </c>
      <c r="Q41197" t="s">
        <v>9109</v>
      </c>
      <c r="R41197" s="4">
        <v>4113</v>
      </c>
      <c r="S41197" t="s">
        <v>38</v>
      </c>
      <c r="T41197" t="s">
        <v>39</v>
      </c>
      <c r="U41197" t="s">
        <v>6365</v>
      </c>
      <c r="V41197" t="str">
        <f>PROPER(Table1[[#This Row],[Product Name]])</f>
        <v>Electrix Halogen Magnifier Lamp</v>
      </c>
      <c r="W41197" s="16">
        <v>466.32000000000005</v>
      </c>
      <c r="X41197" s="4">
        <v>3</v>
      </c>
      <c r="Y41197" s="4">
        <v>0.2</v>
      </c>
      <c r="Z41197" s="16">
        <v>34.97399999999999</v>
      </c>
      <c r="AA41197" s="4">
        <v>56.01</v>
      </c>
      <c r="AB41197" t="s">
        <v>93</v>
      </c>
    </row>
    <row r="41198" spans="1:28" ht="15" customHeight="1" x14ac:dyDescent="0.25">
      <c r="A41198" t="s">
        <v>19722</v>
      </c>
      <c r="B41198" s="4">
        <v>2014</v>
      </c>
      <c r="C41198" t="s">
        <v>20154</v>
      </c>
      <c r="D41198">
        <v>41797</v>
      </c>
      <c r="E41198" s="1">
        <v>41797</v>
      </c>
      <c r="F41198" s="1">
        <v>41801</v>
      </c>
      <c r="G41198" t="s">
        <v>23</v>
      </c>
      <c r="H41198" s="4">
        <v>170951406</v>
      </c>
      <c r="I41198" t="s">
        <v>2373</v>
      </c>
      <c r="J41198" t="s">
        <v>25</v>
      </c>
      <c r="K41198" s="2">
        <v>45014</v>
      </c>
      <c r="L41198" s="10">
        <f t="shared" si="643"/>
        <v>45014</v>
      </c>
      <c r="M41198" t="s">
        <v>5823</v>
      </c>
      <c r="N41198" t="s">
        <v>5741</v>
      </c>
      <c r="O41198" t="s">
        <v>5570</v>
      </c>
      <c r="P41198" t="s">
        <v>9116</v>
      </c>
      <c r="Q41198" t="s">
        <v>9109</v>
      </c>
      <c r="R41198" s="4">
        <v>3938</v>
      </c>
      <c r="S41198" t="s">
        <v>38</v>
      </c>
      <c r="T41198" t="s">
        <v>39</v>
      </c>
      <c r="U41198" t="s">
        <v>7699</v>
      </c>
      <c r="V41198" t="str">
        <f>PROPER(Table1[[#This Row],[Product Name]])</f>
        <v>Deflect-O Economat Nonstudded, No Bevel Mat</v>
      </c>
      <c r="W41198" s="16">
        <v>82.64</v>
      </c>
      <c r="X41198" s="4">
        <v>2</v>
      </c>
      <c r="Y41198" s="4">
        <v>0.2</v>
      </c>
      <c r="Z41198" s="16">
        <v>0</v>
      </c>
      <c r="AA41198" s="4">
        <v>6.41</v>
      </c>
      <c r="AB41198" t="s">
        <v>93</v>
      </c>
    </row>
    <row r="41199" spans="1:28" ht="15" customHeight="1" x14ac:dyDescent="0.25">
      <c r="A41199" t="s">
        <v>9199</v>
      </c>
      <c r="B41199" s="4">
        <v>2012</v>
      </c>
      <c r="C41199" t="s">
        <v>20209</v>
      </c>
      <c r="D41199">
        <v>40995</v>
      </c>
      <c r="E41199" s="1">
        <v>40995</v>
      </c>
      <c r="F41199" s="1">
        <v>41001</v>
      </c>
      <c r="G41199" t="s">
        <v>23</v>
      </c>
      <c r="H41199" s="4">
        <v>181751406</v>
      </c>
      <c r="I41199" t="s">
        <v>2444</v>
      </c>
      <c r="J41199" t="s">
        <v>68</v>
      </c>
      <c r="K41199" s="2">
        <v>45503</v>
      </c>
      <c r="L41199" s="10">
        <f t="shared" si="643"/>
        <v>45503</v>
      </c>
      <c r="M41199" t="s">
        <v>5676</v>
      </c>
      <c r="N41199" t="s">
        <v>5741</v>
      </c>
      <c r="O41199" t="s">
        <v>5570</v>
      </c>
      <c r="P41199" t="s">
        <v>9116</v>
      </c>
      <c r="Q41199" t="s">
        <v>9109</v>
      </c>
      <c r="R41199" s="4">
        <v>3753</v>
      </c>
      <c r="S41199" t="s">
        <v>38</v>
      </c>
      <c r="T41199" t="s">
        <v>130</v>
      </c>
      <c r="U41199" t="s">
        <v>6332</v>
      </c>
      <c r="V41199" t="str">
        <f>PROPER(Table1[[#This Row],[Product Name]])</f>
        <v>Chromcraft Bull-Nose Wood Oval Conference Tables &amp; Bases</v>
      </c>
      <c r="W41199" s="16">
        <v>330.58800000000002</v>
      </c>
      <c r="X41199" s="4">
        <v>1</v>
      </c>
      <c r="Y41199" s="4">
        <v>0.4</v>
      </c>
      <c r="Z41199" s="16">
        <v>-143.25480000000002</v>
      </c>
      <c r="AA41199" s="4">
        <v>9.4</v>
      </c>
      <c r="AB41199" t="s">
        <v>33</v>
      </c>
    </row>
    <row r="41200" spans="1:28" ht="15" customHeight="1" x14ac:dyDescent="0.25">
      <c r="A41200" t="s">
        <v>19722</v>
      </c>
      <c r="B41200" s="4">
        <v>2015</v>
      </c>
      <c r="C41200" t="s">
        <v>20513</v>
      </c>
      <c r="D41200">
        <v>42238</v>
      </c>
      <c r="E41200" s="1">
        <v>42238</v>
      </c>
      <c r="F41200" s="1">
        <v>42242</v>
      </c>
      <c r="G41200" t="s">
        <v>23</v>
      </c>
      <c r="H41200" s="4">
        <v>208451404</v>
      </c>
      <c r="I41200" t="s">
        <v>246</v>
      </c>
      <c r="J41200" t="s">
        <v>25</v>
      </c>
      <c r="K41200" s="2">
        <v>80027</v>
      </c>
      <c r="L41200" s="10">
        <f t="shared" si="643"/>
        <v>80027</v>
      </c>
      <c r="M41200" t="s">
        <v>6070</v>
      </c>
      <c r="N41200" t="s">
        <v>5725</v>
      </c>
      <c r="O41200" t="s">
        <v>5570</v>
      </c>
      <c r="P41200" t="s">
        <v>9114</v>
      </c>
      <c r="Q41200" t="s">
        <v>9109</v>
      </c>
      <c r="R41200" s="4">
        <v>5663</v>
      </c>
      <c r="S41200" t="s">
        <v>30</v>
      </c>
      <c r="T41200" t="s">
        <v>107</v>
      </c>
      <c r="U41200" t="s">
        <v>6333</v>
      </c>
      <c r="V41200" t="str">
        <f>PROPER(Table1[[#This Row],[Product Name]])</f>
        <v>Recycled Data-Pak For Archival Bound Computer Printouts, 12-1/2 X 12-1/2 X 16</v>
      </c>
      <c r="W41200" s="16">
        <v>237.09600000000003</v>
      </c>
      <c r="X41200" s="4">
        <v>3</v>
      </c>
      <c r="Y41200" s="4">
        <v>0.2</v>
      </c>
      <c r="Z41200" s="16">
        <v>20.745899999999985</v>
      </c>
      <c r="AA41200" s="4">
        <v>10.89</v>
      </c>
      <c r="AB41200" t="s">
        <v>33</v>
      </c>
    </row>
    <row r="41201" spans="1:28" ht="15" customHeight="1" x14ac:dyDescent="0.25">
      <c r="A41201" t="s">
        <v>19722</v>
      </c>
      <c r="B41201" s="4">
        <v>2015</v>
      </c>
      <c r="C41201" t="s">
        <v>20513</v>
      </c>
      <c r="D41201">
        <v>42238</v>
      </c>
      <c r="E41201" s="1">
        <v>42238</v>
      </c>
      <c r="F41201" s="1">
        <v>42242</v>
      </c>
      <c r="G41201" t="s">
        <v>23</v>
      </c>
      <c r="H41201" s="4">
        <v>208451404</v>
      </c>
      <c r="I41201" t="s">
        <v>246</v>
      </c>
      <c r="J41201" t="s">
        <v>25</v>
      </c>
      <c r="K41201" s="2">
        <v>80027</v>
      </c>
      <c r="L41201" s="10">
        <f t="shared" si="643"/>
        <v>80027</v>
      </c>
      <c r="M41201" t="s">
        <v>6070</v>
      </c>
      <c r="N41201" t="s">
        <v>5725</v>
      </c>
      <c r="O41201" t="s">
        <v>5570</v>
      </c>
      <c r="P41201" t="s">
        <v>9114</v>
      </c>
      <c r="Q41201" t="s">
        <v>9109</v>
      </c>
      <c r="R41201" s="4">
        <v>3910</v>
      </c>
      <c r="S41201" t="s">
        <v>38</v>
      </c>
      <c r="T41201" t="s">
        <v>39</v>
      </c>
      <c r="U41201" t="s">
        <v>7019</v>
      </c>
      <c r="V41201" t="str">
        <f>PROPER(Table1[[#This Row],[Product Name]])</f>
        <v>Dax Charcoal/Nickel-Tone Document Frame, 5 X 7</v>
      </c>
      <c r="W41201" s="16">
        <v>22.752000000000002</v>
      </c>
      <c r="X41201" s="4">
        <v>3</v>
      </c>
      <c r="Y41201" s="4">
        <v>0.2</v>
      </c>
      <c r="Z41201" s="16">
        <v>7.1099999999999994</v>
      </c>
      <c r="AA41201" s="4">
        <v>1.87</v>
      </c>
      <c r="AB41201" t="s">
        <v>33</v>
      </c>
    </row>
    <row r="41202" spans="1:28" ht="15" customHeight="1" x14ac:dyDescent="0.25">
      <c r="A41202" t="s">
        <v>19722</v>
      </c>
      <c r="B41202" s="4">
        <v>2015</v>
      </c>
      <c r="C41202" t="s">
        <v>20513</v>
      </c>
      <c r="D41202">
        <v>42238</v>
      </c>
      <c r="E41202" s="1">
        <v>42238</v>
      </c>
      <c r="F41202" s="1">
        <v>42242</v>
      </c>
      <c r="G41202" t="s">
        <v>23</v>
      </c>
      <c r="H41202" s="4">
        <v>208451404</v>
      </c>
      <c r="I41202" t="s">
        <v>246</v>
      </c>
      <c r="J41202" t="s">
        <v>25</v>
      </c>
      <c r="K41202" s="2">
        <v>80027</v>
      </c>
      <c r="L41202" s="10">
        <f t="shared" si="643"/>
        <v>80027</v>
      </c>
      <c r="M41202" t="s">
        <v>6070</v>
      </c>
      <c r="N41202" t="s">
        <v>5725</v>
      </c>
      <c r="O41202" t="s">
        <v>5570</v>
      </c>
      <c r="P41202" t="s">
        <v>9114</v>
      </c>
      <c r="Q41202" t="s">
        <v>9109</v>
      </c>
      <c r="R41202" s="4">
        <v>6082</v>
      </c>
      <c r="S41202" t="s">
        <v>30</v>
      </c>
      <c r="T41202" t="s">
        <v>203</v>
      </c>
      <c r="U41202" t="s">
        <v>5787</v>
      </c>
      <c r="V41202" t="str">
        <f>PROPER(Table1[[#This Row],[Product Name]])</f>
        <v>Southworth 25% Cotton Antique Laid Paper &amp; Envelopes</v>
      </c>
      <c r="W41202" s="16">
        <v>6.6720000000000006</v>
      </c>
      <c r="X41202" s="4">
        <v>1</v>
      </c>
      <c r="Y41202" s="4">
        <v>0.2</v>
      </c>
      <c r="Z41202" s="16">
        <v>2.0849999999999991</v>
      </c>
      <c r="AA41202" s="4">
        <v>1.3599999999999999</v>
      </c>
      <c r="AB41202" t="s">
        <v>33</v>
      </c>
    </row>
    <row r="41203" spans="1:28" ht="15" customHeight="1" x14ac:dyDescent="0.25">
      <c r="A41203" t="s">
        <v>19722</v>
      </c>
      <c r="B41203" s="4">
        <v>2012</v>
      </c>
      <c r="C41203" t="s">
        <v>19747</v>
      </c>
      <c r="D41203">
        <v>41224</v>
      </c>
      <c r="E41203" s="1">
        <v>41224</v>
      </c>
      <c r="F41203" s="1">
        <v>41230</v>
      </c>
      <c r="G41203" t="s">
        <v>23</v>
      </c>
      <c r="H41203" s="4">
        <v>130001402</v>
      </c>
      <c r="I41203" t="s">
        <v>49</v>
      </c>
      <c r="J41203" t="s">
        <v>25</v>
      </c>
      <c r="K41203" s="2">
        <v>75007</v>
      </c>
      <c r="L41203" s="10">
        <f t="shared" si="643"/>
        <v>75007</v>
      </c>
      <c r="M41203" t="s">
        <v>6870</v>
      </c>
      <c r="N41203" t="s">
        <v>5593</v>
      </c>
      <c r="O41203" t="s">
        <v>5570</v>
      </c>
      <c r="P41203" t="s">
        <v>5594</v>
      </c>
      <c r="Q41203" t="s">
        <v>9109</v>
      </c>
      <c r="R41203" s="4">
        <v>4387</v>
      </c>
      <c r="S41203" t="s">
        <v>38</v>
      </c>
      <c r="T41203" t="s">
        <v>39</v>
      </c>
      <c r="U41203" t="s">
        <v>7268</v>
      </c>
      <c r="V41203" t="str">
        <f>PROPER(Table1[[#This Row],[Product Name]])</f>
        <v>Ge General Use Halogen Bulbs, 100 Watts, 1 Bulb Per Pack</v>
      </c>
      <c r="W41203" s="16">
        <v>25.128000000000004</v>
      </c>
      <c r="X41203" s="4">
        <v>3</v>
      </c>
      <c r="Y41203" s="4">
        <v>0.6</v>
      </c>
      <c r="Z41203" s="16">
        <v>-6.9101999999999997</v>
      </c>
      <c r="AA41203" s="4">
        <v>2.2000000000000002</v>
      </c>
      <c r="AB41203" t="s">
        <v>33</v>
      </c>
    </row>
    <row r="41204" spans="1:28" ht="15" customHeight="1" x14ac:dyDescent="0.25">
      <c r="A41204" t="s">
        <v>19722</v>
      </c>
      <c r="B41204" s="4">
        <v>2012</v>
      </c>
      <c r="C41204" t="s">
        <v>19747</v>
      </c>
      <c r="D41204">
        <v>41224</v>
      </c>
      <c r="E41204" s="1">
        <v>41224</v>
      </c>
      <c r="F41204" s="1">
        <v>41230</v>
      </c>
      <c r="G41204" t="s">
        <v>23</v>
      </c>
      <c r="H41204" s="4">
        <v>130001402</v>
      </c>
      <c r="I41204" t="s">
        <v>49</v>
      </c>
      <c r="J41204" t="s">
        <v>25</v>
      </c>
      <c r="K41204" s="2">
        <v>75007</v>
      </c>
      <c r="L41204" s="10">
        <f t="shared" si="643"/>
        <v>75007</v>
      </c>
      <c r="M41204" t="s">
        <v>6870</v>
      </c>
      <c r="N41204" t="s">
        <v>5593</v>
      </c>
      <c r="O41204" t="s">
        <v>5570</v>
      </c>
      <c r="P41204" t="s">
        <v>5594</v>
      </c>
      <c r="Q41204" t="s">
        <v>9109</v>
      </c>
      <c r="R41204" s="4">
        <v>5110</v>
      </c>
      <c r="S41204" t="s">
        <v>52</v>
      </c>
      <c r="T41204" t="s">
        <v>57</v>
      </c>
      <c r="U41204" t="s">
        <v>6135</v>
      </c>
      <c r="V41204" t="str">
        <f>PROPER(Table1[[#This Row],[Product Name]])</f>
        <v>Logitech G602 Wireless Gaming Mouse</v>
      </c>
      <c r="W41204" s="16">
        <v>127.98399999999999</v>
      </c>
      <c r="X41204" s="4">
        <v>2</v>
      </c>
      <c r="Y41204" s="4">
        <v>0.2</v>
      </c>
      <c r="Z41204" s="16">
        <v>25.596799999999998</v>
      </c>
      <c r="AA41204" s="4">
        <v>7.17</v>
      </c>
      <c r="AB41204" t="s">
        <v>33</v>
      </c>
    </row>
    <row r="41205" spans="1:28" ht="15" customHeight="1" x14ac:dyDescent="0.25">
      <c r="A41205" t="s">
        <v>9199</v>
      </c>
      <c r="B41205" s="4">
        <v>2013</v>
      </c>
      <c r="C41205" t="s">
        <v>20352</v>
      </c>
      <c r="D41205">
        <v>41530</v>
      </c>
      <c r="E41205" s="1">
        <v>41530</v>
      </c>
      <c r="F41205" s="1">
        <v>41532</v>
      </c>
      <c r="G41205" t="s">
        <v>98</v>
      </c>
      <c r="H41205" s="4">
        <v>166151404</v>
      </c>
      <c r="I41205" t="s">
        <v>365</v>
      </c>
      <c r="J41205" t="s">
        <v>77</v>
      </c>
      <c r="K41205" s="2">
        <v>92804</v>
      </c>
      <c r="L41205" s="10">
        <f t="shared" si="643"/>
        <v>92804</v>
      </c>
      <c r="M41205" t="s">
        <v>6205</v>
      </c>
      <c r="N41205" t="s">
        <v>5574</v>
      </c>
      <c r="O41205" t="s">
        <v>5570</v>
      </c>
      <c r="P41205" t="s">
        <v>9114</v>
      </c>
      <c r="Q41205" t="s">
        <v>9109</v>
      </c>
      <c r="R41205" s="4">
        <v>4329</v>
      </c>
      <c r="S41205" t="s">
        <v>38</v>
      </c>
      <c r="T41205" t="s">
        <v>39</v>
      </c>
      <c r="U41205" t="s">
        <v>6985</v>
      </c>
      <c r="V41205" t="str">
        <f>PROPER(Table1[[#This Row],[Product Name]])</f>
        <v>Flat Face Poster Frame</v>
      </c>
      <c r="W41205" s="16">
        <v>131.88</v>
      </c>
      <c r="X41205" s="4">
        <v>7</v>
      </c>
      <c r="Y41205" s="4">
        <v>0</v>
      </c>
      <c r="Z41205" s="16">
        <v>55.389600000000002</v>
      </c>
      <c r="AA41205" s="4">
        <v>36.799999999999997</v>
      </c>
      <c r="AB41205" t="s">
        <v>138</v>
      </c>
    </row>
    <row r="41206" spans="1:28" ht="15" customHeight="1" x14ac:dyDescent="0.25">
      <c r="A41206" t="s">
        <v>9199</v>
      </c>
      <c r="B41206" s="4">
        <v>2013</v>
      </c>
      <c r="C41206" t="s">
        <v>20352</v>
      </c>
      <c r="D41206">
        <v>41530</v>
      </c>
      <c r="E41206" s="1">
        <v>41530</v>
      </c>
      <c r="F41206" s="1">
        <v>41532</v>
      </c>
      <c r="G41206" t="s">
        <v>98</v>
      </c>
      <c r="H41206" s="4">
        <v>166151404</v>
      </c>
      <c r="I41206" t="s">
        <v>365</v>
      </c>
      <c r="J41206" t="s">
        <v>77</v>
      </c>
      <c r="K41206" s="2">
        <v>92804</v>
      </c>
      <c r="L41206" s="10">
        <f t="shared" si="643"/>
        <v>92804</v>
      </c>
      <c r="M41206" t="s">
        <v>6205</v>
      </c>
      <c r="N41206" t="s">
        <v>5574</v>
      </c>
      <c r="O41206" t="s">
        <v>5570</v>
      </c>
      <c r="P41206" t="s">
        <v>9114</v>
      </c>
      <c r="Q41206" t="s">
        <v>9109</v>
      </c>
      <c r="R41206" s="4">
        <v>2904</v>
      </c>
      <c r="S41206" t="s">
        <v>30</v>
      </c>
      <c r="T41206" t="s">
        <v>43</v>
      </c>
      <c r="U41206" t="s">
        <v>6945</v>
      </c>
      <c r="V41206" t="str">
        <f>PROPER(Table1[[#This Row],[Product Name]])</f>
        <v>Acco Data Flex Cable Posts For Top &amp; Bottom Load Binders, 6" Capacity</v>
      </c>
      <c r="W41206" s="16">
        <v>25.031999999999996</v>
      </c>
      <c r="X41206" s="4">
        <v>3</v>
      </c>
      <c r="Y41206" s="4">
        <v>0.2</v>
      </c>
      <c r="Z41206" s="16">
        <v>7.822499999999998</v>
      </c>
      <c r="AA41206" s="4">
        <v>7.8</v>
      </c>
      <c r="AB41206" t="s">
        <v>138</v>
      </c>
    </row>
    <row r="41207" spans="1:28" ht="15" customHeight="1" x14ac:dyDescent="0.25">
      <c r="A41207" t="s">
        <v>9199</v>
      </c>
      <c r="B41207" s="4">
        <v>2013</v>
      </c>
      <c r="C41207" t="s">
        <v>20352</v>
      </c>
      <c r="D41207">
        <v>41530</v>
      </c>
      <c r="E41207" s="1">
        <v>41530</v>
      </c>
      <c r="F41207" s="1">
        <v>41532</v>
      </c>
      <c r="G41207" t="s">
        <v>98</v>
      </c>
      <c r="H41207" s="4">
        <v>166151404</v>
      </c>
      <c r="I41207" t="s">
        <v>365</v>
      </c>
      <c r="J41207" t="s">
        <v>77</v>
      </c>
      <c r="K41207" s="2">
        <v>92804</v>
      </c>
      <c r="L41207" s="10">
        <f t="shared" si="643"/>
        <v>92804</v>
      </c>
      <c r="M41207" t="s">
        <v>6205</v>
      </c>
      <c r="N41207" t="s">
        <v>5574</v>
      </c>
      <c r="O41207" t="s">
        <v>5570</v>
      </c>
      <c r="P41207" t="s">
        <v>9114</v>
      </c>
      <c r="Q41207" t="s">
        <v>9109</v>
      </c>
      <c r="R41207" s="4">
        <v>4397</v>
      </c>
      <c r="S41207" t="s">
        <v>38</v>
      </c>
      <c r="T41207" t="s">
        <v>65</v>
      </c>
      <c r="U41207" t="s">
        <v>7015</v>
      </c>
      <c r="V41207" t="str">
        <f>PROPER(Table1[[#This Row],[Product Name]])</f>
        <v>Global Comet Stacking Armless Chair</v>
      </c>
      <c r="W41207" s="16">
        <v>717.72</v>
      </c>
      <c r="X41207" s="4">
        <v>3</v>
      </c>
      <c r="Y41207" s="4">
        <v>0.2</v>
      </c>
      <c r="Z41207" s="16">
        <v>71.77200000000002</v>
      </c>
      <c r="AA41207" s="4">
        <v>139.52000000000001</v>
      </c>
      <c r="AB41207" t="s">
        <v>138</v>
      </c>
    </row>
    <row r="41208" spans="1:28" ht="15" customHeight="1" x14ac:dyDescent="0.25">
      <c r="A41208" t="s">
        <v>9199</v>
      </c>
      <c r="B41208" s="4">
        <v>2013</v>
      </c>
      <c r="C41208" t="s">
        <v>20352</v>
      </c>
      <c r="D41208">
        <v>41530</v>
      </c>
      <c r="E41208" s="1">
        <v>41530</v>
      </c>
      <c r="F41208" s="1">
        <v>41532</v>
      </c>
      <c r="G41208" t="s">
        <v>98</v>
      </c>
      <c r="H41208" s="4">
        <v>166151404</v>
      </c>
      <c r="I41208" t="s">
        <v>365</v>
      </c>
      <c r="J41208" t="s">
        <v>77</v>
      </c>
      <c r="K41208" s="2">
        <v>92804</v>
      </c>
      <c r="L41208" s="10">
        <f t="shared" si="643"/>
        <v>92804</v>
      </c>
      <c r="M41208" t="s">
        <v>6205</v>
      </c>
      <c r="N41208" t="s">
        <v>5574</v>
      </c>
      <c r="O41208" t="s">
        <v>5570</v>
      </c>
      <c r="P41208" t="s">
        <v>9114</v>
      </c>
      <c r="Q41208" t="s">
        <v>9109</v>
      </c>
      <c r="R41208" s="4">
        <v>4044</v>
      </c>
      <c r="S41208" t="s">
        <v>38</v>
      </c>
      <c r="T41208" t="s">
        <v>39</v>
      </c>
      <c r="U41208" t="s">
        <v>7406</v>
      </c>
      <c r="V41208" t="str">
        <f>PROPER(Table1[[#This Row],[Product Name]])</f>
        <v>Eldon Econocleat Chair Mats For Low Pile Carpets</v>
      </c>
      <c r="W41208" s="16">
        <v>207.35</v>
      </c>
      <c r="X41208" s="4">
        <v>5</v>
      </c>
      <c r="Y41208" s="4">
        <v>0</v>
      </c>
      <c r="Z41208" s="16">
        <v>24.881999999999991</v>
      </c>
      <c r="AA41208" s="4">
        <v>27.38</v>
      </c>
      <c r="AB41208" t="s">
        <v>138</v>
      </c>
    </row>
    <row r="41209" spans="1:28" ht="15" customHeight="1" x14ac:dyDescent="0.25">
      <c r="A41209" t="s">
        <v>9199</v>
      </c>
      <c r="B41209" s="4">
        <v>2013</v>
      </c>
      <c r="C41209" t="s">
        <v>20352</v>
      </c>
      <c r="D41209">
        <v>41530</v>
      </c>
      <c r="E41209" s="1">
        <v>41530</v>
      </c>
      <c r="F41209" s="1">
        <v>41532</v>
      </c>
      <c r="G41209" t="s">
        <v>98</v>
      </c>
      <c r="H41209" s="4">
        <v>166151404</v>
      </c>
      <c r="I41209" t="s">
        <v>365</v>
      </c>
      <c r="J41209" t="s">
        <v>77</v>
      </c>
      <c r="K41209" s="2">
        <v>92804</v>
      </c>
      <c r="L41209" s="10">
        <f t="shared" si="643"/>
        <v>92804</v>
      </c>
      <c r="M41209" t="s">
        <v>6205</v>
      </c>
      <c r="N41209" t="s">
        <v>5574</v>
      </c>
      <c r="O41209" t="s">
        <v>5570</v>
      </c>
      <c r="P41209" t="s">
        <v>9114</v>
      </c>
      <c r="Q41209" t="s">
        <v>9109</v>
      </c>
      <c r="R41209" s="4">
        <v>6299</v>
      </c>
      <c r="S41209" t="s">
        <v>38</v>
      </c>
      <c r="T41209" t="s">
        <v>39</v>
      </c>
      <c r="U41209" t="s">
        <v>6732</v>
      </c>
      <c r="V41209" t="str">
        <f>PROPER(Table1[[#This Row],[Product Name]])</f>
        <v>Tensor Computer Mounted Lamp</v>
      </c>
      <c r="W41209" s="16">
        <v>44.67</v>
      </c>
      <c r="X41209" s="4">
        <v>3</v>
      </c>
      <c r="Y41209" s="4">
        <v>0</v>
      </c>
      <c r="Z41209" s="16">
        <v>12.060900000000002</v>
      </c>
      <c r="AA41209" s="4">
        <v>16.95</v>
      </c>
      <c r="AB41209" t="s">
        <v>138</v>
      </c>
    </row>
    <row r="41210" spans="1:28" ht="15" customHeight="1" x14ac:dyDescent="0.25">
      <c r="A41210" t="s">
        <v>9199</v>
      </c>
      <c r="B41210" s="4">
        <v>2013</v>
      </c>
      <c r="C41210" t="s">
        <v>20352</v>
      </c>
      <c r="D41210">
        <v>41530</v>
      </c>
      <c r="E41210" s="1">
        <v>41530</v>
      </c>
      <c r="F41210" s="1">
        <v>41532</v>
      </c>
      <c r="G41210" t="s">
        <v>98</v>
      </c>
      <c r="H41210" s="4">
        <v>166151404</v>
      </c>
      <c r="I41210" t="s">
        <v>365</v>
      </c>
      <c r="J41210" t="s">
        <v>77</v>
      </c>
      <c r="K41210" s="2">
        <v>92804</v>
      </c>
      <c r="L41210" s="10">
        <f t="shared" si="643"/>
        <v>92804</v>
      </c>
      <c r="M41210" t="s">
        <v>6205</v>
      </c>
      <c r="N41210" t="s">
        <v>5574</v>
      </c>
      <c r="O41210" t="s">
        <v>5570</v>
      </c>
      <c r="P41210" t="s">
        <v>9114</v>
      </c>
      <c r="Q41210" t="s">
        <v>9109</v>
      </c>
      <c r="R41210" s="4">
        <v>6467</v>
      </c>
      <c r="S41210" t="s">
        <v>30</v>
      </c>
      <c r="T41210" t="s">
        <v>203</v>
      </c>
      <c r="U41210" t="s">
        <v>6704</v>
      </c>
      <c r="V41210" t="str">
        <f>PROPER(Table1[[#This Row],[Product Name]])</f>
        <v>Xerox 1915</v>
      </c>
      <c r="W41210" s="16">
        <v>209.7</v>
      </c>
      <c r="X41210" s="4">
        <v>2</v>
      </c>
      <c r="Y41210" s="4">
        <v>0</v>
      </c>
      <c r="Z41210" s="16">
        <v>100.65599999999999</v>
      </c>
      <c r="AA41210" s="4">
        <v>59.71</v>
      </c>
      <c r="AB41210" t="s">
        <v>138</v>
      </c>
    </row>
    <row r="41211" spans="1:28" ht="15" customHeight="1" x14ac:dyDescent="0.25">
      <c r="A41211" t="s">
        <v>9199</v>
      </c>
      <c r="B41211" s="4">
        <v>2012</v>
      </c>
      <c r="C41211" t="s">
        <v>20255</v>
      </c>
      <c r="D41211">
        <v>41003</v>
      </c>
      <c r="E41211" s="1">
        <v>41003</v>
      </c>
      <c r="F41211" s="1">
        <v>41007</v>
      </c>
      <c r="G41211" t="s">
        <v>23</v>
      </c>
      <c r="H41211" s="4">
        <v>198551408</v>
      </c>
      <c r="I41211" t="s">
        <v>2033</v>
      </c>
      <c r="J41211" t="s">
        <v>77</v>
      </c>
      <c r="K41211" s="2">
        <v>40475</v>
      </c>
      <c r="L41211" s="10">
        <f t="shared" si="643"/>
        <v>40475</v>
      </c>
      <c r="M41211" t="s">
        <v>6066</v>
      </c>
      <c r="N41211" t="s">
        <v>5569</v>
      </c>
      <c r="O41211" t="s">
        <v>5570</v>
      </c>
      <c r="P41211" t="s">
        <v>9115</v>
      </c>
      <c r="Q41211" t="s">
        <v>9109</v>
      </c>
      <c r="R41211" s="4">
        <v>4837</v>
      </c>
      <c r="S41211" t="s">
        <v>30</v>
      </c>
      <c r="T41211" t="s">
        <v>43</v>
      </c>
      <c r="U41211" t="s">
        <v>5712</v>
      </c>
      <c r="V41211" t="str">
        <f>PROPER(Table1[[#This Row],[Product Name]])</f>
        <v>Ibico Standard Transparent Covers</v>
      </c>
      <c r="W41211" s="16">
        <v>115.36</v>
      </c>
      <c r="X41211" s="4">
        <v>7</v>
      </c>
      <c r="Y41211" s="4">
        <v>0</v>
      </c>
      <c r="Z41211" s="16">
        <v>56.526400000000002</v>
      </c>
      <c r="AA41211" s="4">
        <v>8.9600000000000009</v>
      </c>
      <c r="AB41211" t="s">
        <v>93</v>
      </c>
    </row>
    <row r="41212" spans="1:28" ht="15" customHeight="1" x14ac:dyDescent="0.25">
      <c r="A41212" t="s">
        <v>19722</v>
      </c>
      <c r="B41212" s="4">
        <v>2013</v>
      </c>
      <c r="C41212" t="s">
        <v>20194</v>
      </c>
      <c r="D41212">
        <v>41557</v>
      </c>
      <c r="E41212" s="1">
        <v>41557</v>
      </c>
      <c r="F41212" s="1">
        <v>41559</v>
      </c>
      <c r="G41212" t="s">
        <v>98</v>
      </c>
      <c r="H41212" s="4">
        <v>163901404</v>
      </c>
      <c r="I41212" t="s">
        <v>817</v>
      </c>
      <c r="J41212" t="s">
        <v>77</v>
      </c>
      <c r="K41212" s="2">
        <v>93101</v>
      </c>
      <c r="L41212" s="10">
        <f t="shared" si="643"/>
        <v>93101</v>
      </c>
      <c r="M41212" t="s">
        <v>7762</v>
      </c>
      <c r="N41212" t="s">
        <v>5574</v>
      </c>
      <c r="O41212" t="s">
        <v>5570</v>
      </c>
      <c r="P41212" t="s">
        <v>9114</v>
      </c>
      <c r="Q41212" t="s">
        <v>9109</v>
      </c>
      <c r="R41212" s="4">
        <v>4414</v>
      </c>
      <c r="S41212" t="s">
        <v>38</v>
      </c>
      <c r="T41212" t="s">
        <v>65</v>
      </c>
      <c r="U41212" t="s">
        <v>7193</v>
      </c>
      <c r="V41212" t="str">
        <f>PROPER(Table1[[#This Row],[Product Name]])</f>
        <v>Global Leather &amp; Oak Executive Chair, Burgundy</v>
      </c>
      <c r="W41212" s="16">
        <v>362.13599999999997</v>
      </c>
      <c r="X41212" s="4">
        <v>3</v>
      </c>
      <c r="Y41212" s="4">
        <v>0.2</v>
      </c>
      <c r="Z41212" s="16">
        <v>-54.320399999999978</v>
      </c>
      <c r="AA41212" s="4">
        <v>61.14</v>
      </c>
      <c r="AB41212" t="s">
        <v>138</v>
      </c>
    </row>
    <row r="41213" spans="1:28" ht="15" customHeight="1" x14ac:dyDescent="0.25">
      <c r="A41213" t="s">
        <v>19722</v>
      </c>
      <c r="B41213" s="4">
        <v>2013</v>
      </c>
      <c r="C41213" t="s">
        <v>20194</v>
      </c>
      <c r="D41213">
        <v>41557</v>
      </c>
      <c r="E41213" s="1">
        <v>41557</v>
      </c>
      <c r="F41213" s="1">
        <v>41559</v>
      </c>
      <c r="G41213" t="s">
        <v>98</v>
      </c>
      <c r="H41213" s="4">
        <v>163901404</v>
      </c>
      <c r="I41213" t="s">
        <v>817</v>
      </c>
      <c r="J41213" t="s">
        <v>77</v>
      </c>
      <c r="K41213" s="2">
        <v>93101</v>
      </c>
      <c r="L41213" s="10">
        <f t="shared" si="643"/>
        <v>93101</v>
      </c>
      <c r="M41213" t="s">
        <v>7762</v>
      </c>
      <c r="N41213" t="s">
        <v>5574</v>
      </c>
      <c r="O41213" t="s">
        <v>5570</v>
      </c>
      <c r="P41213" t="s">
        <v>9114</v>
      </c>
      <c r="Q41213" t="s">
        <v>9109</v>
      </c>
      <c r="R41213" s="4">
        <v>3225</v>
      </c>
      <c r="S41213" t="s">
        <v>30</v>
      </c>
      <c r="T41213" t="s">
        <v>31</v>
      </c>
      <c r="U41213" t="s">
        <v>7631</v>
      </c>
      <c r="V41213" t="str">
        <f>PROPER(Table1[[#This Row],[Product Name]])</f>
        <v>Avery 503</v>
      </c>
      <c r="W41213" s="16">
        <v>31.049999999999997</v>
      </c>
      <c r="X41213" s="4">
        <v>3</v>
      </c>
      <c r="Y41213" s="4">
        <v>0</v>
      </c>
      <c r="Z41213" s="16">
        <v>14.904</v>
      </c>
      <c r="AA41213" s="4">
        <v>9.44</v>
      </c>
      <c r="AB41213" t="s">
        <v>138</v>
      </c>
    </row>
    <row r="41214" spans="1:28" ht="15" customHeight="1" x14ac:dyDescent="0.25">
      <c r="A41214" t="s">
        <v>19722</v>
      </c>
      <c r="B41214" s="4">
        <v>2015</v>
      </c>
      <c r="C41214" t="s">
        <v>20335</v>
      </c>
      <c r="D41214">
        <v>42034</v>
      </c>
      <c r="E41214" s="1">
        <v>42034</v>
      </c>
      <c r="F41214" s="1">
        <v>42036</v>
      </c>
      <c r="G41214" t="s">
        <v>88</v>
      </c>
      <c r="H41214" s="4">
        <v>210101402</v>
      </c>
      <c r="I41214" t="s">
        <v>2372</v>
      </c>
      <c r="J41214" t="s">
        <v>25</v>
      </c>
      <c r="K41214" s="2">
        <v>52302</v>
      </c>
      <c r="L41214" s="10">
        <f t="shared" si="643"/>
        <v>52302</v>
      </c>
      <c r="M41214" t="s">
        <v>7134</v>
      </c>
      <c r="N41214" t="s">
        <v>5737</v>
      </c>
      <c r="O41214" t="s">
        <v>5570</v>
      </c>
      <c r="P41214" t="s">
        <v>5594</v>
      </c>
      <c r="Q41214" t="s">
        <v>9109</v>
      </c>
      <c r="R41214" s="4">
        <v>6556</v>
      </c>
      <c r="S41214" t="s">
        <v>30</v>
      </c>
      <c r="T41214" t="s">
        <v>203</v>
      </c>
      <c r="U41214" t="s">
        <v>7378</v>
      </c>
      <c r="V41214" t="str">
        <f>PROPER(Table1[[#This Row],[Product Name]])</f>
        <v>Xerox 1997</v>
      </c>
      <c r="W41214" s="16">
        <v>12.96</v>
      </c>
      <c r="X41214" s="4">
        <v>2</v>
      </c>
      <c r="Y41214" s="4">
        <v>0</v>
      </c>
      <c r="Z41214" s="16">
        <v>6.2208000000000006</v>
      </c>
      <c r="AA41214" s="4">
        <v>2.15</v>
      </c>
      <c r="AB41214" t="s">
        <v>93</v>
      </c>
    </row>
    <row r="41215" spans="1:28" ht="15" customHeight="1" x14ac:dyDescent="0.25">
      <c r="A41215" t="s">
        <v>19722</v>
      </c>
      <c r="B41215" s="4">
        <v>2015</v>
      </c>
      <c r="C41215" t="s">
        <v>20335</v>
      </c>
      <c r="D41215">
        <v>42034</v>
      </c>
      <c r="E41215" s="1">
        <v>42034</v>
      </c>
      <c r="F41215" s="1">
        <v>42036</v>
      </c>
      <c r="G41215" t="s">
        <v>88</v>
      </c>
      <c r="H41215" s="4">
        <v>210101402</v>
      </c>
      <c r="I41215" t="s">
        <v>2372</v>
      </c>
      <c r="J41215" t="s">
        <v>25</v>
      </c>
      <c r="K41215" s="2">
        <v>52302</v>
      </c>
      <c r="L41215" s="10">
        <f t="shared" si="643"/>
        <v>52302</v>
      </c>
      <c r="M41215" t="s">
        <v>7134</v>
      </c>
      <c r="N41215" t="s">
        <v>5737</v>
      </c>
      <c r="O41215" t="s">
        <v>5570</v>
      </c>
      <c r="P41215" t="s">
        <v>5594</v>
      </c>
      <c r="Q41215" t="s">
        <v>9109</v>
      </c>
      <c r="R41215" s="4">
        <v>6436</v>
      </c>
      <c r="S41215" t="s">
        <v>30</v>
      </c>
      <c r="T41215" t="s">
        <v>203</v>
      </c>
      <c r="U41215" t="s">
        <v>6385</v>
      </c>
      <c r="V41215" t="str">
        <f>PROPER(Table1[[#This Row],[Product Name]])</f>
        <v>Xerox 1887</v>
      </c>
      <c r="W41215" s="16">
        <v>94.85</v>
      </c>
      <c r="X41215" s="4">
        <v>5</v>
      </c>
      <c r="Y41215" s="4">
        <v>0</v>
      </c>
      <c r="Z41215" s="16">
        <v>45.527999999999992</v>
      </c>
      <c r="AA41215" s="4">
        <v>14.48</v>
      </c>
      <c r="AB41215" t="s">
        <v>93</v>
      </c>
    </row>
    <row r="41216" spans="1:28" ht="15" customHeight="1" x14ac:dyDescent="0.25">
      <c r="A41216" t="s">
        <v>19722</v>
      </c>
      <c r="B41216" s="4">
        <v>2015</v>
      </c>
      <c r="C41216" t="s">
        <v>20335</v>
      </c>
      <c r="D41216">
        <v>42034</v>
      </c>
      <c r="E41216" s="1">
        <v>42034</v>
      </c>
      <c r="F41216" s="1">
        <v>42036</v>
      </c>
      <c r="G41216" t="s">
        <v>88</v>
      </c>
      <c r="H41216" s="4">
        <v>210101402</v>
      </c>
      <c r="I41216" t="s">
        <v>2372</v>
      </c>
      <c r="J41216" t="s">
        <v>25</v>
      </c>
      <c r="K41216" s="2">
        <v>52302</v>
      </c>
      <c r="L41216" s="10">
        <f t="shared" si="643"/>
        <v>52302</v>
      </c>
      <c r="M41216" t="s">
        <v>7134</v>
      </c>
      <c r="N41216" t="s">
        <v>5737</v>
      </c>
      <c r="O41216" t="s">
        <v>5570</v>
      </c>
      <c r="P41216" t="s">
        <v>5594</v>
      </c>
      <c r="Q41216" t="s">
        <v>9109</v>
      </c>
      <c r="R41216" s="4">
        <v>6266</v>
      </c>
      <c r="S41216" t="s">
        <v>30</v>
      </c>
      <c r="T41216" t="s">
        <v>107</v>
      </c>
      <c r="U41216" t="s">
        <v>5789</v>
      </c>
      <c r="V41216" t="str">
        <f>PROPER(Table1[[#This Row],[Product Name]])</f>
        <v>Tenex Personal Project File With Scoop Front Design, Black</v>
      </c>
      <c r="W41216" s="16">
        <v>13.48</v>
      </c>
      <c r="X41216" s="4">
        <v>1</v>
      </c>
      <c r="Y41216" s="4">
        <v>0</v>
      </c>
      <c r="Z41216" s="16">
        <v>3.5047999999999995</v>
      </c>
      <c r="AA41216" s="4">
        <v>1.35</v>
      </c>
      <c r="AB41216" t="s">
        <v>93</v>
      </c>
    </row>
    <row r="41217" spans="1:28" ht="15" customHeight="1" x14ac:dyDescent="0.25">
      <c r="A41217" t="s">
        <v>19722</v>
      </c>
      <c r="B41217" s="4">
        <v>2015</v>
      </c>
      <c r="C41217" t="s">
        <v>20335</v>
      </c>
      <c r="D41217">
        <v>42034</v>
      </c>
      <c r="E41217" s="1">
        <v>42034</v>
      </c>
      <c r="F41217" s="1">
        <v>42036</v>
      </c>
      <c r="G41217" t="s">
        <v>88</v>
      </c>
      <c r="H41217" s="4">
        <v>210101402</v>
      </c>
      <c r="I41217" t="s">
        <v>2372</v>
      </c>
      <c r="J41217" t="s">
        <v>25</v>
      </c>
      <c r="K41217" s="2">
        <v>52302</v>
      </c>
      <c r="L41217" s="10">
        <f t="shared" si="643"/>
        <v>52302</v>
      </c>
      <c r="M41217" t="s">
        <v>7134</v>
      </c>
      <c r="N41217" t="s">
        <v>5737</v>
      </c>
      <c r="O41217" t="s">
        <v>5570</v>
      </c>
      <c r="P41217" t="s">
        <v>5594</v>
      </c>
      <c r="Q41217" t="s">
        <v>9109</v>
      </c>
      <c r="R41217" s="4">
        <v>3923</v>
      </c>
      <c r="S41217" t="s">
        <v>38</v>
      </c>
      <c r="T41217" t="s">
        <v>39</v>
      </c>
      <c r="U41217" t="s">
        <v>6250</v>
      </c>
      <c r="V41217" t="str">
        <f>PROPER(Table1[[#This Row],[Product Name]])</f>
        <v>Dax Value U-Channel Document Frames, Easel Back</v>
      </c>
      <c r="W41217" s="16">
        <v>14.91</v>
      </c>
      <c r="X41217" s="4">
        <v>3</v>
      </c>
      <c r="Y41217" s="4">
        <v>0</v>
      </c>
      <c r="Z41217" s="16">
        <v>4.6220999999999997</v>
      </c>
      <c r="AA41217" s="4">
        <v>2.41</v>
      </c>
      <c r="AB41217" t="s">
        <v>93</v>
      </c>
    </row>
    <row r="41218" spans="1:28" ht="15" customHeight="1" x14ac:dyDescent="0.25">
      <c r="A41218" t="s">
        <v>19722</v>
      </c>
      <c r="B41218" s="4">
        <v>2013</v>
      </c>
      <c r="C41218" t="s">
        <v>20163</v>
      </c>
      <c r="D41218">
        <v>41541</v>
      </c>
      <c r="E41218" s="1">
        <v>41541</v>
      </c>
      <c r="F41218" s="1">
        <v>41546</v>
      </c>
      <c r="G41218" t="s">
        <v>23</v>
      </c>
      <c r="H41218" s="4">
        <v>151901406</v>
      </c>
      <c r="I41218" t="s">
        <v>1537</v>
      </c>
      <c r="J41218" t="s">
        <v>25</v>
      </c>
      <c r="K41218" s="2">
        <v>10035</v>
      </c>
      <c r="L41218" s="10">
        <f t="shared" si="643"/>
        <v>10035</v>
      </c>
      <c r="M41218" t="s">
        <v>5655</v>
      </c>
      <c r="N41218" t="s">
        <v>5656</v>
      </c>
      <c r="O41218" t="s">
        <v>5570</v>
      </c>
      <c r="P41218" t="s">
        <v>9116</v>
      </c>
      <c r="Q41218" t="s">
        <v>9109</v>
      </c>
      <c r="R41218" s="4">
        <v>3512</v>
      </c>
      <c r="S41218" t="s">
        <v>30</v>
      </c>
      <c r="T41218" t="s">
        <v>47</v>
      </c>
      <c r="U41218" t="s">
        <v>6667</v>
      </c>
      <c r="V41218" t="str">
        <f>PROPER(Table1[[#This Row],[Product Name]])</f>
        <v>Blue String-Tie &amp; Button Interoffice Envelopes, 10 X 13</v>
      </c>
      <c r="W41218" s="16">
        <v>39.979999999999997</v>
      </c>
      <c r="X41218" s="4">
        <v>1</v>
      </c>
      <c r="Y41218" s="4">
        <v>0</v>
      </c>
      <c r="Z41218" s="16">
        <v>17.990999999999996</v>
      </c>
      <c r="AA41218" s="4">
        <v>3.63</v>
      </c>
      <c r="AB41218" t="s">
        <v>33</v>
      </c>
    </row>
    <row r="41219" spans="1:28" ht="15" customHeight="1" x14ac:dyDescent="0.25">
      <c r="A41219" t="s">
        <v>19722</v>
      </c>
      <c r="B41219" s="4">
        <v>2014</v>
      </c>
      <c r="C41219" t="s">
        <v>20224</v>
      </c>
      <c r="D41219">
        <v>41714</v>
      </c>
      <c r="E41219" s="1">
        <v>41714</v>
      </c>
      <c r="F41219" s="1">
        <v>41718</v>
      </c>
      <c r="G41219" t="s">
        <v>23</v>
      </c>
      <c r="H41219" s="4">
        <v>182951402</v>
      </c>
      <c r="I41219" t="s">
        <v>1663</v>
      </c>
      <c r="J41219" t="s">
        <v>77</v>
      </c>
      <c r="K41219" s="2">
        <v>77803</v>
      </c>
      <c r="L41219" s="10">
        <f t="shared" si="643"/>
        <v>77803</v>
      </c>
      <c r="M41219" t="s">
        <v>7941</v>
      </c>
      <c r="N41219" t="s">
        <v>5593</v>
      </c>
      <c r="O41219" t="s">
        <v>5570</v>
      </c>
      <c r="P41219" t="s">
        <v>5594</v>
      </c>
      <c r="Q41219" t="s">
        <v>9109</v>
      </c>
      <c r="R41219" s="4">
        <v>5410</v>
      </c>
      <c r="S41219" t="s">
        <v>38</v>
      </c>
      <c r="T41219" t="s">
        <v>65</v>
      </c>
      <c r="U41219" t="s">
        <v>5702</v>
      </c>
      <c r="V41219" t="str">
        <f>PROPER(Table1[[#This Row],[Product Name]])</f>
        <v>Novimex Swivel Fabric Task Chair</v>
      </c>
      <c r="W41219" s="16">
        <v>528.42999999999995</v>
      </c>
      <c r="X41219" s="4">
        <v>5</v>
      </c>
      <c r="Y41219" s="4">
        <v>0.3</v>
      </c>
      <c r="Z41219" s="16">
        <v>-143.43099999999998</v>
      </c>
      <c r="AA41219" s="4">
        <v>37.700000000000003</v>
      </c>
      <c r="AB41219" t="s">
        <v>93</v>
      </c>
    </row>
    <row r="41220" spans="1:28" ht="15" customHeight="1" x14ac:dyDescent="0.25">
      <c r="A41220" t="s">
        <v>19722</v>
      </c>
      <c r="B41220" s="4">
        <v>2014</v>
      </c>
      <c r="C41220" t="s">
        <v>20224</v>
      </c>
      <c r="D41220">
        <v>41714</v>
      </c>
      <c r="E41220" s="1">
        <v>41714</v>
      </c>
      <c r="F41220" s="1">
        <v>41718</v>
      </c>
      <c r="G41220" t="s">
        <v>23</v>
      </c>
      <c r="H41220" s="4">
        <v>182951402</v>
      </c>
      <c r="I41220" t="s">
        <v>1663</v>
      </c>
      <c r="J41220" t="s">
        <v>77</v>
      </c>
      <c r="K41220" s="2">
        <v>77803</v>
      </c>
      <c r="L41220" s="10">
        <f t="shared" ref="L41220:L41283" si="644">IF(ISBLANK(K41220),"UNKNOWN",K41220)</f>
        <v>77803</v>
      </c>
      <c r="M41220" t="s">
        <v>7941</v>
      </c>
      <c r="N41220" t="s">
        <v>5593</v>
      </c>
      <c r="O41220" t="s">
        <v>5570</v>
      </c>
      <c r="P41220" t="s">
        <v>5594</v>
      </c>
      <c r="Q41220" t="s">
        <v>9109</v>
      </c>
      <c r="R41220" s="4">
        <v>4356</v>
      </c>
      <c r="S41220" t="s">
        <v>30</v>
      </c>
      <c r="T41220" t="s">
        <v>43</v>
      </c>
      <c r="U41220" t="s">
        <v>7296</v>
      </c>
      <c r="V41220" t="str">
        <f>PROPER(Table1[[#This Row],[Product Name]])</f>
        <v>Gbc Pre-Punched Binding Paper, Plastic, White, 8-1/2" X 11"</v>
      </c>
      <c r="W41220" s="16">
        <v>22.385999999999996</v>
      </c>
      <c r="X41220" s="4">
        <v>7</v>
      </c>
      <c r="Y41220" s="4">
        <v>0.8</v>
      </c>
      <c r="Z41220" s="16">
        <v>-35.817600000000013</v>
      </c>
      <c r="AA41220" s="4">
        <v>2.77</v>
      </c>
      <c r="AB41220" t="s">
        <v>93</v>
      </c>
    </row>
    <row r="41221" spans="1:28" ht="15" customHeight="1" x14ac:dyDescent="0.25">
      <c r="A41221" t="s">
        <v>19722</v>
      </c>
      <c r="B41221" s="4">
        <v>2012</v>
      </c>
      <c r="C41221" t="s">
        <v>20124</v>
      </c>
      <c r="D41221">
        <v>41236</v>
      </c>
      <c r="E41221" s="1">
        <v>41236</v>
      </c>
      <c r="F41221" s="1">
        <v>41242</v>
      </c>
      <c r="G41221" t="s">
        <v>23</v>
      </c>
      <c r="H41221" s="4">
        <v>104351406</v>
      </c>
      <c r="I41221" t="s">
        <v>2261</v>
      </c>
      <c r="J41221" t="s">
        <v>68</v>
      </c>
      <c r="K41221" s="2">
        <v>44312</v>
      </c>
      <c r="L41221" s="10">
        <f t="shared" si="644"/>
        <v>44312</v>
      </c>
      <c r="M41221" t="s">
        <v>5841</v>
      </c>
      <c r="N41221" t="s">
        <v>5741</v>
      </c>
      <c r="O41221" t="s">
        <v>5570</v>
      </c>
      <c r="P41221" t="s">
        <v>9116</v>
      </c>
      <c r="Q41221" t="s">
        <v>9109</v>
      </c>
      <c r="R41221" s="4">
        <v>2907</v>
      </c>
      <c r="S41221" t="s">
        <v>30</v>
      </c>
      <c r="T41221" t="s">
        <v>43</v>
      </c>
      <c r="U41221" t="s">
        <v>6620</v>
      </c>
      <c r="V41221" t="str">
        <f>PROPER(Table1[[#This Row],[Product Name]])</f>
        <v>Acco Expandable Hanging Binders</v>
      </c>
      <c r="W41221" s="16">
        <v>5.7420000000000009</v>
      </c>
      <c r="X41221" s="4">
        <v>3</v>
      </c>
      <c r="Y41221" s="4">
        <v>0.7</v>
      </c>
      <c r="Z41221" s="16">
        <v>-4.5935999999999986</v>
      </c>
      <c r="AA41221" s="4">
        <v>1.1000000000000001</v>
      </c>
      <c r="AB41221" t="s">
        <v>33</v>
      </c>
    </row>
    <row r="41222" spans="1:28" ht="15" customHeight="1" x14ac:dyDescent="0.25">
      <c r="A41222" t="s">
        <v>9199</v>
      </c>
      <c r="B41222" s="4">
        <v>2015</v>
      </c>
      <c r="C41222" t="s">
        <v>19946</v>
      </c>
      <c r="D41222">
        <v>42131</v>
      </c>
      <c r="E41222" s="1">
        <v>42131</v>
      </c>
      <c r="F41222" s="1">
        <v>42135</v>
      </c>
      <c r="G41222" t="s">
        <v>23</v>
      </c>
      <c r="H41222" s="4">
        <v>154901402</v>
      </c>
      <c r="I41222" t="s">
        <v>1745</v>
      </c>
      <c r="J41222" t="s">
        <v>25</v>
      </c>
      <c r="K41222" s="2">
        <v>60653</v>
      </c>
      <c r="L41222" s="10">
        <f t="shared" si="644"/>
        <v>60653</v>
      </c>
      <c r="M41222" t="s">
        <v>5670</v>
      </c>
      <c r="N41222" t="s">
        <v>5634</v>
      </c>
      <c r="O41222" t="s">
        <v>5570</v>
      </c>
      <c r="P41222" t="s">
        <v>5594</v>
      </c>
      <c r="Q41222" t="s">
        <v>9109</v>
      </c>
      <c r="R41222" s="4">
        <v>4937</v>
      </c>
      <c r="S41222" t="s">
        <v>52</v>
      </c>
      <c r="T41222" t="s">
        <v>57</v>
      </c>
      <c r="U41222" t="s">
        <v>6654</v>
      </c>
      <c r="V41222" t="str">
        <f>PROPER(Table1[[#This Row],[Product Name]])</f>
        <v>Kensington Orbit Wireless Mobile Trackball For Pc And Mac</v>
      </c>
      <c r="W41222" s="16">
        <v>191.96800000000002</v>
      </c>
      <c r="X41222" s="4">
        <v>4</v>
      </c>
      <c r="Y41222" s="4">
        <v>0.2</v>
      </c>
      <c r="Z41222" s="16">
        <v>28.79519999999998</v>
      </c>
      <c r="AA41222" s="4">
        <v>9.2899999999999991</v>
      </c>
      <c r="AB41222" t="s">
        <v>33</v>
      </c>
    </row>
    <row r="41223" spans="1:28" ht="15" customHeight="1" x14ac:dyDescent="0.25">
      <c r="A41223" t="s">
        <v>19722</v>
      </c>
      <c r="B41223" s="4">
        <v>2013</v>
      </c>
      <c r="C41223" t="s">
        <v>20427</v>
      </c>
      <c r="D41223">
        <v>41353</v>
      </c>
      <c r="E41223" s="1">
        <v>41353</v>
      </c>
      <c r="F41223" s="1">
        <v>41356</v>
      </c>
      <c r="G41223" t="s">
        <v>98</v>
      </c>
      <c r="H41223" s="4">
        <v>130751406</v>
      </c>
      <c r="I41223" t="s">
        <v>1769</v>
      </c>
      <c r="J41223" t="s">
        <v>77</v>
      </c>
      <c r="K41223" s="2">
        <v>10035</v>
      </c>
      <c r="L41223" s="10">
        <f t="shared" si="644"/>
        <v>10035</v>
      </c>
      <c r="M41223" t="s">
        <v>5655</v>
      </c>
      <c r="N41223" t="s">
        <v>5656</v>
      </c>
      <c r="O41223" t="s">
        <v>5570</v>
      </c>
      <c r="P41223" t="s">
        <v>9116</v>
      </c>
      <c r="Q41223" t="s">
        <v>9109</v>
      </c>
      <c r="R41223" s="4">
        <v>6386</v>
      </c>
      <c r="S41223" t="s">
        <v>30</v>
      </c>
      <c r="T41223" t="s">
        <v>43</v>
      </c>
      <c r="U41223" t="s">
        <v>6039</v>
      </c>
      <c r="V41223" t="str">
        <f>PROPER(Table1[[#This Row],[Product Name]])</f>
        <v>Wilson Jones Century Plastic Molded Ring Binders</v>
      </c>
      <c r="W41223" s="16">
        <v>49.847999999999999</v>
      </c>
      <c r="X41223" s="4">
        <v>3</v>
      </c>
      <c r="Y41223" s="4">
        <v>0.2</v>
      </c>
      <c r="Z41223" s="16">
        <v>16.823699999999999</v>
      </c>
      <c r="AA41223" s="4">
        <v>9.64</v>
      </c>
      <c r="AB41223" t="s">
        <v>93</v>
      </c>
    </row>
    <row r="41224" spans="1:28" ht="15" customHeight="1" x14ac:dyDescent="0.25">
      <c r="A41224" t="s">
        <v>19722</v>
      </c>
      <c r="B41224" s="4">
        <v>2013</v>
      </c>
      <c r="C41224" t="s">
        <v>20427</v>
      </c>
      <c r="D41224">
        <v>41353</v>
      </c>
      <c r="E41224" s="1">
        <v>41353</v>
      </c>
      <c r="F41224" s="1">
        <v>41356</v>
      </c>
      <c r="G41224" t="s">
        <v>98</v>
      </c>
      <c r="H41224" s="4">
        <v>130751406</v>
      </c>
      <c r="I41224" t="s">
        <v>1769</v>
      </c>
      <c r="J41224" t="s">
        <v>77</v>
      </c>
      <c r="K41224" s="2">
        <v>10035</v>
      </c>
      <c r="L41224" s="10">
        <f t="shared" si="644"/>
        <v>10035</v>
      </c>
      <c r="M41224" t="s">
        <v>5655</v>
      </c>
      <c r="N41224" t="s">
        <v>5656</v>
      </c>
      <c r="O41224" t="s">
        <v>5570</v>
      </c>
      <c r="P41224" t="s">
        <v>9116</v>
      </c>
      <c r="Q41224" t="s">
        <v>9109</v>
      </c>
      <c r="R41224" s="4">
        <v>5668</v>
      </c>
      <c r="S41224" t="s">
        <v>30</v>
      </c>
      <c r="T41224" t="s">
        <v>47</v>
      </c>
      <c r="U41224" t="s">
        <v>5911</v>
      </c>
      <c r="V41224" t="str">
        <f>PROPER(Table1[[#This Row],[Product Name]])</f>
        <v>Recycled Interoffice Envelopes With String And Button Closure, 10 X 13</v>
      </c>
      <c r="W41224" s="16">
        <v>23.99</v>
      </c>
      <c r="X41224" s="4">
        <v>1</v>
      </c>
      <c r="Y41224" s="4">
        <v>0</v>
      </c>
      <c r="Z41224" s="16">
        <v>11.994999999999999</v>
      </c>
      <c r="AA41224" s="4">
        <v>2.08</v>
      </c>
      <c r="AB41224" t="s">
        <v>93</v>
      </c>
    </row>
    <row r="41225" spans="1:28" ht="15" customHeight="1" x14ac:dyDescent="0.25">
      <c r="A41225" t="s">
        <v>19722</v>
      </c>
      <c r="B41225" s="4">
        <v>2013</v>
      </c>
      <c r="C41225" t="s">
        <v>20427</v>
      </c>
      <c r="D41225">
        <v>41353</v>
      </c>
      <c r="E41225" s="1">
        <v>41353</v>
      </c>
      <c r="F41225" s="1">
        <v>41356</v>
      </c>
      <c r="G41225" t="s">
        <v>98</v>
      </c>
      <c r="H41225" s="4">
        <v>130751406</v>
      </c>
      <c r="I41225" t="s">
        <v>1769</v>
      </c>
      <c r="J41225" t="s">
        <v>77</v>
      </c>
      <c r="K41225" s="2">
        <v>10035</v>
      </c>
      <c r="L41225" s="10">
        <f t="shared" si="644"/>
        <v>10035</v>
      </c>
      <c r="M41225" t="s">
        <v>5655</v>
      </c>
      <c r="N41225" t="s">
        <v>5656</v>
      </c>
      <c r="O41225" t="s">
        <v>5570</v>
      </c>
      <c r="P41225" t="s">
        <v>9116</v>
      </c>
      <c r="Q41225" t="s">
        <v>9109</v>
      </c>
      <c r="R41225" s="4">
        <v>4274</v>
      </c>
      <c r="S41225" t="s">
        <v>30</v>
      </c>
      <c r="T41225" t="s">
        <v>43</v>
      </c>
      <c r="U41225" t="s">
        <v>5591</v>
      </c>
      <c r="V41225" t="str">
        <f>PROPER(Table1[[#This Row],[Product Name]])</f>
        <v>Fellowes Pb200 Plastic Comb Binding Machine</v>
      </c>
      <c r="W41225" s="16">
        <v>1087.9360000000001</v>
      </c>
      <c r="X41225" s="4">
        <v>8</v>
      </c>
      <c r="Y41225" s="4">
        <v>0.2</v>
      </c>
      <c r="Z41225" s="16">
        <v>353.5791999999999</v>
      </c>
      <c r="AA41225" s="4">
        <v>221.62</v>
      </c>
      <c r="AB41225" t="s">
        <v>93</v>
      </c>
    </row>
    <row r="41226" spans="1:28" ht="15" customHeight="1" x14ac:dyDescent="0.25">
      <c r="A41226" t="s">
        <v>19722</v>
      </c>
      <c r="B41226" s="4">
        <v>2013</v>
      </c>
      <c r="C41226" t="s">
        <v>20427</v>
      </c>
      <c r="D41226">
        <v>41353</v>
      </c>
      <c r="E41226" s="1">
        <v>41353</v>
      </c>
      <c r="F41226" s="1">
        <v>41356</v>
      </c>
      <c r="G41226" t="s">
        <v>98</v>
      </c>
      <c r="H41226" s="4">
        <v>130751406</v>
      </c>
      <c r="I41226" t="s">
        <v>1769</v>
      </c>
      <c r="J41226" t="s">
        <v>77</v>
      </c>
      <c r="K41226" s="2">
        <v>10035</v>
      </c>
      <c r="L41226" s="10">
        <f t="shared" si="644"/>
        <v>10035</v>
      </c>
      <c r="M41226" t="s">
        <v>5655</v>
      </c>
      <c r="N41226" t="s">
        <v>5656</v>
      </c>
      <c r="O41226" t="s">
        <v>5570</v>
      </c>
      <c r="P41226" t="s">
        <v>9116</v>
      </c>
      <c r="Q41226" t="s">
        <v>9109</v>
      </c>
      <c r="R41226" s="4">
        <v>5558</v>
      </c>
      <c r="S41226" t="s">
        <v>52</v>
      </c>
      <c r="T41226" t="s">
        <v>115</v>
      </c>
      <c r="U41226" t="s">
        <v>6759</v>
      </c>
      <c r="V41226" t="str">
        <f>PROPER(Table1[[#This Row],[Product Name]])</f>
        <v>Panasonic Kx T7731-B Digital Phone</v>
      </c>
      <c r="W41226" s="16">
        <v>199.98</v>
      </c>
      <c r="X41226" s="4">
        <v>2</v>
      </c>
      <c r="Y41226" s="4">
        <v>0</v>
      </c>
      <c r="Z41226" s="16">
        <v>53.994599999999991</v>
      </c>
      <c r="AA41226" s="4">
        <v>40.450000000000003</v>
      </c>
      <c r="AB41226" t="s">
        <v>93</v>
      </c>
    </row>
    <row r="41227" spans="1:28" ht="15" customHeight="1" x14ac:dyDescent="0.25">
      <c r="A41227" t="s">
        <v>19722</v>
      </c>
      <c r="B41227" s="4">
        <v>2013</v>
      </c>
      <c r="C41227" t="s">
        <v>20427</v>
      </c>
      <c r="D41227">
        <v>41353</v>
      </c>
      <c r="E41227" s="1">
        <v>41353</v>
      </c>
      <c r="F41227" s="1">
        <v>41356</v>
      </c>
      <c r="G41227" t="s">
        <v>98</v>
      </c>
      <c r="H41227" s="4">
        <v>130751406</v>
      </c>
      <c r="I41227" t="s">
        <v>1769</v>
      </c>
      <c r="J41227" t="s">
        <v>77</v>
      </c>
      <c r="K41227" s="2">
        <v>10035</v>
      </c>
      <c r="L41227" s="10">
        <f t="shared" si="644"/>
        <v>10035</v>
      </c>
      <c r="M41227" t="s">
        <v>5655</v>
      </c>
      <c r="N41227" t="s">
        <v>5656</v>
      </c>
      <c r="O41227" t="s">
        <v>5570</v>
      </c>
      <c r="P41227" t="s">
        <v>9116</v>
      </c>
      <c r="Q41227" t="s">
        <v>9109</v>
      </c>
      <c r="R41227" s="4">
        <v>6292</v>
      </c>
      <c r="S41227" t="s">
        <v>30</v>
      </c>
      <c r="T41227" t="s">
        <v>107</v>
      </c>
      <c r="U41227" t="s">
        <v>7064</v>
      </c>
      <c r="V41227" t="str">
        <f>PROPER(Table1[[#This Row],[Product Name]])</f>
        <v>Tennsco Lockers, Sand</v>
      </c>
      <c r="W41227" s="16">
        <v>83.92</v>
      </c>
      <c r="X41227" s="4">
        <v>4</v>
      </c>
      <c r="Y41227" s="4">
        <v>0</v>
      </c>
      <c r="Z41227" s="16">
        <v>20.140799999999999</v>
      </c>
      <c r="AA41227" s="4">
        <v>12.13</v>
      </c>
      <c r="AB41227" t="s">
        <v>93</v>
      </c>
    </row>
    <row r="41228" spans="1:28" ht="15" customHeight="1" x14ac:dyDescent="0.25">
      <c r="A41228" t="s">
        <v>19722</v>
      </c>
      <c r="B41228" s="4">
        <v>2014</v>
      </c>
      <c r="C41228" t="s">
        <v>20503</v>
      </c>
      <c r="D41228">
        <v>41887</v>
      </c>
      <c r="E41228" s="1">
        <v>41887</v>
      </c>
      <c r="F41228" s="1">
        <v>41887</v>
      </c>
      <c r="G41228" t="s">
        <v>148</v>
      </c>
      <c r="H41228" s="4">
        <v>150551404</v>
      </c>
      <c r="I41228" t="s">
        <v>2756</v>
      </c>
      <c r="J41228" t="s">
        <v>25</v>
      </c>
      <c r="K41228" s="2">
        <v>94122</v>
      </c>
      <c r="L41228" s="10">
        <f t="shared" si="644"/>
        <v>94122</v>
      </c>
      <c r="M41228" t="s">
        <v>5603</v>
      </c>
      <c r="N41228" t="s">
        <v>5574</v>
      </c>
      <c r="O41228" t="s">
        <v>5570</v>
      </c>
      <c r="P41228" t="s">
        <v>9114</v>
      </c>
      <c r="Q41228" t="s">
        <v>9109</v>
      </c>
      <c r="R41228" s="4">
        <v>2876</v>
      </c>
      <c r="S41228" t="s">
        <v>38</v>
      </c>
      <c r="T41228" t="s">
        <v>39</v>
      </c>
      <c r="U41228" t="s">
        <v>5688</v>
      </c>
      <c r="V41228" t="str">
        <f>PROPER(Table1[[#This Row],[Product Name]])</f>
        <v>6" Cubicle Wall Clock, Black</v>
      </c>
      <c r="W41228" s="16">
        <v>24.27</v>
      </c>
      <c r="X41228" s="4">
        <v>3</v>
      </c>
      <c r="Y41228" s="4">
        <v>0</v>
      </c>
      <c r="Z41228" s="16">
        <v>8.7371999999999996</v>
      </c>
      <c r="AA41228" s="4">
        <v>2.69</v>
      </c>
      <c r="AB41228" t="s">
        <v>93</v>
      </c>
    </row>
    <row r="41229" spans="1:28" ht="15" customHeight="1" x14ac:dyDescent="0.25">
      <c r="A41229" t="s">
        <v>19722</v>
      </c>
      <c r="B41229" s="4">
        <v>2014</v>
      </c>
      <c r="C41229" t="s">
        <v>20503</v>
      </c>
      <c r="D41229">
        <v>41887</v>
      </c>
      <c r="E41229" s="1">
        <v>41887</v>
      </c>
      <c r="F41229" s="1">
        <v>41887</v>
      </c>
      <c r="G41229" t="s">
        <v>148</v>
      </c>
      <c r="H41229" s="4">
        <v>150551404</v>
      </c>
      <c r="I41229" t="s">
        <v>2756</v>
      </c>
      <c r="J41229" t="s">
        <v>25</v>
      </c>
      <c r="K41229" s="2">
        <v>94122</v>
      </c>
      <c r="L41229" s="10">
        <f t="shared" si="644"/>
        <v>94122</v>
      </c>
      <c r="M41229" t="s">
        <v>5603</v>
      </c>
      <c r="N41229" t="s">
        <v>5574</v>
      </c>
      <c r="O41229" t="s">
        <v>5570</v>
      </c>
      <c r="P41229" t="s">
        <v>9114</v>
      </c>
      <c r="Q41229" t="s">
        <v>9109</v>
      </c>
      <c r="R41229" s="4">
        <v>3698</v>
      </c>
      <c r="S41229" t="s">
        <v>52</v>
      </c>
      <c r="T41229" t="s">
        <v>105</v>
      </c>
      <c r="U41229" t="s">
        <v>7160</v>
      </c>
      <c r="V41229" t="str">
        <f>PROPER(Table1[[#This Row],[Product Name]])</f>
        <v>Canon Pc1060 Personal Laser Copier</v>
      </c>
      <c r="W41229" s="16">
        <v>2799.9600000000005</v>
      </c>
      <c r="X41229" s="4">
        <v>5</v>
      </c>
      <c r="Y41229" s="4">
        <v>0.2</v>
      </c>
      <c r="Z41229" s="16">
        <v>944.98649999999986</v>
      </c>
      <c r="AA41229" s="4">
        <v>253.33</v>
      </c>
      <c r="AB41229" t="s">
        <v>93</v>
      </c>
    </row>
    <row r="41230" spans="1:28" ht="15" customHeight="1" x14ac:dyDescent="0.25">
      <c r="A41230" t="s">
        <v>19722</v>
      </c>
      <c r="B41230" s="4">
        <v>2013</v>
      </c>
      <c r="C41230" t="s">
        <v>19891</v>
      </c>
      <c r="D41230">
        <v>41591</v>
      </c>
      <c r="E41230" s="1">
        <v>41591</v>
      </c>
      <c r="F41230" s="1">
        <v>41595</v>
      </c>
      <c r="G41230" t="s">
        <v>23</v>
      </c>
      <c r="H41230" s="4">
        <v>165101404</v>
      </c>
      <c r="I41230" t="s">
        <v>2006</v>
      </c>
      <c r="J41230" t="s">
        <v>25</v>
      </c>
      <c r="K41230" s="2">
        <v>92404</v>
      </c>
      <c r="L41230" s="10">
        <f t="shared" si="644"/>
        <v>92404</v>
      </c>
      <c r="M41230" t="s">
        <v>7062</v>
      </c>
      <c r="N41230" t="s">
        <v>5574</v>
      </c>
      <c r="O41230" t="s">
        <v>5570</v>
      </c>
      <c r="P41230" t="s">
        <v>9114</v>
      </c>
      <c r="Q41230" t="s">
        <v>9109</v>
      </c>
      <c r="R41230" s="4">
        <v>6334</v>
      </c>
      <c r="S41230" t="s">
        <v>30</v>
      </c>
      <c r="T41230" t="s">
        <v>43</v>
      </c>
      <c r="U41230" t="s">
        <v>7411</v>
      </c>
      <c r="V41230" t="str">
        <f>PROPER(Table1[[#This Row],[Product Name]])</f>
        <v>Universal Recycled Hanging Pressboard Report Binders, Letter Size</v>
      </c>
      <c r="W41230" s="16">
        <v>9.8719999999999999</v>
      </c>
      <c r="X41230" s="4">
        <v>2</v>
      </c>
      <c r="Y41230" s="4">
        <v>0.2</v>
      </c>
      <c r="Z41230" s="16">
        <v>3.4551999999999996</v>
      </c>
      <c r="AA41230" s="4">
        <v>1.18</v>
      </c>
      <c r="AB41230" t="s">
        <v>33</v>
      </c>
    </row>
    <row r="41231" spans="1:28" ht="15" customHeight="1" x14ac:dyDescent="0.25">
      <c r="A41231" t="s">
        <v>19722</v>
      </c>
      <c r="B41231" s="4">
        <v>2013</v>
      </c>
      <c r="C41231" t="s">
        <v>19891</v>
      </c>
      <c r="D41231">
        <v>41591</v>
      </c>
      <c r="E41231" s="1">
        <v>41591</v>
      </c>
      <c r="F41231" s="1">
        <v>41595</v>
      </c>
      <c r="G41231" t="s">
        <v>23</v>
      </c>
      <c r="H41231" s="4">
        <v>165101404</v>
      </c>
      <c r="I41231" t="s">
        <v>2006</v>
      </c>
      <c r="J41231" t="s">
        <v>25</v>
      </c>
      <c r="K41231" s="2">
        <v>92404</v>
      </c>
      <c r="L41231" s="10">
        <f t="shared" si="644"/>
        <v>92404</v>
      </c>
      <c r="M41231" t="s">
        <v>7062</v>
      </c>
      <c r="N41231" t="s">
        <v>5574</v>
      </c>
      <c r="O41231" t="s">
        <v>5570</v>
      </c>
      <c r="P41231" t="s">
        <v>9114</v>
      </c>
      <c r="Q41231" t="s">
        <v>9109</v>
      </c>
      <c r="R41231" s="4">
        <v>5528</v>
      </c>
      <c r="S41231" t="s">
        <v>38</v>
      </c>
      <c r="T41231" t="s">
        <v>41</v>
      </c>
      <c r="U41231" t="s">
        <v>7261</v>
      </c>
      <c r="V41231" t="str">
        <f>PROPER(Table1[[#This Row],[Product Name]])</f>
        <v>O'Sullivan Living Dimensions 3-Shelf Bookcases</v>
      </c>
      <c r="W41231" s="16">
        <v>683.33199999999999</v>
      </c>
      <c r="X41231" s="4">
        <v>4</v>
      </c>
      <c r="Y41231" s="4">
        <v>0.15</v>
      </c>
      <c r="Z41231" s="16">
        <v>-40.196000000000055</v>
      </c>
      <c r="AA41231" s="4">
        <v>50.64</v>
      </c>
      <c r="AB41231" t="s">
        <v>33</v>
      </c>
    </row>
    <row r="41232" spans="1:28" ht="15" customHeight="1" x14ac:dyDescent="0.25">
      <c r="A41232" t="s">
        <v>19722</v>
      </c>
      <c r="B41232" s="4">
        <v>2013</v>
      </c>
      <c r="C41232" t="s">
        <v>19891</v>
      </c>
      <c r="D41232">
        <v>41591</v>
      </c>
      <c r="E41232" s="1">
        <v>41591</v>
      </c>
      <c r="F41232" s="1">
        <v>41595</v>
      </c>
      <c r="G41232" t="s">
        <v>23</v>
      </c>
      <c r="H41232" s="4">
        <v>165101404</v>
      </c>
      <c r="I41232" t="s">
        <v>2006</v>
      </c>
      <c r="J41232" t="s">
        <v>25</v>
      </c>
      <c r="K41232" s="2">
        <v>92404</v>
      </c>
      <c r="L41232" s="10">
        <f t="shared" si="644"/>
        <v>92404</v>
      </c>
      <c r="M41232" t="s">
        <v>7062</v>
      </c>
      <c r="N41232" t="s">
        <v>5574</v>
      </c>
      <c r="O41232" t="s">
        <v>5570</v>
      </c>
      <c r="P41232" t="s">
        <v>9114</v>
      </c>
      <c r="Q41232" t="s">
        <v>9109</v>
      </c>
      <c r="R41232" s="4">
        <v>6452</v>
      </c>
      <c r="S41232" t="s">
        <v>30</v>
      </c>
      <c r="T41232" t="s">
        <v>203</v>
      </c>
      <c r="U41232" t="s">
        <v>7468</v>
      </c>
      <c r="V41232" t="str">
        <f>PROPER(Table1[[#This Row],[Product Name]])</f>
        <v>Xerox 1900</v>
      </c>
      <c r="W41232" s="16">
        <v>29.96</v>
      </c>
      <c r="X41232" s="4">
        <v>7</v>
      </c>
      <c r="Y41232" s="4">
        <v>0</v>
      </c>
      <c r="Z41232" s="16">
        <v>13.481999999999998</v>
      </c>
      <c r="AA41232" s="4">
        <v>2.37</v>
      </c>
      <c r="AB41232" t="s">
        <v>33</v>
      </c>
    </row>
    <row r="41233" spans="1:28" ht="15" customHeight="1" x14ac:dyDescent="0.25">
      <c r="A41233" t="s">
        <v>19722</v>
      </c>
      <c r="B41233" s="4">
        <v>2012</v>
      </c>
      <c r="C41233" t="s">
        <v>20246</v>
      </c>
      <c r="D41233">
        <v>41100</v>
      </c>
      <c r="E41233" s="1">
        <v>41100</v>
      </c>
      <c r="F41233" s="1">
        <v>41103</v>
      </c>
      <c r="G41233" t="s">
        <v>98</v>
      </c>
      <c r="H41233" s="4">
        <v>152051406</v>
      </c>
      <c r="I41233" t="s">
        <v>3250</v>
      </c>
      <c r="J41233" t="s">
        <v>25</v>
      </c>
      <c r="K41233" s="2">
        <v>14304</v>
      </c>
      <c r="L41233" s="10">
        <f t="shared" si="644"/>
        <v>14304</v>
      </c>
      <c r="M41233" t="s">
        <v>6805</v>
      </c>
      <c r="N41233" t="s">
        <v>5656</v>
      </c>
      <c r="O41233" t="s">
        <v>5570</v>
      </c>
      <c r="P41233" t="s">
        <v>9116</v>
      </c>
      <c r="Q41233" t="s">
        <v>9109</v>
      </c>
      <c r="R41233" s="4">
        <v>3810</v>
      </c>
      <c r="S41233" t="s">
        <v>52</v>
      </c>
      <c r="T41233" t="s">
        <v>115</v>
      </c>
      <c r="U41233" t="s">
        <v>7442</v>
      </c>
      <c r="V41233" t="str">
        <f>PROPER(Table1[[#This Row],[Product Name]])</f>
        <v>Cisco Spa112 2 Port Phone Adapter</v>
      </c>
      <c r="W41233" s="16">
        <v>164.85000000000002</v>
      </c>
      <c r="X41233" s="4">
        <v>3</v>
      </c>
      <c r="Y41233" s="4">
        <v>0</v>
      </c>
      <c r="Z41233" s="16">
        <v>47.806499999999993</v>
      </c>
      <c r="AA41233" s="4">
        <v>21.73</v>
      </c>
      <c r="AB41233" t="s">
        <v>33</v>
      </c>
    </row>
    <row r="41234" spans="1:28" ht="15" customHeight="1" x14ac:dyDescent="0.25">
      <c r="A41234" t="s">
        <v>19722</v>
      </c>
      <c r="B41234" s="4">
        <v>2014</v>
      </c>
      <c r="C41234" t="s">
        <v>19961</v>
      </c>
      <c r="D41234">
        <v>41737</v>
      </c>
      <c r="E41234" s="1">
        <v>41737</v>
      </c>
      <c r="F41234" s="1">
        <v>41742</v>
      </c>
      <c r="G41234" t="s">
        <v>23</v>
      </c>
      <c r="H41234" s="4">
        <v>102401406</v>
      </c>
      <c r="I41234" t="s">
        <v>153</v>
      </c>
      <c r="J41234" t="s">
        <v>25</v>
      </c>
      <c r="K41234" s="2">
        <v>19120</v>
      </c>
      <c r="L41234" s="10">
        <f t="shared" si="644"/>
        <v>19120</v>
      </c>
      <c r="M41234" t="s">
        <v>5611</v>
      </c>
      <c r="N41234" t="s">
        <v>5612</v>
      </c>
      <c r="O41234" t="s">
        <v>5570</v>
      </c>
      <c r="P41234" t="s">
        <v>9116</v>
      </c>
      <c r="Q41234" t="s">
        <v>9109</v>
      </c>
      <c r="R41234" s="4">
        <v>3367</v>
      </c>
      <c r="S41234" t="s">
        <v>30</v>
      </c>
      <c r="T41234" t="s">
        <v>118</v>
      </c>
      <c r="U41234" t="s">
        <v>7863</v>
      </c>
      <c r="V41234" t="str">
        <f>PROPER(Table1[[#This Row],[Product Name]])</f>
        <v>Belkin 7-Outlet Surgemaster Home Series</v>
      </c>
      <c r="W41234" s="16">
        <v>33.528000000000006</v>
      </c>
      <c r="X41234" s="4">
        <v>3</v>
      </c>
      <c r="Y41234" s="4">
        <v>0.2</v>
      </c>
      <c r="Z41234" s="16">
        <v>2.5146000000000015</v>
      </c>
      <c r="AA41234" s="4">
        <v>1.1100000000000001</v>
      </c>
      <c r="AB41234" t="s">
        <v>33</v>
      </c>
    </row>
    <row r="41235" spans="1:28" ht="15" customHeight="1" x14ac:dyDescent="0.25">
      <c r="A41235" t="s">
        <v>19722</v>
      </c>
      <c r="B41235" s="4">
        <v>2014</v>
      </c>
      <c r="C41235" t="s">
        <v>19961</v>
      </c>
      <c r="D41235">
        <v>41737</v>
      </c>
      <c r="E41235" s="1">
        <v>41737</v>
      </c>
      <c r="F41235" s="1">
        <v>41742</v>
      </c>
      <c r="G41235" t="s">
        <v>23</v>
      </c>
      <c r="H41235" s="4">
        <v>102401406</v>
      </c>
      <c r="I41235" t="s">
        <v>153</v>
      </c>
      <c r="J41235" t="s">
        <v>25</v>
      </c>
      <c r="K41235" s="2">
        <v>19120</v>
      </c>
      <c r="L41235" s="10">
        <f t="shared" si="644"/>
        <v>19120</v>
      </c>
      <c r="M41235" t="s">
        <v>5611</v>
      </c>
      <c r="N41235" t="s">
        <v>5612</v>
      </c>
      <c r="O41235" t="s">
        <v>5570</v>
      </c>
      <c r="P41235" t="s">
        <v>9116</v>
      </c>
      <c r="Q41235" t="s">
        <v>9109</v>
      </c>
      <c r="R41235" s="4">
        <v>4073</v>
      </c>
      <c r="S41235" t="s">
        <v>30</v>
      </c>
      <c r="T41235" t="s">
        <v>107</v>
      </c>
      <c r="U41235" t="s">
        <v>7961</v>
      </c>
      <c r="V41235" t="str">
        <f>PROPER(Table1[[#This Row],[Product Name]])</f>
        <v>Eldon Jumbo Profile Portable File Boxes Graphite/Black</v>
      </c>
      <c r="W41235" s="16">
        <v>36.744</v>
      </c>
      <c r="X41235" s="4">
        <v>3</v>
      </c>
      <c r="Y41235" s="4">
        <v>0.2</v>
      </c>
      <c r="Z41235" s="16">
        <v>3.6744000000000039</v>
      </c>
      <c r="AA41235" s="4">
        <v>2.83</v>
      </c>
      <c r="AB41235" t="s">
        <v>33</v>
      </c>
    </row>
    <row r="41236" spans="1:28" ht="15" customHeight="1" x14ac:dyDescent="0.25">
      <c r="A41236" t="s">
        <v>19722</v>
      </c>
      <c r="B41236" s="4">
        <v>2015</v>
      </c>
      <c r="C41236" t="s">
        <v>20346</v>
      </c>
      <c r="D41236">
        <v>42180</v>
      </c>
      <c r="E41236" s="1">
        <v>42180</v>
      </c>
      <c r="F41236" s="1">
        <v>42184</v>
      </c>
      <c r="G41236" t="s">
        <v>23</v>
      </c>
      <c r="H41236" s="4">
        <v>205751406</v>
      </c>
      <c r="I41236" t="s">
        <v>24</v>
      </c>
      <c r="J41236" t="s">
        <v>25</v>
      </c>
      <c r="K41236" s="2">
        <v>2920</v>
      </c>
      <c r="L41236" s="10">
        <f t="shared" si="644"/>
        <v>2920</v>
      </c>
      <c r="M41236" t="s">
        <v>7604</v>
      </c>
      <c r="N41236" t="s">
        <v>6044</v>
      </c>
      <c r="O41236" t="s">
        <v>5570</v>
      </c>
      <c r="P41236" t="s">
        <v>9116</v>
      </c>
      <c r="Q41236" t="s">
        <v>9109</v>
      </c>
      <c r="R41236" s="4">
        <v>4358</v>
      </c>
      <c r="S41236" t="s">
        <v>30</v>
      </c>
      <c r="T41236" t="s">
        <v>43</v>
      </c>
      <c r="U41236" t="s">
        <v>5782</v>
      </c>
      <c r="V41236" t="str">
        <f>PROPER(Table1[[#This Row],[Product Name]])</f>
        <v>Gbc Prestige Therm-A-Bind Covers</v>
      </c>
      <c r="W41236" s="16">
        <v>102.93</v>
      </c>
      <c r="X41236" s="4">
        <v>3</v>
      </c>
      <c r="Y41236" s="4">
        <v>0</v>
      </c>
      <c r="Z41236" s="16">
        <v>48.377100000000006</v>
      </c>
      <c r="AA41236" s="4">
        <v>10.46</v>
      </c>
      <c r="AB41236" t="s">
        <v>33</v>
      </c>
    </row>
    <row r="41237" spans="1:28" ht="15" customHeight="1" x14ac:dyDescent="0.25">
      <c r="A41237" t="s">
        <v>19722</v>
      </c>
      <c r="B41237" s="4">
        <v>2014</v>
      </c>
      <c r="C41237" t="s">
        <v>20014</v>
      </c>
      <c r="D41237">
        <v>41794</v>
      </c>
      <c r="E41237" s="1">
        <v>41794</v>
      </c>
      <c r="F41237" s="1">
        <v>41797</v>
      </c>
      <c r="G41237" t="s">
        <v>88</v>
      </c>
      <c r="H41237" s="4">
        <v>123401404</v>
      </c>
      <c r="I41237" t="s">
        <v>2144</v>
      </c>
      <c r="J41237" t="s">
        <v>77</v>
      </c>
      <c r="K41237" s="2">
        <v>90049</v>
      </c>
      <c r="L41237" s="10">
        <f t="shared" si="644"/>
        <v>90049</v>
      </c>
      <c r="M41237" t="s">
        <v>5573</v>
      </c>
      <c r="N41237" t="s">
        <v>5574</v>
      </c>
      <c r="O41237" t="s">
        <v>5570</v>
      </c>
      <c r="P41237" t="s">
        <v>9114</v>
      </c>
      <c r="Q41237" t="s">
        <v>9109</v>
      </c>
      <c r="R41237" s="4">
        <v>4624</v>
      </c>
      <c r="S41237" t="s">
        <v>38</v>
      </c>
      <c r="T41237" t="s">
        <v>130</v>
      </c>
      <c r="U41237" t="s">
        <v>6767</v>
      </c>
      <c r="V41237" t="str">
        <f>PROPER(Table1[[#This Row],[Product Name]])</f>
        <v>Hon 61000 Series Interactive Training Tables</v>
      </c>
      <c r="W41237" s="16">
        <v>71.088000000000008</v>
      </c>
      <c r="X41237" s="4">
        <v>2</v>
      </c>
      <c r="Y41237" s="4">
        <v>0.2</v>
      </c>
      <c r="Z41237" s="16">
        <v>-1.7772000000000041</v>
      </c>
      <c r="AA41237" s="4">
        <v>4.46</v>
      </c>
      <c r="AB41237" t="s">
        <v>33</v>
      </c>
    </row>
    <row r="41238" spans="1:28" ht="15" customHeight="1" x14ac:dyDescent="0.25">
      <c r="A41238" t="s">
        <v>19722</v>
      </c>
      <c r="B41238" s="4">
        <v>2014</v>
      </c>
      <c r="C41238" t="s">
        <v>20097</v>
      </c>
      <c r="D41238">
        <v>41986</v>
      </c>
      <c r="E41238" s="1">
        <v>41986</v>
      </c>
      <c r="F41238" s="1">
        <v>41991</v>
      </c>
      <c r="G41238" t="s">
        <v>23</v>
      </c>
      <c r="H41238" s="4">
        <v>186401406</v>
      </c>
      <c r="I41238" t="s">
        <v>2070</v>
      </c>
      <c r="J41238" t="s">
        <v>77</v>
      </c>
      <c r="K41238" s="2">
        <v>10009</v>
      </c>
      <c r="L41238" s="10">
        <f t="shared" si="644"/>
        <v>10009</v>
      </c>
      <c r="M41238" t="s">
        <v>5655</v>
      </c>
      <c r="N41238" t="s">
        <v>5656</v>
      </c>
      <c r="O41238" t="s">
        <v>5570</v>
      </c>
      <c r="P41238" t="s">
        <v>9116</v>
      </c>
      <c r="Q41238" t="s">
        <v>9109</v>
      </c>
      <c r="R41238" s="4">
        <v>4023</v>
      </c>
      <c r="S41238" t="s">
        <v>38</v>
      </c>
      <c r="T41238" t="s">
        <v>39</v>
      </c>
      <c r="U41238" t="s">
        <v>7740</v>
      </c>
      <c r="V41238" t="str">
        <f>PROPER(Table1[[#This Row],[Product Name]])</f>
        <v>Eldon 500 Class Desk Accessories</v>
      </c>
      <c r="W41238" s="16">
        <v>60.35</v>
      </c>
      <c r="X41238" s="4">
        <v>5</v>
      </c>
      <c r="Y41238" s="4">
        <v>0</v>
      </c>
      <c r="Z41238" s="16">
        <v>19.915500000000002</v>
      </c>
      <c r="AA41238" s="4">
        <v>5.18</v>
      </c>
      <c r="AB41238" t="s">
        <v>33</v>
      </c>
    </row>
    <row r="41239" spans="1:28" ht="15" customHeight="1" x14ac:dyDescent="0.25">
      <c r="A41239" t="s">
        <v>19722</v>
      </c>
      <c r="B41239" s="4">
        <v>2014</v>
      </c>
      <c r="C41239" t="s">
        <v>20097</v>
      </c>
      <c r="D41239">
        <v>41986</v>
      </c>
      <c r="E41239" s="1">
        <v>41986</v>
      </c>
      <c r="F41239" s="1">
        <v>41991</v>
      </c>
      <c r="G41239" t="s">
        <v>23</v>
      </c>
      <c r="H41239" s="4">
        <v>186401406</v>
      </c>
      <c r="I41239" t="s">
        <v>2070</v>
      </c>
      <c r="J41239" t="s">
        <v>77</v>
      </c>
      <c r="K41239" s="2">
        <v>10009</v>
      </c>
      <c r="L41239" s="10">
        <f t="shared" si="644"/>
        <v>10009</v>
      </c>
      <c r="M41239" t="s">
        <v>5655</v>
      </c>
      <c r="N41239" t="s">
        <v>5656</v>
      </c>
      <c r="O41239" t="s">
        <v>5570</v>
      </c>
      <c r="P41239" t="s">
        <v>9116</v>
      </c>
      <c r="Q41239" t="s">
        <v>9109</v>
      </c>
      <c r="R41239" s="4">
        <v>4307</v>
      </c>
      <c r="S41239" t="s">
        <v>30</v>
      </c>
      <c r="T41239" t="s">
        <v>55</v>
      </c>
      <c r="U41239" t="s">
        <v>7144</v>
      </c>
      <c r="V41239" t="str">
        <f>PROPER(Table1[[#This Row],[Product Name]])</f>
        <v>Fiskars Home &amp; Office Scissors</v>
      </c>
      <c r="W41239" s="16">
        <v>35.520000000000003</v>
      </c>
      <c r="X41239" s="4">
        <v>4</v>
      </c>
      <c r="Y41239" s="4">
        <v>0</v>
      </c>
      <c r="Z41239" s="16">
        <v>9.9456000000000024</v>
      </c>
      <c r="AA41239" s="4">
        <v>1.58</v>
      </c>
      <c r="AB41239" t="s">
        <v>33</v>
      </c>
    </row>
    <row r="41240" spans="1:28" ht="15" customHeight="1" x14ac:dyDescent="0.25">
      <c r="A41240" t="s">
        <v>19722</v>
      </c>
      <c r="B41240" s="4">
        <v>2014</v>
      </c>
      <c r="C41240" t="s">
        <v>20097</v>
      </c>
      <c r="D41240">
        <v>41986</v>
      </c>
      <c r="E41240" s="1">
        <v>41986</v>
      </c>
      <c r="F41240" s="1">
        <v>41991</v>
      </c>
      <c r="G41240" t="s">
        <v>23</v>
      </c>
      <c r="H41240" s="4">
        <v>186401406</v>
      </c>
      <c r="I41240" t="s">
        <v>2070</v>
      </c>
      <c r="J41240" t="s">
        <v>77</v>
      </c>
      <c r="K41240" s="2">
        <v>10009</v>
      </c>
      <c r="L41240" s="10">
        <f t="shared" si="644"/>
        <v>10009</v>
      </c>
      <c r="M41240" t="s">
        <v>5655</v>
      </c>
      <c r="N41240" t="s">
        <v>5656</v>
      </c>
      <c r="O41240" t="s">
        <v>5570</v>
      </c>
      <c r="P41240" t="s">
        <v>9116</v>
      </c>
      <c r="Q41240" t="s">
        <v>9109</v>
      </c>
      <c r="R41240" s="4">
        <v>5928</v>
      </c>
      <c r="S41240" t="s">
        <v>30</v>
      </c>
      <c r="T41240" t="s">
        <v>45</v>
      </c>
      <c r="U41240" t="s">
        <v>6682</v>
      </c>
      <c r="V41240" t="str">
        <f>PROPER(Table1[[#This Row],[Product Name]])</f>
        <v>Sanford Pocket Accent Highlighters</v>
      </c>
      <c r="W41240" s="16">
        <v>11.200000000000001</v>
      </c>
      <c r="X41240" s="4">
        <v>7</v>
      </c>
      <c r="Y41240" s="4">
        <v>0</v>
      </c>
      <c r="Z41240" s="16">
        <v>4.8160000000000007</v>
      </c>
      <c r="AA41240" s="4">
        <v>1.71</v>
      </c>
      <c r="AB41240" t="s">
        <v>33</v>
      </c>
    </row>
    <row r="41241" spans="1:28" ht="15" customHeight="1" x14ac:dyDescent="0.25">
      <c r="A41241" t="s">
        <v>19722</v>
      </c>
      <c r="B41241" s="4">
        <v>2015</v>
      </c>
      <c r="C41241" t="s">
        <v>19975</v>
      </c>
      <c r="D41241">
        <v>42333</v>
      </c>
      <c r="E41241" s="1">
        <v>42333</v>
      </c>
      <c r="F41241" s="1">
        <v>42339</v>
      </c>
      <c r="G41241" t="s">
        <v>23</v>
      </c>
      <c r="H41241" s="4">
        <v>158351404</v>
      </c>
      <c r="I41241" t="s">
        <v>2012</v>
      </c>
      <c r="J41241" t="s">
        <v>25</v>
      </c>
      <c r="K41241" s="2">
        <v>94122</v>
      </c>
      <c r="L41241" s="10">
        <f t="shared" si="644"/>
        <v>94122</v>
      </c>
      <c r="M41241" t="s">
        <v>5603</v>
      </c>
      <c r="N41241" t="s">
        <v>5574</v>
      </c>
      <c r="O41241" t="s">
        <v>5570</v>
      </c>
      <c r="P41241" t="s">
        <v>9114</v>
      </c>
      <c r="Q41241" t="s">
        <v>9109</v>
      </c>
      <c r="R41241" s="4">
        <v>5211</v>
      </c>
      <c r="S41241" t="s">
        <v>52</v>
      </c>
      <c r="T41241" t="s">
        <v>57</v>
      </c>
      <c r="U41241" t="s">
        <v>6109</v>
      </c>
      <c r="V41241" t="str">
        <f>PROPER(Table1[[#This Row],[Product Name]])</f>
        <v>Memorex Mini Travel Drive 16 Gb Usb 2.0 Flash Drive</v>
      </c>
      <c r="W41241" s="16">
        <v>223.58</v>
      </c>
      <c r="X41241" s="4">
        <v>14</v>
      </c>
      <c r="Y41241" s="4">
        <v>0</v>
      </c>
      <c r="Z41241" s="16">
        <v>87.196200000000005</v>
      </c>
      <c r="AA41241" s="4">
        <v>7.42</v>
      </c>
      <c r="AB41241" t="s">
        <v>33</v>
      </c>
    </row>
    <row r="41242" spans="1:28" ht="15" customHeight="1" x14ac:dyDescent="0.25">
      <c r="A41242" t="s">
        <v>19722</v>
      </c>
      <c r="B41242" s="4">
        <v>2012</v>
      </c>
      <c r="C41242" t="s">
        <v>19921</v>
      </c>
      <c r="D41242">
        <v>41270</v>
      </c>
      <c r="E41242" s="1">
        <v>41270</v>
      </c>
      <c r="F41242" s="1">
        <v>41276</v>
      </c>
      <c r="G41242" t="s">
        <v>23</v>
      </c>
      <c r="H41242" s="4">
        <v>173501404</v>
      </c>
      <c r="I41242" t="s">
        <v>282</v>
      </c>
      <c r="J41242" t="s">
        <v>25</v>
      </c>
      <c r="K41242" s="2">
        <v>92804</v>
      </c>
      <c r="L41242" s="10">
        <f t="shared" si="644"/>
        <v>92804</v>
      </c>
      <c r="M41242" t="s">
        <v>6205</v>
      </c>
      <c r="N41242" t="s">
        <v>5574</v>
      </c>
      <c r="O41242" t="s">
        <v>5570</v>
      </c>
      <c r="P41242" t="s">
        <v>9114</v>
      </c>
      <c r="Q41242" t="s">
        <v>9109</v>
      </c>
      <c r="R41242" s="4">
        <v>3747</v>
      </c>
      <c r="S41242" t="s">
        <v>30</v>
      </c>
      <c r="T41242" t="s">
        <v>107</v>
      </c>
      <c r="U41242" t="s">
        <v>7347</v>
      </c>
      <c r="V41242" t="str">
        <f>PROPER(Table1[[#This Row],[Product Name]])</f>
        <v>Carina Mini System Audio Rack, Model Ar050B</v>
      </c>
      <c r="W41242" s="16">
        <v>998.82</v>
      </c>
      <c r="X41242" s="4">
        <v>9</v>
      </c>
      <c r="Y41242" s="4">
        <v>0</v>
      </c>
      <c r="Z41242" s="16">
        <v>29.964600000000061</v>
      </c>
      <c r="AA41242" s="4">
        <v>76.28</v>
      </c>
      <c r="AB41242" t="s">
        <v>33</v>
      </c>
    </row>
    <row r="41243" spans="1:28" ht="15" customHeight="1" x14ac:dyDescent="0.25">
      <c r="A41243" t="s">
        <v>19722</v>
      </c>
      <c r="B41243" s="4">
        <v>2012</v>
      </c>
      <c r="C41243" t="s">
        <v>19921</v>
      </c>
      <c r="D41243">
        <v>41270</v>
      </c>
      <c r="E41243" s="1">
        <v>41270</v>
      </c>
      <c r="F41243" s="1">
        <v>41276</v>
      </c>
      <c r="G41243" t="s">
        <v>23</v>
      </c>
      <c r="H41243" s="4">
        <v>173501404</v>
      </c>
      <c r="I41243" t="s">
        <v>282</v>
      </c>
      <c r="J41243" t="s">
        <v>25</v>
      </c>
      <c r="K41243" s="2">
        <v>92804</v>
      </c>
      <c r="L41243" s="10">
        <f t="shared" si="644"/>
        <v>92804</v>
      </c>
      <c r="M41243" t="s">
        <v>6205</v>
      </c>
      <c r="N41243" t="s">
        <v>5574</v>
      </c>
      <c r="O41243" t="s">
        <v>5570</v>
      </c>
      <c r="P41243" t="s">
        <v>9114</v>
      </c>
      <c r="Q41243" t="s">
        <v>9109</v>
      </c>
      <c r="R41243" s="4">
        <v>2964</v>
      </c>
      <c r="S41243" t="s">
        <v>30</v>
      </c>
      <c r="T41243" t="s">
        <v>55</v>
      </c>
      <c r="U41243" t="s">
        <v>6434</v>
      </c>
      <c r="V41243" t="str">
        <f>PROPER(Table1[[#This Row],[Product Name]])</f>
        <v>Acme Box Cutter Scissors</v>
      </c>
      <c r="W41243" s="16">
        <v>51.150000000000006</v>
      </c>
      <c r="X41243" s="4">
        <v>5</v>
      </c>
      <c r="Y41243" s="4">
        <v>0</v>
      </c>
      <c r="Z41243" s="16">
        <v>13.299000000000003</v>
      </c>
      <c r="AA41243" s="4">
        <v>2.23</v>
      </c>
      <c r="AB41243" t="s">
        <v>33</v>
      </c>
    </row>
    <row r="41244" spans="1:28" ht="15" customHeight="1" x14ac:dyDescent="0.25">
      <c r="A41244" t="s">
        <v>19722</v>
      </c>
      <c r="B41244" s="4">
        <v>2013</v>
      </c>
      <c r="C41244" t="s">
        <v>20095</v>
      </c>
      <c r="D41244">
        <v>41376</v>
      </c>
      <c r="E41244" s="1">
        <v>41376</v>
      </c>
      <c r="F41244" s="1">
        <v>41381</v>
      </c>
      <c r="G41244" t="s">
        <v>88</v>
      </c>
      <c r="H41244" s="4">
        <v>196601404</v>
      </c>
      <c r="I41244" t="s">
        <v>827</v>
      </c>
      <c r="J41244" t="s">
        <v>68</v>
      </c>
      <c r="K41244" s="2">
        <v>98103</v>
      </c>
      <c r="L41244" s="10">
        <f t="shared" si="644"/>
        <v>98103</v>
      </c>
      <c r="M41244" t="s">
        <v>5590</v>
      </c>
      <c r="N41244" t="s">
        <v>3725</v>
      </c>
      <c r="O41244" t="s">
        <v>5570</v>
      </c>
      <c r="P41244" t="s">
        <v>9114</v>
      </c>
      <c r="Q41244" t="s">
        <v>9109</v>
      </c>
      <c r="R41244" s="4">
        <v>5699</v>
      </c>
      <c r="S41244" t="s">
        <v>30</v>
      </c>
      <c r="T41244" t="s">
        <v>107</v>
      </c>
      <c r="U41244" t="s">
        <v>6840</v>
      </c>
      <c r="V41244" t="str">
        <f>PROPER(Table1[[#This Row],[Product Name]])</f>
        <v>Rogers Jumbo File, Granite</v>
      </c>
      <c r="W41244" s="16">
        <v>40.74</v>
      </c>
      <c r="X41244" s="4">
        <v>3</v>
      </c>
      <c r="Y41244" s="4">
        <v>0</v>
      </c>
      <c r="Z41244" s="16">
        <v>0.4073999999999991</v>
      </c>
      <c r="AA41244" s="4">
        <v>4.55</v>
      </c>
      <c r="AB41244" t="s">
        <v>33</v>
      </c>
    </row>
    <row r="41245" spans="1:28" ht="15" customHeight="1" x14ac:dyDescent="0.25">
      <c r="A41245" t="s">
        <v>19722</v>
      </c>
      <c r="B41245" s="4">
        <v>2012</v>
      </c>
      <c r="C41245" t="s">
        <v>20191</v>
      </c>
      <c r="D41245">
        <v>40969</v>
      </c>
      <c r="E41245" s="1">
        <v>40969</v>
      </c>
      <c r="F41245" s="1">
        <v>40973</v>
      </c>
      <c r="G41245" t="s">
        <v>23</v>
      </c>
      <c r="H41245" s="4">
        <v>186101406</v>
      </c>
      <c r="I41245" t="s">
        <v>3339</v>
      </c>
      <c r="J41245" t="s">
        <v>77</v>
      </c>
      <c r="K41245" s="2">
        <v>19120</v>
      </c>
      <c r="L41245" s="10">
        <f t="shared" si="644"/>
        <v>19120</v>
      </c>
      <c r="M41245" t="s">
        <v>5611</v>
      </c>
      <c r="N41245" t="s">
        <v>5612</v>
      </c>
      <c r="O41245" t="s">
        <v>5570</v>
      </c>
      <c r="P41245" t="s">
        <v>9116</v>
      </c>
      <c r="Q41245" t="s">
        <v>9109</v>
      </c>
      <c r="R41245" s="4">
        <v>6528</v>
      </c>
      <c r="S41245" t="s">
        <v>30</v>
      </c>
      <c r="T41245" t="s">
        <v>203</v>
      </c>
      <c r="U41245" t="s">
        <v>7360</v>
      </c>
      <c r="V41245" t="str">
        <f>PROPER(Table1[[#This Row],[Product Name]])</f>
        <v>Xerox 1971</v>
      </c>
      <c r="W41245" s="16">
        <v>3.4240000000000004</v>
      </c>
      <c r="X41245" s="4">
        <v>1</v>
      </c>
      <c r="Y41245" s="4">
        <v>0.2</v>
      </c>
      <c r="Z41245" s="16">
        <v>1.0699999999999996</v>
      </c>
      <c r="AA41245" s="4">
        <v>1.41</v>
      </c>
      <c r="AB41245" t="s">
        <v>93</v>
      </c>
    </row>
    <row r="41246" spans="1:28" ht="15" customHeight="1" x14ac:dyDescent="0.25">
      <c r="A41246" t="s">
        <v>19722</v>
      </c>
      <c r="B41246" s="4">
        <v>2012</v>
      </c>
      <c r="C41246" t="s">
        <v>20191</v>
      </c>
      <c r="D41246">
        <v>40969</v>
      </c>
      <c r="E41246" s="1">
        <v>40969</v>
      </c>
      <c r="F41246" s="1">
        <v>40973</v>
      </c>
      <c r="G41246" t="s">
        <v>23</v>
      </c>
      <c r="H41246" s="4">
        <v>186101406</v>
      </c>
      <c r="I41246" t="s">
        <v>3339</v>
      </c>
      <c r="J41246" t="s">
        <v>77</v>
      </c>
      <c r="K41246" s="2">
        <v>19120</v>
      </c>
      <c r="L41246" s="10">
        <f t="shared" si="644"/>
        <v>19120</v>
      </c>
      <c r="M41246" t="s">
        <v>5611</v>
      </c>
      <c r="N41246" t="s">
        <v>5612</v>
      </c>
      <c r="O41246" t="s">
        <v>5570</v>
      </c>
      <c r="P41246" t="s">
        <v>9116</v>
      </c>
      <c r="Q41246" t="s">
        <v>9109</v>
      </c>
      <c r="R41246" s="4">
        <v>4799</v>
      </c>
      <c r="S41246" t="s">
        <v>52</v>
      </c>
      <c r="T41246" t="s">
        <v>57</v>
      </c>
      <c r="U41246" t="s">
        <v>6480</v>
      </c>
      <c r="V41246" t="str">
        <f>PROPER(Table1[[#This Row],[Product Name]])</f>
        <v>Hypercom P1300 Pinpad</v>
      </c>
      <c r="W41246" s="16">
        <v>151.20000000000002</v>
      </c>
      <c r="X41246" s="4">
        <v>3</v>
      </c>
      <c r="Y41246" s="4">
        <v>0.2</v>
      </c>
      <c r="Z41246" s="16">
        <v>32.130000000000003</v>
      </c>
      <c r="AA41246" s="4">
        <v>9.2100000000000009</v>
      </c>
      <c r="AB41246" t="s">
        <v>93</v>
      </c>
    </row>
    <row r="41247" spans="1:28" ht="15" customHeight="1" x14ac:dyDescent="0.25">
      <c r="A41247" t="s">
        <v>19722</v>
      </c>
      <c r="B41247" s="4">
        <v>2015</v>
      </c>
      <c r="C41247" t="s">
        <v>20027</v>
      </c>
      <c r="D41247">
        <v>42157</v>
      </c>
      <c r="E41247" s="1">
        <v>42157</v>
      </c>
      <c r="F41247" s="1">
        <v>42159</v>
      </c>
      <c r="G41247" t="s">
        <v>88</v>
      </c>
      <c r="H41247" s="4">
        <v>149351402</v>
      </c>
      <c r="I41247" t="s">
        <v>2911</v>
      </c>
      <c r="J41247" t="s">
        <v>77</v>
      </c>
      <c r="K41247" s="2">
        <v>46203</v>
      </c>
      <c r="L41247" s="10">
        <f t="shared" si="644"/>
        <v>46203</v>
      </c>
      <c r="M41247" t="s">
        <v>6916</v>
      </c>
      <c r="N41247" t="s">
        <v>5650</v>
      </c>
      <c r="O41247" t="s">
        <v>5570</v>
      </c>
      <c r="P41247" t="s">
        <v>5594</v>
      </c>
      <c r="Q41247" t="s">
        <v>9109</v>
      </c>
      <c r="R41247" s="4">
        <v>4619</v>
      </c>
      <c r="S41247" t="s">
        <v>38</v>
      </c>
      <c r="T41247" t="s">
        <v>65</v>
      </c>
      <c r="U41247" t="s">
        <v>6366</v>
      </c>
      <c r="V41247" t="str">
        <f>PROPER(Table1[[#This Row],[Product Name]])</f>
        <v>Hon 4070 Series Pagoda Round Back Stacking Chairs</v>
      </c>
      <c r="W41247" s="16">
        <v>1925.88</v>
      </c>
      <c r="X41247" s="4">
        <v>6</v>
      </c>
      <c r="Y41247" s="4">
        <v>0</v>
      </c>
      <c r="Z41247" s="16">
        <v>539.24639999999999</v>
      </c>
      <c r="AA41247" s="4">
        <v>177.72</v>
      </c>
      <c r="AB41247" t="s">
        <v>93</v>
      </c>
    </row>
    <row r="41248" spans="1:28" ht="15" customHeight="1" x14ac:dyDescent="0.25">
      <c r="A41248" t="s">
        <v>19722</v>
      </c>
      <c r="B41248" s="4">
        <v>2015</v>
      </c>
      <c r="C41248" t="s">
        <v>20027</v>
      </c>
      <c r="D41248">
        <v>42157</v>
      </c>
      <c r="E41248" s="1">
        <v>42157</v>
      </c>
      <c r="F41248" s="1">
        <v>42159</v>
      </c>
      <c r="G41248" t="s">
        <v>88</v>
      </c>
      <c r="H41248" s="4">
        <v>149351402</v>
      </c>
      <c r="I41248" t="s">
        <v>2911</v>
      </c>
      <c r="J41248" t="s">
        <v>77</v>
      </c>
      <c r="K41248" s="2">
        <v>46203</v>
      </c>
      <c r="L41248" s="10">
        <f t="shared" si="644"/>
        <v>46203</v>
      </c>
      <c r="M41248" t="s">
        <v>6916</v>
      </c>
      <c r="N41248" t="s">
        <v>5650</v>
      </c>
      <c r="O41248" t="s">
        <v>5570</v>
      </c>
      <c r="P41248" t="s">
        <v>5594</v>
      </c>
      <c r="Q41248" t="s">
        <v>9109</v>
      </c>
      <c r="R41248" s="4">
        <v>4716</v>
      </c>
      <c r="S41248" t="s">
        <v>30</v>
      </c>
      <c r="T41248" t="s">
        <v>118</v>
      </c>
      <c r="U41248" t="s">
        <v>5889</v>
      </c>
      <c r="V41248" t="str">
        <f>PROPER(Table1[[#This Row],[Product Name]])</f>
        <v>Honeywell Enviracaire Portable Hepa Air Cleaner For 17' X 22' Room</v>
      </c>
      <c r="W41248" s="16">
        <v>2405.1999999999998</v>
      </c>
      <c r="X41248" s="4">
        <v>8</v>
      </c>
      <c r="Y41248" s="4">
        <v>0</v>
      </c>
      <c r="Z41248" s="16">
        <v>793.71599999999989</v>
      </c>
      <c r="AA41248" s="4">
        <v>252</v>
      </c>
      <c r="AB41248" t="s">
        <v>93</v>
      </c>
    </row>
    <row r="41249" spans="1:28" ht="15" customHeight="1" x14ac:dyDescent="0.25">
      <c r="A41249" t="s">
        <v>19722</v>
      </c>
      <c r="B41249" s="4">
        <v>2015</v>
      </c>
      <c r="C41249" t="s">
        <v>20027</v>
      </c>
      <c r="D41249">
        <v>42157</v>
      </c>
      <c r="E41249" s="1">
        <v>42157</v>
      </c>
      <c r="F41249" s="1">
        <v>42159</v>
      </c>
      <c r="G41249" t="s">
        <v>88</v>
      </c>
      <c r="H41249" s="4">
        <v>149351402</v>
      </c>
      <c r="I41249" t="s">
        <v>2911</v>
      </c>
      <c r="J41249" t="s">
        <v>77</v>
      </c>
      <c r="K41249" s="2">
        <v>46203</v>
      </c>
      <c r="L41249" s="10">
        <f t="shared" si="644"/>
        <v>46203</v>
      </c>
      <c r="M41249" t="s">
        <v>6916</v>
      </c>
      <c r="N41249" t="s">
        <v>5650</v>
      </c>
      <c r="O41249" t="s">
        <v>5570</v>
      </c>
      <c r="P41249" t="s">
        <v>5594</v>
      </c>
      <c r="Q41249" t="s">
        <v>9109</v>
      </c>
      <c r="R41249" s="4">
        <v>5187</v>
      </c>
      <c r="S41249" t="s">
        <v>52</v>
      </c>
      <c r="T41249" t="s">
        <v>57</v>
      </c>
      <c r="U41249" t="s">
        <v>6952</v>
      </c>
      <c r="V41249" t="str">
        <f>PROPER(Table1[[#This Row],[Product Name]])</f>
        <v>Maxell Lto Ultrium - 800 Gb</v>
      </c>
      <c r="W41249" s="16">
        <v>83.97</v>
      </c>
      <c r="X41249" s="4">
        <v>3</v>
      </c>
      <c r="Y41249" s="4">
        <v>0</v>
      </c>
      <c r="Z41249" s="16">
        <v>15.954299999999993</v>
      </c>
      <c r="AA41249" s="4">
        <v>8.89</v>
      </c>
      <c r="AB41249" t="s">
        <v>93</v>
      </c>
    </row>
    <row r="41250" spans="1:28" ht="15" customHeight="1" x14ac:dyDescent="0.25">
      <c r="A41250" t="s">
        <v>19722</v>
      </c>
      <c r="B41250" s="4">
        <v>2015</v>
      </c>
      <c r="C41250" t="s">
        <v>20027</v>
      </c>
      <c r="D41250">
        <v>42157</v>
      </c>
      <c r="E41250" s="1">
        <v>42157</v>
      </c>
      <c r="F41250" s="1">
        <v>42159</v>
      </c>
      <c r="G41250" t="s">
        <v>88</v>
      </c>
      <c r="H41250" s="4">
        <v>149351402</v>
      </c>
      <c r="I41250" t="s">
        <v>2911</v>
      </c>
      <c r="J41250" t="s">
        <v>77</v>
      </c>
      <c r="K41250" s="2">
        <v>46203</v>
      </c>
      <c r="L41250" s="10">
        <f t="shared" si="644"/>
        <v>46203</v>
      </c>
      <c r="M41250" t="s">
        <v>6916</v>
      </c>
      <c r="N41250" t="s">
        <v>5650</v>
      </c>
      <c r="O41250" t="s">
        <v>5570</v>
      </c>
      <c r="P41250" t="s">
        <v>5594</v>
      </c>
      <c r="Q41250" t="s">
        <v>9109</v>
      </c>
      <c r="R41250" s="4">
        <v>5149</v>
      </c>
      <c r="S41250" t="s">
        <v>52</v>
      </c>
      <c r="T41250" t="s">
        <v>57</v>
      </c>
      <c r="U41250" t="s">
        <v>6437</v>
      </c>
      <c r="V41250" t="str">
        <f>PROPER(Table1[[#This Row],[Product Name]])</f>
        <v>Logitech Mx Performance Wireless Mouse</v>
      </c>
      <c r="W41250" s="16">
        <v>39.89</v>
      </c>
      <c r="X41250" s="4">
        <v>1</v>
      </c>
      <c r="Y41250" s="4">
        <v>0</v>
      </c>
      <c r="Z41250" s="16">
        <v>14.7593</v>
      </c>
      <c r="AA41250" s="4">
        <v>3.1</v>
      </c>
      <c r="AB41250" t="s">
        <v>93</v>
      </c>
    </row>
    <row r="41251" spans="1:28" ht="15" customHeight="1" x14ac:dyDescent="0.25">
      <c r="A41251" t="s">
        <v>19722</v>
      </c>
      <c r="B41251" s="4">
        <v>2015</v>
      </c>
      <c r="C41251" t="s">
        <v>20027</v>
      </c>
      <c r="D41251">
        <v>42157</v>
      </c>
      <c r="E41251" s="1">
        <v>42157</v>
      </c>
      <c r="F41251" s="1">
        <v>42159</v>
      </c>
      <c r="G41251" t="s">
        <v>88</v>
      </c>
      <c r="H41251" s="4">
        <v>149351402</v>
      </c>
      <c r="I41251" t="s">
        <v>2911</v>
      </c>
      <c r="J41251" t="s">
        <v>77</v>
      </c>
      <c r="K41251" s="2">
        <v>46203</v>
      </c>
      <c r="L41251" s="10">
        <f t="shared" si="644"/>
        <v>46203</v>
      </c>
      <c r="M41251" t="s">
        <v>6916</v>
      </c>
      <c r="N41251" t="s">
        <v>5650</v>
      </c>
      <c r="O41251" t="s">
        <v>5570</v>
      </c>
      <c r="P41251" t="s">
        <v>5594</v>
      </c>
      <c r="Q41251" t="s">
        <v>9109</v>
      </c>
      <c r="R41251" s="4">
        <v>3742</v>
      </c>
      <c r="S41251" t="s">
        <v>30</v>
      </c>
      <c r="T41251" t="s">
        <v>43</v>
      </c>
      <c r="U41251" t="s">
        <v>6615</v>
      </c>
      <c r="V41251" t="str">
        <f>PROPER(Table1[[#This Row],[Product Name]])</f>
        <v>Cardinal Slant-D Ring Binders</v>
      </c>
      <c r="W41251" s="16">
        <v>17.38</v>
      </c>
      <c r="X41251" s="4">
        <v>2</v>
      </c>
      <c r="Y41251" s="4">
        <v>0</v>
      </c>
      <c r="Z41251" s="16">
        <v>8.69</v>
      </c>
      <c r="AA41251" s="4">
        <v>2.2799999999999998</v>
      </c>
      <c r="AB41251" t="s">
        <v>93</v>
      </c>
    </row>
    <row r="41252" spans="1:28" ht="15" customHeight="1" x14ac:dyDescent="0.25">
      <c r="A41252" t="s">
        <v>19722</v>
      </c>
      <c r="B41252" s="4">
        <v>2013</v>
      </c>
      <c r="C41252" t="s">
        <v>20438</v>
      </c>
      <c r="D41252">
        <v>41622</v>
      </c>
      <c r="E41252" s="1">
        <v>41622</v>
      </c>
      <c r="F41252" s="1">
        <v>41624</v>
      </c>
      <c r="G41252" t="s">
        <v>88</v>
      </c>
      <c r="H41252" s="4">
        <v>129701404</v>
      </c>
      <c r="I41252" t="s">
        <v>4547</v>
      </c>
      <c r="J41252" t="s">
        <v>77</v>
      </c>
      <c r="K41252" s="2">
        <v>90045</v>
      </c>
      <c r="L41252" s="10">
        <f t="shared" si="644"/>
        <v>90045</v>
      </c>
      <c r="M41252" t="s">
        <v>5573</v>
      </c>
      <c r="N41252" t="s">
        <v>5574</v>
      </c>
      <c r="O41252" t="s">
        <v>5570</v>
      </c>
      <c r="P41252" t="s">
        <v>9114</v>
      </c>
      <c r="Q41252" t="s">
        <v>9109</v>
      </c>
      <c r="R41252" s="4">
        <v>4835</v>
      </c>
      <c r="S41252" t="s">
        <v>30</v>
      </c>
      <c r="T41252" t="s">
        <v>43</v>
      </c>
      <c r="U41252" t="s">
        <v>5982</v>
      </c>
      <c r="V41252" t="str">
        <f>PROPER(Table1[[#This Row],[Product Name]])</f>
        <v>Ibico Recycled Grain-Textured Covers</v>
      </c>
      <c r="W41252" s="16">
        <v>55.264000000000003</v>
      </c>
      <c r="X41252" s="4">
        <v>2</v>
      </c>
      <c r="Y41252" s="4">
        <v>0.2</v>
      </c>
      <c r="Z41252" s="16">
        <v>20.723999999999997</v>
      </c>
      <c r="AA41252" s="4">
        <v>6.18</v>
      </c>
      <c r="AB41252" t="s">
        <v>93</v>
      </c>
    </row>
    <row r="41253" spans="1:28" ht="15" customHeight="1" x14ac:dyDescent="0.25">
      <c r="A41253" t="s">
        <v>19722</v>
      </c>
      <c r="B41253" s="4">
        <v>2013</v>
      </c>
      <c r="C41253" t="s">
        <v>20438</v>
      </c>
      <c r="D41253">
        <v>41622</v>
      </c>
      <c r="E41253" s="1">
        <v>41622</v>
      </c>
      <c r="F41253" s="1">
        <v>41624</v>
      </c>
      <c r="G41253" t="s">
        <v>88</v>
      </c>
      <c r="H41253" s="4">
        <v>129701404</v>
      </c>
      <c r="I41253" t="s">
        <v>4547</v>
      </c>
      <c r="J41253" t="s">
        <v>77</v>
      </c>
      <c r="K41253" s="2">
        <v>90045</v>
      </c>
      <c r="L41253" s="10">
        <f t="shared" si="644"/>
        <v>90045</v>
      </c>
      <c r="M41253" t="s">
        <v>5573</v>
      </c>
      <c r="N41253" t="s">
        <v>5574</v>
      </c>
      <c r="O41253" t="s">
        <v>5570</v>
      </c>
      <c r="P41253" t="s">
        <v>9114</v>
      </c>
      <c r="Q41253" t="s">
        <v>9109</v>
      </c>
      <c r="R41253" s="4">
        <v>6594</v>
      </c>
      <c r="S41253" t="s">
        <v>30</v>
      </c>
      <c r="T41253" t="s">
        <v>203</v>
      </c>
      <c r="U41253" t="s">
        <v>7231</v>
      </c>
      <c r="V41253" t="str">
        <f>PROPER(Table1[[#This Row],[Product Name]])</f>
        <v>Xerox 23</v>
      </c>
      <c r="W41253" s="16">
        <v>6.48</v>
      </c>
      <c r="X41253" s="4">
        <v>1</v>
      </c>
      <c r="Y41253" s="4">
        <v>0</v>
      </c>
      <c r="Z41253" s="16">
        <v>3.1104000000000003</v>
      </c>
      <c r="AA41253" s="4">
        <v>1.31</v>
      </c>
      <c r="AB41253" t="s">
        <v>93</v>
      </c>
    </row>
    <row r="41254" spans="1:28" ht="15" customHeight="1" x14ac:dyDescent="0.25">
      <c r="A41254" t="s">
        <v>19722</v>
      </c>
      <c r="B41254" s="4">
        <v>2013</v>
      </c>
      <c r="C41254" t="s">
        <v>20438</v>
      </c>
      <c r="D41254">
        <v>41622</v>
      </c>
      <c r="E41254" s="1">
        <v>41622</v>
      </c>
      <c r="F41254" s="1">
        <v>41624</v>
      </c>
      <c r="G41254" t="s">
        <v>88</v>
      </c>
      <c r="H41254" s="4">
        <v>129701404</v>
      </c>
      <c r="I41254" t="s">
        <v>4547</v>
      </c>
      <c r="J41254" t="s">
        <v>77</v>
      </c>
      <c r="K41254" s="2">
        <v>90045</v>
      </c>
      <c r="L41254" s="10">
        <f t="shared" si="644"/>
        <v>90045</v>
      </c>
      <c r="M41254" t="s">
        <v>5573</v>
      </c>
      <c r="N41254" t="s">
        <v>5574</v>
      </c>
      <c r="O41254" t="s">
        <v>5570</v>
      </c>
      <c r="P41254" t="s">
        <v>9114</v>
      </c>
      <c r="Q41254" t="s">
        <v>9109</v>
      </c>
      <c r="R41254" s="4">
        <v>4349</v>
      </c>
      <c r="S41254" t="s">
        <v>30</v>
      </c>
      <c r="T41254" t="s">
        <v>43</v>
      </c>
      <c r="U41254" t="s">
        <v>7292</v>
      </c>
      <c r="V41254" t="str">
        <f>PROPER(Table1[[#This Row],[Product Name]])</f>
        <v>Gbc Laser Imprintable Binding System Covers, Desert Sand</v>
      </c>
      <c r="W41254" s="16">
        <v>34.248000000000005</v>
      </c>
      <c r="X41254" s="4">
        <v>3</v>
      </c>
      <c r="Y41254" s="4">
        <v>0.2</v>
      </c>
      <c r="Z41254" s="16">
        <v>11.558699999999998</v>
      </c>
      <c r="AA41254" s="4">
        <v>1.53</v>
      </c>
      <c r="AB41254" t="s">
        <v>93</v>
      </c>
    </row>
    <row r="41255" spans="1:28" ht="15" customHeight="1" x14ac:dyDescent="0.25">
      <c r="A41255" t="s">
        <v>19722</v>
      </c>
      <c r="B41255" s="4">
        <v>2013</v>
      </c>
      <c r="C41255" t="s">
        <v>20438</v>
      </c>
      <c r="D41255">
        <v>41622</v>
      </c>
      <c r="E41255" s="1">
        <v>41622</v>
      </c>
      <c r="F41255" s="1">
        <v>41624</v>
      </c>
      <c r="G41255" t="s">
        <v>88</v>
      </c>
      <c r="H41255" s="4">
        <v>129701404</v>
      </c>
      <c r="I41255" t="s">
        <v>4547</v>
      </c>
      <c r="J41255" t="s">
        <v>77</v>
      </c>
      <c r="K41255" s="2">
        <v>90045</v>
      </c>
      <c r="L41255" s="10">
        <f t="shared" si="644"/>
        <v>90045</v>
      </c>
      <c r="M41255" t="s">
        <v>5573</v>
      </c>
      <c r="N41255" t="s">
        <v>5574</v>
      </c>
      <c r="O41255" t="s">
        <v>5570</v>
      </c>
      <c r="P41255" t="s">
        <v>9114</v>
      </c>
      <c r="Q41255" t="s">
        <v>9109</v>
      </c>
      <c r="R41255" s="4">
        <v>3622</v>
      </c>
      <c r="S41255" t="s">
        <v>38</v>
      </c>
      <c r="T41255" t="s">
        <v>130</v>
      </c>
      <c r="U41255" t="s">
        <v>6770</v>
      </c>
      <c r="V41255" t="str">
        <f>PROPER(Table1[[#This Row],[Product Name]])</f>
        <v>Bush Andora Conference Table, Maple/Graphite Gray Finish</v>
      </c>
      <c r="W41255" s="16">
        <v>273.56799999999998</v>
      </c>
      <c r="X41255" s="4">
        <v>2</v>
      </c>
      <c r="Y41255" s="4">
        <v>0.2</v>
      </c>
      <c r="Z41255" s="16">
        <v>10.258800000000008</v>
      </c>
      <c r="AA41255" s="4">
        <v>30.12</v>
      </c>
      <c r="AB41255" t="s">
        <v>93</v>
      </c>
    </row>
    <row r="41256" spans="1:28" ht="15" customHeight="1" x14ac:dyDescent="0.25">
      <c r="A41256" t="s">
        <v>9199</v>
      </c>
      <c r="B41256" s="4">
        <v>2012</v>
      </c>
      <c r="C41256" t="s">
        <v>20330</v>
      </c>
      <c r="D41256">
        <v>41223</v>
      </c>
      <c r="E41256" s="1">
        <v>41223</v>
      </c>
      <c r="F41256" s="1">
        <v>41229</v>
      </c>
      <c r="G41256" t="s">
        <v>23</v>
      </c>
      <c r="H41256" s="4">
        <v>167051406</v>
      </c>
      <c r="I41256" t="s">
        <v>2766</v>
      </c>
      <c r="J41256" t="s">
        <v>68</v>
      </c>
      <c r="K41256" s="2">
        <v>10801</v>
      </c>
      <c r="L41256" s="10">
        <f t="shared" si="644"/>
        <v>10801</v>
      </c>
      <c r="M41256" t="s">
        <v>6080</v>
      </c>
      <c r="N41256" t="s">
        <v>5656</v>
      </c>
      <c r="O41256" t="s">
        <v>5570</v>
      </c>
      <c r="P41256" t="s">
        <v>9116</v>
      </c>
      <c r="Q41256" t="s">
        <v>9109</v>
      </c>
      <c r="R41256" s="4">
        <v>6420</v>
      </c>
      <c r="S41256" t="s">
        <v>30</v>
      </c>
      <c r="T41256" t="s">
        <v>203</v>
      </c>
      <c r="U41256" t="s">
        <v>7153</v>
      </c>
      <c r="V41256" t="str">
        <f>PROPER(Table1[[#This Row],[Product Name]])</f>
        <v>Wirebound Message Books, Four 2 3/4" X 5" Forms Per Page, 600 Sets Per Book</v>
      </c>
      <c r="W41256" s="16">
        <v>46.349999999999994</v>
      </c>
      <c r="X41256" s="4">
        <v>5</v>
      </c>
      <c r="Y41256" s="4">
        <v>0</v>
      </c>
      <c r="Z41256" s="16">
        <v>21.784499999999998</v>
      </c>
      <c r="AA41256" s="4">
        <v>3.98</v>
      </c>
      <c r="AB41256" t="s">
        <v>70</v>
      </c>
    </row>
    <row r="41257" spans="1:28" ht="15" customHeight="1" x14ac:dyDescent="0.25">
      <c r="A41257" t="s">
        <v>9199</v>
      </c>
      <c r="B41257" s="4">
        <v>2012</v>
      </c>
      <c r="C41257" t="s">
        <v>20330</v>
      </c>
      <c r="D41257">
        <v>41223</v>
      </c>
      <c r="E41257" s="1">
        <v>41223</v>
      </c>
      <c r="F41257" s="1">
        <v>41229</v>
      </c>
      <c r="G41257" t="s">
        <v>23</v>
      </c>
      <c r="H41257" s="4">
        <v>167051406</v>
      </c>
      <c r="I41257" t="s">
        <v>2766</v>
      </c>
      <c r="J41257" t="s">
        <v>68</v>
      </c>
      <c r="K41257" s="2">
        <v>10801</v>
      </c>
      <c r="L41257" s="10">
        <f t="shared" si="644"/>
        <v>10801</v>
      </c>
      <c r="M41257" t="s">
        <v>6080</v>
      </c>
      <c r="N41257" t="s">
        <v>5656</v>
      </c>
      <c r="O41257" t="s">
        <v>5570</v>
      </c>
      <c r="P41257" t="s">
        <v>9116</v>
      </c>
      <c r="Q41257" t="s">
        <v>9109</v>
      </c>
      <c r="R41257" s="4">
        <v>6431</v>
      </c>
      <c r="S41257" t="s">
        <v>30</v>
      </c>
      <c r="T41257" t="s">
        <v>203</v>
      </c>
      <c r="U41257" t="s">
        <v>7502</v>
      </c>
      <c r="V41257" t="str">
        <f>PROPER(Table1[[#This Row],[Product Name]])</f>
        <v>Xerox 1882</v>
      </c>
      <c r="W41257" s="16">
        <v>223.92</v>
      </c>
      <c r="X41257" s="4">
        <v>4</v>
      </c>
      <c r="Y41257" s="4">
        <v>0</v>
      </c>
      <c r="Z41257" s="16">
        <v>109.7208</v>
      </c>
      <c r="AA41257" s="4">
        <v>29.05</v>
      </c>
      <c r="AB41257" t="s">
        <v>70</v>
      </c>
    </row>
    <row r="41258" spans="1:28" ht="15" customHeight="1" x14ac:dyDescent="0.25">
      <c r="A41258" t="s">
        <v>9199</v>
      </c>
      <c r="B41258" s="4">
        <v>2012</v>
      </c>
      <c r="C41258" t="s">
        <v>20330</v>
      </c>
      <c r="D41258">
        <v>41223</v>
      </c>
      <c r="E41258" s="1">
        <v>41223</v>
      </c>
      <c r="F41258" s="1">
        <v>41229</v>
      </c>
      <c r="G41258" t="s">
        <v>23</v>
      </c>
      <c r="H41258" s="4">
        <v>167051406</v>
      </c>
      <c r="I41258" t="s">
        <v>2766</v>
      </c>
      <c r="J41258" t="s">
        <v>68</v>
      </c>
      <c r="K41258" s="2">
        <v>10801</v>
      </c>
      <c r="L41258" s="10">
        <f t="shared" si="644"/>
        <v>10801</v>
      </c>
      <c r="M41258" t="s">
        <v>6080</v>
      </c>
      <c r="N41258" t="s">
        <v>5656</v>
      </c>
      <c r="O41258" t="s">
        <v>5570</v>
      </c>
      <c r="P41258" t="s">
        <v>9116</v>
      </c>
      <c r="Q41258" t="s">
        <v>9109</v>
      </c>
      <c r="R41258" s="4">
        <v>3005</v>
      </c>
      <c r="S41258" t="s">
        <v>30</v>
      </c>
      <c r="T41258" t="s">
        <v>55</v>
      </c>
      <c r="U41258" t="s">
        <v>6224</v>
      </c>
      <c r="V41258" t="str">
        <f>PROPER(Table1[[#This Row],[Product Name]])</f>
        <v>Acme Value Line Scissors</v>
      </c>
      <c r="W41258" s="16">
        <v>7.3</v>
      </c>
      <c r="X41258" s="4">
        <v>2</v>
      </c>
      <c r="Y41258" s="4">
        <v>0</v>
      </c>
      <c r="Z41258" s="16">
        <v>2.1899999999999995</v>
      </c>
      <c r="AA41258" s="4">
        <v>1.6400000000000001</v>
      </c>
      <c r="AB41258" t="s">
        <v>70</v>
      </c>
    </row>
    <row r="41259" spans="1:28" ht="15" customHeight="1" x14ac:dyDescent="0.25">
      <c r="A41259" t="s">
        <v>19722</v>
      </c>
      <c r="B41259" s="4">
        <v>2015</v>
      </c>
      <c r="C41259" t="s">
        <v>19942</v>
      </c>
      <c r="D41259">
        <v>42284</v>
      </c>
      <c r="E41259" s="1">
        <v>42284</v>
      </c>
      <c r="F41259" s="1">
        <v>42289</v>
      </c>
      <c r="G41259" t="s">
        <v>23</v>
      </c>
      <c r="H41259" s="4">
        <v>109451404</v>
      </c>
      <c r="I41259" t="s">
        <v>2532</v>
      </c>
      <c r="J41259" t="s">
        <v>25</v>
      </c>
      <c r="K41259" s="2">
        <v>85224</v>
      </c>
      <c r="L41259" s="10">
        <f t="shared" si="644"/>
        <v>85224</v>
      </c>
      <c r="M41259" t="s">
        <v>7726</v>
      </c>
      <c r="N41259" t="s">
        <v>5673</v>
      </c>
      <c r="O41259" t="s">
        <v>5570</v>
      </c>
      <c r="P41259" t="s">
        <v>9114</v>
      </c>
      <c r="Q41259" t="s">
        <v>9109</v>
      </c>
      <c r="R41259" s="4">
        <v>3287</v>
      </c>
      <c r="S41259" t="s">
        <v>30</v>
      </c>
      <c r="T41259" t="s">
        <v>45</v>
      </c>
      <c r="U41259" t="s">
        <v>7642</v>
      </c>
      <c r="V41259" t="str">
        <f>PROPER(Table1[[#This Row],[Product Name]])</f>
        <v>Avery Hi-Liter Smear-Safe Highlighters</v>
      </c>
      <c r="W41259" s="16">
        <v>9.3439999999999994</v>
      </c>
      <c r="X41259" s="4">
        <v>2</v>
      </c>
      <c r="Y41259" s="4">
        <v>0.2</v>
      </c>
      <c r="Z41259" s="16">
        <v>1.8687999999999998</v>
      </c>
      <c r="AA41259" s="4">
        <v>1.6400000000000001</v>
      </c>
      <c r="AB41259" t="s">
        <v>33</v>
      </c>
    </row>
    <row r="41260" spans="1:28" ht="15" customHeight="1" x14ac:dyDescent="0.25">
      <c r="A41260" t="s">
        <v>19722</v>
      </c>
      <c r="B41260" s="4">
        <v>2015</v>
      </c>
      <c r="C41260" t="s">
        <v>20365</v>
      </c>
      <c r="D41260">
        <v>42264</v>
      </c>
      <c r="E41260" s="1">
        <v>42264</v>
      </c>
      <c r="F41260" s="1">
        <v>42266</v>
      </c>
      <c r="G41260" t="s">
        <v>88</v>
      </c>
      <c r="H41260" s="4">
        <v>127001408</v>
      </c>
      <c r="I41260" t="s">
        <v>510</v>
      </c>
      <c r="J41260" t="s">
        <v>68</v>
      </c>
      <c r="K41260" s="2">
        <v>41042</v>
      </c>
      <c r="L41260" s="10">
        <f t="shared" si="644"/>
        <v>41042</v>
      </c>
      <c r="M41260" t="s">
        <v>3794</v>
      </c>
      <c r="N41260" t="s">
        <v>5569</v>
      </c>
      <c r="O41260" t="s">
        <v>5570</v>
      </c>
      <c r="P41260" t="s">
        <v>9115</v>
      </c>
      <c r="Q41260" t="s">
        <v>9109</v>
      </c>
      <c r="R41260" s="4">
        <v>4940</v>
      </c>
      <c r="S41260" t="s">
        <v>52</v>
      </c>
      <c r="T41260" t="s">
        <v>57</v>
      </c>
      <c r="U41260" t="s">
        <v>7484</v>
      </c>
      <c r="V41260" t="str">
        <f>PROPER(Table1[[#This Row],[Product Name]])</f>
        <v>Keytronic E03601U1 - Keyboard - Beige</v>
      </c>
      <c r="W41260" s="16">
        <v>18</v>
      </c>
      <c r="X41260" s="4">
        <v>1</v>
      </c>
      <c r="Y41260" s="4">
        <v>0</v>
      </c>
      <c r="Z41260" s="16">
        <v>3.2399999999999984</v>
      </c>
      <c r="AA41260" s="4">
        <v>3.9</v>
      </c>
      <c r="AB41260" t="s">
        <v>138</v>
      </c>
    </row>
    <row r="41261" spans="1:28" ht="15" customHeight="1" x14ac:dyDescent="0.25">
      <c r="A41261" t="s">
        <v>19722</v>
      </c>
      <c r="B41261" s="4">
        <v>2013</v>
      </c>
      <c r="C41261" t="s">
        <v>20198</v>
      </c>
      <c r="D41261">
        <v>41352</v>
      </c>
      <c r="E41261" s="1">
        <v>41352</v>
      </c>
      <c r="F41261" s="1">
        <v>41355</v>
      </c>
      <c r="G41261" t="s">
        <v>98</v>
      </c>
      <c r="H41261" s="4">
        <v>126551402</v>
      </c>
      <c r="I41261" t="s">
        <v>2666</v>
      </c>
      <c r="J41261" t="s">
        <v>68</v>
      </c>
      <c r="K41261" s="2">
        <v>77041</v>
      </c>
      <c r="L41261" s="10">
        <f t="shared" si="644"/>
        <v>77041</v>
      </c>
      <c r="M41261" t="s">
        <v>5624</v>
      </c>
      <c r="N41261" t="s">
        <v>5593</v>
      </c>
      <c r="O41261" t="s">
        <v>5570</v>
      </c>
      <c r="P41261" t="s">
        <v>5594</v>
      </c>
      <c r="Q41261" t="s">
        <v>9109</v>
      </c>
      <c r="R41261" s="4">
        <v>6471</v>
      </c>
      <c r="S41261" t="s">
        <v>30</v>
      </c>
      <c r="T41261" t="s">
        <v>203</v>
      </c>
      <c r="U41261" t="s">
        <v>6948</v>
      </c>
      <c r="V41261" t="str">
        <f>PROPER(Table1[[#This Row],[Product Name]])</f>
        <v>Xerox 1919</v>
      </c>
      <c r="W41261" s="16">
        <v>65.584000000000003</v>
      </c>
      <c r="X41261" s="4">
        <v>2</v>
      </c>
      <c r="Y41261" s="4">
        <v>0.2</v>
      </c>
      <c r="Z41261" s="16">
        <v>23.7742</v>
      </c>
      <c r="AA41261" s="4">
        <v>25.4</v>
      </c>
      <c r="AB41261" t="s">
        <v>138</v>
      </c>
    </row>
    <row r="41262" spans="1:28" ht="15" customHeight="1" x14ac:dyDescent="0.25">
      <c r="A41262" t="s">
        <v>19722</v>
      </c>
      <c r="B41262" s="4">
        <v>2013</v>
      </c>
      <c r="C41262" t="s">
        <v>20198</v>
      </c>
      <c r="D41262">
        <v>41352</v>
      </c>
      <c r="E41262" s="1">
        <v>41352</v>
      </c>
      <c r="F41262" s="1">
        <v>41355</v>
      </c>
      <c r="G41262" t="s">
        <v>98</v>
      </c>
      <c r="H41262" s="4">
        <v>126551402</v>
      </c>
      <c r="I41262" t="s">
        <v>2666</v>
      </c>
      <c r="J41262" t="s">
        <v>68</v>
      </c>
      <c r="K41262" s="2">
        <v>77041</v>
      </c>
      <c r="L41262" s="10">
        <f t="shared" si="644"/>
        <v>77041</v>
      </c>
      <c r="M41262" t="s">
        <v>5624</v>
      </c>
      <c r="N41262" t="s">
        <v>5593</v>
      </c>
      <c r="O41262" t="s">
        <v>5570</v>
      </c>
      <c r="P41262" t="s">
        <v>5594</v>
      </c>
      <c r="Q41262" t="s">
        <v>9109</v>
      </c>
      <c r="R41262" s="4">
        <v>3638</v>
      </c>
      <c r="S41262" t="s">
        <v>38</v>
      </c>
      <c r="T41262" t="s">
        <v>41</v>
      </c>
      <c r="U41262" t="s">
        <v>7561</v>
      </c>
      <c r="V41262" t="str">
        <f>PROPER(Table1[[#This Row],[Product Name]])</f>
        <v>Bush Heritage Pine Collection 5-Shelf Bookcase, Albany Pine Finish, *Special Order</v>
      </c>
      <c r="W41262" s="16">
        <v>383.46559999999994</v>
      </c>
      <c r="X41262" s="4">
        <v>4</v>
      </c>
      <c r="Y41262" s="4">
        <v>0.32</v>
      </c>
      <c r="Z41262" s="16">
        <v>-67.670400000000001</v>
      </c>
      <c r="AA41262" s="4">
        <v>101.49</v>
      </c>
      <c r="AB41262" t="s">
        <v>138</v>
      </c>
    </row>
    <row r="41263" spans="1:28" ht="15" customHeight="1" x14ac:dyDescent="0.25">
      <c r="A41263" t="s">
        <v>19722</v>
      </c>
      <c r="B41263" s="4">
        <v>2013</v>
      </c>
      <c r="C41263" t="s">
        <v>19961</v>
      </c>
      <c r="D41263">
        <v>41481</v>
      </c>
      <c r="E41263" s="1">
        <v>41481</v>
      </c>
      <c r="F41263" s="1">
        <v>41481</v>
      </c>
      <c r="G41263" t="s">
        <v>148</v>
      </c>
      <c r="H41263" s="4">
        <v>102401406</v>
      </c>
      <c r="I41263" t="s">
        <v>153</v>
      </c>
      <c r="J41263" t="s">
        <v>25</v>
      </c>
      <c r="K41263" s="2">
        <v>19140</v>
      </c>
      <c r="L41263" s="10">
        <f t="shared" si="644"/>
        <v>19140</v>
      </c>
      <c r="M41263" t="s">
        <v>5611</v>
      </c>
      <c r="N41263" t="s">
        <v>5612</v>
      </c>
      <c r="O41263" t="s">
        <v>5570</v>
      </c>
      <c r="P41263" t="s">
        <v>9116</v>
      </c>
      <c r="Q41263" t="s">
        <v>9109</v>
      </c>
      <c r="R41263" s="4">
        <v>4217</v>
      </c>
      <c r="S41263" t="s">
        <v>30</v>
      </c>
      <c r="T41263" t="s">
        <v>203</v>
      </c>
      <c r="U41263" t="s">
        <v>6720</v>
      </c>
      <c r="V41263" t="str">
        <f>PROPER(Table1[[#This Row],[Product Name]])</f>
        <v>Eureka Recycled Copy Paper 8 1/2" X 11", Ream</v>
      </c>
      <c r="W41263" s="16">
        <v>10.368000000000002</v>
      </c>
      <c r="X41263" s="4">
        <v>2</v>
      </c>
      <c r="Y41263" s="4">
        <v>0.2</v>
      </c>
      <c r="Z41263" s="16">
        <v>3.6288</v>
      </c>
      <c r="AA41263" s="4">
        <v>2.2400000000000002</v>
      </c>
      <c r="AB41263" t="s">
        <v>93</v>
      </c>
    </row>
    <row r="41264" spans="1:28" ht="15" customHeight="1" x14ac:dyDescent="0.25">
      <c r="A41264" t="s">
        <v>19722</v>
      </c>
      <c r="B41264" s="4">
        <v>2014</v>
      </c>
      <c r="C41264" t="s">
        <v>20508</v>
      </c>
      <c r="D41264">
        <v>41979</v>
      </c>
      <c r="E41264" s="1">
        <v>41979</v>
      </c>
      <c r="F41264" s="1">
        <v>41984</v>
      </c>
      <c r="G41264" t="s">
        <v>88</v>
      </c>
      <c r="H41264" s="4">
        <v>148001406</v>
      </c>
      <c r="I41264" t="s">
        <v>76</v>
      </c>
      <c r="J41264" t="s">
        <v>77</v>
      </c>
      <c r="K41264" s="2">
        <v>19711</v>
      </c>
      <c r="L41264" s="10">
        <f t="shared" si="644"/>
        <v>19711</v>
      </c>
      <c r="M41264" t="s">
        <v>5777</v>
      </c>
      <c r="N41264" t="s">
        <v>5646</v>
      </c>
      <c r="O41264" t="s">
        <v>5570</v>
      </c>
      <c r="P41264" t="s">
        <v>9116</v>
      </c>
      <c r="Q41264" t="s">
        <v>9109</v>
      </c>
      <c r="R41264" s="4">
        <v>4110</v>
      </c>
      <c r="S41264" t="s">
        <v>38</v>
      </c>
      <c r="T41264" t="s">
        <v>39</v>
      </c>
      <c r="U41264" t="s">
        <v>5948</v>
      </c>
      <c r="V41264" t="str">
        <f>PROPER(Table1[[#This Row],[Product Name]])</f>
        <v>Electrix 20W Halogen Replacement Bulb For Zoom-In Desk Lamp</v>
      </c>
      <c r="W41264" s="16">
        <v>13.4</v>
      </c>
      <c r="X41264" s="4">
        <v>1</v>
      </c>
      <c r="Y41264" s="4">
        <v>0</v>
      </c>
      <c r="Z41264" s="16">
        <v>6.4319999999999995</v>
      </c>
      <c r="AA41264" s="4">
        <v>1.96</v>
      </c>
      <c r="AB41264" t="s">
        <v>33</v>
      </c>
    </row>
    <row r="41265" spans="1:28" ht="15" customHeight="1" x14ac:dyDescent="0.25">
      <c r="A41265" t="s">
        <v>19722</v>
      </c>
      <c r="B41265" s="4">
        <v>2014</v>
      </c>
      <c r="C41265" t="s">
        <v>20508</v>
      </c>
      <c r="D41265">
        <v>41979</v>
      </c>
      <c r="E41265" s="1">
        <v>41979</v>
      </c>
      <c r="F41265" s="1">
        <v>41984</v>
      </c>
      <c r="G41265" t="s">
        <v>88</v>
      </c>
      <c r="H41265" s="4">
        <v>148001406</v>
      </c>
      <c r="I41265" t="s">
        <v>76</v>
      </c>
      <c r="J41265" t="s">
        <v>77</v>
      </c>
      <c r="K41265" s="2">
        <v>19711</v>
      </c>
      <c r="L41265" s="10">
        <f t="shared" si="644"/>
        <v>19711</v>
      </c>
      <c r="M41265" t="s">
        <v>5777</v>
      </c>
      <c r="N41265" t="s">
        <v>5646</v>
      </c>
      <c r="O41265" t="s">
        <v>5570</v>
      </c>
      <c r="P41265" t="s">
        <v>9116</v>
      </c>
      <c r="Q41265" t="s">
        <v>9109</v>
      </c>
      <c r="R41265" s="4">
        <v>6129</v>
      </c>
      <c r="S41265" t="s">
        <v>30</v>
      </c>
      <c r="T41265" t="s">
        <v>63</v>
      </c>
      <c r="U41265" t="s">
        <v>5625</v>
      </c>
      <c r="V41265" t="str">
        <f>PROPER(Table1[[#This Row],[Product Name]])</f>
        <v>Staples</v>
      </c>
      <c r="W41265" s="16">
        <v>4.9800000000000004</v>
      </c>
      <c r="X41265" s="4">
        <v>1</v>
      </c>
      <c r="Y41265" s="4">
        <v>0</v>
      </c>
      <c r="Z41265" s="16">
        <v>2.3406000000000002</v>
      </c>
      <c r="AA41265" s="4">
        <v>1.76</v>
      </c>
      <c r="AB41265" t="s">
        <v>33</v>
      </c>
    </row>
    <row r="41266" spans="1:28" ht="15" customHeight="1" x14ac:dyDescent="0.25">
      <c r="A41266" t="s">
        <v>19722</v>
      </c>
      <c r="B41266" s="4">
        <v>2014</v>
      </c>
      <c r="C41266" t="s">
        <v>20508</v>
      </c>
      <c r="D41266">
        <v>41979</v>
      </c>
      <c r="E41266" s="1">
        <v>41979</v>
      </c>
      <c r="F41266" s="1">
        <v>41984</v>
      </c>
      <c r="G41266" t="s">
        <v>88</v>
      </c>
      <c r="H41266" s="4">
        <v>148001406</v>
      </c>
      <c r="I41266" t="s">
        <v>76</v>
      </c>
      <c r="J41266" t="s">
        <v>77</v>
      </c>
      <c r="K41266" s="2">
        <v>19711</v>
      </c>
      <c r="L41266" s="10">
        <f t="shared" si="644"/>
        <v>19711</v>
      </c>
      <c r="M41266" t="s">
        <v>5777</v>
      </c>
      <c r="N41266" t="s">
        <v>5646</v>
      </c>
      <c r="O41266" t="s">
        <v>5570</v>
      </c>
      <c r="P41266" t="s">
        <v>9116</v>
      </c>
      <c r="Q41266" t="s">
        <v>9109</v>
      </c>
      <c r="R41266" s="4">
        <v>2852</v>
      </c>
      <c r="S41266" t="s">
        <v>30</v>
      </c>
      <c r="T41266" t="s">
        <v>47</v>
      </c>
      <c r="U41266" t="s">
        <v>7245</v>
      </c>
      <c r="V41266" t="str">
        <f>PROPER(Table1[[#This Row],[Product Name]])</f>
        <v>#10 White Business Envelopes,4 1/8 X 9 1/2</v>
      </c>
      <c r="W41266" s="16">
        <v>109.69</v>
      </c>
      <c r="X41266" s="4">
        <v>7</v>
      </c>
      <c r="Y41266" s="4">
        <v>0</v>
      </c>
      <c r="Z41266" s="16">
        <v>51.554299999999991</v>
      </c>
      <c r="AA41266" s="4">
        <v>10.46</v>
      </c>
      <c r="AB41266" t="s">
        <v>33</v>
      </c>
    </row>
    <row r="41267" spans="1:28" ht="15" customHeight="1" x14ac:dyDescent="0.25">
      <c r="A41267" t="s">
        <v>19722</v>
      </c>
      <c r="B41267" s="4">
        <v>2015</v>
      </c>
      <c r="C41267" t="s">
        <v>20302</v>
      </c>
      <c r="D41267">
        <v>42350</v>
      </c>
      <c r="E41267" s="1">
        <v>42350</v>
      </c>
      <c r="F41267" s="1">
        <v>42356</v>
      </c>
      <c r="G41267" t="s">
        <v>23</v>
      </c>
      <c r="H41267" s="4">
        <v>194351406</v>
      </c>
      <c r="I41267" t="s">
        <v>1800</v>
      </c>
      <c r="J41267" t="s">
        <v>25</v>
      </c>
      <c r="K41267" s="2">
        <v>7060</v>
      </c>
      <c r="L41267" s="10">
        <f t="shared" si="644"/>
        <v>7060</v>
      </c>
      <c r="M41267" t="s">
        <v>6276</v>
      </c>
      <c r="N41267" t="s">
        <v>5837</v>
      </c>
      <c r="O41267" t="s">
        <v>5570</v>
      </c>
      <c r="P41267" t="s">
        <v>9116</v>
      </c>
      <c r="Q41267" t="s">
        <v>9109</v>
      </c>
      <c r="R41267" s="4">
        <v>4297</v>
      </c>
      <c r="S41267" t="s">
        <v>30</v>
      </c>
      <c r="T41267" t="s">
        <v>43</v>
      </c>
      <c r="U41267" t="s">
        <v>7075</v>
      </c>
      <c r="V41267" t="str">
        <f>PROPER(Table1[[#This Row],[Product Name]])</f>
        <v>Fellowes Twister Kit, Gray/Clear, 3/Pkg</v>
      </c>
      <c r="W41267" s="16">
        <v>40.199999999999996</v>
      </c>
      <c r="X41267" s="4">
        <v>5</v>
      </c>
      <c r="Y41267" s="4">
        <v>0</v>
      </c>
      <c r="Z41267" s="16">
        <v>18.089999999999996</v>
      </c>
      <c r="AA41267" s="4">
        <v>2.0299999999999998</v>
      </c>
      <c r="AB41267" t="s">
        <v>33</v>
      </c>
    </row>
    <row r="41268" spans="1:28" ht="15" customHeight="1" x14ac:dyDescent="0.25">
      <c r="A41268" t="s">
        <v>19722</v>
      </c>
      <c r="B41268" s="4">
        <v>2015</v>
      </c>
      <c r="C41268" t="s">
        <v>20302</v>
      </c>
      <c r="D41268">
        <v>42350</v>
      </c>
      <c r="E41268" s="1">
        <v>42350</v>
      </c>
      <c r="F41268" s="1">
        <v>42356</v>
      </c>
      <c r="G41268" t="s">
        <v>23</v>
      </c>
      <c r="H41268" s="4">
        <v>194351406</v>
      </c>
      <c r="I41268" t="s">
        <v>1800</v>
      </c>
      <c r="J41268" t="s">
        <v>25</v>
      </c>
      <c r="K41268" s="2">
        <v>7060</v>
      </c>
      <c r="L41268" s="10">
        <f t="shared" si="644"/>
        <v>7060</v>
      </c>
      <c r="M41268" t="s">
        <v>6276</v>
      </c>
      <c r="N41268" t="s">
        <v>5837</v>
      </c>
      <c r="O41268" t="s">
        <v>5570</v>
      </c>
      <c r="P41268" t="s">
        <v>9116</v>
      </c>
      <c r="Q41268" t="s">
        <v>9109</v>
      </c>
      <c r="R41268" s="4">
        <v>4827</v>
      </c>
      <c r="S41268" t="s">
        <v>30</v>
      </c>
      <c r="T41268" t="s">
        <v>43</v>
      </c>
      <c r="U41268" t="s">
        <v>7423</v>
      </c>
      <c r="V41268" t="str">
        <f>PROPER(Table1[[#This Row],[Product Name]])</f>
        <v>Ibico Ibimaster 300 Manual Binding System</v>
      </c>
      <c r="W41268" s="16">
        <v>735.98</v>
      </c>
      <c r="X41268" s="4">
        <v>2</v>
      </c>
      <c r="Y41268" s="4">
        <v>0</v>
      </c>
      <c r="Z41268" s="16">
        <v>331.19099999999997</v>
      </c>
      <c r="AA41268" s="4">
        <v>52.13</v>
      </c>
      <c r="AB41268" t="s">
        <v>33</v>
      </c>
    </row>
    <row r="41269" spans="1:28" ht="15" customHeight="1" x14ac:dyDescent="0.25">
      <c r="A41269" t="s">
        <v>19722</v>
      </c>
      <c r="B41269" s="4">
        <v>2015</v>
      </c>
      <c r="C41269" t="s">
        <v>20302</v>
      </c>
      <c r="D41269">
        <v>42350</v>
      </c>
      <c r="E41269" s="1">
        <v>42350</v>
      </c>
      <c r="F41269" s="1">
        <v>42356</v>
      </c>
      <c r="G41269" t="s">
        <v>23</v>
      </c>
      <c r="H41269" s="4">
        <v>194351406</v>
      </c>
      <c r="I41269" t="s">
        <v>1800</v>
      </c>
      <c r="J41269" t="s">
        <v>25</v>
      </c>
      <c r="K41269" s="2">
        <v>7060</v>
      </c>
      <c r="L41269" s="10">
        <f t="shared" si="644"/>
        <v>7060</v>
      </c>
      <c r="M41269" t="s">
        <v>6276</v>
      </c>
      <c r="N41269" t="s">
        <v>5837</v>
      </c>
      <c r="O41269" t="s">
        <v>5570</v>
      </c>
      <c r="P41269" t="s">
        <v>9116</v>
      </c>
      <c r="Q41269" t="s">
        <v>9109</v>
      </c>
      <c r="R41269" s="4">
        <v>3558</v>
      </c>
      <c r="S41269" t="s">
        <v>30</v>
      </c>
      <c r="T41269" t="s">
        <v>118</v>
      </c>
      <c r="U41269" t="s">
        <v>5845</v>
      </c>
      <c r="V41269" t="str">
        <f>PROPER(Table1[[#This Row],[Product Name]])</f>
        <v>Bravo Ii Megaboss 12-Amp Hard Body Upright, Replacement Belts, 2 Belts Per Pack</v>
      </c>
      <c r="W41269" s="16">
        <v>22.75</v>
      </c>
      <c r="X41269" s="4">
        <v>7</v>
      </c>
      <c r="Y41269" s="4">
        <v>0</v>
      </c>
      <c r="Z41269" s="16">
        <v>6.5974999999999993</v>
      </c>
      <c r="AA41269" s="4">
        <v>1.67</v>
      </c>
      <c r="AB41269" t="s">
        <v>33</v>
      </c>
    </row>
    <row r="41270" spans="1:28" ht="15" customHeight="1" x14ac:dyDescent="0.25">
      <c r="A41270" t="s">
        <v>19722</v>
      </c>
      <c r="B41270" s="4">
        <v>2013</v>
      </c>
      <c r="C41270" t="s">
        <v>19811</v>
      </c>
      <c r="D41270">
        <v>41453</v>
      </c>
      <c r="E41270" s="1">
        <v>41453</v>
      </c>
      <c r="F41270" s="1">
        <v>41457</v>
      </c>
      <c r="G41270" t="s">
        <v>23</v>
      </c>
      <c r="H41270" s="4">
        <v>174701408</v>
      </c>
      <c r="I41270" t="s">
        <v>912</v>
      </c>
      <c r="J41270" t="s">
        <v>68</v>
      </c>
      <c r="K41270" s="2">
        <v>30080</v>
      </c>
      <c r="L41270" s="10">
        <f t="shared" si="644"/>
        <v>30080</v>
      </c>
      <c r="M41270" t="s">
        <v>6761</v>
      </c>
      <c r="N41270" t="s">
        <v>6004</v>
      </c>
      <c r="O41270" t="s">
        <v>5570</v>
      </c>
      <c r="P41270" t="s">
        <v>9115</v>
      </c>
      <c r="Q41270" t="s">
        <v>9109</v>
      </c>
      <c r="R41270" s="4">
        <v>4363</v>
      </c>
      <c r="S41270" t="s">
        <v>30</v>
      </c>
      <c r="T41270" t="s">
        <v>43</v>
      </c>
      <c r="U41270" t="s">
        <v>6773</v>
      </c>
      <c r="V41270" t="str">
        <f>PROPER(Table1[[#This Row],[Product Name]])</f>
        <v>Gbc Recycled Regency Composition Covers</v>
      </c>
      <c r="W41270" s="16">
        <v>119.56</v>
      </c>
      <c r="X41270" s="4">
        <v>2</v>
      </c>
      <c r="Y41270" s="4">
        <v>0</v>
      </c>
      <c r="Z41270" s="16">
        <v>54.997599999999991</v>
      </c>
      <c r="AA41270" s="4">
        <v>7.88</v>
      </c>
      <c r="AB41270" t="s">
        <v>33</v>
      </c>
    </row>
    <row r="41271" spans="1:28" ht="15" customHeight="1" x14ac:dyDescent="0.25">
      <c r="A41271" t="s">
        <v>19722</v>
      </c>
      <c r="B41271" s="4">
        <v>2013</v>
      </c>
      <c r="C41271" t="s">
        <v>19811</v>
      </c>
      <c r="D41271">
        <v>41453</v>
      </c>
      <c r="E41271" s="1">
        <v>41453</v>
      </c>
      <c r="F41271" s="1">
        <v>41457</v>
      </c>
      <c r="G41271" t="s">
        <v>23</v>
      </c>
      <c r="H41271" s="4">
        <v>174701408</v>
      </c>
      <c r="I41271" t="s">
        <v>912</v>
      </c>
      <c r="J41271" t="s">
        <v>68</v>
      </c>
      <c r="K41271" s="2">
        <v>30080</v>
      </c>
      <c r="L41271" s="10">
        <f t="shared" si="644"/>
        <v>30080</v>
      </c>
      <c r="M41271" t="s">
        <v>6761</v>
      </c>
      <c r="N41271" t="s">
        <v>6004</v>
      </c>
      <c r="O41271" t="s">
        <v>5570</v>
      </c>
      <c r="P41271" t="s">
        <v>9115</v>
      </c>
      <c r="Q41271" t="s">
        <v>9109</v>
      </c>
      <c r="R41271" s="4">
        <v>3541</v>
      </c>
      <c r="S41271" t="s">
        <v>30</v>
      </c>
      <c r="T41271" t="s">
        <v>45</v>
      </c>
      <c r="U41271" t="s">
        <v>7128</v>
      </c>
      <c r="V41271" t="str">
        <f>PROPER(Table1[[#This Row],[Product Name]])</f>
        <v>Boston Model 1800 Electric Pencil Sharpener, Gray</v>
      </c>
      <c r="W41271" s="16">
        <v>140.75</v>
      </c>
      <c r="X41271" s="4">
        <v>5</v>
      </c>
      <c r="Y41271" s="4">
        <v>0</v>
      </c>
      <c r="Z41271" s="16">
        <v>42.22499999999998</v>
      </c>
      <c r="AA41271" s="4">
        <v>10.87</v>
      </c>
      <c r="AB41271" t="s">
        <v>33</v>
      </c>
    </row>
    <row r="41272" spans="1:28" ht="15" customHeight="1" x14ac:dyDescent="0.25">
      <c r="A41272" t="s">
        <v>19722</v>
      </c>
      <c r="B41272" s="4">
        <v>2014</v>
      </c>
      <c r="C41272" t="s">
        <v>19776</v>
      </c>
      <c r="D41272">
        <v>41894</v>
      </c>
      <c r="E41272" s="1">
        <v>41894</v>
      </c>
      <c r="F41272" s="1">
        <v>41900</v>
      </c>
      <c r="G41272" t="s">
        <v>23</v>
      </c>
      <c r="H41272" s="4">
        <v>199601402</v>
      </c>
      <c r="I41272" t="s">
        <v>803</v>
      </c>
      <c r="J41272" t="s">
        <v>25</v>
      </c>
      <c r="K41272" s="2">
        <v>77041</v>
      </c>
      <c r="L41272" s="10">
        <f t="shared" si="644"/>
        <v>77041</v>
      </c>
      <c r="M41272" t="s">
        <v>5624</v>
      </c>
      <c r="N41272" t="s">
        <v>5593</v>
      </c>
      <c r="O41272" t="s">
        <v>5570</v>
      </c>
      <c r="P41272" t="s">
        <v>5594</v>
      </c>
      <c r="Q41272" t="s">
        <v>9109</v>
      </c>
      <c r="R41272" s="4">
        <v>3653</v>
      </c>
      <c r="S41272" t="s">
        <v>30</v>
      </c>
      <c r="T41272" t="s">
        <v>47</v>
      </c>
      <c r="U41272" t="s">
        <v>6376</v>
      </c>
      <c r="V41272" t="str">
        <f>PROPER(Table1[[#This Row],[Product Name]])</f>
        <v>Cameo Buff Policy Envelopes</v>
      </c>
      <c r="W41272" s="16">
        <v>99.567999999999998</v>
      </c>
      <c r="X41272" s="4">
        <v>2</v>
      </c>
      <c r="Y41272" s="4">
        <v>0.2</v>
      </c>
      <c r="Z41272" s="16">
        <v>33.604199999999992</v>
      </c>
      <c r="AA41272" s="4">
        <v>6.69</v>
      </c>
      <c r="AB41272" t="s">
        <v>33</v>
      </c>
    </row>
    <row r="41273" spans="1:28" ht="15" customHeight="1" x14ac:dyDescent="0.25">
      <c r="A41273" t="s">
        <v>9199</v>
      </c>
      <c r="B41273" s="4">
        <v>2014</v>
      </c>
      <c r="C41273" t="s">
        <v>20122</v>
      </c>
      <c r="D41273">
        <v>41980</v>
      </c>
      <c r="E41273" s="1">
        <v>41980</v>
      </c>
      <c r="F41273" s="1">
        <v>41984</v>
      </c>
      <c r="G41273" t="s">
        <v>23</v>
      </c>
      <c r="H41273" s="4">
        <v>107201404</v>
      </c>
      <c r="I41273" t="s">
        <v>1978</v>
      </c>
      <c r="J41273" t="s">
        <v>68</v>
      </c>
      <c r="K41273" s="2">
        <v>90032</v>
      </c>
      <c r="L41273" s="10">
        <f t="shared" si="644"/>
        <v>90032</v>
      </c>
      <c r="M41273" t="s">
        <v>5573</v>
      </c>
      <c r="N41273" t="s">
        <v>5574</v>
      </c>
      <c r="O41273" t="s">
        <v>5570</v>
      </c>
      <c r="P41273" t="s">
        <v>9114</v>
      </c>
      <c r="Q41273" t="s">
        <v>9109</v>
      </c>
      <c r="R41273" s="4">
        <v>3181</v>
      </c>
      <c r="S41273" t="s">
        <v>52</v>
      </c>
      <c r="T41273" t="s">
        <v>115</v>
      </c>
      <c r="U41273" t="s">
        <v>7837</v>
      </c>
      <c r="V41273" t="str">
        <f>PROPER(Table1[[#This Row],[Product Name]])</f>
        <v>Avaya 5410 Digital Phone</v>
      </c>
      <c r="W41273" s="16">
        <v>271.95999999999998</v>
      </c>
      <c r="X41273" s="4">
        <v>5</v>
      </c>
      <c r="Y41273" s="4">
        <v>0.2</v>
      </c>
      <c r="Z41273" s="16">
        <v>27.195999999999998</v>
      </c>
      <c r="AA41273" s="4">
        <v>19.23</v>
      </c>
      <c r="AB41273" t="s">
        <v>33</v>
      </c>
    </row>
    <row r="41274" spans="1:28" ht="15" customHeight="1" x14ac:dyDescent="0.25">
      <c r="A41274" t="s">
        <v>9199</v>
      </c>
      <c r="B41274" s="4">
        <v>2014</v>
      </c>
      <c r="C41274" t="s">
        <v>20122</v>
      </c>
      <c r="D41274">
        <v>41980</v>
      </c>
      <c r="E41274" s="1">
        <v>41980</v>
      </c>
      <c r="F41274" s="1">
        <v>41984</v>
      </c>
      <c r="G41274" t="s">
        <v>23</v>
      </c>
      <c r="H41274" s="4">
        <v>107201404</v>
      </c>
      <c r="I41274" t="s">
        <v>1978</v>
      </c>
      <c r="J41274" t="s">
        <v>68</v>
      </c>
      <c r="K41274" s="2">
        <v>90032</v>
      </c>
      <c r="L41274" s="10">
        <f t="shared" si="644"/>
        <v>90032</v>
      </c>
      <c r="M41274" t="s">
        <v>5573</v>
      </c>
      <c r="N41274" t="s">
        <v>5574</v>
      </c>
      <c r="O41274" t="s">
        <v>5570</v>
      </c>
      <c r="P41274" t="s">
        <v>9114</v>
      </c>
      <c r="Q41274" t="s">
        <v>9109</v>
      </c>
      <c r="R41274" s="4">
        <v>3510</v>
      </c>
      <c r="S41274" t="s">
        <v>30</v>
      </c>
      <c r="T41274" t="s">
        <v>45</v>
      </c>
      <c r="U41274" t="s">
        <v>6947</v>
      </c>
      <c r="V41274" t="str">
        <f>PROPER(Table1[[#This Row],[Product Name]])</f>
        <v>Blackstonian Pencils</v>
      </c>
      <c r="W41274" s="16">
        <v>18.689999999999998</v>
      </c>
      <c r="X41274" s="4">
        <v>7</v>
      </c>
      <c r="Y41274" s="4">
        <v>0</v>
      </c>
      <c r="Z41274" s="16">
        <v>5.2332000000000001</v>
      </c>
      <c r="AA41274" s="4">
        <v>1.6</v>
      </c>
      <c r="AB41274" t="s">
        <v>33</v>
      </c>
    </row>
    <row r="41275" spans="1:28" ht="15" customHeight="1" x14ac:dyDescent="0.25">
      <c r="A41275" t="s">
        <v>9199</v>
      </c>
      <c r="B41275" s="4">
        <v>2014</v>
      </c>
      <c r="C41275" t="s">
        <v>20122</v>
      </c>
      <c r="D41275">
        <v>41980</v>
      </c>
      <c r="E41275" s="1">
        <v>41980</v>
      </c>
      <c r="F41275" s="1">
        <v>41984</v>
      </c>
      <c r="G41275" t="s">
        <v>23</v>
      </c>
      <c r="H41275" s="4">
        <v>107201404</v>
      </c>
      <c r="I41275" t="s">
        <v>1978</v>
      </c>
      <c r="J41275" t="s">
        <v>68</v>
      </c>
      <c r="K41275" s="2">
        <v>90032</v>
      </c>
      <c r="L41275" s="10">
        <f t="shared" si="644"/>
        <v>90032</v>
      </c>
      <c r="M41275" t="s">
        <v>5573</v>
      </c>
      <c r="N41275" t="s">
        <v>5574</v>
      </c>
      <c r="O41275" t="s">
        <v>5570</v>
      </c>
      <c r="P41275" t="s">
        <v>9114</v>
      </c>
      <c r="Q41275" t="s">
        <v>9109</v>
      </c>
      <c r="R41275" s="4">
        <v>6534</v>
      </c>
      <c r="S41275" t="s">
        <v>30</v>
      </c>
      <c r="T41275" t="s">
        <v>203</v>
      </c>
      <c r="U41275" t="s">
        <v>6313</v>
      </c>
      <c r="V41275" t="str">
        <f>PROPER(Table1[[#This Row],[Product Name]])</f>
        <v>Xerox 1977</v>
      </c>
      <c r="W41275" s="16">
        <v>13.36</v>
      </c>
      <c r="X41275" s="4">
        <v>2</v>
      </c>
      <c r="Y41275" s="4">
        <v>0</v>
      </c>
      <c r="Z41275" s="16">
        <v>6.4127999999999998</v>
      </c>
      <c r="AA41275" s="4">
        <v>1.8</v>
      </c>
      <c r="AB41275" t="s">
        <v>33</v>
      </c>
    </row>
    <row r="41276" spans="1:28" ht="15" customHeight="1" x14ac:dyDescent="0.25">
      <c r="A41276" t="s">
        <v>9199</v>
      </c>
      <c r="B41276" s="4">
        <v>2014</v>
      </c>
      <c r="C41276" t="s">
        <v>20122</v>
      </c>
      <c r="D41276">
        <v>41980</v>
      </c>
      <c r="E41276" s="1">
        <v>41980</v>
      </c>
      <c r="F41276" s="1">
        <v>41984</v>
      </c>
      <c r="G41276" t="s">
        <v>23</v>
      </c>
      <c r="H41276" s="4">
        <v>107201404</v>
      </c>
      <c r="I41276" t="s">
        <v>1978</v>
      </c>
      <c r="J41276" t="s">
        <v>68</v>
      </c>
      <c r="K41276" s="2">
        <v>90032</v>
      </c>
      <c r="L41276" s="10">
        <f t="shared" si="644"/>
        <v>90032</v>
      </c>
      <c r="M41276" t="s">
        <v>5573</v>
      </c>
      <c r="N41276" t="s">
        <v>5574</v>
      </c>
      <c r="O41276" t="s">
        <v>5570</v>
      </c>
      <c r="P41276" t="s">
        <v>9114</v>
      </c>
      <c r="Q41276" t="s">
        <v>9109</v>
      </c>
      <c r="R41276" s="4">
        <v>3811</v>
      </c>
      <c r="S41276" t="s">
        <v>52</v>
      </c>
      <c r="T41276" t="s">
        <v>115</v>
      </c>
      <c r="U41276" t="s">
        <v>6215</v>
      </c>
      <c r="V41276" t="str">
        <f>PROPER(Table1[[#This Row],[Product Name]])</f>
        <v>Cisco Spa301</v>
      </c>
      <c r="W41276" s="16">
        <v>249.58400000000003</v>
      </c>
      <c r="X41276" s="4">
        <v>2</v>
      </c>
      <c r="Y41276" s="4">
        <v>0.2</v>
      </c>
      <c r="Z41276" s="16">
        <v>31.197999999999986</v>
      </c>
      <c r="AA41276" s="4">
        <v>15.66</v>
      </c>
      <c r="AB41276" t="s">
        <v>33</v>
      </c>
    </row>
    <row r="41277" spans="1:28" ht="15" customHeight="1" x14ac:dyDescent="0.25">
      <c r="A41277" t="s">
        <v>9199</v>
      </c>
      <c r="B41277" s="4">
        <v>2014</v>
      </c>
      <c r="C41277" t="s">
        <v>20122</v>
      </c>
      <c r="D41277">
        <v>41980</v>
      </c>
      <c r="E41277" s="1">
        <v>41980</v>
      </c>
      <c r="F41277" s="1">
        <v>41984</v>
      </c>
      <c r="G41277" t="s">
        <v>23</v>
      </c>
      <c r="H41277" s="4">
        <v>107201404</v>
      </c>
      <c r="I41277" t="s">
        <v>1978</v>
      </c>
      <c r="J41277" t="s">
        <v>68</v>
      </c>
      <c r="K41277" s="2">
        <v>90032</v>
      </c>
      <c r="L41277" s="10">
        <f t="shared" si="644"/>
        <v>90032</v>
      </c>
      <c r="M41277" t="s">
        <v>5573</v>
      </c>
      <c r="N41277" t="s">
        <v>5574</v>
      </c>
      <c r="O41277" t="s">
        <v>5570</v>
      </c>
      <c r="P41277" t="s">
        <v>9114</v>
      </c>
      <c r="Q41277" t="s">
        <v>9109</v>
      </c>
      <c r="R41277" s="4">
        <v>3080</v>
      </c>
      <c r="S41277" t="s">
        <v>30</v>
      </c>
      <c r="T41277" t="s">
        <v>63</v>
      </c>
      <c r="U41277" t="s">
        <v>6214</v>
      </c>
      <c r="V41277" t="str">
        <f>PROPER(Table1[[#This Row],[Product Name]])</f>
        <v>Alliance Big Bands Rubber Bands, 12/Pack</v>
      </c>
      <c r="W41277" s="16">
        <v>13.86</v>
      </c>
      <c r="X41277" s="4">
        <v>7</v>
      </c>
      <c r="Y41277" s="4">
        <v>0</v>
      </c>
      <c r="Z41277" s="16">
        <v>0</v>
      </c>
      <c r="AA41277" s="4">
        <v>1.25</v>
      </c>
      <c r="AB41277" t="s">
        <v>33</v>
      </c>
    </row>
    <row r="41278" spans="1:28" ht="15" customHeight="1" x14ac:dyDescent="0.25">
      <c r="A41278" t="s">
        <v>9199</v>
      </c>
      <c r="B41278" s="4">
        <v>2014</v>
      </c>
      <c r="C41278" t="s">
        <v>20122</v>
      </c>
      <c r="D41278">
        <v>41980</v>
      </c>
      <c r="E41278" s="1">
        <v>41980</v>
      </c>
      <c r="F41278" s="1">
        <v>41984</v>
      </c>
      <c r="G41278" t="s">
        <v>23</v>
      </c>
      <c r="H41278" s="4">
        <v>107201404</v>
      </c>
      <c r="I41278" t="s">
        <v>1978</v>
      </c>
      <c r="J41278" t="s">
        <v>68</v>
      </c>
      <c r="K41278" s="2">
        <v>90032</v>
      </c>
      <c r="L41278" s="10">
        <f t="shared" si="644"/>
        <v>90032</v>
      </c>
      <c r="M41278" t="s">
        <v>5573</v>
      </c>
      <c r="N41278" t="s">
        <v>5574</v>
      </c>
      <c r="O41278" t="s">
        <v>5570</v>
      </c>
      <c r="P41278" t="s">
        <v>9114</v>
      </c>
      <c r="Q41278" t="s">
        <v>9109</v>
      </c>
      <c r="R41278" s="4">
        <v>3268</v>
      </c>
      <c r="S41278" t="s">
        <v>30</v>
      </c>
      <c r="T41278" t="s">
        <v>43</v>
      </c>
      <c r="U41278" t="s">
        <v>6573</v>
      </c>
      <c r="V41278" t="str">
        <f>PROPER(Table1[[#This Row],[Product Name]])</f>
        <v>Avery Durable Slant Ring Binders With Label Holder</v>
      </c>
      <c r="W41278" s="16">
        <v>13.375999999999999</v>
      </c>
      <c r="X41278" s="4">
        <v>4</v>
      </c>
      <c r="Y41278" s="4">
        <v>0.2</v>
      </c>
      <c r="Z41278" s="16">
        <v>4.6815999999999995</v>
      </c>
      <c r="AA41278" s="4">
        <v>1.8399999999999999</v>
      </c>
      <c r="AB41278" t="s">
        <v>33</v>
      </c>
    </row>
    <row r="41279" spans="1:28" ht="15" customHeight="1" x14ac:dyDescent="0.25">
      <c r="A41279" t="s">
        <v>9199</v>
      </c>
      <c r="B41279" s="4">
        <v>2014</v>
      </c>
      <c r="C41279" t="s">
        <v>20122</v>
      </c>
      <c r="D41279">
        <v>41980</v>
      </c>
      <c r="E41279" s="1">
        <v>41980</v>
      </c>
      <c r="F41279" s="1">
        <v>41984</v>
      </c>
      <c r="G41279" t="s">
        <v>23</v>
      </c>
      <c r="H41279" s="4">
        <v>107201404</v>
      </c>
      <c r="I41279" t="s">
        <v>1978</v>
      </c>
      <c r="J41279" t="s">
        <v>68</v>
      </c>
      <c r="K41279" s="2">
        <v>90032</v>
      </c>
      <c r="L41279" s="10">
        <f t="shared" si="644"/>
        <v>90032</v>
      </c>
      <c r="M41279" t="s">
        <v>5573</v>
      </c>
      <c r="N41279" t="s">
        <v>5574</v>
      </c>
      <c r="O41279" t="s">
        <v>5570</v>
      </c>
      <c r="P41279" t="s">
        <v>9114</v>
      </c>
      <c r="Q41279" t="s">
        <v>9109</v>
      </c>
      <c r="R41279" s="4">
        <v>4836</v>
      </c>
      <c r="S41279" t="s">
        <v>30</v>
      </c>
      <c r="T41279" t="s">
        <v>43</v>
      </c>
      <c r="U41279" t="s">
        <v>7802</v>
      </c>
      <c r="V41279" t="str">
        <f>PROPER(Table1[[#This Row],[Product Name]])</f>
        <v>Ibico Recycled Linen-Style Covers</v>
      </c>
      <c r="W41279" s="16">
        <v>437.47200000000009</v>
      </c>
      <c r="X41279" s="4">
        <v>14</v>
      </c>
      <c r="Y41279" s="4">
        <v>0.2</v>
      </c>
      <c r="Z41279" s="16">
        <v>153.11519999999999</v>
      </c>
      <c r="AA41279" s="4">
        <v>39.51</v>
      </c>
      <c r="AB41279" t="s">
        <v>33</v>
      </c>
    </row>
    <row r="41280" spans="1:28" ht="15" customHeight="1" x14ac:dyDescent="0.25">
      <c r="A41280" t="s">
        <v>9199</v>
      </c>
      <c r="B41280" s="4">
        <v>2013</v>
      </c>
      <c r="C41280" t="s">
        <v>20240</v>
      </c>
      <c r="D41280">
        <v>41523</v>
      </c>
      <c r="E41280" s="1">
        <v>41523</v>
      </c>
      <c r="F41280" s="1">
        <v>41526</v>
      </c>
      <c r="G41280" t="s">
        <v>88</v>
      </c>
      <c r="H41280" s="4">
        <v>204551408</v>
      </c>
      <c r="I41280" t="s">
        <v>3156</v>
      </c>
      <c r="J41280" t="s">
        <v>25</v>
      </c>
      <c r="K41280" s="2">
        <v>70506</v>
      </c>
      <c r="L41280" s="10">
        <f t="shared" si="644"/>
        <v>70506</v>
      </c>
      <c r="M41280" t="s">
        <v>6888</v>
      </c>
      <c r="N41280" t="s">
        <v>5819</v>
      </c>
      <c r="O41280" t="s">
        <v>5570</v>
      </c>
      <c r="P41280" t="s">
        <v>9115</v>
      </c>
      <c r="Q41280" t="s">
        <v>9109</v>
      </c>
      <c r="R41280" s="4">
        <v>4943</v>
      </c>
      <c r="S41280" t="s">
        <v>38</v>
      </c>
      <c r="T41280" t="s">
        <v>130</v>
      </c>
      <c r="U41280" t="s">
        <v>6606</v>
      </c>
      <c r="V41280" t="str">
        <f>PROPER(Table1[[#This Row],[Product Name]])</f>
        <v>Ki Adjustable-Height Table</v>
      </c>
      <c r="W41280" s="16">
        <v>85.98</v>
      </c>
      <c r="X41280" s="4">
        <v>1</v>
      </c>
      <c r="Y41280" s="4">
        <v>0</v>
      </c>
      <c r="Z41280" s="16">
        <v>22.354800000000004</v>
      </c>
      <c r="AA41280" s="4">
        <v>4.51</v>
      </c>
      <c r="AB41280" t="s">
        <v>33</v>
      </c>
    </row>
    <row r="41281" spans="1:28" ht="15" customHeight="1" x14ac:dyDescent="0.25">
      <c r="A41281" t="s">
        <v>19722</v>
      </c>
      <c r="B41281" s="4">
        <v>2015</v>
      </c>
      <c r="C41281" t="s">
        <v>19749</v>
      </c>
      <c r="D41281">
        <v>42220</v>
      </c>
      <c r="E41281" s="1">
        <v>42220</v>
      </c>
      <c r="F41281" s="1">
        <v>42223</v>
      </c>
      <c r="G41281" t="s">
        <v>98</v>
      </c>
      <c r="H41281" s="4">
        <v>210551406</v>
      </c>
      <c r="I41281" t="s">
        <v>89</v>
      </c>
      <c r="J41281" t="s">
        <v>25</v>
      </c>
      <c r="K41281" s="2">
        <v>45014</v>
      </c>
      <c r="L41281" s="10">
        <f t="shared" si="644"/>
        <v>45014</v>
      </c>
      <c r="M41281" t="s">
        <v>5823</v>
      </c>
      <c r="N41281" t="s">
        <v>5741</v>
      </c>
      <c r="O41281" t="s">
        <v>5570</v>
      </c>
      <c r="P41281" t="s">
        <v>9116</v>
      </c>
      <c r="Q41281" t="s">
        <v>9109</v>
      </c>
      <c r="R41281" s="4">
        <v>3194</v>
      </c>
      <c r="S41281" t="s">
        <v>30</v>
      </c>
      <c r="T41281" t="s">
        <v>31</v>
      </c>
      <c r="U41281" t="s">
        <v>6360</v>
      </c>
      <c r="V41281" t="str">
        <f>PROPER(Table1[[#This Row],[Product Name]])</f>
        <v>Avery 476</v>
      </c>
      <c r="W41281" s="16">
        <v>16.520000000000003</v>
      </c>
      <c r="X41281" s="4">
        <v>5</v>
      </c>
      <c r="Y41281" s="4">
        <v>0.2</v>
      </c>
      <c r="Z41281" s="16">
        <v>5.368999999999998</v>
      </c>
      <c r="AA41281" s="4">
        <v>1.87</v>
      </c>
      <c r="AB41281" t="s">
        <v>33</v>
      </c>
    </row>
    <row r="41282" spans="1:28" ht="15" customHeight="1" x14ac:dyDescent="0.25">
      <c r="A41282" t="s">
        <v>9199</v>
      </c>
      <c r="B41282" s="4">
        <v>2014</v>
      </c>
      <c r="C41282" t="s">
        <v>19776</v>
      </c>
      <c r="D41282">
        <v>41905</v>
      </c>
      <c r="E41282" s="1">
        <v>41905</v>
      </c>
      <c r="F41282" s="1">
        <v>41911</v>
      </c>
      <c r="G41282" t="s">
        <v>23</v>
      </c>
      <c r="H41282" s="4">
        <v>199601402</v>
      </c>
      <c r="I41282" t="s">
        <v>803</v>
      </c>
      <c r="J41282" t="s">
        <v>25</v>
      </c>
      <c r="K41282" s="2">
        <v>49505</v>
      </c>
      <c r="L41282" s="10">
        <f t="shared" si="644"/>
        <v>49505</v>
      </c>
      <c r="M41282" t="s">
        <v>7444</v>
      </c>
      <c r="N41282" t="s">
        <v>5643</v>
      </c>
      <c r="O41282" t="s">
        <v>5570</v>
      </c>
      <c r="P41282" t="s">
        <v>5594</v>
      </c>
      <c r="Q41282" t="s">
        <v>9109</v>
      </c>
      <c r="R41282" s="4">
        <v>5716</v>
      </c>
      <c r="S41282" t="s">
        <v>30</v>
      </c>
      <c r="T41282" t="s">
        <v>203</v>
      </c>
      <c r="U41282" t="s">
        <v>6482</v>
      </c>
      <c r="V41282" t="str">
        <f>PROPER(Table1[[#This Row],[Product Name]])</f>
        <v>Rsvp Cards &amp; Envelopes, Blank White, 8-1/2" X 11", 24 Cards/25 Envelopes/Set</v>
      </c>
      <c r="W41282" s="16">
        <v>35.56</v>
      </c>
      <c r="X41282" s="4">
        <v>7</v>
      </c>
      <c r="Y41282" s="4">
        <v>0</v>
      </c>
      <c r="Z41282" s="16">
        <v>16.713200000000001</v>
      </c>
      <c r="AA41282" s="4">
        <v>3.52</v>
      </c>
      <c r="AB41282" t="s">
        <v>33</v>
      </c>
    </row>
    <row r="41283" spans="1:28" ht="15" customHeight="1" x14ac:dyDescent="0.25">
      <c r="A41283" t="s">
        <v>9199</v>
      </c>
      <c r="B41283" s="4">
        <v>2014</v>
      </c>
      <c r="C41283" t="s">
        <v>19776</v>
      </c>
      <c r="D41283">
        <v>41905</v>
      </c>
      <c r="E41283" s="1">
        <v>41905</v>
      </c>
      <c r="F41283" s="1">
        <v>41911</v>
      </c>
      <c r="G41283" t="s">
        <v>23</v>
      </c>
      <c r="H41283" s="4">
        <v>199601402</v>
      </c>
      <c r="I41283" t="s">
        <v>803</v>
      </c>
      <c r="J41283" t="s">
        <v>25</v>
      </c>
      <c r="K41283" s="2">
        <v>49505</v>
      </c>
      <c r="L41283" s="10">
        <f t="shared" si="644"/>
        <v>49505</v>
      </c>
      <c r="M41283" t="s">
        <v>7444</v>
      </c>
      <c r="N41283" t="s">
        <v>5643</v>
      </c>
      <c r="O41283" t="s">
        <v>5570</v>
      </c>
      <c r="P41283" t="s">
        <v>5594</v>
      </c>
      <c r="Q41283" t="s">
        <v>9109</v>
      </c>
      <c r="R41283" s="4">
        <v>5560</v>
      </c>
      <c r="S41283" t="s">
        <v>52</v>
      </c>
      <c r="T41283" t="s">
        <v>115</v>
      </c>
      <c r="U41283" t="s">
        <v>7679</v>
      </c>
      <c r="V41283" t="str">
        <f>PROPER(Table1[[#This Row],[Product Name]])</f>
        <v>Panasonic Kx Ts208W Corded Phone</v>
      </c>
      <c r="W41283" s="16">
        <v>97.98</v>
      </c>
      <c r="X41283" s="4">
        <v>2</v>
      </c>
      <c r="Y41283" s="4">
        <v>0</v>
      </c>
      <c r="Z41283" s="16">
        <v>27.434400000000011</v>
      </c>
      <c r="AA41283" s="4">
        <v>4.7300000000000004</v>
      </c>
      <c r="AB41283" t="s">
        <v>33</v>
      </c>
    </row>
    <row r="41284" spans="1:28" ht="15" customHeight="1" x14ac:dyDescent="0.25">
      <c r="A41284" t="s">
        <v>19722</v>
      </c>
      <c r="B41284" s="4">
        <v>2013</v>
      </c>
      <c r="C41284" t="s">
        <v>19954</v>
      </c>
      <c r="D41284">
        <v>41411</v>
      </c>
      <c r="E41284" s="1">
        <v>41411</v>
      </c>
      <c r="F41284" s="1">
        <v>41417</v>
      </c>
      <c r="G41284" t="s">
        <v>23</v>
      </c>
      <c r="H41284" s="4">
        <v>134651406</v>
      </c>
      <c r="I41284" t="s">
        <v>1017</v>
      </c>
      <c r="J41284" t="s">
        <v>25</v>
      </c>
      <c r="K41284" s="2">
        <v>11561</v>
      </c>
      <c r="L41284" s="10">
        <f t="shared" ref="L41284:L41347" si="645">IF(ISBLANK(K41284),"UNKNOWN",K41284)</f>
        <v>11561</v>
      </c>
      <c r="M41284" t="s">
        <v>5970</v>
      </c>
      <c r="N41284" t="s">
        <v>5656</v>
      </c>
      <c r="O41284" t="s">
        <v>5570</v>
      </c>
      <c r="P41284" t="s">
        <v>9116</v>
      </c>
      <c r="Q41284" t="s">
        <v>9109</v>
      </c>
      <c r="R41284" s="4">
        <v>5978</v>
      </c>
      <c r="S41284" t="s">
        <v>30</v>
      </c>
      <c r="T41284" t="s">
        <v>31</v>
      </c>
      <c r="U41284" t="s">
        <v>6058</v>
      </c>
      <c r="V41284" t="str">
        <f>PROPER(Table1[[#This Row],[Product Name]])</f>
        <v>Self-Adhesive Removable Labels</v>
      </c>
      <c r="W41284" s="16">
        <v>31.5</v>
      </c>
      <c r="X41284" s="4">
        <v>10</v>
      </c>
      <c r="Y41284" s="4">
        <v>0</v>
      </c>
      <c r="Z41284" s="16">
        <v>15.120000000000001</v>
      </c>
      <c r="AA41284" s="4">
        <v>2.37</v>
      </c>
      <c r="AB41284" t="s">
        <v>33</v>
      </c>
    </row>
    <row r="41285" spans="1:28" ht="15" customHeight="1" x14ac:dyDescent="0.25">
      <c r="A41285" t="s">
        <v>19722</v>
      </c>
      <c r="B41285" s="4">
        <v>2013</v>
      </c>
      <c r="C41285" t="s">
        <v>19954</v>
      </c>
      <c r="D41285">
        <v>41411</v>
      </c>
      <c r="E41285" s="1">
        <v>41411</v>
      </c>
      <c r="F41285" s="1">
        <v>41417</v>
      </c>
      <c r="G41285" t="s">
        <v>23</v>
      </c>
      <c r="H41285" s="4">
        <v>134651406</v>
      </c>
      <c r="I41285" t="s">
        <v>1017</v>
      </c>
      <c r="J41285" t="s">
        <v>25</v>
      </c>
      <c r="K41285" s="2">
        <v>11561</v>
      </c>
      <c r="L41285" s="10">
        <f t="shared" si="645"/>
        <v>11561</v>
      </c>
      <c r="M41285" t="s">
        <v>5970</v>
      </c>
      <c r="N41285" t="s">
        <v>5656</v>
      </c>
      <c r="O41285" t="s">
        <v>5570</v>
      </c>
      <c r="P41285" t="s">
        <v>9116</v>
      </c>
      <c r="Q41285" t="s">
        <v>9109</v>
      </c>
      <c r="R41285" s="4">
        <v>2974</v>
      </c>
      <c r="S41285" t="s">
        <v>30</v>
      </c>
      <c r="T41285" t="s">
        <v>55</v>
      </c>
      <c r="U41285" t="s">
        <v>7042</v>
      </c>
      <c r="V41285" t="str">
        <f>PROPER(Table1[[#This Row],[Product Name]])</f>
        <v>Acme Hot Forged Carbon Steel Scissors With Nickel-Plated Handles, 3 7/8" Cut, 8"L</v>
      </c>
      <c r="W41285" s="16">
        <v>55.6</v>
      </c>
      <c r="X41285" s="4">
        <v>4</v>
      </c>
      <c r="Y41285" s="4">
        <v>0</v>
      </c>
      <c r="Z41285" s="16">
        <v>16.123999999999995</v>
      </c>
      <c r="AA41285" s="4">
        <v>3.42</v>
      </c>
      <c r="AB41285" t="s">
        <v>33</v>
      </c>
    </row>
    <row r="41286" spans="1:28" ht="15" customHeight="1" x14ac:dyDescent="0.25">
      <c r="A41286" t="s">
        <v>19722</v>
      </c>
      <c r="B41286" s="4">
        <v>2014</v>
      </c>
      <c r="C41286" t="s">
        <v>20309</v>
      </c>
      <c r="D41286">
        <v>41912</v>
      </c>
      <c r="E41286" s="1">
        <v>41912</v>
      </c>
      <c r="F41286" s="1">
        <v>41916</v>
      </c>
      <c r="G41286" t="s">
        <v>23</v>
      </c>
      <c r="H41286" s="4">
        <v>174101404</v>
      </c>
      <c r="I41286" t="s">
        <v>1152</v>
      </c>
      <c r="J41286" t="s">
        <v>25</v>
      </c>
      <c r="K41286" s="2">
        <v>90008</v>
      </c>
      <c r="L41286" s="10">
        <f t="shared" si="645"/>
        <v>90008</v>
      </c>
      <c r="M41286" t="s">
        <v>5573</v>
      </c>
      <c r="N41286" t="s">
        <v>5574</v>
      </c>
      <c r="O41286" t="s">
        <v>5570</v>
      </c>
      <c r="P41286" t="s">
        <v>9114</v>
      </c>
      <c r="Q41286" t="s">
        <v>9109</v>
      </c>
      <c r="R41286" s="4">
        <v>5214</v>
      </c>
      <c r="S41286" t="s">
        <v>52</v>
      </c>
      <c r="T41286" t="s">
        <v>57</v>
      </c>
      <c r="U41286" t="s">
        <v>7451</v>
      </c>
      <c r="V41286" t="str">
        <f>PROPER(Table1[[#This Row],[Product Name]])</f>
        <v>Memorex Mini Travel Drive 64 Gb Usb 2.0 Flash Drive</v>
      </c>
      <c r="W41286" s="16">
        <v>36.24</v>
      </c>
      <c r="X41286" s="4">
        <v>1</v>
      </c>
      <c r="Y41286" s="4">
        <v>0</v>
      </c>
      <c r="Z41286" s="16">
        <v>15.220800000000001</v>
      </c>
      <c r="AA41286" s="4">
        <v>1.63</v>
      </c>
      <c r="AB41286" t="s">
        <v>33</v>
      </c>
    </row>
    <row r="41287" spans="1:28" ht="15" customHeight="1" x14ac:dyDescent="0.25">
      <c r="A41287" t="s">
        <v>19722</v>
      </c>
      <c r="B41287" s="4">
        <v>2015</v>
      </c>
      <c r="C41287" t="s">
        <v>19742</v>
      </c>
      <c r="D41287">
        <v>42326</v>
      </c>
      <c r="E41287" s="1">
        <v>42326</v>
      </c>
      <c r="F41287" s="1">
        <v>42330</v>
      </c>
      <c r="G41287" t="s">
        <v>23</v>
      </c>
      <c r="H41287" s="4">
        <v>198851408</v>
      </c>
      <c r="I41287" t="s">
        <v>1705</v>
      </c>
      <c r="J41287" t="s">
        <v>77</v>
      </c>
      <c r="K41287" s="2">
        <v>30605</v>
      </c>
      <c r="L41287" s="10">
        <f t="shared" si="645"/>
        <v>30605</v>
      </c>
      <c r="M41287" t="s">
        <v>7682</v>
      </c>
      <c r="N41287" t="s">
        <v>6004</v>
      </c>
      <c r="O41287" t="s">
        <v>5570</v>
      </c>
      <c r="P41287" t="s">
        <v>9115</v>
      </c>
      <c r="Q41287" t="s">
        <v>9109</v>
      </c>
      <c r="R41287" s="4">
        <v>5107</v>
      </c>
      <c r="S41287" t="s">
        <v>52</v>
      </c>
      <c r="T41287" t="s">
        <v>57</v>
      </c>
      <c r="U41287" t="s">
        <v>7549</v>
      </c>
      <c r="V41287" t="str">
        <f>PROPER(Table1[[#This Row],[Product Name]])</f>
        <v>Logitech G430 Surround Sound Gaming Headset With Dolby 7.1 Technology</v>
      </c>
      <c r="W41287" s="16">
        <v>79.989999999999995</v>
      </c>
      <c r="X41287" s="4">
        <v>1</v>
      </c>
      <c r="Y41287" s="4">
        <v>0</v>
      </c>
      <c r="Z41287" s="16">
        <v>28.796399999999998</v>
      </c>
      <c r="AA41287" s="4">
        <v>5.15</v>
      </c>
      <c r="AB41287" t="s">
        <v>33</v>
      </c>
    </row>
    <row r="41288" spans="1:28" ht="15" customHeight="1" x14ac:dyDescent="0.25">
      <c r="A41288" t="s">
        <v>19722</v>
      </c>
      <c r="B41288" s="4">
        <v>2015</v>
      </c>
      <c r="C41288" t="s">
        <v>19742</v>
      </c>
      <c r="D41288">
        <v>42326</v>
      </c>
      <c r="E41288" s="1">
        <v>42326</v>
      </c>
      <c r="F41288" s="1">
        <v>42330</v>
      </c>
      <c r="G41288" t="s">
        <v>23</v>
      </c>
      <c r="H41288" s="4">
        <v>198851408</v>
      </c>
      <c r="I41288" t="s">
        <v>1705</v>
      </c>
      <c r="J41288" t="s">
        <v>77</v>
      </c>
      <c r="K41288" s="2">
        <v>30605</v>
      </c>
      <c r="L41288" s="10">
        <f t="shared" si="645"/>
        <v>30605</v>
      </c>
      <c r="M41288" t="s">
        <v>7682</v>
      </c>
      <c r="N41288" t="s">
        <v>6004</v>
      </c>
      <c r="O41288" t="s">
        <v>5570</v>
      </c>
      <c r="P41288" t="s">
        <v>9115</v>
      </c>
      <c r="Q41288" t="s">
        <v>9109</v>
      </c>
      <c r="R41288" s="4">
        <v>5555</v>
      </c>
      <c r="S41288" t="s">
        <v>52</v>
      </c>
      <c r="T41288" t="s">
        <v>115</v>
      </c>
      <c r="U41288" t="s">
        <v>7833</v>
      </c>
      <c r="V41288" t="str">
        <f>PROPER(Table1[[#This Row],[Product Name]])</f>
        <v>Panasonic Kx - Ts880B Telephone</v>
      </c>
      <c r="W41288" s="16">
        <v>206.1</v>
      </c>
      <c r="X41288" s="4">
        <v>5</v>
      </c>
      <c r="Y41288" s="4">
        <v>0</v>
      </c>
      <c r="Z41288" s="16">
        <v>55.647000000000006</v>
      </c>
      <c r="AA41288" s="4">
        <v>11.83</v>
      </c>
      <c r="AB41288" t="s">
        <v>33</v>
      </c>
    </row>
    <row r="41289" spans="1:28" ht="15" customHeight="1" x14ac:dyDescent="0.25">
      <c r="A41289" t="s">
        <v>19722</v>
      </c>
      <c r="B41289" s="4">
        <v>2012</v>
      </c>
      <c r="C41289" t="s">
        <v>20206</v>
      </c>
      <c r="D41289">
        <v>40930</v>
      </c>
      <c r="E41289" s="1">
        <v>40930</v>
      </c>
      <c r="F41289" s="1">
        <v>40932</v>
      </c>
      <c r="G41289" t="s">
        <v>88</v>
      </c>
      <c r="H41289" s="4">
        <v>214001408</v>
      </c>
      <c r="I41289" t="s">
        <v>273</v>
      </c>
      <c r="J41289" t="s">
        <v>25</v>
      </c>
      <c r="K41289" s="2">
        <v>33180</v>
      </c>
      <c r="L41289" s="10">
        <f t="shared" si="645"/>
        <v>33180</v>
      </c>
      <c r="M41289" t="s">
        <v>6051</v>
      </c>
      <c r="N41289" t="s">
        <v>5577</v>
      </c>
      <c r="O41289" t="s">
        <v>5570</v>
      </c>
      <c r="P41289" t="s">
        <v>9115</v>
      </c>
      <c r="Q41289" t="s">
        <v>9109</v>
      </c>
      <c r="R41289" s="4">
        <v>6330</v>
      </c>
      <c r="S41289" t="s">
        <v>38</v>
      </c>
      <c r="T41289" t="s">
        <v>39</v>
      </c>
      <c r="U41289" t="s">
        <v>7003</v>
      </c>
      <c r="V41289" t="str">
        <f>PROPER(Table1[[#This Row],[Product Name]])</f>
        <v>Ultra Door Pull Handle</v>
      </c>
      <c r="W41289" s="16">
        <v>25.248000000000001</v>
      </c>
      <c r="X41289" s="4">
        <v>3</v>
      </c>
      <c r="Y41289" s="4">
        <v>0.2</v>
      </c>
      <c r="Z41289" s="16">
        <v>4.1027999999999993</v>
      </c>
      <c r="AA41289" s="4">
        <v>3.64</v>
      </c>
      <c r="AB41289" t="s">
        <v>138</v>
      </c>
    </row>
    <row r="41290" spans="1:28" ht="15" customHeight="1" x14ac:dyDescent="0.25">
      <c r="A41290" t="s">
        <v>19722</v>
      </c>
      <c r="B41290" s="4">
        <v>2015</v>
      </c>
      <c r="C41290" t="s">
        <v>19795</v>
      </c>
      <c r="D41290">
        <v>42062</v>
      </c>
      <c r="E41290" s="1">
        <v>42062</v>
      </c>
      <c r="F41290" s="1">
        <v>42067</v>
      </c>
      <c r="G41290" t="s">
        <v>23</v>
      </c>
      <c r="H41290" s="4">
        <v>130601404</v>
      </c>
      <c r="I41290" t="s">
        <v>3124</v>
      </c>
      <c r="J41290" t="s">
        <v>25</v>
      </c>
      <c r="K41290" s="2">
        <v>92627</v>
      </c>
      <c r="L41290" s="10">
        <f t="shared" si="645"/>
        <v>92627</v>
      </c>
      <c r="M41290" t="s">
        <v>6150</v>
      </c>
      <c r="N41290" t="s">
        <v>5574</v>
      </c>
      <c r="O41290" t="s">
        <v>5570</v>
      </c>
      <c r="P41290" t="s">
        <v>9114</v>
      </c>
      <c r="Q41290" t="s">
        <v>9109</v>
      </c>
      <c r="R41290" s="4">
        <v>6227</v>
      </c>
      <c r="S41290" t="s">
        <v>38</v>
      </c>
      <c r="T41290" t="s">
        <v>39</v>
      </c>
      <c r="U41290" t="s">
        <v>7790</v>
      </c>
      <c r="V41290" t="str">
        <f>PROPER(Table1[[#This Row],[Product Name]])</f>
        <v>Tenex B1-Re Series Chair Mats For Low Pile Carpets</v>
      </c>
      <c r="W41290" s="16">
        <v>91.96</v>
      </c>
      <c r="X41290" s="4">
        <v>2</v>
      </c>
      <c r="Y41290" s="4">
        <v>0</v>
      </c>
      <c r="Z41290" s="16">
        <v>15.633199999999988</v>
      </c>
      <c r="AA41290" s="4">
        <v>6.58</v>
      </c>
      <c r="AB41290" t="s">
        <v>33</v>
      </c>
    </row>
    <row r="41291" spans="1:28" ht="15" customHeight="1" x14ac:dyDescent="0.25">
      <c r="A41291" t="s">
        <v>19722</v>
      </c>
      <c r="B41291" s="4">
        <v>2015</v>
      </c>
      <c r="C41291" t="s">
        <v>19795</v>
      </c>
      <c r="D41291">
        <v>42062</v>
      </c>
      <c r="E41291" s="1">
        <v>42062</v>
      </c>
      <c r="F41291" s="1">
        <v>42067</v>
      </c>
      <c r="G41291" t="s">
        <v>23</v>
      </c>
      <c r="H41291" s="4">
        <v>130601404</v>
      </c>
      <c r="I41291" t="s">
        <v>3124</v>
      </c>
      <c r="J41291" t="s">
        <v>25</v>
      </c>
      <c r="K41291" s="2">
        <v>92627</v>
      </c>
      <c r="L41291" s="10">
        <f t="shared" si="645"/>
        <v>92627</v>
      </c>
      <c r="M41291" t="s">
        <v>6150</v>
      </c>
      <c r="N41291" t="s">
        <v>5574</v>
      </c>
      <c r="O41291" t="s">
        <v>5570</v>
      </c>
      <c r="P41291" t="s">
        <v>9114</v>
      </c>
      <c r="Q41291" t="s">
        <v>9109</v>
      </c>
      <c r="R41291" s="4">
        <v>2878</v>
      </c>
      <c r="S41291" t="s">
        <v>52</v>
      </c>
      <c r="T41291" t="s">
        <v>115</v>
      </c>
      <c r="U41291" t="s">
        <v>5976</v>
      </c>
      <c r="V41291" t="str">
        <f>PROPER(Table1[[#This Row],[Product Name]])</f>
        <v>Aastra 57I Voip Phone</v>
      </c>
      <c r="W41291" s="16">
        <v>258.57600000000002</v>
      </c>
      <c r="X41291" s="4">
        <v>2</v>
      </c>
      <c r="Y41291" s="4">
        <v>0.2</v>
      </c>
      <c r="Z41291" s="16">
        <v>19.393200000000007</v>
      </c>
      <c r="AA41291" s="4">
        <v>11.36</v>
      </c>
      <c r="AB41291" t="s">
        <v>33</v>
      </c>
    </row>
    <row r="41292" spans="1:28" ht="15" customHeight="1" x14ac:dyDescent="0.25">
      <c r="A41292" t="s">
        <v>19722</v>
      </c>
      <c r="B41292" s="4">
        <v>2015</v>
      </c>
      <c r="C41292" t="s">
        <v>19795</v>
      </c>
      <c r="D41292">
        <v>42062</v>
      </c>
      <c r="E41292" s="1">
        <v>42062</v>
      </c>
      <c r="F41292" s="1">
        <v>42067</v>
      </c>
      <c r="G41292" t="s">
        <v>23</v>
      </c>
      <c r="H41292" s="4">
        <v>130601404</v>
      </c>
      <c r="I41292" t="s">
        <v>3124</v>
      </c>
      <c r="J41292" t="s">
        <v>25</v>
      </c>
      <c r="K41292" s="2">
        <v>92627</v>
      </c>
      <c r="L41292" s="10">
        <f t="shared" si="645"/>
        <v>92627</v>
      </c>
      <c r="M41292" t="s">
        <v>6150</v>
      </c>
      <c r="N41292" t="s">
        <v>5574</v>
      </c>
      <c r="O41292" t="s">
        <v>5570</v>
      </c>
      <c r="P41292" t="s">
        <v>9114</v>
      </c>
      <c r="Q41292" t="s">
        <v>9109</v>
      </c>
      <c r="R41292" s="4">
        <v>4892</v>
      </c>
      <c r="S41292" t="s">
        <v>30</v>
      </c>
      <c r="T41292" t="s">
        <v>203</v>
      </c>
      <c r="U41292" t="s">
        <v>6746</v>
      </c>
      <c r="V41292" t="str">
        <f>PROPER(Table1[[#This Row],[Product Name]])</f>
        <v>It'S Hot Message Books With Stickers, 2 3/4" X 5"</v>
      </c>
      <c r="W41292" s="16">
        <v>29.6</v>
      </c>
      <c r="X41292" s="4">
        <v>4</v>
      </c>
      <c r="Y41292" s="4">
        <v>0</v>
      </c>
      <c r="Z41292" s="16">
        <v>13.32</v>
      </c>
      <c r="AA41292" s="4">
        <v>1.19</v>
      </c>
      <c r="AB41292" t="s">
        <v>33</v>
      </c>
    </row>
    <row r="41293" spans="1:28" ht="15" customHeight="1" x14ac:dyDescent="0.25">
      <c r="A41293" t="s">
        <v>19722</v>
      </c>
      <c r="B41293" s="4">
        <v>2015</v>
      </c>
      <c r="C41293" t="s">
        <v>20140</v>
      </c>
      <c r="D41293">
        <v>42129</v>
      </c>
      <c r="E41293" s="1">
        <v>42129</v>
      </c>
      <c r="F41293" s="1">
        <v>42134</v>
      </c>
      <c r="G41293" t="s">
        <v>88</v>
      </c>
      <c r="H41293" s="4">
        <v>122201404</v>
      </c>
      <c r="I41293" t="s">
        <v>184</v>
      </c>
      <c r="J41293" t="s">
        <v>25</v>
      </c>
      <c r="K41293" s="2">
        <v>92683</v>
      </c>
      <c r="L41293" s="10">
        <f t="shared" si="645"/>
        <v>92683</v>
      </c>
      <c r="M41293" t="s">
        <v>6809</v>
      </c>
      <c r="N41293" t="s">
        <v>5574</v>
      </c>
      <c r="O41293" t="s">
        <v>5570</v>
      </c>
      <c r="P41293" t="s">
        <v>9114</v>
      </c>
      <c r="Q41293" t="s">
        <v>9109</v>
      </c>
      <c r="R41293" s="4">
        <v>2889</v>
      </c>
      <c r="S41293" t="s">
        <v>30</v>
      </c>
      <c r="T41293" t="s">
        <v>118</v>
      </c>
      <c r="U41293" t="s">
        <v>5812</v>
      </c>
      <c r="V41293" t="str">
        <f>PROPER(Table1[[#This Row],[Product Name]])</f>
        <v>Acco 7-Outlet Masterpiece Power Center, Wihtout Fax/Phone Line Protection</v>
      </c>
      <c r="W41293" s="16">
        <v>243.16</v>
      </c>
      <c r="X41293" s="4">
        <v>2</v>
      </c>
      <c r="Y41293" s="4">
        <v>0</v>
      </c>
      <c r="Z41293" s="16">
        <v>72.947999999999979</v>
      </c>
      <c r="AA41293" s="4">
        <v>25.33</v>
      </c>
      <c r="AB41293" t="s">
        <v>33</v>
      </c>
    </row>
    <row r="41294" spans="1:28" ht="15" customHeight="1" x14ac:dyDescent="0.25">
      <c r="A41294" t="s">
        <v>20516</v>
      </c>
      <c r="B41294" s="4">
        <v>2012</v>
      </c>
      <c r="C41294" t="s">
        <v>20517</v>
      </c>
      <c r="D41294">
        <v>41062</v>
      </c>
      <c r="E41294" s="1">
        <v>41062</v>
      </c>
      <c r="F41294" s="1">
        <v>41067</v>
      </c>
      <c r="G41294" t="s">
        <v>23</v>
      </c>
      <c r="H41294" s="4">
        <v>439522</v>
      </c>
      <c r="I41294" t="s">
        <v>351</v>
      </c>
      <c r="J41294" t="s">
        <v>77</v>
      </c>
      <c r="K41294" s="2"/>
      <c r="L41294" s="10" t="str">
        <f t="shared" si="645"/>
        <v>UNKNOWN</v>
      </c>
      <c r="M41294" t="s">
        <v>7962</v>
      </c>
      <c r="N41294" t="s">
        <v>3741</v>
      </c>
      <c r="O41294" t="s">
        <v>7963</v>
      </c>
      <c r="P41294" t="s">
        <v>9101</v>
      </c>
      <c r="Q41294" t="s">
        <v>7964</v>
      </c>
      <c r="R41294" s="4">
        <v>5202</v>
      </c>
      <c r="S41294" t="s">
        <v>52</v>
      </c>
      <c r="T41294" t="s">
        <v>57</v>
      </c>
      <c r="U41294" t="s">
        <v>929</v>
      </c>
      <c r="V41294" t="str">
        <f>PROPER(Table1[[#This Row],[Product Name]])</f>
        <v>Memorex Keyboard, Usb</v>
      </c>
      <c r="W41294" s="16">
        <v>143.10000000000002</v>
      </c>
      <c r="X41294" s="4">
        <v>2</v>
      </c>
      <c r="Y41294" s="4">
        <v>0</v>
      </c>
      <c r="Z41294" s="16">
        <v>5.6999999999999993</v>
      </c>
      <c r="AA41294" s="4">
        <v>10.119999999999999</v>
      </c>
      <c r="AB41294" t="s">
        <v>93</v>
      </c>
    </row>
    <row r="41295" spans="1:28" ht="15" customHeight="1" x14ac:dyDescent="0.25">
      <c r="A41295" t="s">
        <v>20516</v>
      </c>
      <c r="B41295" s="4">
        <v>2012</v>
      </c>
      <c r="C41295" t="s">
        <v>20517</v>
      </c>
      <c r="D41295">
        <v>41062</v>
      </c>
      <c r="E41295" s="1">
        <v>41062</v>
      </c>
      <c r="F41295" s="1">
        <v>41067</v>
      </c>
      <c r="G41295" t="s">
        <v>23</v>
      </c>
      <c r="H41295" s="4">
        <v>439522</v>
      </c>
      <c r="I41295" t="s">
        <v>351</v>
      </c>
      <c r="J41295" t="s">
        <v>77</v>
      </c>
      <c r="K41295" s="2"/>
      <c r="L41295" s="10" t="str">
        <f t="shared" si="645"/>
        <v>UNKNOWN</v>
      </c>
      <c r="M41295" t="s">
        <v>7962</v>
      </c>
      <c r="N41295" t="s">
        <v>3741</v>
      </c>
      <c r="O41295" t="s">
        <v>7963</v>
      </c>
      <c r="P41295" t="s">
        <v>9101</v>
      </c>
      <c r="Q41295" t="s">
        <v>7964</v>
      </c>
      <c r="R41295" s="4">
        <v>5706</v>
      </c>
      <c r="S41295" t="s">
        <v>30</v>
      </c>
      <c r="T41295" t="s">
        <v>107</v>
      </c>
      <c r="U41295" t="s">
        <v>1709</v>
      </c>
      <c r="V41295" t="str">
        <f>PROPER(Table1[[#This Row],[Product Name]])</f>
        <v>Rogers Shelving, Industrial</v>
      </c>
      <c r="W41295" s="16">
        <v>62.609999999999992</v>
      </c>
      <c r="X41295" s="4">
        <v>1</v>
      </c>
      <c r="Y41295" s="4">
        <v>0</v>
      </c>
      <c r="Z41295" s="16">
        <v>18.78</v>
      </c>
      <c r="AA41295" s="4">
        <v>11.06</v>
      </c>
      <c r="AB41295" t="s">
        <v>93</v>
      </c>
    </row>
    <row r="41296" spans="1:28" ht="15" customHeight="1" x14ac:dyDescent="0.25">
      <c r="A41296" t="s">
        <v>20516</v>
      </c>
      <c r="B41296" s="4">
        <v>2012</v>
      </c>
      <c r="C41296" t="s">
        <v>20517</v>
      </c>
      <c r="D41296">
        <v>41062</v>
      </c>
      <c r="E41296" s="1">
        <v>41062</v>
      </c>
      <c r="F41296" s="1">
        <v>41067</v>
      </c>
      <c r="G41296" t="s">
        <v>23</v>
      </c>
      <c r="H41296" s="4">
        <v>439522</v>
      </c>
      <c r="I41296" t="s">
        <v>351</v>
      </c>
      <c r="J41296" t="s">
        <v>77</v>
      </c>
      <c r="K41296" s="2"/>
      <c r="L41296" s="10" t="str">
        <f t="shared" si="645"/>
        <v>UNKNOWN</v>
      </c>
      <c r="M41296" t="s">
        <v>7962</v>
      </c>
      <c r="N41296" t="s">
        <v>3741</v>
      </c>
      <c r="O41296" t="s">
        <v>7963</v>
      </c>
      <c r="P41296" t="s">
        <v>9101</v>
      </c>
      <c r="Q41296" t="s">
        <v>7964</v>
      </c>
      <c r="R41296" s="4">
        <v>5701</v>
      </c>
      <c r="S41296" t="s">
        <v>30</v>
      </c>
      <c r="T41296" t="s">
        <v>107</v>
      </c>
      <c r="U41296" t="s">
        <v>856</v>
      </c>
      <c r="V41296" t="str">
        <f>PROPER(Table1[[#This Row],[Product Name]])</f>
        <v>Rogers Lockers, Industrial</v>
      </c>
      <c r="W41296" s="16">
        <v>212.10000000000002</v>
      </c>
      <c r="X41296" s="4">
        <v>1</v>
      </c>
      <c r="Y41296" s="4">
        <v>0</v>
      </c>
      <c r="Z41296" s="16">
        <v>80.58</v>
      </c>
      <c r="AA41296" s="4">
        <v>22.4</v>
      </c>
      <c r="AB41296" t="s">
        <v>93</v>
      </c>
    </row>
    <row r="41297" spans="1:28" ht="15" customHeight="1" x14ac:dyDescent="0.25">
      <c r="A41297" t="s">
        <v>20518</v>
      </c>
      <c r="B41297" s="4">
        <v>2014</v>
      </c>
      <c r="C41297" t="s">
        <v>20519</v>
      </c>
      <c r="D41297">
        <v>42003</v>
      </c>
      <c r="E41297" s="1">
        <v>42003</v>
      </c>
      <c r="F41297" s="1">
        <v>42007</v>
      </c>
      <c r="G41297" t="s">
        <v>88</v>
      </c>
      <c r="H41297" s="4">
        <v>436538</v>
      </c>
      <c r="I41297" t="s">
        <v>1766</v>
      </c>
      <c r="J41297" t="s">
        <v>77</v>
      </c>
      <c r="K41297" s="2"/>
      <c r="L41297" s="10" t="str">
        <f t="shared" si="645"/>
        <v>UNKNOWN</v>
      </c>
      <c r="M41297" t="s">
        <v>7965</v>
      </c>
      <c r="N41297" t="s">
        <v>7966</v>
      </c>
      <c r="O41297" t="s">
        <v>7967</v>
      </c>
      <c r="P41297" t="s">
        <v>9100</v>
      </c>
      <c r="Q41297" t="s">
        <v>7964</v>
      </c>
      <c r="R41297" s="4">
        <v>5707</v>
      </c>
      <c r="S41297" t="s">
        <v>30</v>
      </c>
      <c r="T41297" t="s">
        <v>107</v>
      </c>
      <c r="U41297" t="s">
        <v>2210</v>
      </c>
      <c r="V41297" t="str">
        <f>PROPER(Table1[[#This Row],[Product Name]])</f>
        <v>Rogers Shelving, Single Width</v>
      </c>
      <c r="W41297" s="16">
        <v>62.16</v>
      </c>
      <c r="X41297" s="4">
        <v>1</v>
      </c>
      <c r="Y41297" s="4">
        <v>0</v>
      </c>
      <c r="Z41297" s="16">
        <v>4.9499999999999993</v>
      </c>
      <c r="AA41297" s="4">
        <v>6.63</v>
      </c>
      <c r="AB41297" t="s">
        <v>33</v>
      </c>
    </row>
    <row r="41298" spans="1:28" ht="15" customHeight="1" x14ac:dyDescent="0.25">
      <c r="A41298" t="s">
        <v>20518</v>
      </c>
      <c r="B41298" s="4">
        <v>2014</v>
      </c>
      <c r="C41298" t="s">
        <v>20519</v>
      </c>
      <c r="D41298">
        <v>42003</v>
      </c>
      <c r="E41298" s="1">
        <v>42003</v>
      </c>
      <c r="F41298" s="1">
        <v>42007</v>
      </c>
      <c r="G41298" t="s">
        <v>88</v>
      </c>
      <c r="H41298" s="4">
        <v>436538</v>
      </c>
      <c r="I41298" t="s">
        <v>1766</v>
      </c>
      <c r="J41298" t="s">
        <v>77</v>
      </c>
      <c r="K41298" s="2"/>
      <c r="L41298" s="10" t="str">
        <f t="shared" si="645"/>
        <v>UNKNOWN</v>
      </c>
      <c r="M41298" t="s">
        <v>7965</v>
      </c>
      <c r="N41298" t="s">
        <v>7966</v>
      </c>
      <c r="O41298" t="s">
        <v>7967</v>
      </c>
      <c r="P41298" t="s">
        <v>9100</v>
      </c>
      <c r="Q41298" t="s">
        <v>7964</v>
      </c>
      <c r="R41298" s="4">
        <v>4527</v>
      </c>
      <c r="S41298" t="s">
        <v>30</v>
      </c>
      <c r="T41298" t="s">
        <v>31</v>
      </c>
      <c r="U41298" t="s">
        <v>3332</v>
      </c>
      <c r="V41298" t="str">
        <f>PROPER(Table1[[#This Row],[Product Name]])</f>
        <v>Harbour Creations Color Coded Labels, Adjustable</v>
      </c>
      <c r="W41298" s="16">
        <v>129.6</v>
      </c>
      <c r="X41298" s="4">
        <v>12</v>
      </c>
      <c r="Y41298" s="4">
        <v>0</v>
      </c>
      <c r="Z41298" s="16">
        <v>18</v>
      </c>
      <c r="AA41298" s="4">
        <v>8.2899999999999991</v>
      </c>
      <c r="AB41298" t="s">
        <v>33</v>
      </c>
    </row>
    <row r="41299" spans="1:28" ht="15" customHeight="1" x14ac:dyDescent="0.25">
      <c r="A41299" t="s">
        <v>20520</v>
      </c>
      <c r="B41299" s="4">
        <v>2012</v>
      </c>
      <c r="C41299" t="s">
        <v>20521</v>
      </c>
      <c r="D41299">
        <v>41249</v>
      </c>
      <c r="E41299" s="1">
        <v>41249</v>
      </c>
      <c r="F41299" s="1">
        <v>41250</v>
      </c>
      <c r="G41299" t="s">
        <v>98</v>
      </c>
      <c r="H41299" s="4">
        <v>5790103</v>
      </c>
      <c r="I41299" t="s">
        <v>1338</v>
      </c>
      <c r="J41299" t="s">
        <v>25</v>
      </c>
      <c r="K41299" s="2"/>
      <c r="L41299" s="10" t="str">
        <f t="shared" si="645"/>
        <v>UNKNOWN</v>
      </c>
      <c r="M41299" t="s">
        <v>7968</v>
      </c>
      <c r="N41299" t="s">
        <v>7969</v>
      </c>
      <c r="O41299" t="s">
        <v>7970</v>
      </c>
      <c r="P41299" t="s">
        <v>9105</v>
      </c>
      <c r="Q41299" t="s">
        <v>9098</v>
      </c>
      <c r="R41299" s="4">
        <v>3074</v>
      </c>
      <c r="S41299" t="s">
        <v>30</v>
      </c>
      <c r="T41299" t="s">
        <v>63</v>
      </c>
      <c r="U41299" t="s">
        <v>1630</v>
      </c>
      <c r="V41299" t="str">
        <f>PROPER(Table1[[#This Row],[Product Name]])</f>
        <v>Advantus Thumb Tacks, Bulk Pack</v>
      </c>
      <c r="W41299" s="16">
        <v>27.18</v>
      </c>
      <c r="X41299" s="4">
        <v>2</v>
      </c>
      <c r="Y41299" s="4">
        <v>0</v>
      </c>
      <c r="Z41299" s="16">
        <v>0</v>
      </c>
      <c r="AA41299" s="4">
        <v>3.91</v>
      </c>
      <c r="AB41299" t="s">
        <v>93</v>
      </c>
    </row>
    <row r="41300" spans="1:28" ht="15" customHeight="1" x14ac:dyDescent="0.25">
      <c r="A41300" t="s">
        <v>20520</v>
      </c>
      <c r="B41300" s="4">
        <v>2012</v>
      </c>
      <c r="C41300" t="s">
        <v>20521</v>
      </c>
      <c r="D41300">
        <v>41249</v>
      </c>
      <c r="E41300" s="1">
        <v>41249</v>
      </c>
      <c r="F41300" s="1">
        <v>41250</v>
      </c>
      <c r="G41300" t="s">
        <v>98</v>
      </c>
      <c r="H41300" s="4">
        <v>5790103</v>
      </c>
      <c r="I41300" t="s">
        <v>1338</v>
      </c>
      <c r="J41300" t="s">
        <v>25</v>
      </c>
      <c r="K41300" s="2"/>
      <c r="L41300" s="10" t="str">
        <f t="shared" si="645"/>
        <v>UNKNOWN</v>
      </c>
      <c r="M41300" t="s">
        <v>7968</v>
      </c>
      <c r="N41300" t="s">
        <v>7969</v>
      </c>
      <c r="O41300" t="s">
        <v>7970</v>
      </c>
      <c r="P41300" t="s">
        <v>9105</v>
      </c>
      <c r="Q41300" t="s">
        <v>9098</v>
      </c>
      <c r="R41300" s="4">
        <v>4260</v>
      </c>
      <c r="S41300" t="s">
        <v>30</v>
      </c>
      <c r="T41300" t="s">
        <v>107</v>
      </c>
      <c r="U41300" t="s">
        <v>375</v>
      </c>
      <c r="V41300" t="str">
        <f>PROPER(Table1[[#This Row],[Product Name]])</f>
        <v>Fellowes File Cart, Wire Frame</v>
      </c>
      <c r="W41300" s="16">
        <v>272.76000000000005</v>
      </c>
      <c r="X41300" s="4">
        <v>2</v>
      </c>
      <c r="Y41300" s="4">
        <v>0</v>
      </c>
      <c r="Z41300" s="16">
        <v>57.239999999999995</v>
      </c>
      <c r="AA41300" s="4">
        <v>49.9</v>
      </c>
      <c r="AB41300" t="s">
        <v>93</v>
      </c>
    </row>
    <row r="41301" spans="1:28" ht="15" customHeight="1" x14ac:dyDescent="0.25">
      <c r="A41301" t="s">
        <v>20522</v>
      </c>
      <c r="B41301" s="4">
        <v>2015</v>
      </c>
      <c r="C41301" t="s">
        <v>20523</v>
      </c>
      <c r="D41301">
        <v>42082</v>
      </c>
      <c r="E41301" s="1">
        <v>42082</v>
      </c>
      <c r="F41301" s="1">
        <v>42086</v>
      </c>
      <c r="G41301" t="s">
        <v>88</v>
      </c>
      <c r="H41301" s="4">
        <v>9465108</v>
      </c>
      <c r="I41301" t="s">
        <v>1496</v>
      </c>
      <c r="J41301" t="s">
        <v>68</v>
      </c>
      <c r="K41301" s="2"/>
      <c r="L41301" s="10" t="str">
        <f t="shared" si="645"/>
        <v>UNKNOWN</v>
      </c>
      <c r="M41301" t="s">
        <v>7971</v>
      </c>
      <c r="N41301" t="s">
        <v>7972</v>
      </c>
      <c r="O41301" t="s">
        <v>7973</v>
      </c>
      <c r="P41301" t="s">
        <v>9105</v>
      </c>
      <c r="Q41301" t="s">
        <v>9098</v>
      </c>
      <c r="R41301" s="4">
        <v>3469</v>
      </c>
      <c r="S41301" t="s">
        <v>30</v>
      </c>
      <c r="T41301" t="s">
        <v>45</v>
      </c>
      <c r="U41301" t="s">
        <v>3185</v>
      </c>
      <c r="V41301" t="str">
        <f>PROPER(Table1[[#This Row],[Product Name]])</f>
        <v>Bic Sketch Pad, Easy-Erase</v>
      </c>
      <c r="W41301" s="16">
        <v>195.71999999999997</v>
      </c>
      <c r="X41301" s="4">
        <v>4</v>
      </c>
      <c r="Y41301" s="4">
        <v>0</v>
      </c>
      <c r="Z41301" s="16">
        <v>97.800000000000011</v>
      </c>
      <c r="AA41301" s="4">
        <v>16.07</v>
      </c>
      <c r="AB41301" t="s">
        <v>33</v>
      </c>
    </row>
    <row r="41302" spans="1:28" ht="15" customHeight="1" x14ac:dyDescent="0.25">
      <c r="A41302" t="s">
        <v>20522</v>
      </c>
      <c r="B41302" s="4">
        <v>2015</v>
      </c>
      <c r="C41302" t="s">
        <v>20523</v>
      </c>
      <c r="D41302">
        <v>42082</v>
      </c>
      <c r="E41302" s="1">
        <v>42082</v>
      </c>
      <c r="F41302" s="1">
        <v>42086</v>
      </c>
      <c r="G41302" t="s">
        <v>88</v>
      </c>
      <c r="H41302" s="4">
        <v>9465108</v>
      </c>
      <c r="I41302" t="s">
        <v>1496</v>
      </c>
      <c r="J41302" t="s">
        <v>68</v>
      </c>
      <c r="K41302" s="2"/>
      <c r="L41302" s="10" t="str">
        <f t="shared" si="645"/>
        <v>UNKNOWN</v>
      </c>
      <c r="M41302" t="s">
        <v>7971</v>
      </c>
      <c r="N41302" t="s">
        <v>7972</v>
      </c>
      <c r="O41302" t="s">
        <v>7973</v>
      </c>
      <c r="P41302" t="s">
        <v>9105</v>
      </c>
      <c r="Q41302" t="s">
        <v>9098</v>
      </c>
      <c r="R41302" s="4">
        <v>5268</v>
      </c>
      <c r="S41302" t="s">
        <v>52</v>
      </c>
      <c r="T41302" t="s">
        <v>115</v>
      </c>
      <c r="U41302" t="s">
        <v>1566</v>
      </c>
      <c r="V41302" t="str">
        <f>PROPER(Table1[[#This Row],[Product Name]])</f>
        <v>Motorola Smart Phone, Full Size</v>
      </c>
      <c r="W41302" s="16">
        <v>2570.7599999999998</v>
      </c>
      <c r="X41302" s="4">
        <v>4</v>
      </c>
      <c r="Y41302" s="4">
        <v>0</v>
      </c>
      <c r="Z41302" s="16">
        <v>976.80000000000007</v>
      </c>
      <c r="AA41302" s="4">
        <v>357.89</v>
      </c>
      <c r="AB41302" t="s">
        <v>33</v>
      </c>
    </row>
    <row r="41303" spans="1:28" ht="15" customHeight="1" x14ac:dyDescent="0.25">
      <c r="A41303" t="s">
        <v>20520</v>
      </c>
      <c r="B41303" s="4">
        <v>2012</v>
      </c>
      <c r="C41303" t="s">
        <v>20524</v>
      </c>
      <c r="D41303">
        <v>41067</v>
      </c>
      <c r="E41303" s="1">
        <v>41067</v>
      </c>
      <c r="F41303" s="1">
        <v>41073</v>
      </c>
      <c r="G41303" t="s">
        <v>23</v>
      </c>
      <c r="H41303" s="4">
        <v>1155103</v>
      </c>
      <c r="I41303" t="s">
        <v>2927</v>
      </c>
      <c r="J41303" t="s">
        <v>25</v>
      </c>
      <c r="K41303" s="2"/>
      <c r="L41303" s="10" t="str">
        <f t="shared" si="645"/>
        <v>UNKNOWN</v>
      </c>
      <c r="M41303" t="s">
        <v>7974</v>
      </c>
      <c r="N41303" t="s">
        <v>7975</v>
      </c>
      <c r="O41303" t="s">
        <v>7970</v>
      </c>
      <c r="P41303" t="s">
        <v>9105</v>
      </c>
      <c r="Q41303" t="s">
        <v>9098</v>
      </c>
      <c r="R41303" s="4">
        <v>6275</v>
      </c>
      <c r="S41303" t="s">
        <v>30</v>
      </c>
      <c r="T41303" t="s">
        <v>107</v>
      </c>
      <c r="U41303" t="s">
        <v>2242</v>
      </c>
      <c r="V41303" t="str">
        <f>PROPER(Table1[[#This Row],[Product Name]])</f>
        <v>Tenex Shelving, Wire Frame</v>
      </c>
      <c r="W41303" s="16">
        <v>107.46000000000001</v>
      </c>
      <c r="X41303" s="4">
        <v>2</v>
      </c>
      <c r="Y41303" s="4">
        <v>0</v>
      </c>
      <c r="Z41303" s="16">
        <v>12.84</v>
      </c>
      <c r="AA41303" s="4">
        <v>10.3</v>
      </c>
      <c r="AB41303" t="s">
        <v>33</v>
      </c>
    </row>
    <row r="41304" spans="1:28" ht="15" customHeight="1" x14ac:dyDescent="0.25">
      <c r="A41304" t="s">
        <v>20520</v>
      </c>
      <c r="B41304" s="4">
        <v>2012</v>
      </c>
      <c r="C41304" t="s">
        <v>20524</v>
      </c>
      <c r="D41304">
        <v>41067</v>
      </c>
      <c r="E41304" s="1">
        <v>41067</v>
      </c>
      <c r="F41304" s="1">
        <v>41073</v>
      </c>
      <c r="G41304" t="s">
        <v>23</v>
      </c>
      <c r="H41304" s="4">
        <v>1155103</v>
      </c>
      <c r="I41304" t="s">
        <v>2927</v>
      </c>
      <c r="J41304" t="s">
        <v>25</v>
      </c>
      <c r="K41304" s="2"/>
      <c r="L41304" s="10" t="str">
        <f t="shared" si="645"/>
        <v>UNKNOWN</v>
      </c>
      <c r="M41304" t="s">
        <v>7974</v>
      </c>
      <c r="N41304" t="s">
        <v>7975</v>
      </c>
      <c r="O41304" t="s">
        <v>7970</v>
      </c>
      <c r="P41304" t="s">
        <v>9105</v>
      </c>
      <c r="Q41304" t="s">
        <v>9098</v>
      </c>
      <c r="R41304" s="4">
        <v>4096</v>
      </c>
      <c r="S41304" t="s">
        <v>30</v>
      </c>
      <c r="T41304" t="s">
        <v>107</v>
      </c>
      <c r="U41304" t="s">
        <v>1032</v>
      </c>
      <c r="V41304" t="str">
        <f>PROPER(Table1[[#This Row],[Product Name]])</f>
        <v>Eldon Shelving, Single Width</v>
      </c>
      <c r="W41304" s="16">
        <v>193.79999999999998</v>
      </c>
      <c r="X41304" s="4">
        <v>4</v>
      </c>
      <c r="Y41304" s="4">
        <v>0</v>
      </c>
      <c r="Z41304" s="16">
        <v>0</v>
      </c>
      <c r="AA41304" s="4">
        <v>7.21</v>
      </c>
      <c r="AB41304" t="s">
        <v>33</v>
      </c>
    </row>
    <row r="41305" spans="1:28" ht="15" customHeight="1" x14ac:dyDescent="0.25">
      <c r="A41305" t="s">
        <v>20525</v>
      </c>
      <c r="B41305" s="4">
        <v>2014</v>
      </c>
      <c r="C41305" t="s">
        <v>20526</v>
      </c>
      <c r="D41305">
        <v>41821</v>
      </c>
      <c r="E41305" s="1">
        <v>41821</v>
      </c>
      <c r="F41305" s="1">
        <v>41823</v>
      </c>
      <c r="G41305" t="s">
        <v>88</v>
      </c>
      <c r="H41305" s="4">
        <v>3150137</v>
      </c>
      <c r="I41305" t="s">
        <v>1870</v>
      </c>
      <c r="J41305" t="s">
        <v>77</v>
      </c>
      <c r="K41305" s="2"/>
      <c r="L41305" s="10" t="str">
        <f t="shared" si="645"/>
        <v>UNKNOWN</v>
      </c>
      <c r="M41305" t="s">
        <v>7976</v>
      </c>
      <c r="N41305" t="s">
        <v>7976</v>
      </c>
      <c r="O41305" t="s">
        <v>7977</v>
      </c>
      <c r="P41305" t="s">
        <v>9105</v>
      </c>
      <c r="Q41305" t="s">
        <v>9098</v>
      </c>
      <c r="R41305" s="4">
        <v>6127</v>
      </c>
      <c r="S41305" t="s">
        <v>30</v>
      </c>
      <c r="T41305" t="s">
        <v>45</v>
      </c>
      <c r="U41305" t="s">
        <v>326</v>
      </c>
      <c r="V41305" t="str">
        <f>PROPER(Table1[[#This Row],[Product Name]])</f>
        <v>Stanley Sketch Pad, Fluorescent</v>
      </c>
      <c r="W41305" s="16">
        <v>182.76</v>
      </c>
      <c r="X41305" s="4">
        <v>4</v>
      </c>
      <c r="Y41305" s="4">
        <v>0</v>
      </c>
      <c r="Z41305" s="16">
        <v>29.160000000000004</v>
      </c>
      <c r="AA41305" s="4">
        <v>55.02</v>
      </c>
      <c r="AB41305" t="s">
        <v>138</v>
      </c>
    </row>
    <row r="41306" spans="1:28" ht="15" customHeight="1" x14ac:dyDescent="0.25">
      <c r="A41306" t="s">
        <v>20525</v>
      </c>
      <c r="B41306" s="4">
        <v>2014</v>
      </c>
      <c r="C41306" t="s">
        <v>20526</v>
      </c>
      <c r="D41306">
        <v>41821</v>
      </c>
      <c r="E41306" s="1">
        <v>41821</v>
      </c>
      <c r="F41306" s="1">
        <v>41823</v>
      </c>
      <c r="G41306" t="s">
        <v>88</v>
      </c>
      <c r="H41306" s="4">
        <v>3150137</v>
      </c>
      <c r="I41306" t="s">
        <v>1870</v>
      </c>
      <c r="J41306" t="s">
        <v>77</v>
      </c>
      <c r="K41306" s="2"/>
      <c r="L41306" s="10" t="str">
        <f t="shared" si="645"/>
        <v>UNKNOWN</v>
      </c>
      <c r="M41306" t="s">
        <v>7976</v>
      </c>
      <c r="N41306" t="s">
        <v>7976</v>
      </c>
      <c r="O41306" t="s">
        <v>7977</v>
      </c>
      <c r="P41306" t="s">
        <v>9105</v>
      </c>
      <c r="Q41306" t="s">
        <v>9098</v>
      </c>
      <c r="R41306" s="4">
        <v>4828</v>
      </c>
      <c r="S41306" t="s">
        <v>30</v>
      </c>
      <c r="T41306" t="s">
        <v>43</v>
      </c>
      <c r="U41306" t="s">
        <v>1556</v>
      </c>
      <c r="V41306" t="str">
        <f>PROPER(Table1[[#This Row],[Product Name]])</f>
        <v>Ibico Index Tab, Clear</v>
      </c>
      <c r="W41306" s="16">
        <v>16.740000000000002</v>
      </c>
      <c r="X41306" s="4">
        <v>2</v>
      </c>
      <c r="Y41306" s="4">
        <v>0</v>
      </c>
      <c r="Z41306" s="16">
        <v>6.18</v>
      </c>
      <c r="AA41306" s="4">
        <v>3.73</v>
      </c>
      <c r="AB41306" t="s">
        <v>138</v>
      </c>
    </row>
    <row r="41307" spans="1:28" ht="15" customHeight="1" x14ac:dyDescent="0.25">
      <c r="A41307" t="s">
        <v>20527</v>
      </c>
      <c r="B41307" s="4">
        <v>2015</v>
      </c>
      <c r="C41307" t="s">
        <v>20528</v>
      </c>
      <c r="D41307">
        <v>42321</v>
      </c>
      <c r="E41307" s="1">
        <v>42321</v>
      </c>
      <c r="F41307" s="1">
        <v>42324</v>
      </c>
      <c r="G41307" t="s">
        <v>98</v>
      </c>
      <c r="H41307" s="4">
        <v>657086</v>
      </c>
      <c r="I41307" t="s">
        <v>34</v>
      </c>
      <c r="J41307" t="s">
        <v>25</v>
      </c>
      <c r="K41307" s="2"/>
      <c r="L41307" s="10" t="str">
        <f t="shared" si="645"/>
        <v>UNKNOWN</v>
      </c>
      <c r="M41307" t="s">
        <v>7978</v>
      </c>
      <c r="N41307" t="s">
        <v>7979</v>
      </c>
      <c r="O41307" t="s">
        <v>7980</v>
      </c>
      <c r="P41307" t="s">
        <v>9100</v>
      </c>
      <c r="Q41307" t="s">
        <v>7964</v>
      </c>
      <c r="R41307" s="4">
        <v>2915</v>
      </c>
      <c r="S41307" t="s">
        <v>30</v>
      </c>
      <c r="T41307" t="s">
        <v>43</v>
      </c>
      <c r="U41307" t="s">
        <v>1898</v>
      </c>
      <c r="V41307" t="str">
        <f>PROPER(Table1[[#This Row],[Product Name]])</f>
        <v>Acco Hole Reinforcements, Recycled</v>
      </c>
      <c r="W41307" s="16">
        <v>14.04</v>
      </c>
      <c r="X41307" s="4">
        <v>2</v>
      </c>
      <c r="Y41307" s="4">
        <v>0</v>
      </c>
      <c r="Z41307" s="16">
        <v>7.02</v>
      </c>
      <c r="AA41307" s="4">
        <v>2.04</v>
      </c>
      <c r="AB41307" t="s">
        <v>33</v>
      </c>
    </row>
    <row r="41308" spans="1:28" ht="15" customHeight="1" x14ac:dyDescent="0.25">
      <c r="A41308" t="s">
        <v>20527</v>
      </c>
      <c r="B41308" s="4">
        <v>2015</v>
      </c>
      <c r="C41308" t="s">
        <v>20528</v>
      </c>
      <c r="D41308">
        <v>42321</v>
      </c>
      <c r="E41308" s="1">
        <v>42321</v>
      </c>
      <c r="F41308" s="1">
        <v>42324</v>
      </c>
      <c r="G41308" t="s">
        <v>98</v>
      </c>
      <c r="H41308" s="4">
        <v>657086</v>
      </c>
      <c r="I41308" t="s">
        <v>34</v>
      </c>
      <c r="J41308" t="s">
        <v>25</v>
      </c>
      <c r="K41308" s="2"/>
      <c r="L41308" s="10" t="str">
        <f t="shared" si="645"/>
        <v>UNKNOWN</v>
      </c>
      <c r="M41308" t="s">
        <v>7978</v>
      </c>
      <c r="N41308" t="s">
        <v>7979</v>
      </c>
      <c r="O41308" t="s">
        <v>7980</v>
      </c>
      <c r="P41308" t="s">
        <v>9100</v>
      </c>
      <c r="Q41308" t="s">
        <v>7964</v>
      </c>
      <c r="R41308" s="4">
        <v>6196</v>
      </c>
      <c r="S41308" t="s">
        <v>30</v>
      </c>
      <c r="T41308" t="s">
        <v>63</v>
      </c>
      <c r="U41308" t="s">
        <v>1817</v>
      </c>
      <c r="V41308" t="str">
        <f>PROPER(Table1[[#This Row],[Product Name]])</f>
        <v>Stockwell Push Pins, Metal</v>
      </c>
      <c r="W41308" s="16">
        <v>57.96</v>
      </c>
      <c r="X41308" s="4">
        <v>4</v>
      </c>
      <c r="Y41308" s="4">
        <v>0</v>
      </c>
      <c r="Z41308" s="16">
        <v>0.48</v>
      </c>
      <c r="AA41308" s="4">
        <v>9.43</v>
      </c>
      <c r="AB41308" t="s">
        <v>33</v>
      </c>
    </row>
    <row r="41309" spans="1:28" ht="15" customHeight="1" x14ac:dyDescent="0.25">
      <c r="A41309" t="s">
        <v>20527</v>
      </c>
      <c r="B41309" s="4">
        <v>2015</v>
      </c>
      <c r="C41309" t="s">
        <v>20528</v>
      </c>
      <c r="D41309">
        <v>42321</v>
      </c>
      <c r="E41309" s="1">
        <v>42321</v>
      </c>
      <c r="F41309" s="1">
        <v>42324</v>
      </c>
      <c r="G41309" t="s">
        <v>98</v>
      </c>
      <c r="H41309" s="4">
        <v>657086</v>
      </c>
      <c r="I41309" t="s">
        <v>34</v>
      </c>
      <c r="J41309" t="s">
        <v>25</v>
      </c>
      <c r="K41309" s="2"/>
      <c r="L41309" s="10" t="str">
        <f t="shared" si="645"/>
        <v>UNKNOWN</v>
      </c>
      <c r="M41309" t="s">
        <v>7978</v>
      </c>
      <c r="N41309" t="s">
        <v>7979</v>
      </c>
      <c r="O41309" t="s">
        <v>7980</v>
      </c>
      <c r="P41309" t="s">
        <v>9100</v>
      </c>
      <c r="Q41309" t="s">
        <v>7964</v>
      </c>
      <c r="R41309" s="4">
        <v>4311</v>
      </c>
      <c r="S41309" t="s">
        <v>30</v>
      </c>
      <c r="T41309" t="s">
        <v>55</v>
      </c>
      <c r="U41309" t="s">
        <v>2674</v>
      </c>
      <c r="V41309" t="str">
        <f>PROPER(Table1[[#This Row],[Product Name]])</f>
        <v>Fiskars Ruler, Easy Grip</v>
      </c>
      <c r="W41309" s="16">
        <v>96.299999999999983</v>
      </c>
      <c r="X41309" s="4">
        <v>6</v>
      </c>
      <c r="Y41309" s="4">
        <v>0</v>
      </c>
      <c r="Z41309" s="16">
        <v>31.68</v>
      </c>
      <c r="AA41309" s="4">
        <v>4.9400000000000004</v>
      </c>
      <c r="AB41309" t="s">
        <v>33</v>
      </c>
    </row>
    <row r="41310" spans="1:28" ht="15" customHeight="1" x14ac:dyDescent="0.25">
      <c r="A41310" t="s">
        <v>20529</v>
      </c>
      <c r="B41310" s="4">
        <v>2014</v>
      </c>
      <c r="C41310" t="s">
        <v>20530</v>
      </c>
      <c r="D41310">
        <v>41994</v>
      </c>
      <c r="E41310" s="1">
        <v>41994</v>
      </c>
      <c r="F41310" s="1">
        <v>41998</v>
      </c>
      <c r="G41310" t="s">
        <v>23</v>
      </c>
      <c r="H41310" s="4">
        <v>142563</v>
      </c>
      <c r="I41310" t="s">
        <v>1765</v>
      </c>
      <c r="J41310" t="s">
        <v>25</v>
      </c>
      <c r="K41310" s="2"/>
      <c r="L41310" s="10" t="str">
        <f t="shared" si="645"/>
        <v>UNKNOWN</v>
      </c>
      <c r="M41310" t="s">
        <v>7981</v>
      </c>
      <c r="N41310" t="s">
        <v>7982</v>
      </c>
      <c r="O41310" t="s">
        <v>7983</v>
      </c>
      <c r="P41310" t="s">
        <v>9103</v>
      </c>
      <c r="Q41310" t="s">
        <v>9096</v>
      </c>
      <c r="R41310" s="4">
        <v>3461</v>
      </c>
      <c r="S41310" t="s">
        <v>30</v>
      </c>
      <c r="T41310" t="s">
        <v>45</v>
      </c>
      <c r="U41310" t="s">
        <v>1520</v>
      </c>
      <c r="V41310" t="str">
        <f>PROPER(Table1[[#This Row],[Product Name]])</f>
        <v>Bic Pencil Sharpener, Easy-Erase</v>
      </c>
      <c r="W41310" s="16">
        <v>29.28</v>
      </c>
      <c r="X41310" s="4">
        <v>1</v>
      </c>
      <c r="Y41310" s="4">
        <v>0</v>
      </c>
      <c r="Z41310" s="16">
        <v>1.44</v>
      </c>
      <c r="AA41310" s="4">
        <v>2.0499999999999998</v>
      </c>
      <c r="AB41310" t="s">
        <v>33</v>
      </c>
    </row>
    <row r="41311" spans="1:28" ht="15" customHeight="1" x14ac:dyDescent="0.25">
      <c r="A41311" t="s">
        <v>20531</v>
      </c>
      <c r="B41311" s="4">
        <v>2015</v>
      </c>
      <c r="C41311" t="s">
        <v>20532</v>
      </c>
      <c r="D41311">
        <v>42266</v>
      </c>
      <c r="E41311" s="1">
        <v>42266</v>
      </c>
      <c r="F41311" s="1">
        <v>42273</v>
      </c>
      <c r="G41311" t="s">
        <v>23</v>
      </c>
      <c r="H41311" s="4">
        <v>7860110</v>
      </c>
      <c r="I41311" t="s">
        <v>2887</v>
      </c>
      <c r="J41311" t="s">
        <v>77</v>
      </c>
      <c r="K41311" s="2"/>
      <c r="L41311" s="10" t="str">
        <f t="shared" si="645"/>
        <v>UNKNOWN</v>
      </c>
      <c r="M41311" t="s">
        <v>7984</v>
      </c>
      <c r="N41311" t="s">
        <v>7984</v>
      </c>
      <c r="O41311" t="s">
        <v>7985</v>
      </c>
      <c r="P41311" t="s">
        <v>9103</v>
      </c>
      <c r="Q41311" t="s">
        <v>9096</v>
      </c>
      <c r="R41311" s="4">
        <v>3067</v>
      </c>
      <c r="S41311" t="s">
        <v>38</v>
      </c>
      <c r="T41311" t="s">
        <v>39</v>
      </c>
      <c r="U41311" t="s">
        <v>1454</v>
      </c>
      <c r="V41311" t="str">
        <f>PROPER(Table1[[#This Row],[Product Name]])</f>
        <v>Advantus Stacking Tray, Erganomic</v>
      </c>
      <c r="W41311" s="16">
        <v>24.990000000000002</v>
      </c>
      <c r="X41311" s="4">
        <v>1</v>
      </c>
      <c r="Y41311" s="4">
        <v>0</v>
      </c>
      <c r="Z41311" s="16">
        <v>7.74</v>
      </c>
      <c r="AA41311" s="4">
        <v>2.62</v>
      </c>
      <c r="AB41311" t="s">
        <v>33</v>
      </c>
    </row>
    <row r="41312" spans="1:28" ht="15" customHeight="1" x14ac:dyDescent="0.25">
      <c r="A41312" t="s">
        <v>20531</v>
      </c>
      <c r="B41312" s="4">
        <v>2015</v>
      </c>
      <c r="C41312" t="s">
        <v>20532</v>
      </c>
      <c r="D41312">
        <v>42266</v>
      </c>
      <c r="E41312" s="1">
        <v>42266</v>
      </c>
      <c r="F41312" s="1">
        <v>42273</v>
      </c>
      <c r="G41312" t="s">
        <v>23</v>
      </c>
      <c r="H41312" s="4">
        <v>7860110</v>
      </c>
      <c r="I41312" t="s">
        <v>2887</v>
      </c>
      <c r="J41312" t="s">
        <v>77</v>
      </c>
      <c r="K41312" s="2"/>
      <c r="L41312" s="10" t="str">
        <f t="shared" si="645"/>
        <v>UNKNOWN</v>
      </c>
      <c r="M41312" t="s">
        <v>7984</v>
      </c>
      <c r="N41312" t="s">
        <v>7984</v>
      </c>
      <c r="O41312" t="s">
        <v>7985</v>
      </c>
      <c r="P41312" t="s">
        <v>9103</v>
      </c>
      <c r="Q41312" t="s">
        <v>9096</v>
      </c>
      <c r="R41312" s="4">
        <v>5517</v>
      </c>
      <c r="S41312" t="s">
        <v>52</v>
      </c>
      <c r="T41312" t="s">
        <v>53</v>
      </c>
      <c r="U41312" t="s">
        <v>1276</v>
      </c>
      <c r="V41312" t="str">
        <f>PROPER(Table1[[#This Row],[Product Name]])</f>
        <v>Okidata Receipt Printer, Wireless</v>
      </c>
      <c r="W41312" s="16">
        <v>122.91</v>
      </c>
      <c r="X41312" s="4">
        <v>1</v>
      </c>
      <c r="Y41312" s="4">
        <v>0</v>
      </c>
      <c r="Z41312" s="16">
        <v>33.18</v>
      </c>
      <c r="AA41312" s="4">
        <v>2.96</v>
      </c>
      <c r="AB41312" t="s">
        <v>33</v>
      </c>
    </row>
    <row r="41313" spans="1:28" ht="15" customHeight="1" x14ac:dyDescent="0.25">
      <c r="A41313" t="s">
        <v>20531</v>
      </c>
      <c r="B41313" s="4">
        <v>2015</v>
      </c>
      <c r="C41313" t="s">
        <v>20533</v>
      </c>
      <c r="D41313">
        <v>42174</v>
      </c>
      <c r="E41313" s="1">
        <v>42174</v>
      </c>
      <c r="F41313" s="1">
        <v>42178</v>
      </c>
      <c r="G41313" t="s">
        <v>23</v>
      </c>
      <c r="H41313" s="4">
        <v>5400110</v>
      </c>
      <c r="I41313" t="s">
        <v>1038</v>
      </c>
      <c r="J41313" t="s">
        <v>77</v>
      </c>
      <c r="K41313" s="2"/>
      <c r="L41313" s="10" t="str">
        <f t="shared" si="645"/>
        <v>UNKNOWN</v>
      </c>
      <c r="M41313" t="s">
        <v>7986</v>
      </c>
      <c r="N41313" t="s">
        <v>7987</v>
      </c>
      <c r="O41313" t="s">
        <v>7985</v>
      </c>
      <c r="P41313" t="s">
        <v>9103</v>
      </c>
      <c r="Q41313" t="s">
        <v>9096</v>
      </c>
      <c r="R41313" s="4">
        <v>5919</v>
      </c>
      <c r="S41313" t="s">
        <v>30</v>
      </c>
      <c r="T41313" t="s">
        <v>45</v>
      </c>
      <c r="U41313" t="s">
        <v>598</v>
      </c>
      <c r="V41313" t="str">
        <f>PROPER(Table1[[#This Row],[Product Name]])</f>
        <v>Sanford Markers, Fluorescent</v>
      </c>
      <c r="W41313" s="16">
        <v>24.509999999999998</v>
      </c>
      <c r="X41313" s="4">
        <v>1</v>
      </c>
      <c r="Y41313" s="4">
        <v>0</v>
      </c>
      <c r="Z41313" s="16">
        <v>9.7799999999999994</v>
      </c>
      <c r="AA41313" s="4">
        <v>1.55</v>
      </c>
      <c r="AB41313" t="s">
        <v>33</v>
      </c>
    </row>
    <row r="41314" spans="1:28" ht="15" customHeight="1" x14ac:dyDescent="0.25">
      <c r="A41314" t="s">
        <v>20534</v>
      </c>
      <c r="B41314" s="4">
        <v>2015</v>
      </c>
      <c r="C41314" t="s">
        <v>20535</v>
      </c>
      <c r="D41314">
        <v>42320</v>
      </c>
      <c r="E41314" s="1">
        <v>42320</v>
      </c>
      <c r="F41314" s="1">
        <v>42323</v>
      </c>
      <c r="G41314" t="s">
        <v>98</v>
      </c>
      <c r="H41314" s="4">
        <v>892560</v>
      </c>
      <c r="I41314" t="s">
        <v>1414</v>
      </c>
      <c r="J41314" t="s">
        <v>68</v>
      </c>
      <c r="K41314" s="2"/>
      <c r="L41314" s="10" t="str">
        <f t="shared" si="645"/>
        <v>UNKNOWN</v>
      </c>
      <c r="M41314" t="s">
        <v>7988</v>
      </c>
      <c r="N41314" t="s">
        <v>7989</v>
      </c>
      <c r="O41314" t="s">
        <v>7990</v>
      </c>
      <c r="P41314" t="s">
        <v>9097</v>
      </c>
      <c r="Q41314" t="s">
        <v>9096</v>
      </c>
      <c r="R41314" s="4">
        <v>5693</v>
      </c>
      <c r="S41314" t="s">
        <v>30</v>
      </c>
      <c r="T41314" t="s">
        <v>107</v>
      </c>
      <c r="U41314" t="s">
        <v>547</v>
      </c>
      <c r="V41314" t="str">
        <f>PROPER(Table1[[#This Row],[Product Name]])</f>
        <v>Rogers File Cart, Single Width</v>
      </c>
      <c r="W41314" s="16">
        <v>142.08000000000001</v>
      </c>
      <c r="X41314" s="4">
        <v>1</v>
      </c>
      <c r="Y41314" s="4">
        <v>0</v>
      </c>
      <c r="Z41314" s="16">
        <v>22.71</v>
      </c>
      <c r="AA41314" s="4">
        <v>47.37</v>
      </c>
      <c r="AB41314" t="s">
        <v>138</v>
      </c>
    </row>
    <row r="41315" spans="1:28" ht="15" customHeight="1" x14ac:dyDescent="0.25">
      <c r="A41315" t="s">
        <v>20534</v>
      </c>
      <c r="B41315" s="4">
        <v>2015</v>
      </c>
      <c r="C41315" t="s">
        <v>20535</v>
      </c>
      <c r="D41315">
        <v>42320</v>
      </c>
      <c r="E41315" s="1">
        <v>42320</v>
      </c>
      <c r="F41315" s="1">
        <v>42323</v>
      </c>
      <c r="G41315" t="s">
        <v>98</v>
      </c>
      <c r="H41315" s="4">
        <v>892560</v>
      </c>
      <c r="I41315" t="s">
        <v>1414</v>
      </c>
      <c r="J41315" t="s">
        <v>68</v>
      </c>
      <c r="K41315" s="2"/>
      <c r="L41315" s="10" t="str">
        <f t="shared" si="645"/>
        <v>UNKNOWN</v>
      </c>
      <c r="M41315" t="s">
        <v>7988</v>
      </c>
      <c r="N41315" t="s">
        <v>7989</v>
      </c>
      <c r="O41315" t="s">
        <v>7990</v>
      </c>
      <c r="P41315" t="s">
        <v>9097</v>
      </c>
      <c r="Q41315" t="s">
        <v>9096</v>
      </c>
      <c r="R41315" s="4">
        <v>5695</v>
      </c>
      <c r="S41315" t="s">
        <v>30</v>
      </c>
      <c r="T41315" t="s">
        <v>107</v>
      </c>
      <c r="U41315" t="s">
        <v>3183</v>
      </c>
      <c r="V41315" t="str">
        <f>PROPER(Table1[[#This Row],[Product Name]])</f>
        <v>Rogers Folders, Industrial</v>
      </c>
      <c r="W41315" s="16">
        <v>124.67999999999998</v>
      </c>
      <c r="X41315" s="4">
        <v>4</v>
      </c>
      <c r="Y41315" s="4">
        <v>0</v>
      </c>
      <c r="Z41315" s="16">
        <v>17.399999999999999</v>
      </c>
      <c r="AA41315" s="4">
        <v>26.98</v>
      </c>
      <c r="AB41315" t="s">
        <v>138</v>
      </c>
    </row>
    <row r="41316" spans="1:28" ht="15" customHeight="1" x14ac:dyDescent="0.25">
      <c r="A41316" t="s">
        <v>20534</v>
      </c>
      <c r="B41316" s="4">
        <v>2015</v>
      </c>
      <c r="C41316" t="s">
        <v>20535</v>
      </c>
      <c r="D41316">
        <v>42320</v>
      </c>
      <c r="E41316" s="1">
        <v>42320</v>
      </c>
      <c r="F41316" s="1">
        <v>42323</v>
      </c>
      <c r="G41316" t="s">
        <v>98</v>
      </c>
      <c r="H41316" s="4">
        <v>892560</v>
      </c>
      <c r="I41316" t="s">
        <v>1414</v>
      </c>
      <c r="J41316" t="s">
        <v>68</v>
      </c>
      <c r="K41316" s="2"/>
      <c r="L41316" s="10" t="str">
        <f t="shared" si="645"/>
        <v>UNKNOWN</v>
      </c>
      <c r="M41316" t="s">
        <v>7988</v>
      </c>
      <c r="N41316" t="s">
        <v>7989</v>
      </c>
      <c r="O41316" t="s">
        <v>7990</v>
      </c>
      <c r="P41316" t="s">
        <v>9097</v>
      </c>
      <c r="Q41316" t="s">
        <v>9096</v>
      </c>
      <c r="R41316" s="4">
        <v>4282</v>
      </c>
      <c r="S41316" t="s">
        <v>30</v>
      </c>
      <c r="T41316" t="s">
        <v>107</v>
      </c>
      <c r="U41316" t="s">
        <v>2429</v>
      </c>
      <c r="V41316" t="str">
        <f>PROPER(Table1[[#This Row],[Product Name]])</f>
        <v>Fellowes Shelving, Blue</v>
      </c>
      <c r="W41316" s="16">
        <v>231.35999999999996</v>
      </c>
      <c r="X41316" s="4">
        <v>4</v>
      </c>
      <c r="Y41316" s="4">
        <v>0</v>
      </c>
      <c r="Z41316" s="16">
        <v>85.56</v>
      </c>
      <c r="AA41316" s="4">
        <v>44.53</v>
      </c>
      <c r="AB41316" t="s">
        <v>138</v>
      </c>
    </row>
    <row r="41317" spans="1:28" ht="15" customHeight="1" x14ac:dyDescent="0.25">
      <c r="A41317" t="s">
        <v>20536</v>
      </c>
      <c r="B41317" s="4">
        <v>2014</v>
      </c>
      <c r="C41317" t="s">
        <v>20537</v>
      </c>
      <c r="D41317">
        <v>41730</v>
      </c>
      <c r="E41317" s="1">
        <v>41730</v>
      </c>
      <c r="F41317" s="1">
        <v>41736</v>
      </c>
      <c r="G41317" t="s">
        <v>23</v>
      </c>
      <c r="H41317" s="4">
        <v>954049</v>
      </c>
      <c r="I41317" t="s">
        <v>1935</v>
      </c>
      <c r="J41317" t="s">
        <v>77</v>
      </c>
      <c r="K41317" s="2"/>
      <c r="L41317" s="10" t="str">
        <f t="shared" si="645"/>
        <v>UNKNOWN</v>
      </c>
      <c r="M41317" t="s">
        <v>7991</v>
      </c>
      <c r="N41317" t="s">
        <v>7992</v>
      </c>
      <c r="O41317" t="s">
        <v>7993</v>
      </c>
      <c r="P41317" t="s">
        <v>9106</v>
      </c>
      <c r="Q41317" t="s">
        <v>7964</v>
      </c>
      <c r="R41317" s="4">
        <v>4309</v>
      </c>
      <c r="S41317" t="s">
        <v>30</v>
      </c>
      <c r="T41317" t="s">
        <v>55</v>
      </c>
      <c r="U41317" t="s">
        <v>1911</v>
      </c>
      <c r="V41317" t="str">
        <f>PROPER(Table1[[#This Row],[Product Name]])</f>
        <v>Fiskars Letter Opener, High Speed</v>
      </c>
      <c r="W41317" s="16">
        <v>54.66</v>
      </c>
      <c r="X41317" s="4">
        <v>2</v>
      </c>
      <c r="Y41317" s="4">
        <v>0</v>
      </c>
      <c r="Z41317" s="16">
        <v>2.16</v>
      </c>
      <c r="AA41317" s="4">
        <v>7.5</v>
      </c>
      <c r="AB41317" t="s">
        <v>70</v>
      </c>
    </row>
    <row r="41318" spans="1:28" ht="15" customHeight="1" x14ac:dyDescent="0.25">
      <c r="A41318" t="s">
        <v>20518</v>
      </c>
      <c r="B41318" s="4">
        <v>2014</v>
      </c>
      <c r="C41318" t="s">
        <v>20538</v>
      </c>
      <c r="D41318">
        <v>41846</v>
      </c>
      <c r="E41318" s="1">
        <v>41846</v>
      </c>
      <c r="F41318" s="1">
        <v>41850</v>
      </c>
      <c r="G41318" t="s">
        <v>23</v>
      </c>
      <c r="H41318" s="4">
        <v>894038</v>
      </c>
      <c r="I41318" t="s">
        <v>875</v>
      </c>
      <c r="J41318" t="s">
        <v>25</v>
      </c>
      <c r="K41318" s="2"/>
      <c r="L41318" s="10" t="str">
        <f t="shared" si="645"/>
        <v>UNKNOWN</v>
      </c>
      <c r="M41318" t="s">
        <v>6475</v>
      </c>
      <c r="N41318" t="s">
        <v>7994</v>
      </c>
      <c r="O41318" t="s">
        <v>7967</v>
      </c>
      <c r="P41318" t="s">
        <v>9100</v>
      </c>
      <c r="Q41318" t="s">
        <v>7964</v>
      </c>
      <c r="R41318" s="4">
        <v>5922</v>
      </c>
      <c r="S41318" t="s">
        <v>30</v>
      </c>
      <c r="T41318" t="s">
        <v>45</v>
      </c>
      <c r="U41318" t="s">
        <v>894</v>
      </c>
      <c r="V41318" t="str">
        <f>PROPER(Table1[[#This Row],[Product Name]])</f>
        <v>Sanford Pencil Sharpener, Fluorescent</v>
      </c>
      <c r="W41318" s="16">
        <v>25.83</v>
      </c>
      <c r="X41318" s="4">
        <v>1</v>
      </c>
      <c r="Y41318" s="4">
        <v>0</v>
      </c>
      <c r="Z41318" s="16">
        <v>9.0299999999999994</v>
      </c>
      <c r="AA41318" s="4">
        <v>1.05</v>
      </c>
      <c r="AB41318" t="s">
        <v>33</v>
      </c>
    </row>
    <row r="41319" spans="1:28" ht="15" customHeight="1" x14ac:dyDescent="0.25">
      <c r="A41319" t="s">
        <v>20534</v>
      </c>
      <c r="B41319" s="4">
        <v>2014</v>
      </c>
      <c r="C41319" t="s">
        <v>20539</v>
      </c>
      <c r="D41319">
        <v>41873</v>
      </c>
      <c r="E41319" s="1">
        <v>41873</v>
      </c>
      <c r="F41319" s="1">
        <v>41877</v>
      </c>
      <c r="G41319" t="s">
        <v>23</v>
      </c>
      <c r="H41319" s="4">
        <v>816060</v>
      </c>
      <c r="I41319" t="s">
        <v>1736</v>
      </c>
      <c r="J41319" t="s">
        <v>25</v>
      </c>
      <c r="K41319" s="2"/>
      <c r="L41319" s="10" t="str">
        <f t="shared" si="645"/>
        <v>UNKNOWN</v>
      </c>
      <c r="M41319" t="s">
        <v>7995</v>
      </c>
      <c r="N41319" t="s">
        <v>7996</v>
      </c>
      <c r="O41319" t="s">
        <v>7990</v>
      </c>
      <c r="P41319" t="s">
        <v>9097</v>
      </c>
      <c r="Q41319" t="s">
        <v>9096</v>
      </c>
      <c r="R41319" s="4">
        <v>5756</v>
      </c>
      <c r="S41319" t="s">
        <v>38</v>
      </c>
      <c r="T41319" t="s">
        <v>65</v>
      </c>
      <c r="U41319" t="s">
        <v>866</v>
      </c>
      <c r="V41319" t="str">
        <f>PROPER(Table1[[#This Row],[Product Name]])</f>
        <v>Safco Chairmat, Adjustable</v>
      </c>
      <c r="W41319" s="16">
        <v>124.62</v>
      </c>
      <c r="X41319" s="4">
        <v>2</v>
      </c>
      <c r="Y41319" s="4">
        <v>0</v>
      </c>
      <c r="Z41319" s="16">
        <v>27.36</v>
      </c>
      <c r="AA41319" s="4">
        <v>7.12</v>
      </c>
      <c r="AB41319" t="s">
        <v>33</v>
      </c>
    </row>
    <row r="41320" spans="1:28" ht="15" customHeight="1" x14ac:dyDescent="0.25">
      <c r="A41320" t="s">
        <v>20534</v>
      </c>
      <c r="B41320" s="4">
        <v>2014</v>
      </c>
      <c r="C41320" t="s">
        <v>20539</v>
      </c>
      <c r="D41320">
        <v>41873</v>
      </c>
      <c r="E41320" s="1">
        <v>41873</v>
      </c>
      <c r="F41320" s="1">
        <v>41877</v>
      </c>
      <c r="G41320" t="s">
        <v>23</v>
      </c>
      <c r="H41320" s="4">
        <v>816060</v>
      </c>
      <c r="I41320" t="s">
        <v>1736</v>
      </c>
      <c r="J41320" t="s">
        <v>25</v>
      </c>
      <c r="K41320" s="2"/>
      <c r="L41320" s="10" t="str">
        <f t="shared" si="645"/>
        <v>UNKNOWN</v>
      </c>
      <c r="M41320" t="s">
        <v>7995</v>
      </c>
      <c r="N41320" t="s">
        <v>7996</v>
      </c>
      <c r="O41320" t="s">
        <v>7990</v>
      </c>
      <c r="P41320" t="s">
        <v>9097</v>
      </c>
      <c r="Q41320" t="s">
        <v>9096</v>
      </c>
      <c r="R41320" s="4">
        <v>3495</v>
      </c>
      <c r="S41320" t="s">
        <v>30</v>
      </c>
      <c r="T41320" t="s">
        <v>45</v>
      </c>
      <c r="U41320" t="s">
        <v>1056</v>
      </c>
      <c r="V41320" t="str">
        <f>PROPER(Table1[[#This Row],[Product Name]])</f>
        <v>Binney &amp; Smith Pens, Blue</v>
      </c>
      <c r="W41320" s="16">
        <v>11.940000000000001</v>
      </c>
      <c r="X41320" s="4">
        <v>1</v>
      </c>
      <c r="Y41320" s="4">
        <v>0</v>
      </c>
      <c r="Z41320" s="16">
        <v>5.01</v>
      </c>
      <c r="AA41320" s="4">
        <v>1.18</v>
      </c>
      <c r="AB41320" t="s">
        <v>33</v>
      </c>
    </row>
    <row r="41321" spans="1:28" ht="15" customHeight="1" x14ac:dyDescent="0.25">
      <c r="A41321" t="s">
        <v>20534</v>
      </c>
      <c r="B41321" s="4">
        <v>2014</v>
      </c>
      <c r="C41321" t="s">
        <v>20539</v>
      </c>
      <c r="D41321">
        <v>41873</v>
      </c>
      <c r="E41321" s="1">
        <v>41873</v>
      </c>
      <c r="F41321" s="1">
        <v>41877</v>
      </c>
      <c r="G41321" t="s">
        <v>23</v>
      </c>
      <c r="H41321" s="4">
        <v>816060</v>
      </c>
      <c r="I41321" t="s">
        <v>1736</v>
      </c>
      <c r="J41321" t="s">
        <v>25</v>
      </c>
      <c r="K41321" s="2"/>
      <c r="L41321" s="10" t="str">
        <f t="shared" si="645"/>
        <v>UNKNOWN</v>
      </c>
      <c r="M41321" t="s">
        <v>7995</v>
      </c>
      <c r="N41321" t="s">
        <v>7996</v>
      </c>
      <c r="O41321" t="s">
        <v>7990</v>
      </c>
      <c r="P41321" t="s">
        <v>9097</v>
      </c>
      <c r="Q41321" t="s">
        <v>9096</v>
      </c>
      <c r="R41321" s="4">
        <v>2915</v>
      </c>
      <c r="S41321" t="s">
        <v>30</v>
      </c>
      <c r="T41321" t="s">
        <v>43</v>
      </c>
      <c r="U41321" t="s">
        <v>1898</v>
      </c>
      <c r="V41321" t="str">
        <f>PROPER(Table1[[#This Row],[Product Name]])</f>
        <v>Acco Hole Reinforcements, Recycled</v>
      </c>
      <c r="W41321" s="16">
        <v>28.08</v>
      </c>
      <c r="X41321" s="4">
        <v>4</v>
      </c>
      <c r="Y41321" s="4">
        <v>0</v>
      </c>
      <c r="Z41321" s="16">
        <v>14.04</v>
      </c>
      <c r="AA41321" s="4">
        <v>2.16</v>
      </c>
      <c r="AB41321" t="s">
        <v>33</v>
      </c>
    </row>
    <row r="41322" spans="1:28" ht="15" customHeight="1" x14ac:dyDescent="0.25">
      <c r="A41322" t="s">
        <v>20534</v>
      </c>
      <c r="B41322" s="4">
        <v>2014</v>
      </c>
      <c r="C41322" t="s">
        <v>20539</v>
      </c>
      <c r="D41322">
        <v>41873</v>
      </c>
      <c r="E41322" s="1">
        <v>41873</v>
      </c>
      <c r="F41322" s="1">
        <v>41877</v>
      </c>
      <c r="G41322" t="s">
        <v>23</v>
      </c>
      <c r="H41322" s="4">
        <v>816060</v>
      </c>
      <c r="I41322" t="s">
        <v>1736</v>
      </c>
      <c r="J41322" t="s">
        <v>25</v>
      </c>
      <c r="K41322" s="2"/>
      <c r="L41322" s="10" t="str">
        <f t="shared" si="645"/>
        <v>UNKNOWN</v>
      </c>
      <c r="M41322" t="s">
        <v>7995</v>
      </c>
      <c r="N41322" t="s">
        <v>7996</v>
      </c>
      <c r="O41322" t="s">
        <v>7990</v>
      </c>
      <c r="P41322" t="s">
        <v>9097</v>
      </c>
      <c r="Q41322" t="s">
        <v>9096</v>
      </c>
      <c r="R41322" s="4">
        <v>4970</v>
      </c>
      <c r="S41322" t="s">
        <v>30</v>
      </c>
      <c r="T41322" t="s">
        <v>118</v>
      </c>
      <c r="U41322" t="s">
        <v>1848</v>
      </c>
      <c r="V41322" t="str">
        <f>PROPER(Table1[[#This Row],[Product Name]])</f>
        <v>Kitchenaid Toaster, Silver</v>
      </c>
      <c r="W41322" s="16">
        <v>172.14000000000001</v>
      </c>
      <c r="X41322" s="4">
        <v>2</v>
      </c>
      <c r="Y41322" s="4">
        <v>0</v>
      </c>
      <c r="Z41322" s="16">
        <v>73.98</v>
      </c>
      <c r="AA41322" s="4">
        <v>12.67</v>
      </c>
      <c r="AB41322" t="s">
        <v>33</v>
      </c>
    </row>
    <row r="41323" spans="1:28" ht="15" customHeight="1" x14ac:dyDescent="0.25">
      <c r="A41323" t="s">
        <v>20540</v>
      </c>
      <c r="B41323" s="4">
        <v>2014</v>
      </c>
      <c r="C41323" t="s">
        <v>20541</v>
      </c>
      <c r="D41323">
        <v>41933</v>
      </c>
      <c r="E41323" s="1">
        <v>41933</v>
      </c>
      <c r="F41323" s="1">
        <v>41938</v>
      </c>
      <c r="G41323" t="s">
        <v>23</v>
      </c>
      <c r="H41323" s="4">
        <v>6780117</v>
      </c>
      <c r="I41323" t="s">
        <v>3402</v>
      </c>
      <c r="J41323" t="s">
        <v>77</v>
      </c>
      <c r="K41323" s="2"/>
      <c r="L41323" s="10" t="str">
        <f t="shared" si="645"/>
        <v>UNKNOWN</v>
      </c>
      <c r="M41323" t="s">
        <v>7997</v>
      </c>
      <c r="N41323" t="s">
        <v>7998</v>
      </c>
      <c r="O41323" t="s">
        <v>7999</v>
      </c>
      <c r="P41323" t="s">
        <v>9113</v>
      </c>
      <c r="Q41323" t="s">
        <v>7964</v>
      </c>
      <c r="R41323" s="4">
        <v>5689</v>
      </c>
      <c r="S41323" t="s">
        <v>30</v>
      </c>
      <c r="T41323" t="s">
        <v>107</v>
      </c>
      <c r="U41323" t="s">
        <v>2366</v>
      </c>
      <c r="V41323" t="str">
        <f>PROPER(Table1[[#This Row],[Product Name]])</f>
        <v>Rogers Box, Wire Frame</v>
      </c>
      <c r="W41323" s="16">
        <v>23.04</v>
      </c>
      <c r="X41323" s="4">
        <v>1</v>
      </c>
      <c r="Y41323" s="4">
        <v>0</v>
      </c>
      <c r="Z41323" s="16">
        <v>2.7600000000000002</v>
      </c>
      <c r="AA41323" s="4">
        <v>1.35</v>
      </c>
      <c r="AB41323" t="s">
        <v>33</v>
      </c>
    </row>
    <row r="41324" spans="1:28" ht="15" customHeight="1" x14ac:dyDescent="0.25">
      <c r="A41324" t="s">
        <v>20540</v>
      </c>
      <c r="B41324" s="4">
        <v>2014</v>
      </c>
      <c r="C41324" t="s">
        <v>20541</v>
      </c>
      <c r="D41324">
        <v>41933</v>
      </c>
      <c r="E41324" s="1">
        <v>41933</v>
      </c>
      <c r="F41324" s="1">
        <v>41938</v>
      </c>
      <c r="G41324" t="s">
        <v>23</v>
      </c>
      <c r="H41324" s="4">
        <v>6780117</v>
      </c>
      <c r="I41324" t="s">
        <v>3402</v>
      </c>
      <c r="J41324" t="s">
        <v>77</v>
      </c>
      <c r="K41324" s="2"/>
      <c r="L41324" s="10" t="str">
        <f t="shared" si="645"/>
        <v>UNKNOWN</v>
      </c>
      <c r="M41324" t="s">
        <v>7997</v>
      </c>
      <c r="N41324" t="s">
        <v>7998</v>
      </c>
      <c r="O41324" t="s">
        <v>7999</v>
      </c>
      <c r="P41324" t="s">
        <v>9113</v>
      </c>
      <c r="Q41324" t="s">
        <v>7964</v>
      </c>
      <c r="R41324" s="4">
        <v>3489</v>
      </c>
      <c r="S41324" t="s">
        <v>30</v>
      </c>
      <c r="T41324" t="s">
        <v>45</v>
      </c>
      <c r="U41324" t="s">
        <v>852</v>
      </c>
      <c r="V41324" t="str">
        <f>PROPER(Table1[[#This Row],[Product Name]])</f>
        <v>Binney &amp; Smith Markers, Easy-Erase</v>
      </c>
      <c r="W41324" s="16">
        <v>146.16</v>
      </c>
      <c r="X41324" s="4">
        <v>6</v>
      </c>
      <c r="Y41324" s="4">
        <v>0</v>
      </c>
      <c r="Z41324" s="16">
        <v>58.320000000000007</v>
      </c>
      <c r="AA41324" s="4">
        <v>16.63</v>
      </c>
      <c r="AB41324" t="s">
        <v>33</v>
      </c>
    </row>
    <row r="41325" spans="1:28" ht="15" customHeight="1" x14ac:dyDescent="0.25">
      <c r="A41325" t="s">
        <v>20540</v>
      </c>
      <c r="B41325" s="4">
        <v>2014</v>
      </c>
      <c r="C41325" t="s">
        <v>20541</v>
      </c>
      <c r="D41325">
        <v>41933</v>
      </c>
      <c r="E41325" s="1">
        <v>41933</v>
      </c>
      <c r="F41325" s="1">
        <v>41938</v>
      </c>
      <c r="G41325" t="s">
        <v>23</v>
      </c>
      <c r="H41325" s="4">
        <v>6780117</v>
      </c>
      <c r="I41325" t="s">
        <v>3402</v>
      </c>
      <c r="J41325" t="s">
        <v>77</v>
      </c>
      <c r="K41325" s="2"/>
      <c r="L41325" s="10" t="str">
        <f t="shared" si="645"/>
        <v>UNKNOWN</v>
      </c>
      <c r="M41325" t="s">
        <v>7997</v>
      </c>
      <c r="N41325" t="s">
        <v>7998</v>
      </c>
      <c r="O41325" t="s">
        <v>7999</v>
      </c>
      <c r="P41325" t="s">
        <v>9113</v>
      </c>
      <c r="Q41325" t="s">
        <v>7964</v>
      </c>
      <c r="R41325" s="4">
        <v>3032</v>
      </c>
      <c r="S41325" t="s">
        <v>38</v>
      </c>
      <c r="T41325" t="s">
        <v>39</v>
      </c>
      <c r="U41325" t="s">
        <v>916</v>
      </c>
      <c r="V41325" t="str">
        <f>PROPER(Table1[[#This Row],[Product Name]])</f>
        <v>Advantus Frame, Black</v>
      </c>
      <c r="W41325" s="16">
        <v>111.12</v>
      </c>
      <c r="X41325" s="4">
        <v>1</v>
      </c>
      <c r="Y41325" s="4">
        <v>0</v>
      </c>
      <c r="Z41325" s="16">
        <v>22.200000000000003</v>
      </c>
      <c r="AA41325" s="4">
        <v>7.62</v>
      </c>
      <c r="AB41325" t="s">
        <v>33</v>
      </c>
    </row>
    <row r="41326" spans="1:28" ht="15" customHeight="1" x14ac:dyDescent="0.25">
      <c r="A41326" t="s">
        <v>20540</v>
      </c>
      <c r="B41326" s="4">
        <v>2014</v>
      </c>
      <c r="C41326" t="s">
        <v>20541</v>
      </c>
      <c r="D41326">
        <v>41933</v>
      </c>
      <c r="E41326" s="1">
        <v>41933</v>
      </c>
      <c r="F41326" s="1">
        <v>41938</v>
      </c>
      <c r="G41326" t="s">
        <v>23</v>
      </c>
      <c r="H41326" s="4">
        <v>6780117</v>
      </c>
      <c r="I41326" t="s">
        <v>3402</v>
      </c>
      <c r="J41326" t="s">
        <v>77</v>
      </c>
      <c r="K41326" s="2"/>
      <c r="L41326" s="10" t="str">
        <f t="shared" si="645"/>
        <v>UNKNOWN</v>
      </c>
      <c r="M41326" t="s">
        <v>7997</v>
      </c>
      <c r="N41326" t="s">
        <v>7998</v>
      </c>
      <c r="O41326" t="s">
        <v>7999</v>
      </c>
      <c r="P41326" t="s">
        <v>9113</v>
      </c>
      <c r="Q41326" t="s">
        <v>7964</v>
      </c>
      <c r="R41326" s="4">
        <v>4823</v>
      </c>
      <c r="S41326" t="s">
        <v>30</v>
      </c>
      <c r="T41326" t="s">
        <v>43</v>
      </c>
      <c r="U41326" t="s">
        <v>495</v>
      </c>
      <c r="V41326" t="str">
        <f>PROPER(Table1[[#This Row],[Product Name]])</f>
        <v>Ibico Hole Reinforcements, Clear</v>
      </c>
      <c r="W41326" s="16">
        <v>12.899999999999999</v>
      </c>
      <c r="X41326" s="4">
        <v>2</v>
      </c>
      <c r="Y41326" s="4">
        <v>0</v>
      </c>
      <c r="Z41326" s="16">
        <v>4.9799999999999995</v>
      </c>
      <c r="AA41326" s="4">
        <v>1.9300000000000002</v>
      </c>
      <c r="AB41326" t="s">
        <v>33</v>
      </c>
    </row>
    <row r="41327" spans="1:28" ht="15" customHeight="1" x14ac:dyDescent="0.25">
      <c r="A41327" t="s">
        <v>20542</v>
      </c>
      <c r="B41327" s="4">
        <v>2013</v>
      </c>
      <c r="C41327" t="s">
        <v>20543</v>
      </c>
      <c r="D41327">
        <v>41594</v>
      </c>
      <c r="E41327" s="1">
        <v>41594</v>
      </c>
      <c r="F41327" s="1">
        <v>41598</v>
      </c>
      <c r="G41327" t="s">
        <v>23</v>
      </c>
      <c r="H41327" s="4">
        <v>540030</v>
      </c>
      <c r="I41327" t="s">
        <v>1038</v>
      </c>
      <c r="J41327" t="s">
        <v>77</v>
      </c>
      <c r="K41327" s="2"/>
      <c r="L41327" s="10" t="str">
        <f t="shared" si="645"/>
        <v>UNKNOWN</v>
      </c>
      <c r="M41327" t="s">
        <v>8000</v>
      </c>
      <c r="N41327" t="s">
        <v>8001</v>
      </c>
      <c r="O41327" t="s">
        <v>8002</v>
      </c>
      <c r="P41327" t="s">
        <v>9099</v>
      </c>
      <c r="Q41327" t="s">
        <v>9098</v>
      </c>
      <c r="R41327" s="4">
        <v>5478</v>
      </c>
      <c r="S41327" t="s">
        <v>30</v>
      </c>
      <c r="T41327" t="s">
        <v>63</v>
      </c>
      <c r="U41327" t="s">
        <v>2396</v>
      </c>
      <c r="V41327" t="str">
        <f>PROPER(Table1[[#This Row],[Product Name]])</f>
        <v>Oic Rubber Bands, Metal</v>
      </c>
      <c r="W41327" s="16">
        <v>17.190000000000001</v>
      </c>
      <c r="X41327" s="4">
        <v>1</v>
      </c>
      <c r="Y41327" s="4">
        <v>0</v>
      </c>
      <c r="Z41327" s="16">
        <v>6.51</v>
      </c>
      <c r="AA41327" s="4">
        <v>1.68</v>
      </c>
      <c r="AB41327" t="s">
        <v>33</v>
      </c>
    </row>
    <row r="41328" spans="1:28" ht="15" customHeight="1" x14ac:dyDescent="0.25">
      <c r="A41328" t="s">
        <v>20544</v>
      </c>
      <c r="B41328" s="4">
        <v>2015</v>
      </c>
      <c r="C41328" t="s">
        <v>20545</v>
      </c>
      <c r="D41328">
        <v>42136</v>
      </c>
      <c r="E41328" s="1">
        <v>42136</v>
      </c>
      <c r="F41328" s="1">
        <v>42141</v>
      </c>
      <c r="G41328" t="s">
        <v>88</v>
      </c>
      <c r="H41328" s="4">
        <v>10045134</v>
      </c>
      <c r="I41328" t="s">
        <v>2243</v>
      </c>
      <c r="J41328" t="s">
        <v>77</v>
      </c>
      <c r="K41328" s="2"/>
      <c r="L41328" s="10" t="str">
        <f t="shared" si="645"/>
        <v>UNKNOWN</v>
      </c>
      <c r="M41328" t="s">
        <v>8003</v>
      </c>
      <c r="N41328" t="s">
        <v>8004</v>
      </c>
      <c r="O41328" t="s">
        <v>8005</v>
      </c>
      <c r="P41328" t="s">
        <v>9103</v>
      </c>
      <c r="Q41328" t="s">
        <v>9096</v>
      </c>
      <c r="R41328" s="4">
        <v>3943</v>
      </c>
      <c r="S41328" t="s">
        <v>38</v>
      </c>
      <c r="T41328" t="s">
        <v>39</v>
      </c>
      <c r="U41328" t="s">
        <v>1771</v>
      </c>
      <c r="V41328" t="str">
        <f>PROPER(Table1[[#This Row],[Product Name]])</f>
        <v>Deflect-O Frame, Erganomic</v>
      </c>
      <c r="W41328" s="16">
        <v>86.927999999999997</v>
      </c>
      <c r="X41328" s="4">
        <v>2</v>
      </c>
      <c r="Y41328" s="4">
        <v>0.6</v>
      </c>
      <c r="Z41328" s="16">
        <v>-126.072</v>
      </c>
      <c r="AA41328" s="4">
        <v>8.76</v>
      </c>
      <c r="AB41328" t="s">
        <v>33</v>
      </c>
    </row>
    <row r="41329" spans="1:28" ht="15" customHeight="1" x14ac:dyDescent="0.25">
      <c r="A41329" t="s">
        <v>20544</v>
      </c>
      <c r="B41329" s="4">
        <v>2015</v>
      </c>
      <c r="C41329" t="s">
        <v>20545</v>
      </c>
      <c r="D41329">
        <v>42136</v>
      </c>
      <c r="E41329" s="1">
        <v>42136</v>
      </c>
      <c r="F41329" s="1">
        <v>42141</v>
      </c>
      <c r="G41329" t="s">
        <v>88</v>
      </c>
      <c r="H41329" s="4">
        <v>10045134</v>
      </c>
      <c r="I41329" t="s">
        <v>2243</v>
      </c>
      <c r="J41329" t="s">
        <v>77</v>
      </c>
      <c r="K41329" s="2"/>
      <c r="L41329" s="10" t="str">
        <f t="shared" si="645"/>
        <v>UNKNOWN</v>
      </c>
      <c r="M41329" t="s">
        <v>8003</v>
      </c>
      <c r="N41329" t="s">
        <v>8004</v>
      </c>
      <c r="O41329" t="s">
        <v>8005</v>
      </c>
      <c r="P41329" t="s">
        <v>9103</v>
      </c>
      <c r="Q41329" t="s">
        <v>9096</v>
      </c>
      <c r="R41329" s="4">
        <v>4816</v>
      </c>
      <c r="S41329" t="s">
        <v>30</v>
      </c>
      <c r="T41329" t="s">
        <v>43</v>
      </c>
      <c r="U41329" t="s">
        <v>487</v>
      </c>
      <c r="V41329" t="str">
        <f>PROPER(Table1[[#This Row],[Product Name]])</f>
        <v>Ibico Binding Machine, Durable</v>
      </c>
      <c r="W41329" s="16">
        <v>21.168000000000003</v>
      </c>
      <c r="X41329" s="4">
        <v>1</v>
      </c>
      <c r="Y41329" s="4">
        <v>0.6</v>
      </c>
      <c r="Z41329" s="16">
        <v>-7.4220000000000006</v>
      </c>
      <c r="AA41329" s="4">
        <v>1.8199999999999998</v>
      </c>
      <c r="AB41329" t="s">
        <v>33</v>
      </c>
    </row>
    <row r="41330" spans="1:28" ht="15" customHeight="1" x14ac:dyDescent="0.25">
      <c r="A41330" t="s">
        <v>20544</v>
      </c>
      <c r="B41330" s="4">
        <v>2015</v>
      </c>
      <c r="C41330" t="s">
        <v>20545</v>
      </c>
      <c r="D41330">
        <v>42136</v>
      </c>
      <c r="E41330" s="1">
        <v>42136</v>
      </c>
      <c r="F41330" s="1">
        <v>42141</v>
      </c>
      <c r="G41330" t="s">
        <v>88</v>
      </c>
      <c r="H41330" s="4">
        <v>10045134</v>
      </c>
      <c r="I41330" t="s">
        <v>2243</v>
      </c>
      <c r="J41330" t="s">
        <v>77</v>
      </c>
      <c r="K41330" s="2"/>
      <c r="L41330" s="10" t="str">
        <f t="shared" si="645"/>
        <v>UNKNOWN</v>
      </c>
      <c r="M41330" t="s">
        <v>8003</v>
      </c>
      <c r="N41330" t="s">
        <v>8004</v>
      </c>
      <c r="O41330" t="s">
        <v>8005</v>
      </c>
      <c r="P41330" t="s">
        <v>9103</v>
      </c>
      <c r="Q41330" t="s">
        <v>9096</v>
      </c>
      <c r="R41330" s="4">
        <v>3592</v>
      </c>
      <c r="S41330" t="s">
        <v>52</v>
      </c>
      <c r="T41330" t="s">
        <v>105</v>
      </c>
      <c r="U41330" t="s">
        <v>2137</v>
      </c>
      <c r="V41330" t="str">
        <f>PROPER(Table1[[#This Row],[Product Name]])</f>
        <v>Brother Fax And Copier, Digital</v>
      </c>
      <c r="W41330" s="16">
        <v>76.451999999999998</v>
      </c>
      <c r="X41330" s="4">
        <v>1</v>
      </c>
      <c r="Y41330" s="4">
        <v>0.6</v>
      </c>
      <c r="Z41330" s="16">
        <v>-87.947999999999993</v>
      </c>
      <c r="AA41330" s="4">
        <v>9.1199999999999992</v>
      </c>
      <c r="AB41330" t="s">
        <v>33</v>
      </c>
    </row>
    <row r="41331" spans="1:28" ht="15" customHeight="1" x14ac:dyDescent="0.25">
      <c r="A41331" t="s">
        <v>20544</v>
      </c>
      <c r="B41331" s="4">
        <v>2015</v>
      </c>
      <c r="C41331" t="s">
        <v>20545</v>
      </c>
      <c r="D41331">
        <v>42136</v>
      </c>
      <c r="E41331" s="1">
        <v>42136</v>
      </c>
      <c r="F41331" s="1">
        <v>42141</v>
      </c>
      <c r="G41331" t="s">
        <v>88</v>
      </c>
      <c r="H41331" s="4">
        <v>10045134</v>
      </c>
      <c r="I41331" t="s">
        <v>2243</v>
      </c>
      <c r="J41331" t="s">
        <v>77</v>
      </c>
      <c r="K41331" s="2"/>
      <c r="L41331" s="10" t="str">
        <f t="shared" si="645"/>
        <v>UNKNOWN</v>
      </c>
      <c r="M41331" t="s">
        <v>8003</v>
      </c>
      <c r="N41331" t="s">
        <v>8004</v>
      </c>
      <c r="O41331" t="s">
        <v>8005</v>
      </c>
      <c r="P41331" t="s">
        <v>9103</v>
      </c>
      <c r="Q41331" t="s">
        <v>9096</v>
      </c>
      <c r="R41331" s="4">
        <v>3591</v>
      </c>
      <c r="S41331" t="s">
        <v>52</v>
      </c>
      <c r="T41331" t="s">
        <v>105</v>
      </c>
      <c r="U41331" t="s">
        <v>2752</v>
      </c>
      <c r="V41331" t="str">
        <f>PROPER(Table1[[#This Row],[Product Name]])</f>
        <v>Brother Fax And Copier, Color</v>
      </c>
      <c r="W41331" s="16">
        <v>154.34400000000002</v>
      </c>
      <c r="X41331" s="4">
        <v>2</v>
      </c>
      <c r="Y41331" s="4">
        <v>0.6</v>
      </c>
      <c r="Z41331" s="16">
        <v>-138.93599999999998</v>
      </c>
      <c r="AA41331" s="4">
        <v>4.13</v>
      </c>
      <c r="AB41331" t="s">
        <v>33</v>
      </c>
    </row>
    <row r="41332" spans="1:28" ht="15" customHeight="1" x14ac:dyDescent="0.25">
      <c r="A41332" t="s">
        <v>20544</v>
      </c>
      <c r="B41332" s="4">
        <v>2015</v>
      </c>
      <c r="C41332" t="s">
        <v>20545</v>
      </c>
      <c r="D41332">
        <v>42136</v>
      </c>
      <c r="E41332" s="1">
        <v>42136</v>
      </c>
      <c r="F41332" s="1">
        <v>42141</v>
      </c>
      <c r="G41332" t="s">
        <v>88</v>
      </c>
      <c r="H41332" s="4">
        <v>10045134</v>
      </c>
      <c r="I41332" t="s">
        <v>2243</v>
      </c>
      <c r="J41332" t="s">
        <v>77</v>
      </c>
      <c r="K41332" s="2"/>
      <c r="L41332" s="10" t="str">
        <f t="shared" si="645"/>
        <v>UNKNOWN</v>
      </c>
      <c r="M41332" t="s">
        <v>8003</v>
      </c>
      <c r="N41332" t="s">
        <v>8004</v>
      </c>
      <c r="O41332" t="s">
        <v>8005</v>
      </c>
      <c r="P41332" t="s">
        <v>9103</v>
      </c>
      <c r="Q41332" t="s">
        <v>9096</v>
      </c>
      <c r="R41332" s="4">
        <v>6284</v>
      </c>
      <c r="S41332" t="s">
        <v>30</v>
      </c>
      <c r="T41332" t="s">
        <v>107</v>
      </c>
      <c r="U41332" t="s">
        <v>501</v>
      </c>
      <c r="V41332" t="str">
        <f>PROPER(Table1[[#This Row],[Product Name]])</f>
        <v>Tenex Trays, Wire Frame</v>
      </c>
      <c r="W41332" s="16">
        <v>21.311999999999998</v>
      </c>
      <c r="X41332" s="4">
        <v>1</v>
      </c>
      <c r="Y41332" s="4">
        <v>0.6</v>
      </c>
      <c r="Z41332" s="16">
        <v>-5.3279999999999959</v>
      </c>
      <c r="AA41332" s="4">
        <v>2.31</v>
      </c>
      <c r="AB41332" t="s">
        <v>33</v>
      </c>
    </row>
    <row r="41333" spans="1:28" ht="15" customHeight="1" x14ac:dyDescent="0.25">
      <c r="A41333" t="s">
        <v>20544</v>
      </c>
      <c r="B41333" s="4">
        <v>2015</v>
      </c>
      <c r="C41333" t="s">
        <v>20545</v>
      </c>
      <c r="D41333">
        <v>42136</v>
      </c>
      <c r="E41333" s="1">
        <v>42136</v>
      </c>
      <c r="F41333" s="1">
        <v>42141</v>
      </c>
      <c r="G41333" t="s">
        <v>88</v>
      </c>
      <c r="H41333" s="4">
        <v>10045134</v>
      </c>
      <c r="I41333" t="s">
        <v>2243</v>
      </c>
      <c r="J41333" t="s">
        <v>77</v>
      </c>
      <c r="K41333" s="2"/>
      <c r="L41333" s="10" t="str">
        <f t="shared" si="645"/>
        <v>UNKNOWN</v>
      </c>
      <c r="M41333" t="s">
        <v>8003</v>
      </c>
      <c r="N41333" t="s">
        <v>8004</v>
      </c>
      <c r="O41333" t="s">
        <v>8005</v>
      </c>
      <c r="P41333" t="s">
        <v>9103</v>
      </c>
      <c r="Q41333" t="s">
        <v>9096</v>
      </c>
      <c r="R41333" s="4">
        <v>2899</v>
      </c>
      <c r="S41333" t="s">
        <v>30</v>
      </c>
      <c r="T41333" t="s">
        <v>43</v>
      </c>
      <c r="U41333" t="s">
        <v>97</v>
      </c>
      <c r="V41333" t="str">
        <f>PROPER(Table1[[#This Row],[Product Name]])</f>
        <v>Acco Binding Machine, Clear</v>
      </c>
      <c r="W41333" s="16">
        <v>20.220000000000002</v>
      </c>
      <c r="X41333" s="4">
        <v>1</v>
      </c>
      <c r="Y41333" s="4">
        <v>0.6</v>
      </c>
      <c r="Z41333" s="16">
        <v>-24.78</v>
      </c>
      <c r="AA41333" s="4">
        <v>1.44</v>
      </c>
      <c r="AB41333" t="s">
        <v>33</v>
      </c>
    </row>
    <row r="41334" spans="1:28" ht="15" customHeight="1" x14ac:dyDescent="0.25">
      <c r="A41334" t="s">
        <v>20544</v>
      </c>
      <c r="B41334" s="4">
        <v>2015</v>
      </c>
      <c r="C41334" t="s">
        <v>20546</v>
      </c>
      <c r="D41334">
        <v>42329</v>
      </c>
      <c r="E41334" s="1">
        <v>42329</v>
      </c>
      <c r="F41334" s="1">
        <v>42331</v>
      </c>
      <c r="G41334" t="s">
        <v>88</v>
      </c>
      <c r="H41334" s="4">
        <v>11640134</v>
      </c>
      <c r="I41334" t="s">
        <v>735</v>
      </c>
      <c r="J41334" t="s">
        <v>25</v>
      </c>
      <c r="K41334" s="2"/>
      <c r="L41334" s="10" t="str">
        <f t="shared" si="645"/>
        <v>UNKNOWN</v>
      </c>
      <c r="M41334" t="s">
        <v>8004</v>
      </c>
      <c r="N41334" t="s">
        <v>8004</v>
      </c>
      <c r="O41334" t="s">
        <v>8005</v>
      </c>
      <c r="P41334" t="s">
        <v>9103</v>
      </c>
      <c r="Q41334" t="s">
        <v>9096</v>
      </c>
      <c r="R41334" s="4">
        <v>3526</v>
      </c>
      <c r="S41334" t="s">
        <v>30</v>
      </c>
      <c r="T41334" t="s">
        <v>45</v>
      </c>
      <c r="U41334" t="s">
        <v>338</v>
      </c>
      <c r="V41334" t="str">
        <f>PROPER(Table1[[#This Row],[Product Name]])</f>
        <v>Boston Canvas, Easy-Erase</v>
      </c>
      <c r="W41334" s="16">
        <v>43.128</v>
      </c>
      <c r="X41334" s="4">
        <v>2</v>
      </c>
      <c r="Y41334" s="4">
        <v>0.6</v>
      </c>
      <c r="Z41334" s="16">
        <v>-39.911999999999992</v>
      </c>
      <c r="AA41334" s="4">
        <v>1.98</v>
      </c>
      <c r="AB41334" t="s">
        <v>33</v>
      </c>
    </row>
    <row r="41335" spans="1:28" ht="15" customHeight="1" x14ac:dyDescent="0.25">
      <c r="A41335" t="s">
        <v>20534</v>
      </c>
      <c r="B41335" s="4">
        <v>2012</v>
      </c>
      <c r="C41335" t="s">
        <v>20547</v>
      </c>
      <c r="D41335">
        <v>41255</v>
      </c>
      <c r="E41335" s="1">
        <v>41255</v>
      </c>
      <c r="F41335" s="1">
        <v>41259</v>
      </c>
      <c r="G41335" t="s">
        <v>23</v>
      </c>
      <c r="H41335" s="4">
        <v>441060</v>
      </c>
      <c r="I41335" t="s">
        <v>1515</v>
      </c>
      <c r="J41335" t="s">
        <v>68</v>
      </c>
      <c r="K41335" s="2"/>
      <c r="L41335" s="10" t="str">
        <f t="shared" si="645"/>
        <v>UNKNOWN</v>
      </c>
      <c r="M41335" t="s">
        <v>8006</v>
      </c>
      <c r="N41335" t="s">
        <v>8006</v>
      </c>
      <c r="O41335" t="s">
        <v>7990</v>
      </c>
      <c r="P41335" t="s">
        <v>9097</v>
      </c>
      <c r="Q41335" t="s">
        <v>9096</v>
      </c>
      <c r="R41335" s="4">
        <v>3787</v>
      </c>
      <c r="S41335" t="s">
        <v>52</v>
      </c>
      <c r="T41335" t="s">
        <v>115</v>
      </c>
      <c r="U41335" t="s">
        <v>2787</v>
      </c>
      <c r="V41335" t="str">
        <f>PROPER(Table1[[#This Row],[Product Name]])</f>
        <v>Cisco Audio Dock, With Caller Id</v>
      </c>
      <c r="W41335" s="16">
        <v>182.07</v>
      </c>
      <c r="X41335" s="4">
        <v>1</v>
      </c>
      <c r="Y41335" s="4">
        <v>0</v>
      </c>
      <c r="Z41335" s="16">
        <v>40.049999999999997</v>
      </c>
      <c r="AA41335" s="4">
        <v>14.33</v>
      </c>
      <c r="AB41335" t="s">
        <v>93</v>
      </c>
    </row>
    <row r="41336" spans="1:28" ht="15" customHeight="1" x14ac:dyDescent="0.25">
      <c r="A41336" t="s">
        <v>20548</v>
      </c>
      <c r="B41336" s="4">
        <v>2014</v>
      </c>
      <c r="C41336" t="s">
        <v>20549</v>
      </c>
      <c r="D41336">
        <v>41892</v>
      </c>
      <c r="E41336" s="1">
        <v>41892</v>
      </c>
      <c r="F41336" s="1">
        <v>41895</v>
      </c>
      <c r="G41336" t="s">
        <v>98</v>
      </c>
      <c r="H41336" s="4">
        <v>330033</v>
      </c>
      <c r="I41336" t="s">
        <v>2448</v>
      </c>
      <c r="J41336" t="s">
        <v>77</v>
      </c>
      <c r="K41336" s="2"/>
      <c r="L41336" s="10" t="str">
        <f t="shared" si="645"/>
        <v>UNKNOWN</v>
      </c>
      <c r="M41336" t="s">
        <v>8007</v>
      </c>
      <c r="N41336" t="s">
        <v>8007</v>
      </c>
      <c r="O41336" t="s">
        <v>8008</v>
      </c>
      <c r="P41336" t="s">
        <v>9101</v>
      </c>
      <c r="Q41336" t="s">
        <v>7964</v>
      </c>
      <c r="R41336" s="4">
        <v>2894</v>
      </c>
      <c r="S41336" t="s">
        <v>30</v>
      </c>
      <c r="T41336" t="s">
        <v>43</v>
      </c>
      <c r="U41336" t="s">
        <v>2011</v>
      </c>
      <c r="V41336" t="str">
        <f>PROPER(Table1[[#This Row],[Product Name]])</f>
        <v>Acco Binder Covers, Recycled</v>
      </c>
      <c r="W41336" s="16">
        <v>109.44</v>
      </c>
      <c r="X41336" s="4">
        <v>8</v>
      </c>
      <c r="Y41336" s="4">
        <v>0</v>
      </c>
      <c r="Z41336" s="16">
        <v>32.64</v>
      </c>
      <c r="AA41336" s="4">
        <v>11.8</v>
      </c>
      <c r="AB41336" t="s">
        <v>33</v>
      </c>
    </row>
    <row r="41337" spans="1:28" ht="15" customHeight="1" x14ac:dyDescent="0.25">
      <c r="A41337" t="s">
        <v>20548</v>
      </c>
      <c r="B41337" s="4">
        <v>2014</v>
      </c>
      <c r="C41337" t="s">
        <v>20549</v>
      </c>
      <c r="D41337">
        <v>41892</v>
      </c>
      <c r="E41337" s="1">
        <v>41892</v>
      </c>
      <c r="F41337" s="1">
        <v>41895</v>
      </c>
      <c r="G41337" t="s">
        <v>98</v>
      </c>
      <c r="H41337" s="4">
        <v>330033</v>
      </c>
      <c r="I41337" t="s">
        <v>2448</v>
      </c>
      <c r="J41337" t="s">
        <v>77</v>
      </c>
      <c r="K41337" s="2"/>
      <c r="L41337" s="10" t="str">
        <f t="shared" si="645"/>
        <v>UNKNOWN</v>
      </c>
      <c r="M41337" t="s">
        <v>8007</v>
      </c>
      <c r="N41337" t="s">
        <v>8007</v>
      </c>
      <c r="O41337" t="s">
        <v>8008</v>
      </c>
      <c r="P41337" t="s">
        <v>9101</v>
      </c>
      <c r="Q41337" t="s">
        <v>7964</v>
      </c>
      <c r="R41337" s="4">
        <v>4903</v>
      </c>
      <c r="S41337" t="s">
        <v>30</v>
      </c>
      <c r="T41337" t="s">
        <v>47</v>
      </c>
      <c r="U41337" t="s">
        <v>836</v>
      </c>
      <c r="V41337" t="str">
        <f>PROPER(Table1[[#This Row],[Product Name]])</f>
        <v>Jiffy Business Envelopes, Recycled</v>
      </c>
      <c r="W41337" s="16">
        <v>36.72</v>
      </c>
      <c r="X41337" s="4">
        <v>2</v>
      </c>
      <c r="Y41337" s="4">
        <v>0</v>
      </c>
      <c r="Z41337" s="16">
        <v>6.6000000000000005</v>
      </c>
      <c r="AA41337" s="4">
        <v>2.56</v>
      </c>
      <c r="AB41337" t="s">
        <v>33</v>
      </c>
    </row>
    <row r="41338" spans="1:28" ht="15" customHeight="1" x14ac:dyDescent="0.25">
      <c r="A41338" t="s">
        <v>20548</v>
      </c>
      <c r="B41338" s="4">
        <v>2014</v>
      </c>
      <c r="C41338" t="s">
        <v>20549</v>
      </c>
      <c r="D41338">
        <v>41892</v>
      </c>
      <c r="E41338" s="1">
        <v>41892</v>
      </c>
      <c r="F41338" s="1">
        <v>41895</v>
      </c>
      <c r="G41338" t="s">
        <v>98</v>
      </c>
      <c r="H41338" s="4">
        <v>330033</v>
      </c>
      <c r="I41338" t="s">
        <v>2448</v>
      </c>
      <c r="J41338" t="s">
        <v>77</v>
      </c>
      <c r="K41338" s="2"/>
      <c r="L41338" s="10" t="str">
        <f t="shared" si="645"/>
        <v>UNKNOWN</v>
      </c>
      <c r="M41338" t="s">
        <v>8007</v>
      </c>
      <c r="N41338" t="s">
        <v>8007</v>
      </c>
      <c r="O41338" t="s">
        <v>8008</v>
      </c>
      <c r="P41338" t="s">
        <v>9101</v>
      </c>
      <c r="Q41338" t="s">
        <v>7964</v>
      </c>
      <c r="R41338" s="4">
        <v>2978</v>
      </c>
      <c r="S41338" t="s">
        <v>30</v>
      </c>
      <c r="T41338" t="s">
        <v>55</v>
      </c>
      <c r="U41338" t="s">
        <v>2979</v>
      </c>
      <c r="V41338" t="str">
        <f>PROPER(Table1[[#This Row],[Product Name]])</f>
        <v>Acme Letter Opener, High Speed</v>
      </c>
      <c r="W41338" s="16">
        <v>30.21</v>
      </c>
      <c r="X41338" s="4">
        <v>1</v>
      </c>
      <c r="Y41338" s="4">
        <v>0</v>
      </c>
      <c r="Z41338" s="16">
        <v>2.0999999999999996</v>
      </c>
      <c r="AA41338" s="4">
        <v>4.12</v>
      </c>
      <c r="AB41338" t="s">
        <v>33</v>
      </c>
    </row>
    <row r="41339" spans="1:28" ht="15" customHeight="1" x14ac:dyDescent="0.25">
      <c r="A41339" t="s">
        <v>20550</v>
      </c>
      <c r="B41339" s="4">
        <v>2014</v>
      </c>
      <c r="C41339" t="s">
        <v>20551</v>
      </c>
      <c r="D41339">
        <v>41905</v>
      </c>
      <c r="E41339" s="1">
        <v>41905</v>
      </c>
      <c r="F41339" s="1">
        <v>41908</v>
      </c>
      <c r="G41339" t="s">
        <v>88</v>
      </c>
      <c r="H41339" s="4">
        <v>10455107</v>
      </c>
      <c r="I41339" t="s">
        <v>3156</v>
      </c>
      <c r="J41339" t="s">
        <v>25</v>
      </c>
      <c r="K41339" s="2"/>
      <c r="L41339" s="10" t="str">
        <f t="shared" si="645"/>
        <v>UNKNOWN</v>
      </c>
      <c r="M41339" t="s">
        <v>8009</v>
      </c>
      <c r="N41339" t="s">
        <v>8009</v>
      </c>
      <c r="O41339" t="s">
        <v>8010</v>
      </c>
      <c r="P41339" t="s">
        <v>9105</v>
      </c>
      <c r="Q41339" t="s">
        <v>9098</v>
      </c>
      <c r="R41339" s="4">
        <v>4916</v>
      </c>
      <c r="S41339" t="s">
        <v>30</v>
      </c>
      <c r="T41339" t="s">
        <v>47</v>
      </c>
      <c r="U41339" t="s">
        <v>449</v>
      </c>
      <c r="V41339" t="str">
        <f>PROPER(Table1[[#This Row],[Product Name]])</f>
        <v>Jiffy Mailers, Set Of 50</v>
      </c>
      <c r="W41339" s="16">
        <v>148.68</v>
      </c>
      <c r="X41339" s="4">
        <v>4</v>
      </c>
      <c r="Y41339" s="4">
        <v>0</v>
      </c>
      <c r="Z41339" s="16">
        <v>32.64</v>
      </c>
      <c r="AA41339" s="4">
        <v>37.99</v>
      </c>
      <c r="AB41339" t="s">
        <v>138</v>
      </c>
    </row>
    <row r="41340" spans="1:28" ht="15" customHeight="1" x14ac:dyDescent="0.25">
      <c r="A41340" t="s">
        <v>20527</v>
      </c>
      <c r="B41340" s="4">
        <v>2014</v>
      </c>
      <c r="C41340" t="s">
        <v>20552</v>
      </c>
      <c r="D41340">
        <v>41941</v>
      </c>
      <c r="E41340" s="1">
        <v>41941</v>
      </c>
      <c r="F41340" s="1">
        <v>41947</v>
      </c>
      <c r="G41340" t="s">
        <v>23</v>
      </c>
      <c r="H41340" s="4">
        <v>138086</v>
      </c>
      <c r="I41340" t="s">
        <v>633</v>
      </c>
      <c r="J41340" t="s">
        <v>77</v>
      </c>
      <c r="K41340" s="2"/>
      <c r="L41340" s="10" t="str">
        <f t="shared" si="645"/>
        <v>UNKNOWN</v>
      </c>
      <c r="M41340" t="s">
        <v>8011</v>
      </c>
      <c r="N41340" t="s">
        <v>8012</v>
      </c>
      <c r="O41340" t="s">
        <v>7980</v>
      </c>
      <c r="P41340" t="s">
        <v>9100</v>
      </c>
      <c r="Q41340" t="s">
        <v>7964</v>
      </c>
      <c r="R41340" s="4">
        <v>3258</v>
      </c>
      <c r="S41340" t="s">
        <v>30</v>
      </c>
      <c r="T41340" t="s">
        <v>43</v>
      </c>
      <c r="U41340" t="s">
        <v>957</v>
      </c>
      <c r="V41340" t="str">
        <f>PROPER(Table1[[#This Row],[Product Name]])</f>
        <v>Avery Binding Machine, Recycled</v>
      </c>
      <c r="W41340" s="16">
        <v>49.2</v>
      </c>
      <c r="X41340" s="4">
        <v>1</v>
      </c>
      <c r="Y41340" s="4">
        <v>0</v>
      </c>
      <c r="Z41340" s="16">
        <v>21.15</v>
      </c>
      <c r="AA41340" s="4">
        <v>2.08</v>
      </c>
      <c r="AB41340" t="s">
        <v>33</v>
      </c>
    </row>
    <row r="41341" spans="1:28" ht="15" customHeight="1" x14ac:dyDescent="0.25">
      <c r="A41341" t="s">
        <v>20553</v>
      </c>
      <c r="B41341" s="4">
        <v>2015</v>
      </c>
      <c r="C41341" t="s">
        <v>20554</v>
      </c>
      <c r="D41341">
        <v>42315</v>
      </c>
      <c r="E41341" s="1">
        <v>42315</v>
      </c>
      <c r="F41341" s="1">
        <v>42321</v>
      </c>
      <c r="G41341" t="s">
        <v>23</v>
      </c>
      <c r="H41341" s="4">
        <v>354095</v>
      </c>
      <c r="I41341" t="s">
        <v>611</v>
      </c>
      <c r="J41341" t="s">
        <v>25</v>
      </c>
      <c r="K41341" s="2"/>
      <c r="L41341" s="10" t="str">
        <f t="shared" si="645"/>
        <v>UNKNOWN</v>
      </c>
      <c r="M41341" t="s">
        <v>8013</v>
      </c>
      <c r="N41341" t="s">
        <v>8014</v>
      </c>
      <c r="O41341" t="s">
        <v>8015</v>
      </c>
      <c r="P41341" t="s">
        <v>9106</v>
      </c>
      <c r="Q41341" t="s">
        <v>7964</v>
      </c>
      <c r="R41341" s="4">
        <v>3186</v>
      </c>
      <c r="S41341" t="s">
        <v>30</v>
      </c>
      <c r="T41341" t="s">
        <v>43</v>
      </c>
      <c r="U41341" t="s">
        <v>2541</v>
      </c>
      <c r="V41341" t="str">
        <f>PROPER(Table1[[#This Row],[Product Name]])</f>
        <v>Avery 3-Hole Punch, Clear</v>
      </c>
      <c r="W41341" s="16">
        <v>16.398000000000007</v>
      </c>
      <c r="X41341" s="4">
        <v>2</v>
      </c>
      <c r="Y41341" s="4">
        <v>0.7</v>
      </c>
      <c r="Z41341" s="16">
        <v>-31.182000000000009</v>
      </c>
      <c r="AA41341" s="4">
        <v>1.17</v>
      </c>
      <c r="AB41341" t="s">
        <v>33</v>
      </c>
    </row>
    <row r="41342" spans="1:28" ht="15" customHeight="1" x14ac:dyDescent="0.25">
      <c r="A41342" t="s">
        <v>20553</v>
      </c>
      <c r="B41342" s="4">
        <v>2015</v>
      </c>
      <c r="C41342" t="s">
        <v>20554</v>
      </c>
      <c r="D41342">
        <v>42315</v>
      </c>
      <c r="E41342" s="1">
        <v>42315</v>
      </c>
      <c r="F41342" s="1">
        <v>42321</v>
      </c>
      <c r="G41342" t="s">
        <v>23</v>
      </c>
      <c r="H41342" s="4">
        <v>354095</v>
      </c>
      <c r="I41342" t="s">
        <v>611</v>
      </c>
      <c r="J41342" t="s">
        <v>25</v>
      </c>
      <c r="K41342" s="2"/>
      <c r="L41342" s="10" t="str">
        <f t="shared" si="645"/>
        <v>UNKNOWN</v>
      </c>
      <c r="M41342" t="s">
        <v>8013</v>
      </c>
      <c r="N41342" t="s">
        <v>8014</v>
      </c>
      <c r="O41342" t="s">
        <v>8015</v>
      </c>
      <c r="P41342" t="s">
        <v>9106</v>
      </c>
      <c r="Q41342" t="s">
        <v>7964</v>
      </c>
      <c r="R41342" s="4">
        <v>6372</v>
      </c>
      <c r="S41342" t="s">
        <v>30</v>
      </c>
      <c r="T41342" t="s">
        <v>43</v>
      </c>
      <c r="U41342" t="s">
        <v>1421</v>
      </c>
      <c r="V41342" t="str">
        <f>PROPER(Table1[[#This Row],[Product Name]])</f>
        <v>Wilson Jones 3-Hole Punch, Recycled</v>
      </c>
      <c r="W41342" s="16">
        <v>8.5050000000000026</v>
      </c>
      <c r="X41342" s="4">
        <v>1</v>
      </c>
      <c r="Y41342" s="4">
        <v>0.7</v>
      </c>
      <c r="Z41342" s="16">
        <v>-11.354999999999999</v>
      </c>
      <c r="AA41342" s="4">
        <v>2.0300000000000002</v>
      </c>
      <c r="AB41342" t="s">
        <v>33</v>
      </c>
    </row>
    <row r="41343" spans="1:28" ht="15" customHeight="1" x14ac:dyDescent="0.25">
      <c r="A41343" t="s">
        <v>20544</v>
      </c>
      <c r="B41343" s="4">
        <v>2014</v>
      </c>
      <c r="C41343" t="s">
        <v>20555</v>
      </c>
      <c r="D41343">
        <v>41664</v>
      </c>
      <c r="E41343" s="1">
        <v>41664</v>
      </c>
      <c r="F41343" s="1">
        <v>41670</v>
      </c>
      <c r="G41343" t="s">
        <v>23</v>
      </c>
      <c r="H41343" s="4">
        <v>4125134</v>
      </c>
      <c r="I41343" t="s">
        <v>1151</v>
      </c>
      <c r="J41343" t="s">
        <v>68</v>
      </c>
      <c r="K41343" s="2"/>
      <c r="L41343" s="10" t="str">
        <f t="shared" si="645"/>
        <v>UNKNOWN</v>
      </c>
      <c r="M41343" t="s">
        <v>8016</v>
      </c>
      <c r="N41343" t="s">
        <v>8016</v>
      </c>
      <c r="O41343" t="s">
        <v>8005</v>
      </c>
      <c r="P41343" t="s">
        <v>9103</v>
      </c>
      <c r="Q41343" t="s">
        <v>9096</v>
      </c>
      <c r="R41343" s="4">
        <v>5496</v>
      </c>
      <c r="S41343" t="s">
        <v>52</v>
      </c>
      <c r="T41343" t="s">
        <v>53</v>
      </c>
      <c r="U41343" t="s">
        <v>2432</v>
      </c>
      <c r="V41343" t="str">
        <f>PROPER(Table1[[#This Row],[Product Name]])</f>
        <v>Okidata Calculator, Wireless</v>
      </c>
      <c r="W41343" s="16">
        <v>20.916</v>
      </c>
      <c r="X41343" s="4">
        <v>1</v>
      </c>
      <c r="Y41343" s="4">
        <v>0.6</v>
      </c>
      <c r="Z41343" s="16">
        <v>-30.353999999999999</v>
      </c>
      <c r="AA41343" s="4">
        <v>1.61</v>
      </c>
      <c r="AB41343" t="s">
        <v>33</v>
      </c>
    </row>
    <row r="41344" spans="1:28" ht="15" customHeight="1" x14ac:dyDescent="0.25">
      <c r="A41344" t="s">
        <v>20544</v>
      </c>
      <c r="B41344" s="4">
        <v>2014</v>
      </c>
      <c r="C41344" t="s">
        <v>20555</v>
      </c>
      <c r="D41344">
        <v>41664</v>
      </c>
      <c r="E41344" s="1">
        <v>41664</v>
      </c>
      <c r="F41344" s="1">
        <v>41670</v>
      </c>
      <c r="G41344" t="s">
        <v>23</v>
      </c>
      <c r="H41344" s="4">
        <v>4125134</v>
      </c>
      <c r="I41344" t="s">
        <v>1151</v>
      </c>
      <c r="J41344" t="s">
        <v>68</v>
      </c>
      <c r="K41344" s="2"/>
      <c r="L41344" s="10" t="str">
        <f t="shared" si="645"/>
        <v>UNKNOWN</v>
      </c>
      <c r="M41344" t="s">
        <v>8016</v>
      </c>
      <c r="N41344" t="s">
        <v>8016</v>
      </c>
      <c r="O41344" t="s">
        <v>8005</v>
      </c>
      <c r="P41344" t="s">
        <v>9103</v>
      </c>
      <c r="Q41344" t="s">
        <v>9096</v>
      </c>
      <c r="R41344" s="4">
        <v>6114</v>
      </c>
      <c r="S41344" t="s">
        <v>30</v>
      </c>
      <c r="T41344" t="s">
        <v>45</v>
      </c>
      <c r="U41344" t="s">
        <v>1323</v>
      </c>
      <c r="V41344" t="str">
        <f>PROPER(Table1[[#This Row],[Product Name]])</f>
        <v>Stanley Markers, Blue</v>
      </c>
      <c r="W41344" s="16">
        <v>8.8800000000000008</v>
      </c>
      <c r="X41344" s="4">
        <v>1</v>
      </c>
      <c r="Y41344" s="4">
        <v>0.6</v>
      </c>
      <c r="Z41344" s="16">
        <v>-11.339999999999998</v>
      </c>
      <c r="AA41344" s="4">
        <v>1.6099999999999999</v>
      </c>
      <c r="AB41344" t="s">
        <v>33</v>
      </c>
    </row>
    <row r="41345" spans="1:28" ht="15" customHeight="1" x14ac:dyDescent="0.25">
      <c r="A41345" t="s">
        <v>20556</v>
      </c>
      <c r="B41345" s="4">
        <v>2013</v>
      </c>
      <c r="C41345" t="s">
        <v>20557</v>
      </c>
      <c r="D41345">
        <v>41278</v>
      </c>
      <c r="E41345" s="1">
        <v>41278</v>
      </c>
      <c r="F41345" s="1">
        <v>41278</v>
      </c>
      <c r="G41345" t="s">
        <v>148</v>
      </c>
      <c r="H41345" s="4">
        <v>95703</v>
      </c>
      <c r="I41345" t="s">
        <v>2570</v>
      </c>
      <c r="J41345" t="s">
        <v>25</v>
      </c>
      <c r="K41345" s="2"/>
      <c r="L41345" s="10" t="str">
        <f t="shared" si="645"/>
        <v>UNKNOWN</v>
      </c>
      <c r="M41345" t="s">
        <v>8017</v>
      </c>
      <c r="N41345" t="s">
        <v>8018</v>
      </c>
      <c r="O41345" t="s">
        <v>8019</v>
      </c>
      <c r="P41345" t="s">
        <v>9100</v>
      </c>
      <c r="Q41345" t="s">
        <v>7964</v>
      </c>
      <c r="R41345" s="4">
        <v>6041</v>
      </c>
      <c r="S41345" t="s">
        <v>30</v>
      </c>
      <c r="T41345" t="s">
        <v>107</v>
      </c>
      <c r="U41345" t="s">
        <v>1270</v>
      </c>
      <c r="V41345" t="str">
        <f>PROPER(Table1[[#This Row],[Product Name]])</f>
        <v>Smead Folders, Wire Frame</v>
      </c>
      <c r="W41345" s="16">
        <v>16.559999999999999</v>
      </c>
      <c r="X41345" s="4">
        <v>1</v>
      </c>
      <c r="Y41345" s="4">
        <v>0</v>
      </c>
      <c r="Z41345" s="16">
        <v>0.99</v>
      </c>
      <c r="AA41345" s="4">
        <v>3.79</v>
      </c>
      <c r="AB41345" t="s">
        <v>93</v>
      </c>
    </row>
    <row r="41346" spans="1:28" ht="15" customHeight="1" x14ac:dyDescent="0.25">
      <c r="A41346" t="s">
        <v>20556</v>
      </c>
      <c r="B41346" s="4">
        <v>2013</v>
      </c>
      <c r="C41346" t="s">
        <v>20557</v>
      </c>
      <c r="D41346">
        <v>41278</v>
      </c>
      <c r="E41346" s="1">
        <v>41278</v>
      </c>
      <c r="F41346" s="1">
        <v>41278</v>
      </c>
      <c r="G41346" t="s">
        <v>148</v>
      </c>
      <c r="H41346" s="4">
        <v>95703</v>
      </c>
      <c r="I41346" t="s">
        <v>2570</v>
      </c>
      <c r="J41346" t="s">
        <v>25</v>
      </c>
      <c r="K41346" s="2"/>
      <c r="L41346" s="10" t="str">
        <f t="shared" si="645"/>
        <v>UNKNOWN</v>
      </c>
      <c r="M41346" t="s">
        <v>8017</v>
      </c>
      <c r="N41346" t="s">
        <v>8018</v>
      </c>
      <c r="O41346" t="s">
        <v>8019</v>
      </c>
      <c r="P41346" t="s">
        <v>9100</v>
      </c>
      <c r="Q41346" t="s">
        <v>7964</v>
      </c>
      <c r="R41346" s="4">
        <v>4483</v>
      </c>
      <c r="S41346" t="s">
        <v>30</v>
      </c>
      <c r="T41346" t="s">
        <v>203</v>
      </c>
      <c r="U41346" t="s">
        <v>1201</v>
      </c>
      <c r="V41346" t="str">
        <f>PROPER(Table1[[#This Row],[Product Name]])</f>
        <v>Green Bar Parchment Paper, Premium</v>
      </c>
      <c r="W41346" s="16">
        <v>33.36</v>
      </c>
      <c r="X41346" s="4">
        <v>2</v>
      </c>
      <c r="Y41346" s="4">
        <v>0</v>
      </c>
      <c r="Z41346" s="16">
        <v>0.96</v>
      </c>
      <c r="AA41346" s="4">
        <v>2.81</v>
      </c>
      <c r="AB41346" t="s">
        <v>93</v>
      </c>
    </row>
    <row r="41347" spans="1:28" ht="15" customHeight="1" x14ac:dyDescent="0.25">
      <c r="A41347" t="s">
        <v>20556</v>
      </c>
      <c r="B41347" s="4">
        <v>2013</v>
      </c>
      <c r="C41347" t="s">
        <v>20557</v>
      </c>
      <c r="D41347">
        <v>41278</v>
      </c>
      <c r="E41347" s="1">
        <v>41278</v>
      </c>
      <c r="F41347" s="1">
        <v>41278</v>
      </c>
      <c r="G41347" t="s">
        <v>148</v>
      </c>
      <c r="H41347" s="4">
        <v>95703</v>
      </c>
      <c r="I41347" t="s">
        <v>2570</v>
      </c>
      <c r="J41347" t="s">
        <v>25</v>
      </c>
      <c r="K41347" s="2"/>
      <c r="L41347" s="10" t="str">
        <f t="shared" si="645"/>
        <v>UNKNOWN</v>
      </c>
      <c r="M41347" t="s">
        <v>8017</v>
      </c>
      <c r="N41347" t="s">
        <v>8018</v>
      </c>
      <c r="O41347" t="s">
        <v>8019</v>
      </c>
      <c r="P41347" t="s">
        <v>9100</v>
      </c>
      <c r="Q41347" t="s">
        <v>7964</v>
      </c>
      <c r="R41347" s="4">
        <v>4951</v>
      </c>
      <c r="S41347" t="s">
        <v>30</v>
      </c>
      <c r="T41347" t="s">
        <v>118</v>
      </c>
      <c r="U41347" t="s">
        <v>3065</v>
      </c>
      <c r="V41347" t="str">
        <f>PROPER(Table1[[#This Row],[Product Name]])</f>
        <v>Kitchenaid Blender, White</v>
      </c>
      <c r="W41347" s="16">
        <v>199.2</v>
      </c>
      <c r="X41347" s="4">
        <v>2</v>
      </c>
      <c r="Y41347" s="4">
        <v>0</v>
      </c>
      <c r="Z41347" s="16">
        <v>93.6</v>
      </c>
      <c r="AA41347" s="4">
        <v>33.049999999999997</v>
      </c>
      <c r="AB41347" t="s">
        <v>93</v>
      </c>
    </row>
    <row r="41348" spans="1:28" ht="15" customHeight="1" x14ac:dyDescent="0.25">
      <c r="A41348" t="s">
        <v>20556</v>
      </c>
      <c r="B41348" s="4">
        <v>2013</v>
      </c>
      <c r="C41348" t="s">
        <v>20557</v>
      </c>
      <c r="D41348">
        <v>41278</v>
      </c>
      <c r="E41348" s="1">
        <v>41278</v>
      </c>
      <c r="F41348" s="1">
        <v>41278</v>
      </c>
      <c r="G41348" t="s">
        <v>148</v>
      </c>
      <c r="H41348" s="4">
        <v>95703</v>
      </c>
      <c r="I41348" t="s">
        <v>2570</v>
      </c>
      <c r="J41348" t="s">
        <v>25</v>
      </c>
      <c r="K41348" s="2"/>
      <c r="L41348" s="10" t="str">
        <f t="shared" ref="L41348:L41411" si="646">IF(ISBLANK(K41348),"UNKNOWN",K41348)</f>
        <v>UNKNOWN</v>
      </c>
      <c r="M41348" t="s">
        <v>8017</v>
      </c>
      <c r="N41348" t="s">
        <v>8018</v>
      </c>
      <c r="O41348" t="s">
        <v>8019</v>
      </c>
      <c r="P41348" t="s">
        <v>9100</v>
      </c>
      <c r="Q41348" t="s">
        <v>7964</v>
      </c>
      <c r="R41348" s="4">
        <v>6198</v>
      </c>
      <c r="S41348" t="s">
        <v>30</v>
      </c>
      <c r="T41348" t="s">
        <v>63</v>
      </c>
      <c r="U41348" t="s">
        <v>1186</v>
      </c>
      <c r="V41348" t="str">
        <f>PROPER(Table1[[#This Row],[Product Name]])</f>
        <v>Stockwell Rubber Bands, Assorted Sizes</v>
      </c>
      <c r="W41348" s="16">
        <v>13.589999999999998</v>
      </c>
      <c r="X41348" s="4">
        <v>1</v>
      </c>
      <c r="Y41348" s="4">
        <v>0</v>
      </c>
      <c r="Z41348" s="16">
        <v>6.7799999999999994</v>
      </c>
      <c r="AA41348" s="4">
        <v>1.29</v>
      </c>
      <c r="AB41348" t="s">
        <v>93</v>
      </c>
    </row>
    <row r="41349" spans="1:28" ht="15" customHeight="1" x14ac:dyDescent="0.25">
      <c r="A41349" t="s">
        <v>20544</v>
      </c>
      <c r="B41349" s="4">
        <v>2012</v>
      </c>
      <c r="C41349" t="s">
        <v>20558</v>
      </c>
      <c r="D41349">
        <v>41137</v>
      </c>
      <c r="E41349" s="1">
        <v>41137</v>
      </c>
      <c r="F41349" s="1">
        <v>41139</v>
      </c>
      <c r="G41349" t="s">
        <v>98</v>
      </c>
      <c r="H41349" s="4">
        <v>8295134</v>
      </c>
      <c r="I41349" t="s">
        <v>1663</v>
      </c>
      <c r="J41349" t="s">
        <v>77</v>
      </c>
      <c r="K41349" s="2"/>
      <c r="L41349" s="10" t="str">
        <f t="shared" si="646"/>
        <v>UNKNOWN</v>
      </c>
      <c r="M41349" t="s">
        <v>8004</v>
      </c>
      <c r="N41349" t="s">
        <v>8004</v>
      </c>
      <c r="O41349" t="s">
        <v>8005</v>
      </c>
      <c r="P41349" t="s">
        <v>9103</v>
      </c>
      <c r="Q41349" t="s">
        <v>9096</v>
      </c>
      <c r="R41349" s="4">
        <v>3901</v>
      </c>
      <c r="S41349" t="s">
        <v>38</v>
      </c>
      <c r="T41349" t="s">
        <v>41</v>
      </c>
      <c r="U41349" t="s">
        <v>3189</v>
      </c>
      <c r="V41349" t="str">
        <f>PROPER(Table1[[#This Row],[Product Name]])</f>
        <v>Dania Library With Doors, Metal</v>
      </c>
      <c r="W41349" s="16">
        <v>578.976</v>
      </c>
      <c r="X41349" s="4">
        <v>4</v>
      </c>
      <c r="Y41349" s="4">
        <v>0.6</v>
      </c>
      <c r="Z41349" s="16">
        <v>-361.94400000000007</v>
      </c>
      <c r="AA41349" s="4">
        <v>116.87</v>
      </c>
      <c r="AB41349" t="s">
        <v>93</v>
      </c>
    </row>
    <row r="41350" spans="1:28" ht="15" customHeight="1" x14ac:dyDescent="0.25">
      <c r="A41350" t="s">
        <v>20544</v>
      </c>
      <c r="B41350" s="4">
        <v>2012</v>
      </c>
      <c r="C41350" t="s">
        <v>20558</v>
      </c>
      <c r="D41350">
        <v>41137</v>
      </c>
      <c r="E41350" s="1">
        <v>41137</v>
      </c>
      <c r="F41350" s="1">
        <v>41139</v>
      </c>
      <c r="G41350" t="s">
        <v>98</v>
      </c>
      <c r="H41350" s="4">
        <v>8295134</v>
      </c>
      <c r="I41350" t="s">
        <v>1663</v>
      </c>
      <c r="J41350" t="s">
        <v>77</v>
      </c>
      <c r="K41350" s="2"/>
      <c r="L41350" s="10" t="str">
        <f t="shared" si="646"/>
        <v>UNKNOWN</v>
      </c>
      <c r="M41350" t="s">
        <v>8004</v>
      </c>
      <c r="N41350" t="s">
        <v>8004</v>
      </c>
      <c r="O41350" t="s">
        <v>8005</v>
      </c>
      <c r="P41350" t="s">
        <v>9103</v>
      </c>
      <c r="Q41350" t="s">
        <v>9096</v>
      </c>
      <c r="R41350" s="4">
        <v>4776</v>
      </c>
      <c r="S41350" t="s">
        <v>52</v>
      </c>
      <c r="T41350" t="s">
        <v>105</v>
      </c>
      <c r="U41350" t="s">
        <v>1728</v>
      </c>
      <c r="V41350" t="str">
        <f>PROPER(Table1[[#This Row],[Product Name]])</f>
        <v>Hp Fax Machine, Laser</v>
      </c>
      <c r="W41350" s="16">
        <v>239.952</v>
      </c>
      <c r="X41350" s="4">
        <v>2</v>
      </c>
      <c r="Y41350" s="4">
        <v>0.6</v>
      </c>
      <c r="Z41350" s="16">
        <v>-119.988</v>
      </c>
      <c r="AA41350" s="4">
        <v>31.45</v>
      </c>
      <c r="AB41350" t="s">
        <v>93</v>
      </c>
    </row>
    <row r="41351" spans="1:28" ht="15" customHeight="1" x14ac:dyDescent="0.25">
      <c r="A41351" t="s">
        <v>20534</v>
      </c>
      <c r="B41351" s="4">
        <v>2014</v>
      </c>
      <c r="C41351" t="s">
        <v>20559</v>
      </c>
      <c r="D41351">
        <v>41883</v>
      </c>
      <c r="E41351" s="1">
        <v>41883</v>
      </c>
      <c r="F41351" s="1">
        <v>41890</v>
      </c>
      <c r="G41351" t="s">
        <v>23</v>
      </c>
      <c r="H41351" s="4">
        <v>682560</v>
      </c>
      <c r="I41351" t="s">
        <v>3046</v>
      </c>
      <c r="J41351" t="s">
        <v>77</v>
      </c>
      <c r="K41351" s="2"/>
      <c r="L41351" s="10" t="str">
        <f t="shared" si="646"/>
        <v>UNKNOWN</v>
      </c>
      <c r="M41351" t="s">
        <v>8020</v>
      </c>
      <c r="N41351" t="s">
        <v>8021</v>
      </c>
      <c r="O41351" t="s">
        <v>7990</v>
      </c>
      <c r="P41351" t="s">
        <v>9097</v>
      </c>
      <c r="Q41351" t="s">
        <v>9096</v>
      </c>
      <c r="R41351" s="4">
        <v>5449</v>
      </c>
      <c r="S41351" t="s">
        <v>38</v>
      </c>
      <c r="T41351" t="s">
        <v>65</v>
      </c>
      <c r="U41351" t="s">
        <v>515</v>
      </c>
      <c r="V41351" t="str">
        <f>PROPER(Table1[[#This Row],[Product Name]])</f>
        <v>Office Star Rocking Chair, Set Of Two</v>
      </c>
      <c r="W41351" s="16">
        <v>143.16</v>
      </c>
      <c r="X41351" s="4">
        <v>1</v>
      </c>
      <c r="Y41351" s="4">
        <v>0</v>
      </c>
      <c r="Z41351" s="16">
        <v>5.6999999999999993</v>
      </c>
      <c r="AA41351" s="4">
        <v>16.37</v>
      </c>
      <c r="AB41351" t="s">
        <v>70</v>
      </c>
    </row>
    <row r="41352" spans="1:28" ht="15" customHeight="1" x14ac:dyDescent="0.25">
      <c r="A41352" t="s">
        <v>20534</v>
      </c>
      <c r="B41352" s="4">
        <v>2014</v>
      </c>
      <c r="C41352" t="s">
        <v>20559</v>
      </c>
      <c r="D41352">
        <v>41883</v>
      </c>
      <c r="E41352" s="1">
        <v>41883</v>
      </c>
      <c r="F41352" s="1">
        <v>41890</v>
      </c>
      <c r="G41352" t="s">
        <v>23</v>
      </c>
      <c r="H41352" s="4">
        <v>682560</v>
      </c>
      <c r="I41352" t="s">
        <v>3046</v>
      </c>
      <c r="J41352" t="s">
        <v>77</v>
      </c>
      <c r="K41352" s="2"/>
      <c r="L41352" s="10" t="str">
        <f t="shared" si="646"/>
        <v>UNKNOWN</v>
      </c>
      <c r="M41352" t="s">
        <v>8020</v>
      </c>
      <c r="N41352" t="s">
        <v>8021</v>
      </c>
      <c r="O41352" t="s">
        <v>7990</v>
      </c>
      <c r="P41352" t="s">
        <v>9097</v>
      </c>
      <c r="Q41352" t="s">
        <v>9096</v>
      </c>
      <c r="R41352" s="4">
        <v>6124</v>
      </c>
      <c r="S41352" t="s">
        <v>30</v>
      </c>
      <c r="T41352" t="s">
        <v>45</v>
      </c>
      <c r="U41352" t="s">
        <v>574</v>
      </c>
      <c r="V41352" t="str">
        <f>PROPER(Table1[[#This Row],[Product Name]])</f>
        <v>Stanley Pens, Water Color</v>
      </c>
      <c r="W41352" s="16">
        <v>13.23</v>
      </c>
      <c r="X41352" s="4">
        <v>1</v>
      </c>
      <c r="Y41352" s="4">
        <v>0</v>
      </c>
      <c r="Z41352" s="16">
        <v>4.2299999999999995</v>
      </c>
      <c r="AA41352" s="4">
        <v>2.29</v>
      </c>
      <c r="AB41352" t="s">
        <v>70</v>
      </c>
    </row>
    <row r="41353" spans="1:28" ht="15" customHeight="1" x14ac:dyDescent="0.25">
      <c r="A41353" t="s">
        <v>20534</v>
      </c>
      <c r="B41353" s="4">
        <v>2014</v>
      </c>
      <c r="C41353" t="s">
        <v>20559</v>
      </c>
      <c r="D41353">
        <v>41883</v>
      </c>
      <c r="E41353" s="1">
        <v>41883</v>
      </c>
      <c r="F41353" s="1">
        <v>41890</v>
      </c>
      <c r="G41353" t="s">
        <v>23</v>
      </c>
      <c r="H41353" s="4">
        <v>682560</v>
      </c>
      <c r="I41353" t="s">
        <v>3046</v>
      </c>
      <c r="J41353" t="s">
        <v>77</v>
      </c>
      <c r="K41353" s="2"/>
      <c r="L41353" s="10" t="str">
        <f t="shared" si="646"/>
        <v>UNKNOWN</v>
      </c>
      <c r="M41353" t="s">
        <v>8020</v>
      </c>
      <c r="N41353" t="s">
        <v>8021</v>
      </c>
      <c r="O41353" t="s">
        <v>7990</v>
      </c>
      <c r="P41353" t="s">
        <v>9097</v>
      </c>
      <c r="Q41353" t="s">
        <v>9096</v>
      </c>
      <c r="R41353" s="4">
        <v>4440</v>
      </c>
      <c r="S41353" t="s">
        <v>30</v>
      </c>
      <c r="T41353" t="s">
        <v>47</v>
      </c>
      <c r="U41353" t="s">
        <v>82</v>
      </c>
      <c r="V41353" t="str">
        <f>PROPER(Table1[[#This Row],[Product Name]])</f>
        <v>Globeweis Interoffice Envelope, Security-Tint</v>
      </c>
      <c r="W41353" s="16">
        <v>50.22</v>
      </c>
      <c r="X41353" s="4">
        <v>1</v>
      </c>
      <c r="Y41353" s="4">
        <v>0</v>
      </c>
      <c r="Z41353" s="16">
        <v>21.09</v>
      </c>
      <c r="AA41353" s="4">
        <v>7.05</v>
      </c>
      <c r="AB41353" t="s">
        <v>70</v>
      </c>
    </row>
    <row r="41354" spans="1:28" ht="15" customHeight="1" x14ac:dyDescent="0.25">
      <c r="A41354" t="s">
        <v>20534</v>
      </c>
      <c r="B41354" s="4">
        <v>2014</v>
      </c>
      <c r="C41354" t="s">
        <v>20559</v>
      </c>
      <c r="D41354">
        <v>41883</v>
      </c>
      <c r="E41354" s="1">
        <v>41883</v>
      </c>
      <c r="F41354" s="1">
        <v>41890</v>
      </c>
      <c r="G41354" t="s">
        <v>23</v>
      </c>
      <c r="H41354" s="4">
        <v>682560</v>
      </c>
      <c r="I41354" t="s">
        <v>3046</v>
      </c>
      <c r="J41354" t="s">
        <v>77</v>
      </c>
      <c r="K41354" s="2"/>
      <c r="L41354" s="10" t="str">
        <f t="shared" si="646"/>
        <v>UNKNOWN</v>
      </c>
      <c r="M41354" t="s">
        <v>8020</v>
      </c>
      <c r="N41354" t="s">
        <v>8021</v>
      </c>
      <c r="O41354" t="s">
        <v>7990</v>
      </c>
      <c r="P41354" t="s">
        <v>9097</v>
      </c>
      <c r="Q41354" t="s">
        <v>9096</v>
      </c>
      <c r="R41354" s="4">
        <v>3585</v>
      </c>
      <c r="S41354" t="s">
        <v>30</v>
      </c>
      <c r="T41354" t="s">
        <v>118</v>
      </c>
      <c r="U41354" t="s">
        <v>4944</v>
      </c>
      <c r="V41354" t="str">
        <f>PROPER(Table1[[#This Row],[Product Name]])</f>
        <v>Breville Toaster, White</v>
      </c>
      <c r="W41354" s="16">
        <v>74.850000000000009</v>
      </c>
      <c r="X41354" s="4">
        <v>1</v>
      </c>
      <c r="Y41354" s="4">
        <v>0</v>
      </c>
      <c r="Z41354" s="16">
        <v>34.410000000000004</v>
      </c>
      <c r="AA41354" s="4">
        <v>13.69</v>
      </c>
      <c r="AB41354" t="s">
        <v>70</v>
      </c>
    </row>
    <row r="41355" spans="1:28" ht="15" customHeight="1" x14ac:dyDescent="0.25">
      <c r="A41355" t="s">
        <v>20560</v>
      </c>
      <c r="B41355" s="4">
        <v>2013</v>
      </c>
      <c r="C41355" t="s">
        <v>20561</v>
      </c>
      <c r="D41355">
        <v>41294</v>
      </c>
      <c r="E41355" s="1">
        <v>41294</v>
      </c>
      <c r="F41355" s="1">
        <v>41296</v>
      </c>
      <c r="G41355" t="s">
        <v>98</v>
      </c>
      <c r="H41355" s="4">
        <v>4680133</v>
      </c>
      <c r="I41355" t="s">
        <v>1744</v>
      </c>
      <c r="J41355" t="s">
        <v>25</v>
      </c>
      <c r="K41355" s="2"/>
      <c r="L41355" s="10" t="str">
        <f t="shared" si="646"/>
        <v>UNKNOWN</v>
      </c>
      <c r="M41355" t="s">
        <v>8022</v>
      </c>
      <c r="N41355" t="s">
        <v>8022</v>
      </c>
      <c r="O41355" t="s">
        <v>8023</v>
      </c>
      <c r="P41355" t="s">
        <v>9100</v>
      </c>
      <c r="Q41355" t="s">
        <v>7964</v>
      </c>
      <c r="R41355" s="4">
        <v>3454</v>
      </c>
      <c r="S41355" t="s">
        <v>30</v>
      </c>
      <c r="T41355" t="s">
        <v>45</v>
      </c>
      <c r="U41355" t="s">
        <v>2565</v>
      </c>
      <c r="V41355" t="str">
        <f>PROPER(Table1[[#This Row],[Product Name]])</f>
        <v>Bic Highlighters, Water Color</v>
      </c>
      <c r="W41355" s="16">
        <v>88.44</v>
      </c>
      <c r="X41355" s="4">
        <v>4</v>
      </c>
      <c r="Y41355" s="4">
        <v>0</v>
      </c>
      <c r="Z41355" s="16">
        <v>15.84</v>
      </c>
      <c r="AA41355" s="4">
        <v>14.79</v>
      </c>
      <c r="AB41355" t="s">
        <v>93</v>
      </c>
    </row>
    <row r="41356" spans="1:28" ht="15" customHeight="1" x14ac:dyDescent="0.25">
      <c r="A41356" t="s">
        <v>20560</v>
      </c>
      <c r="B41356" s="4">
        <v>2013</v>
      </c>
      <c r="C41356" t="s">
        <v>20561</v>
      </c>
      <c r="D41356">
        <v>41294</v>
      </c>
      <c r="E41356" s="1">
        <v>41294</v>
      </c>
      <c r="F41356" s="1">
        <v>41296</v>
      </c>
      <c r="G41356" t="s">
        <v>98</v>
      </c>
      <c r="H41356" s="4">
        <v>4680133</v>
      </c>
      <c r="I41356" t="s">
        <v>1744</v>
      </c>
      <c r="J41356" t="s">
        <v>25</v>
      </c>
      <c r="K41356" s="2"/>
      <c r="L41356" s="10" t="str">
        <f t="shared" si="646"/>
        <v>UNKNOWN</v>
      </c>
      <c r="M41356" t="s">
        <v>8022</v>
      </c>
      <c r="N41356" t="s">
        <v>8022</v>
      </c>
      <c r="O41356" t="s">
        <v>8023</v>
      </c>
      <c r="P41356" t="s">
        <v>9100</v>
      </c>
      <c r="Q41356" t="s">
        <v>7964</v>
      </c>
      <c r="R41356" s="4">
        <v>6009</v>
      </c>
      <c r="S41356" t="s">
        <v>52</v>
      </c>
      <c r="T41356" t="s">
        <v>105</v>
      </c>
      <c r="U41356" t="s">
        <v>2635</v>
      </c>
      <c r="V41356" t="str">
        <f>PROPER(Table1[[#This Row],[Product Name]])</f>
        <v>Sharp Wireless Fax, Color</v>
      </c>
      <c r="W41356" s="16">
        <v>357.35999999999996</v>
      </c>
      <c r="X41356" s="4">
        <v>1</v>
      </c>
      <c r="Y41356" s="4">
        <v>0</v>
      </c>
      <c r="Z41356" s="16">
        <v>117.89999999999999</v>
      </c>
      <c r="AA41356" s="4">
        <v>73.41</v>
      </c>
      <c r="AB41356" t="s">
        <v>93</v>
      </c>
    </row>
    <row r="41357" spans="1:28" ht="15" customHeight="1" x14ac:dyDescent="0.25">
      <c r="A41357" t="s">
        <v>20560</v>
      </c>
      <c r="B41357" s="4">
        <v>2013</v>
      </c>
      <c r="C41357" t="s">
        <v>20561</v>
      </c>
      <c r="D41357">
        <v>41294</v>
      </c>
      <c r="E41357" s="1">
        <v>41294</v>
      </c>
      <c r="F41357" s="1">
        <v>41296</v>
      </c>
      <c r="G41357" t="s">
        <v>98</v>
      </c>
      <c r="H41357" s="4">
        <v>4680133</v>
      </c>
      <c r="I41357" t="s">
        <v>1744</v>
      </c>
      <c r="J41357" t="s">
        <v>25</v>
      </c>
      <c r="K41357" s="2"/>
      <c r="L41357" s="10" t="str">
        <f t="shared" si="646"/>
        <v>UNKNOWN</v>
      </c>
      <c r="M41357" t="s">
        <v>8022</v>
      </c>
      <c r="N41357" t="s">
        <v>8022</v>
      </c>
      <c r="O41357" t="s">
        <v>8023</v>
      </c>
      <c r="P41357" t="s">
        <v>9100</v>
      </c>
      <c r="Q41357" t="s">
        <v>7964</v>
      </c>
      <c r="R41357" s="4">
        <v>5932</v>
      </c>
      <c r="S41357" t="s">
        <v>30</v>
      </c>
      <c r="T41357" t="s">
        <v>45</v>
      </c>
      <c r="U41357" t="s">
        <v>3027</v>
      </c>
      <c r="V41357" t="str">
        <f>PROPER(Table1[[#This Row],[Product Name]])</f>
        <v>Sanford Sketch Pad, Fluorescent</v>
      </c>
      <c r="W41357" s="16">
        <v>46.74</v>
      </c>
      <c r="X41357" s="4">
        <v>1</v>
      </c>
      <c r="Y41357" s="4">
        <v>0</v>
      </c>
      <c r="Z41357" s="16">
        <v>21.96</v>
      </c>
      <c r="AA41357" s="4">
        <v>5.54</v>
      </c>
      <c r="AB41357" t="s">
        <v>93</v>
      </c>
    </row>
    <row r="41358" spans="1:28" ht="15" customHeight="1" x14ac:dyDescent="0.25">
      <c r="A41358" t="s">
        <v>20560</v>
      </c>
      <c r="B41358" s="4">
        <v>2013</v>
      </c>
      <c r="C41358" t="s">
        <v>20561</v>
      </c>
      <c r="D41358">
        <v>41294</v>
      </c>
      <c r="E41358" s="1">
        <v>41294</v>
      </c>
      <c r="F41358" s="1">
        <v>41296</v>
      </c>
      <c r="G41358" t="s">
        <v>98</v>
      </c>
      <c r="H41358" s="4">
        <v>4680133</v>
      </c>
      <c r="I41358" t="s">
        <v>1744</v>
      </c>
      <c r="J41358" t="s">
        <v>25</v>
      </c>
      <c r="K41358" s="2"/>
      <c r="L41358" s="10" t="str">
        <f t="shared" si="646"/>
        <v>UNKNOWN</v>
      </c>
      <c r="M41358" t="s">
        <v>8022</v>
      </c>
      <c r="N41358" t="s">
        <v>8022</v>
      </c>
      <c r="O41358" t="s">
        <v>8023</v>
      </c>
      <c r="P41358" t="s">
        <v>9100</v>
      </c>
      <c r="Q41358" t="s">
        <v>7964</v>
      </c>
      <c r="R41358" s="4">
        <v>3459</v>
      </c>
      <c r="S41358" t="s">
        <v>30</v>
      </c>
      <c r="T41358" t="s">
        <v>45</v>
      </c>
      <c r="U41358" t="s">
        <v>1450</v>
      </c>
      <c r="V41358" t="str">
        <f>PROPER(Table1[[#This Row],[Product Name]])</f>
        <v>Bic Markers, Water Color</v>
      </c>
      <c r="W41358" s="16">
        <v>29.61</v>
      </c>
      <c r="X41358" s="4">
        <v>1</v>
      </c>
      <c r="Y41358" s="4">
        <v>0</v>
      </c>
      <c r="Z41358" s="16">
        <v>10.350000000000001</v>
      </c>
      <c r="AA41358" s="4">
        <v>3.93</v>
      </c>
      <c r="AB41358" t="s">
        <v>93</v>
      </c>
    </row>
    <row r="41359" spans="1:28" ht="15" customHeight="1" x14ac:dyDescent="0.25">
      <c r="A41359" t="s">
        <v>20562</v>
      </c>
      <c r="B41359" s="4">
        <v>2014</v>
      </c>
      <c r="C41359" t="s">
        <v>20563</v>
      </c>
      <c r="D41359">
        <v>41811</v>
      </c>
      <c r="E41359" s="1">
        <v>41811</v>
      </c>
      <c r="F41359" s="1">
        <v>41813</v>
      </c>
      <c r="G41359" t="s">
        <v>98</v>
      </c>
      <c r="H41359" s="4">
        <v>6960131</v>
      </c>
      <c r="I41359" t="s">
        <v>149</v>
      </c>
      <c r="J41359" t="s">
        <v>68</v>
      </c>
      <c r="K41359" s="2"/>
      <c r="L41359" s="10" t="str">
        <f t="shared" si="646"/>
        <v>UNKNOWN</v>
      </c>
      <c r="M41359" t="s">
        <v>8024</v>
      </c>
      <c r="N41359" t="s">
        <v>8025</v>
      </c>
      <c r="O41359" t="s">
        <v>8026</v>
      </c>
      <c r="P41359" t="s">
        <v>9106</v>
      </c>
      <c r="Q41359" t="s">
        <v>7964</v>
      </c>
      <c r="R41359" s="4">
        <v>4957</v>
      </c>
      <c r="S41359" t="s">
        <v>30</v>
      </c>
      <c r="T41359" t="s">
        <v>118</v>
      </c>
      <c r="U41359" t="s">
        <v>2939</v>
      </c>
      <c r="V41359" t="str">
        <f>PROPER(Table1[[#This Row],[Product Name]])</f>
        <v>Kitchenaid Microwave, Red</v>
      </c>
      <c r="W41359" s="16">
        <v>620.64</v>
      </c>
      <c r="X41359" s="4">
        <v>2</v>
      </c>
      <c r="Y41359" s="4">
        <v>0</v>
      </c>
      <c r="Z41359" s="16">
        <v>43.44</v>
      </c>
      <c r="AA41359" s="4">
        <v>134.38999999999999</v>
      </c>
      <c r="AB41359" t="s">
        <v>33</v>
      </c>
    </row>
    <row r="41360" spans="1:28" ht="15" customHeight="1" x14ac:dyDescent="0.25">
      <c r="A41360" t="s">
        <v>20544</v>
      </c>
      <c r="B41360" s="4">
        <v>2012</v>
      </c>
      <c r="C41360" t="s">
        <v>20564</v>
      </c>
      <c r="D41360">
        <v>41244</v>
      </c>
      <c r="E41360" s="1">
        <v>41244</v>
      </c>
      <c r="F41360" s="1">
        <v>41245</v>
      </c>
      <c r="G41360" t="s">
        <v>98</v>
      </c>
      <c r="H41360" s="4">
        <v>11565134</v>
      </c>
      <c r="I41360" t="s">
        <v>746</v>
      </c>
      <c r="J41360" t="s">
        <v>77</v>
      </c>
      <c r="K41360" s="2"/>
      <c r="L41360" s="10" t="str">
        <f t="shared" si="646"/>
        <v>UNKNOWN</v>
      </c>
      <c r="M41360" t="s">
        <v>8027</v>
      </c>
      <c r="N41360" t="s">
        <v>8027</v>
      </c>
      <c r="O41360" t="s">
        <v>8005</v>
      </c>
      <c r="P41360" t="s">
        <v>9103</v>
      </c>
      <c r="Q41360" t="s">
        <v>9096</v>
      </c>
      <c r="R41360" s="4">
        <v>4629</v>
      </c>
      <c r="S41360" t="s">
        <v>38</v>
      </c>
      <c r="T41360" t="s">
        <v>65</v>
      </c>
      <c r="U41360" t="s">
        <v>1776</v>
      </c>
      <c r="V41360" t="str">
        <f>PROPER(Table1[[#This Row],[Product Name]])</f>
        <v>Hon Bag Chairs, Set Of Two</v>
      </c>
      <c r="W41360" s="16">
        <v>18.96</v>
      </c>
      <c r="X41360" s="4">
        <v>1</v>
      </c>
      <c r="Y41360" s="4">
        <v>0.6</v>
      </c>
      <c r="Z41360" s="16">
        <v>-22.769999999999996</v>
      </c>
      <c r="AA41360" s="4">
        <v>1.88</v>
      </c>
      <c r="AB41360" t="s">
        <v>138</v>
      </c>
    </row>
    <row r="41361" spans="1:28" ht="15" customHeight="1" x14ac:dyDescent="0.25">
      <c r="A41361" t="s">
        <v>20544</v>
      </c>
      <c r="B41361" s="4">
        <v>2012</v>
      </c>
      <c r="C41361" t="s">
        <v>20565</v>
      </c>
      <c r="D41361">
        <v>40930</v>
      </c>
      <c r="E41361" s="1">
        <v>40930</v>
      </c>
      <c r="F41361" s="1">
        <v>40935</v>
      </c>
      <c r="G41361" t="s">
        <v>23</v>
      </c>
      <c r="H41361" s="4">
        <v>1575134</v>
      </c>
      <c r="I41361" t="s">
        <v>2958</v>
      </c>
      <c r="J41361" t="s">
        <v>77</v>
      </c>
      <c r="K41361" s="2"/>
      <c r="L41361" s="10" t="str">
        <f t="shared" si="646"/>
        <v>UNKNOWN</v>
      </c>
      <c r="M41361" t="s">
        <v>8028</v>
      </c>
      <c r="N41361" t="s">
        <v>8028</v>
      </c>
      <c r="O41361" t="s">
        <v>8005</v>
      </c>
      <c r="P41361" t="s">
        <v>9103</v>
      </c>
      <c r="Q41361" t="s">
        <v>9096</v>
      </c>
      <c r="R41361" s="4">
        <v>3025</v>
      </c>
      <c r="S41361" t="s">
        <v>38</v>
      </c>
      <c r="T41361" t="s">
        <v>39</v>
      </c>
      <c r="U41361" t="s">
        <v>2917</v>
      </c>
      <c r="V41361" t="str">
        <f>PROPER(Table1[[#This Row],[Product Name]])</f>
        <v>Advantus Clock, Durable</v>
      </c>
      <c r="W41361" s="16">
        <v>77.472000000000008</v>
      </c>
      <c r="X41361" s="4">
        <v>4</v>
      </c>
      <c r="Y41361" s="4">
        <v>0.6</v>
      </c>
      <c r="Z41361" s="16">
        <v>-104.688</v>
      </c>
      <c r="AA41361" s="4">
        <v>2.36</v>
      </c>
      <c r="AB41361" t="s">
        <v>33</v>
      </c>
    </row>
    <row r="41362" spans="1:28" ht="15" customHeight="1" x14ac:dyDescent="0.25">
      <c r="A41362" t="s">
        <v>20544</v>
      </c>
      <c r="B41362" s="4">
        <v>2015</v>
      </c>
      <c r="C41362" t="s">
        <v>20566</v>
      </c>
      <c r="D41362">
        <v>42165</v>
      </c>
      <c r="E41362" s="1">
        <v>42165</v>
      </c>
      <c r="F41362" s="1">
        <v>42167</v>
      </c>
      <c r="G41362" t="s">
        <v>88</v>
      </c>
      <c r="H41362" s="4">
        <v>10290134</v>
      </c>
      <c r="I41362" t="s">
        <v>609</v>
      </c>
      <c r="J41362" t="s">
        <v>77</v>
      </c>
      <c r="K41362" s="2"/>
      <c r="L41362" s="10" t="str">
        <f t="shared" si="646"/>
        <v>UNKNOWN</v>
      </c>
      <c r="M41362" t="s">
        <v>8029</v>
      </c>
      <c r="N41362" t="s">
        <v>8029</v>
      </c>
      <c r="O41362" t="s">
        <v>8005</v>
      </c>
      <c r="P41362" t="s">
        <v>9103</v>
      </c>
      <c r="Q41362" t="s">
        <v>9096</v>
      </c>
      <c r="R41362" s="4">
        <v>3106</v>
      </c>
      <c r="S41362" t="s">
        <v>30</v>
      </c>
      <c r="T41362" t="s">
        <v>47</v>
      </c>
      <c r="U41362" t="s">
        <v>647</v>
      </c>
      <c r="V41362" t="str">
        <f>PROPER(Table1[[#This Row],[Product Name]])</f>
        <v>Ames Manila Envelope, Set Of 50</v>
      </c>
      <c r="W41362" s="16">
        <v>9.8760000000000012</v>
      </c>
      <c r="X41362" s="4">
        <v>1</v>
      </c>
      <c r="Y41362" s="4">
        <v>0.6</v>
      </c>
      <c r="Z41362" s="16">
        <v>-12.864000000000001</v>
      </c>
      <c r="AA41362" s="4">
        <v>2.41</v>
      </c>
      <c r="AB41362" t="s">
        <v>138</v>
      </c>
    </row>
    <row r="41363" spans="1:28" ht="15" customHeight="1" x14ac:dyDescent="0.25">
      <c r="A41363" t="s">
        <v>20544</v>
      </c>
      <c r="B41363" s="4">
        <v>2015</v>
      </c>
      <c r="C41363" t="s">
        <v>20566</v>
      </c>
      <c r="D41363">
        <v>42165</v>
      </c>
      <c r="E41363" s="1">
        <v>42165</v>
      </c>
      <c r="F41363" s="1">
        <v>42167</v>
      </c>
      <c r="G41363" t="s">
        <v>88</v>
      </c>
      <c r="H41363" s="4">
        <v>10290134</v>
      </c>
      <c r="I41363" t="s">
        <v>609</v>
      </c>
      <c r="J41363" t="s">
        <v>77</v>
      </c>
      <c r="K41363" s="2"/>
      <c r="L41363" s="10" t="str">
        <f t="shared" si="646"/>
        <v>UNKNOWN</v>
      </c>
      <c r="M41363" t="s">
        <v>8029</v>
      </c>
      <c r="N41363" t="s">
        <v>8029</v>
      </c>
      <c r="O41363" t="s">
        <v>8005</v>
      </c>
      <c r="P41363" t="s">
        <v>9103</v>
      </c>
      <c r="Q41363" t="s">
        <v>9096</v>
      </c>
      <c r="R41363" s="4">
        <v>5751</v>
      </c>
      <c r="S41363" t="s">
        <v>38</v>
      </c>
      <c r="T41363" t="s">
        <v>65</v>
      </c>
      <c r="U41363" t="s">
        <v>1619</v>
      </c>
      <c r="V41363" t="str">
        <f>PROPER(Table1[[#This Row],[Product Name]])</f>
        <v>Safco Bag Chairs, Black</v>
      </c>
      <c r="W41363" s="16">
        <v>18.803999999999998</v>
      </c>
      <c r="X41363" s="4">
        <v>1</v>
      </c>
      <c r="Y41363" s="4">
        <v>0.6</v>
      </c>
      <c r="Z41363" s="16">
        <v>-20.225999999999992</v>
      </c>
      <c r="AA41363" s="4">
        <v>3.66</v>
      </c>
      <c r="AB41363" t="s">
        <v>138</v>
      </c>
    </row>
    <row r="41364" spans="1:28" ht="15" customHeight="1" x14ac:dyDescent="0.25">
      <c r="A41364" t="s">
        <v>20540</v>
      </c>
      <c r="B41364" s="4">
        <v>2012</v>
      </c>
      <c r="C41364" t="s">
        <v>20567</v>
      </c>
      <c r="D41364">
        <v>41096</v>
      </c>
      <c r="E41364" s="1">
        <v>41096</v>
      </c>
      <c r="F41364" s="1">
        <v>41103</v>
      </c>
      <c r="G41364" t="s">
        <v>23</v>
      </c>
      <c r="H41364" s="4">
        <v>1800117</v>
      </c>
      <c r="I41364" t="s">
        <v>1107</v>
      </c>
      <c r="J41364" t="s">
        <v>68</v>
      </c>
      <c r="K41364" s="2"/>
      <c r="L41364" s="10" t="str">
        <f t="shared" si="646"/>
        <v>UNKNOWN</v>
      </c>
      <c r="M41364" t="s">
        <v>8030</v>
      </c>
      <c r="N41364" t="s">
        <v>8031</v>
      </c>
      <c r="O41364" t="s">
        <v>7999</v>
      </c>
      <c r="P41364" t="s">
        <v>9113</v>
      </c>
      <c r="Q41364" t="s">
        <v>7964</v>
      </c>
      <c r="R41364" s="4">
        <v>5773</v>
      </c>
      <c r="S41364" t="s">
        <v>38</v>
      </c>
      <c r="T41364" t="s">
        <v>65</v>
      </c>
      <c r="U41364" t="s">
        <v>1716</v>
      </c>
      <c r="V41364" t="str">
        <f>PROPER(Table1[[#This Row],[Product Name]])</f>
        <v>Safco Executive Leather Armchair, Adjustable</v>
      </c>
      <c r="W41364" s="16">
        <v>1855.6799999999998</v>
      </c>
      <c r="X41364" s="4">
        <v>4</v>
      </c>
      <c r="Y41364" s="4">
        <v>0</v>
      </c>
      <c r="Z41364" s="16">
        <v>129.84</v>
      </c>
      <c r="AA41364" s="4">
        <v>163.07</v>
      </c>
      <c r="AB41364" t="s">
        <v>33</v>
      </c>
    </row>
    <row r="41365" spans="1:28" ht="15" customHeight="1" x14ac:dyDescent="0.25">
      <c r="A41365" t="s">
        <v>20540</v>
      </c>
      <c r="B41365" s="4">
        <v>2012</v>
      </c>
      <c r="C41365" t="s">
        <v>20567</v>
      </c>
      <c r="D41365">
        <v>41096</v>
      </c>
      <c r="E41365" s="1">
        <v>41096</v>
      </c>
      <c r="F41365" s="1">
        <v>41103</v>
      </c>
      <c r="G41365" t="s">
        <v>23</v>
      </c>
      <c r="H41365" s="4">
        <v>1800117</v>
      </c>
      <c r="I41365" t="s">
        <v>1107</v>
      </c>
      <c r="J41365" t="s">
        <v>68</v>
      </c>
      <c r="K41365" s="2"/>
      <c r="L41365" s="10" t="str">
        <f t="shared" si="646"/>
        <v>UNKNOWN</v>
      </c>
      <c r="M41365" t="s">
        <v>8030</v>
      </c>
      <c r="N41365" t="s">
        <v>8031</v>
      </c>
      <c r="O41365" t="s">
        <v>7999</v>
      </c>
      <c r="P41365" t="s">
        <v>9113</v>
      </c>
      <c r="Q41365" t="s">
        <v>7964</v>
      </c>
      <c r="R41365" s="4">
        <v>4490</v>
      </c>
      <c r="S41365" t="s">
        <v>30</v>
      </c>
      <c r="T41365" t="s">
        <v>118</v>
      </c>
      <c r="U41365" t="s">
        <v>428</v>
      </c>
      <c r="V41365" t="str">
        <f>PROPER(Table1[[#This Row],[Product Name]])</f>
        <v>Hamilton Beach Blender, Black</v>
      </c>
      <c r="W41365" s="16">
        <v>69.180000000000007</v>
      </c>
      <c r="X41365" s="4">
        <v>1</v>
      </c>
      <c r="Y41365" s="4">
        <v>0</v>
      </c>
      <c r="Z41365" s="16">
        <v>2.0699999999999998</v>
      </c>
      <c r="AA41365" s="4">
        <v>1.89</v>
      </c>
      <c r="AB41365" t="s">
        <v>33</v>
      </c>
    </row>
    <row r="41366" spans="1:28" ht="15" customHeight="1" x14ac:dyDescent="0.25">
      <c r="A41366" t="s">
        <v>20540</v>
      </c>
      <c r="B41366" s="4">
        <v>2012</v>
      </c>
      <c r="C41366" t="s">
        <v>20567</v>
      </c>
      <c r="D41366">
        <v>41096</v>
      </c>
      <c r="E41366" s="1">
        <v>41096</v>
      </c>
      <c r="F41366" s="1">
        <v>41103</v>
      </c>
      <c r="G41366" t="s">
        <v>23</v>
      </c>
      <c r="H41366" s="4">
        <v>1800117</v>
      </c>
      <c r="I41366" t="s">
        <v>1107</v>
      </c>
      <c r="J41366" t="s">
        <v>68</v>
      </c>
      <c r="K41366" s="2"/>
      <c r="L41366" s="10" t="str">
        <f t="shared" si="646"/>
        <v>UNKNOWN</v>
      </c>
      <c r="M41366" t="s">
        <v>8030</v>
      </c>
      <c r="N41366" t="s">
        <v>8031</v>
      </c>
      <c r="O41366" t="s">
        <v>7999</v>
      </c>
      <c r="P41366" t="s">
        <v>9113</v>
      </c>
      <c r="Q41366" t="s">
        <v>7964</v>
      </c>
      <c r="R41366" s="4">
        <v>5924</v>
      </c>
      <c r="S41366" t="s">
        <v>30</v>
      </c>
      <c r="T41366" t="s">
        <v>45</v>
      </c>
      <c r="U41366" t="s">
        <v>2540</v>
      </c>
      <c r="V41366" t="str">
        <f>PROPER(Table1[[#This Row],[Product Name]])</f>
        <v>Sanford Pens, Blue</v>
      </c>
      <c r="W41366" s="16">
        <v>11.100000000000001</v>
      </c>
      <c r="X41366" s="4">
        <v>1</v>
      </c>
      <c r="Y41366" s="4">
        <v>0</v>
      </c>
      <c r="Z41366" s="16">
        <v>2.64</v>
      </c>
      <c r="AA41366" s="4">
        <v>1.58</v>
      </c>
      <c r="AB41366" t="s">
        <v>33</v>
      </c>
    </row>
    <row r="41367" spans="1:28" ht="15" customHeight="1" x14ac:dyDescent="0.25">
      <c r="A41367" t="s">
        <v>20540</v>
      </c>
      <c r="B41367" s="4">
        <v>2012</v>
      </c>
      <c r="C41367" t="s">
        <v>20567</v>
      </c>
      <c r="D41367">
        <v>41096</v>
      </c>
      <c r="E41367" s="1">
        <v>41096</v>
      </c>
      <c r="F41367" s="1">
        <v>41103</v>
      </c>
      <c r="G41367" t="s">
        <v>23</v>
      </c>
      <c r="H41367" s="4">
        <v>1800117</v>
      </c>
      <c r="I41367" t="s">
        <v>1107</v>
      </c>
      <c r="J41367" t="s">
        <v>68</v>
      </c>
      <c r="K41367" s="2"/>
      <c r="L41367" s="10" t="str">
        <f t="shared" si="646"/>
        <v>UNKNOWN</v>
      </c>
      <c r="M41367" t="s">
        <v>8030</v>
      </c>
      <c r="N41367" t="s">
        <v>8031</v>
      </c>
      <c r="O41367" t="s">
        <v>7999</v>
      </c>
      <c r="P41367" t="s">
        <v>9113</v>
      </c>
      <c r="Q41367" t="s">
        <v>7964</v>
      </c>
      <c r="R41367" s="4">
        <v>4431</v>
      </c>
      <c r="S41367" t="s">
        <v>30</v>
      </c>
      <c r="T41367" t="s">
        <v>47</v>
      </c>
      <c r="U41367" t="s">
        <v>1145</v>
      </c>
      <c r="V41367" t="str">
        <f>PROPER(Table1[[#This Row],[Product Name]])</f>
        <v>Globeweis Business Envelopes, Recycled</v>
      </c>
      <c r="W41367" s="16">
        <v>32.28</v>
      </c>
      <c r="X41367" s="4">
        <v>2</v>
      </c>
      <c r="Y41367" s="4">
        <v>0</v>
      </c>
      <c r="Z41367" s="16">
        <v>14.16</v>
      </c>
      <c r="AA41367" s="4">
        <v>1.69</v>
      </c>
      <c r="AB41367" t="s">
        <v>33</v>
      </c>
    </row>
    <row r="41368" spans="1:28" ht="15" customHeight="1" x14ac:dyDescent="0.25">
      <c r="A41368" t="s">
        <v>20553</v>
      </c>
      <c r="B41368" s="4">
        <v>2015</v>
      </c>
      <c r="C41368" t="s">
        <v>20568</v>
      </c>
      <c r="D41368">
        <v>42131</v>
      </c>
      <c r="E41368" s="1">
        <v>42131</v>
      </c>
      <c r="F41368" s="1">
        <v>42137</v>
      </c>
      <c r="G41368" t="s">
        <v>23</v>
      </c>
      <c r="H41368" s="4">
        <v>1180595</v>
      </c>
      <c r="I41368" t="s">
        <v>1044</v>
      </c>
      <c r="J41368" t="s">
        <v>77</v>
      </c>
      <c r="K41368" s="2"/>
      <c r="L41368" s="10" t="str">
        <f t="shared" si="646"/>
        <v>UNKNOWN</v>
      </c>
      <c r="M41368" t="s">
        <v>8013</v>
      </c>
      <c r="N41368" t="s">
        <v>8014</v>
      </c>
      <c r="O41368" t="s">
        <v>8015</v>
      </c>
      <c r="P41368" t="s">
        <v>9106</v>
      </c>
      <c r="Q41368" t="s">
        <v>7964</v>
      </c>
      <c r="R41368" s="4">
        <v>5930</v>
      </c>
      <c r="S41368" t="s">
        <v>30</v>
      </c>
      <c r="T41368" t="s">
        <v>45</v>
      </c>
      <c r="U41368" t="s">
        <v>3038</v>
      </c>
      <c r="V41368" t="str">
        <f>PROPER(Table1[[#This Row],[Product Name]])</f>
        <v>Sanford Sketch Pad, Blue</v>
      </c>
      <c r="W41368" s="16">
        <v>54.576000000000015</v>
      </c>
      <c r="X41368" s="4">
        <v>4</v>
      </c>
      <c r="Y41368" s="4">
        <v>0.7</v>
      </c>
      <c r="Z41368" s="16">
        <v>-121.944</v>
      </c>
      <c r="AA41368" s="4">
        <v>5.05</v>
      </c>
      <c r="AB41368" t="s">
        <v>33</v>
      </c>
    </row>
    <row r="41369" spans="1:28" ht="15" customHeight="1" x14ac:dyDescent="0.25">
      <c r="A41369" t="s">
        <v>20553</v>
      </c>
      <c r="B41369" s="4">
        <v>2015</v>
      </c>
      <c r="C41369" t="s">
        <v>20568</v>
      </c>
      <c r="D41369">
        <v>42131</v>
      </c>
      <c r="E41369" s="1">
        <v>42131</v>
      </c>
      <c r="F41369" s="1">
        <v>42137</v>
      </c>
      <c r="G41369" t="s">
        <v>23</v>
      </c>
      <c r="H41369" s="4">
        <v>1180595</v>
      </c>
      <c r="I41369" t="s">
        <v>1044</v>
      </c>
      <c r="J41369" t="s">
        <v>77</v>
      </c>
      <c r="K41369" s="2"/>
      <c r="L41369" s="10" t="str">
        <f t="shared" si="646"/>
        <v>UNKNOWN</v>
      </c>
      <c r="M41369" t="s">
        <v>8013</v>
      </c>
      <c r="N41369" t="s">
        <v>8014</v>
      </c>
      <c r="O41369" t="s">
        <v>8015</v>
      </c>
      <c r="P41369" t="s">
        <v>9106</v>
      </c>
      <c r="Q41369" t="s">
        <v>7964</v>
      </c>
      <c r="R41369" s="4">
        <v>6118</v>
      </c>
      <c r="S41369" t="s">
        <v>30</v>
      </c>
      <c r="T41369" t="s">
        <v>45</v>
      </c>
      <c r="U41369" t="s">
        <v>121</v>
      </c>
      <c r="V41369" t="str">
        <f>PROPER(Table1[[#This Row],[Product Name]])</f>
        <v>Stanley Pencil Sharpener, Easy-Erase</v>
      </c>
      <c r="W41369" s="16">
        <v>15.624000000000002</v>
      </c>
      <c r="X41369" s="4">
        <v>2</v>
      </c>
      <c r="Y41369" s="4">
        <v>0.7</v>
      </c>
      <c r="Z41369" s="16">
        <v>-18.755999999999993</v>
      </c>
      <c r="AA41369" s="4">
        <v>1.98</v>
      </c>
      <c r="AB41369" t="s">
        <v>33</v>
      </c>
    </row>
    <row r="41370" spans="1:28" ht="15" customHeight="1" x14ac:dyDescent="0.25">
      <c r="A41370" t="s">
        <v>20569</v>
      </c>
      <c r="B41370" s="4">
        <v>2014</v>
      </c>
      <c r="C41370" t="s">
        <v>20570</v>
      </c>
      <c r="D41370">
        <v>41885</v>
      </c>
      <c r="E41370" s="1">
        <v>41885</v>
      </c>
      <c r="F41370" s="1">
        <v>41885</v>
      </c>
      <c r="G41370" t="s">
        <v>148</v>
      </c>
      <c r="H41370" s="4">
        <v>9435142</v>
      </c>
      <c r="I41370" t="s">
        <v>1800</v>
      </c>
      <c r="J41370" t="s">
        <v>25</v>
      </c>
      <c r="K41370" s="2"/>
      <c r="L41370" s="10" t="str">
        <f t="shared" si="646"/>
        <v>UNKNOWN</v>
      </c>
      <c r="M41370" t="s">
        <v>8032</v>
      </c>
      <c r="N41370" t="s">
        <v>8032</v>
      </c>
      <c r="O41370" t="s">
        <v>8033</v>
      </c>
      <c r="P41370" t="s">
        <v>4756</v>
      </c>
      <c r="Q41370" t="s">
        <v>9096</v>
      </c>
      <c r="R41370" s="4">
        <v>6263</v>
      </c>
      <c r="S41370" t="s">
        <v>30</v>
      </c>
      <c r="T41370" t="s">
        <v>107</v>
      </c>
      <c r="U41370" t="s">
        <v>1919</v>
      </c>
      <c r="V41370" t="str">
        <f>PROPER(Table1[[#This Row],[Product Name]])</f>
        <v>Tenex Lockers, Single Width</v>
      </c>
      <c r="W41370" s="16">
        <v>204.17999999999995</v>
      </c>
      <c r="X41370" s="4">
        <v>1</v>
      </c>
      <c r="Y41370" s="4">
        <v>0</v>
      </c>
      <c r="Z41370" s="16">
        <v>12.24</v>
      </c>
      <c r="AA41370" s="4">
        <v>31.63</v>
      </c>
      <c r="AB41370" t="s">
        <v>33</v>
      </c>
    </row>
    <row r="41371" spans="1:28" ht="15" customHeight="1" x14ac:dyDescent="0.25">
      <c r="A41371" t="s">
        <v>20534</v>
      </c>
      <c r="B41371" s="4">
        <v>2015</v>
      </c>
      <c r="C41371" t="s">
        <v>20571</v>
      </c>
      <c r="D41371">
        <v>42264</v>
      </c>
      <c r="E41371" s="1">
        <v>42264</v>
      </c>
      <c r="F41371" s="1">
        <v>42267</v>
      </c>
      <c r="G41371" t="s">
        <v>98</v>
      </c>
      <c r="H41371" s="4">
        <v>226560</v>
      </c>
      <c r="I41371" t="s">
        <v>1376</v>
      </c>
      <c r="J41371" t="s">
        <v>25</v>
      </c>
      <c r="K41371" s="2"/>
      <c r="L41371" s="10" t="str">
        <f t="shared" si="646"/>
        <v>UNKNOWN</v>
      </c>
      <c r="M41371" t="s">
        <v>8034</v>
      </c>
      <c r="N41371" t="s">
        <v>8035</v>
      </c>
      <c r="O41371" t="s">
        <v>7990</v>
      </c>
      <c r="P41371" t="s">
        <v>9097</v>
      </c>
      <c r="Q41371" t="s">
        <v>9096</v>
      </c>
      <c r="R41371" s="4">
        <v>4442</v>
      </c>
      <c r="S41371" t="s">
        <v>30</v>
      </c>
      <c r="T41371" t="s">
        <v>47</v>
      </c>
      <c r="U41371" t="s">
        <v>948</v>
      </c>
      <c r="V41371" t="str">
        <f>PROPER(Table1[[#This Row],[Product Name]])</f>
        <v>Globeweis Interoffice Envelope, With Clear Poly Window</v>
      </c>
      <c r="W41371" s="16">
        <v>51.36</v>
      </c>
      <c r="X41371" s="4">
        <v>1</v>
      </c>
      <c r="Y41371" s="4">
        <v>0</v>
      </c>
      <c r="Z41371" s="16">
        <v>14.370000000000001</v>
      </c>
      <c r="AA41371" s="4">
        <v>4.6399999999999997</v>
      </c>
      <c r="AB41371" t="s">
        <v>138</v>
      </c>
    </row>
    <row r="41372" spans="1:28" ht="15" customHeight="1" x14ac:dyDescent="0.25">
      <c r="A41372" t="s">
        <v>20534</v>
      </c>
      <c r="B41372" s="4">
        <v>2015</v>
      </c>
      <c r="C41372" t="s">
        <v>20571</v>
      </c>
      <c r="D41372">
        <v>42264</v>
      </c>
      <c r="E41372" s="1">
        <v>42264</v>
      </c>
      <c r="F41372" s="1">
        <v>42267</v>
      </c>
      <c r="G41372" t="s">
        <v>98</v>
      </c>
      <c r="H41372" s="4">
        <v>226560</v>
      </c>
      <c r="I41372" t="s">
        <v>1376</v>
      </c>
      <c r="J41372" t="s">
        <v>25</v>
      </c>
      <c r="K41372" s="2"/>
      <c r="L41372" s="10" t="str">
        <f t="shared" si="646"/>
        <v>UNKNOWN</v>
      </c>
      <c r="M41372" t="s">
        <v>8034</v>
      </c>
      <c r="N41372" t="s">
        <v>8035</v>
      </c>
      <c r="O41372" t="s">
        <v>7990</v>
      </c>
      <c r="P41372" t="s">
        <v>9097</v>
      </c>
      <c r="Q41372" t="s">
        <v>9096</v>
      </c>
      <c r="R41372" s="4">
        <v>4993</v>
      </c>
      <c r="S41372" t="s">
        <v>30</v>
      </c>
      <c r="T41372" t="s">
        <v>55</v>
      </c>
      <c r="U41372" t="s">
        <v>1884</v>
      </c>
      <c r="V41372" t="str">
        <f>PROPER(Table1[[#This Row],[Product Name]])</f>
        <v>Kleencut Trimmer, Easy Grip</v>
      </c>
      <c r="W41372" s="16">
        <v>172.2</v>
      </c>
      <c r="X41372" s="4">
        <v>4</v>
      </c>
      <c r="Y41372" s="4">
        <v>0</v>
      </c>
      <c r="Z41372" s="16">
        <v>41.28</v>
      </c>
      <c r="AA41372" s="4">
        <v>34.26</v>
      </c>
      <c r="AB41372" t="s">
        <v>138</v>
      </c>
    </row>
    <row r="41373" spans="1:28" ht="15" customHeight="1" x14ac:dyDescent="0.25">
      <c r="A41373" t="s">
        <v>20553</v>
      </c>
      <c r="B41373" s="4">
        <v>2012</v>
      </c>
      <c r="C41373" t="s">
        <v>20572</v>
      </c>
      <c r="D41373">
        <v>41187</v>
      </c>
      <c r="E41373" s="1">
        <v>41187</v>
      </c>
      <c r="F41373" s="1">
        <v>41189</v>
      </c>
      <c r="G41373" t="s">
        <v>88</v>
      </c>
      <c r="H41373" s="4">
        <v>1137095</v>
      </c>
      <c r="I41373" t="s">
        <v>2881</v>
      </c>
      <c r="J41373" t="s">
        <v>77</v>
      </c>
      <c r="K41373" s="2"/>
      <c r="L41373" s="10" t="str">
        <f t="shared" si="646"/>
        <v>UNKNOWN</v>
      </c>
      <c r="M41373" t="s">
        <v>8036</v>
      </c>
      <c r="N41373" t="s">
        <v>8037</v>
      </c>
      <c r="O41373" t="s">
        <v>8015</v>
      </c>
      <c r="P41373" t="s">
        <v>9106</v>
      </c>
      <c r="Q41373" t="s">
        <v>7964</v>
      </c>
      <c r="R41373" s="4">
        <v>3738</v>
      </c>
      <c r="S41373" t="s">
        <v>30</v>
      </c>
      <c r="T41373" t="s">
        <v>43</v>
      </c>
      <c r="U41373" t="s">
        <v>734</v>
      </c>
      <c r="V41373" t="str">
        <f>PROPER(Table1[[#This Row],[Product Name]])</f>
        <v>Cardinal Index Tab, Durable</v>
      </c>
      <c r="W41373" s="16">
        <v>2.2860000000000005</v>
      </c>
      <c r="X41373" s="4">
        <v>1</v>
      </c>
      <c r="Y41373" s="4">
        <v>0.7</v>
      </c>
      <c r="Z41373" s="16">
        <v>-1.9139999999999997</v>
      </c>
      <c r="AA41373" s="4">
        <v>1.17</v>
      </c>
      <c r="AB41373" t="s">
        <v>33</v>
      </c>
    </row>
    <row r="41374" spans="1:28" ht="15" customHeight="1" x14ac:dyDescent="0.25">
      <c r="A41374" t="s">
        <v>20573</v>
      </c>
      <c r="B41374" s="4">
        <v>2013</v>
      </c>
      <c r="C41374" t="s">
        <v>20574</v>
      </c>
      <c r="D41374">
        <v>41362</v>
      </c>
      <c r="E41374" s="1">
        <v>41362</v>
      </c>
      <c r="F41374" s="1">
        <v>41368</v>
      </c>
      <c r="G41374" t="s">
        <v>23</v>
      </c>
      <c r="H41374" s="4">
        <v>8040122</v>
      </c>
      <c r="I41374" t="s">
        <v>463</v>
      </c>
      <c r="J41374" t="s">
        <v>77</v>
      </c>
      <c r="K41374" s="2"/>
      <c r="L41374" s="10" t="str">
        <f t="shared" si="646"/>
        <v>UNKNOWN</v>
      </c>
      <c r="M41374" t="s">
        <v>8038</v>
      </c>
      <c r="N41374" t="s">
        <v>8038</v>
      </c>
      <c r="O41374" t="s">
        <v>8039</v>
      </c>
      <c r="P41374" t="s">
        <v>9100</v>
      </c>
      <c r="Q41374" t="s">
        <v>7964</v>
      </c>
      <c r="R41374" s="4">
        <v>3053</v>
      </c>
      <c r="S41374" t="s">
        <v>30</v>
      </c>
      <c r="T41374" t="s">
        <v>63</v>
      </c>
      <c r="U41374" t="s">
        <v>3199</v>
      </c>
      <c r="V41374" t="str">
        <f>PROPER(Table1[[#This Row],[Product Name]])</f>
        <v>Advantus Push Pins, 12 Pack</v>
      </c>
      <c r="W41374" s="16">
        <v>55.44</v>
      </c>
      <c r="X41374" s="4">
        <v>4</v>
      </c>
      <c r="Y41374" s="4">
        <v>0</v>
      </c>
      <c r="Z41374" s="16">
        <v>19.32</v>
      </c>
      <c r="AA41374" s="4">
        <v>4.05</v>
      </c>
      <c r="AB41374" t="s">
        <v>33</v>
      </c>
    </row>
    <row r="41375" spans="1:28" ht="15" customHeight="1" x14ac:dyDescent="0.25">
      <c r="A41375" t="s">
        <v>20518</v>
      </c>
      <c r="B41375" s="4">
        <v>2012</v>
      </c>
      <c r="C41375" t="s">
        <v>20575</v>
      </c>
      <c r="D41375">
        <v>41214</v>
      </c>
      <c r="E41375" s="1">
        <v>41214</v>
      </c>
      <c r="F41375" s="1">
        <v>41219</v>
      </c>
      <c r="G41375" t="s">
        <v>88</v>
      </c>
      <c r="H41375" s="4">
        <v>307538</v>
      </c>
      <c r="I41375" t="s">
        <v>1769</v>
      </c>
      <c r="J41375" t="s">
        <v>77</v>
      </c>
      <c r="K41375" s="2"/>
      <c r="L41375" s="10" t="str">
        <f t="shared" si="646"/>
        <v>UNKNOWN</v>
      </c>
      <c r="M41375" t="s">
        <v>8040</v>
      </c>
      <c r="N41375" t="s">
        <v>8041</v>
      </c>
      <c r="O41375" t="s">
        <v>7967</v>
      </c>
      <c r="P41375" t="s">
        <v>9100</v>
      </c>
      <c r="Q41375" t="s">
        <v>7964</v>
      </c>
      <c r="R41375" s="4">
        <v>4828</v>
      </c>
      <c r="S41375" t="s">
        <v>30</v>
      </c>
      <c r="T41375" t="s">
        <v>43</v>
      </c>
      <c r="U41375" t="s">
        <v>1556</v>
      </c>
      <c r="V41375" t="str">
        <f>PROPER(Table1[[#This Row],[Product Name]])</f>
        <v>Ibico Index Tab, Clear</v>
      </c>
      <c r="W41375" s="16">
        <v>8.91</v>
      </c>
      <c r="X41375" s="4">
        <v>1</v>
      </c>
      <c r="Y41375" s="4">
        <v>0</v>
      </c>
      <c r="Z41375" s="16">
        <v>1.59</v>
      </c>
      <c r="AA41375" s="4">
        <v>1.8</v>
      </c>
      <c r="AB41375" t="s">
        <v>33</v>
      </c>
    </row>
    <row r="41376" spans="1:28" ht="15" customHeight="1" x14ac:dyDescent="0.25">
      <c r="A41376" t="s">
        <v>20518</v>
      </c>
      <c r="B41376" s="4">
        <v>2012</v>
      </c>
      <c r="C41376" t="s">
        <v>20575</v>
      </c>
      <c r="D41376">
        <v>41214</v>
      </c>
      <c r="E41376" s="1">
        <v>41214</v>
      </c>
      <c r="F41376" s="1">
        <v>41219</v>
      </c>
      <c r="G41376" t="s">
        <v>88</v>
      </c>
      <c r="H41376" s="4">
        <v>307538</v>
      </c>
      <c r="I41376" t="s">
        <v>1769</v>
      </c>
      <c r="J41376" t="s">
        <v>77</v>
      </c>
      <c r="K41376" s="2"/>
      <c r="L41376" s="10" t="str">
        <f t="shared" si="646"/>
        <v>UNKNOWN</v>
      </c>
      <c r="M41376" t="s">
        <v>8040</v>
      </c>
      <c r="N41376" t="s">
        <v>8041</v>
      </c>
      <c r="O41376" t="s">
        <v>7967</v>
      </c>
      <c r="P41376" t="s">
        <v>9100</v>
      </c>
      <c r="Q41376" t="s">
        <v>7964</v>
      </c>
      <c r="R41376" s="4">
        <v>5837</v>
      </c>
      <c r="S41376" t="s">
        <v>52</v>
      </c>
      <c r="T41376" t="s">
        <v>115</v>
      </c>
      <c r="U41376" t="s">
        <v>805</v>
      </c>
      <c r="V41376" t="str">
        <f>PROPER(Table1[[#This Row],[Product Name]])</f>
        <v>Samsung Signal Booster, Voip</v>
      </c>
      <c r="W41376" s="16">
        <v>136.68</v>
      </c>
      <c r="X41376" s="4">
        <v>1</v>
      </c>
      <c r="Y41376" s="4">
        <v>0</v>
      </c>
      <c r="Z41376" s="16">
        <v>46.47</v>
      </c>
      <c r="AA41376" s="4">
        <v>19.07</v>
      </c>
      <c r="AB41376" t="s">
        <v>33</v>
      </c>
    </row>
    <row r="41377" spans="1:28" ht="15" customHeight="1" x14ac:dyDescent="0.25">
      <c r="A41377" t="s">
        <v>20518</v>
      </c>
      <c r="B41377" s="4">
        <v>2012</v>
      </c>
      <c r="C41377" t="s">
        <v>20575</v>
      </c>
      <c r="D41377">
        <v>41214</v>
      </c>
      <c r="E41377" s="1">
        <v>41214</v>
      </c>
      <c r="F41377" s="1">
        <v>41219</v>
      </c>
      <c r="G41377" t="s">
        <v>88</v>
      </c>
      <c r="H41377" s="4">
        <v>307538</v>
      </c>
      <c r="I41377" t="s">
        <v>1769</v>
      </c>
      <c r="J41377" t="s">
        <v>77</v>
      </c>
      <c r="K41377" s="2"/>
      <c r="L41377" s="10" t="str">
        <f t="shared" si="646"/>
        <v>UNKNOWN</v>
      </c>
      <c r="M41377" t="s">
        <v>8040</v>
      </c>
      <c r="N41377" t="s">
        <v>8041</v>
      </c>
      <c r="O41377" t="s">
        <v>7967</v>
      </c>
      <c r="P41377" t="s">
        <v>9100</v>
      </c>
      <c r="Q41377" t="s">
        <v>7964</v>
      </c>
      <c r="R41377" s="4">
        <v>6118</v>
      </c>
      <c r="S41377" t="s">
        <v>30</v>
      </c>
      <c r="T41377" t="s">
        <v>45</v>
      </c>
      <c r="U41377" t="s">
        <v>121</v>
      </c>
      <c r="V41377" t="str">
        <f>PROPER(Table1[[#This Row],[Product Name]])</f>
        <v>Stanley Pencil Sharpener, Easy-Erase</v>
      </c>
      <c r="W41377" s="16">
        <v>26.04</v>
      </c>
      <c r="X41377" s="4">
        <v>1</v>
      </c>
      <c r="Y41377" s="4">
        <v>0</v>
      </c>
      <c r="Z41377" s="16">
        <v>8.8500000000000014</v>
      </c>
      <c r="AA41377" s="4">
        <v>3.51</v>
      </c>
      <c r="AB41377" t="s">
        <v>33</v>
      </c>
    </row>
    <row r="41378" spans="1:28" ht="15" customHeight="1" x14ac:dyDescent="0.25">
      <c r="A41378" t="s">
        <v>20529</v>
      </c>
      <c r="B41378" s="4">
        <v>2014</v>
      </c>
      <c r="C41378" t="s">
        <v>20576</v>
      </c>
      <c r="D41378">
        <v>42004</v>
      </c>
      <c r="E41378" s="1">
        <v>42004</v>
      </c>
      <c r="F41378" s="1">
        <v>42008</v>
      </c>
      <c r="G41378" t="s">
        <v>23</v>
      </c>
      <c r="H41378" s="4">
        <v>492063</v>
      </c>
      <c r="I41378" t="s">
        <v>798</v>
      </c>
      <c r="J41378" t="s">
        <v>25</v>
      </c>
      <c r="K41378" s="2"/>
      <c r="L41378" s="10" t="str">
        <f t="shared" si="646"/>
        <v>UNKNOWN</v>
      </c>
      <c r="M41378" t="s">
        <v>8042</v>
      </c>
      <c r="N41378" t="s">
        <v>8042</v>
      </c>
      <c r="O41378" t="s">
        <v>7983</v>
      </c>
      <c r="P41378" t="s">
        <v>9103</v>
      </c>
      <c r="Q41378" t="s">
        <v>9096</v>
      </c>
      <c r="R41378" s="4">
        <v>3678</v>
      </c>
      <c r="S41378" t="s">
        <v>52</v>
      </c>
      <c r="T41378" t="s">
        <v>105</v>
      </c>
      <c r="U41378" t="s">
        <v>629</v>
      </c>
      <c r="V41378" t="str">
        <f>PROPER(Table1[[#This Row],[Product Name]])</f>
        <v>Canon Copy Machine, Color</v>
      </c>
      <c r="W41378" s="16">
        <v>263.58</v>
      </c>
      <c r="X41378" s="4">
        <v>1</v>
      </c>
      <c r="Y41378" s="4">
        <v>0</v>
      </c>
      <c r="Z41378" s="16">
        <v>65.88</v>
      </c>
      <c r="AA41378" s="4">
        <v>32.17</v>
      </c>
      <c r="AB41378" t="s">
        <v>93</v>
      </c>
    </row>
    <row r="41379" spans="1:28" ht="15" customHeight="1" x14ac:dyDescent="0.25">
      <c r="A41379" t="s">
        <v>20553</v>
      </c>
      <c r="B41379" s="4">
        <v>2015</v>
      </c>
      <c r="C41379" t="s">
        <v>20577</v>
      </c>
      <c r="D41379">
        <v>42318</v>
      </c>
      <c r="E41379" s="1">
        <v>42318</v>
      </c>
      <c r="F41379" s="1">
        <v>42324</v>
      </c>
      <c r="G41379" t="s">
        <v>23</v>
      </c>
      <c r="H41379" s="4">
        <v>223595</v>
      </c>
      <c r="I41379" t="s">
        <v>1835</v>
      </c>
      <c r="J41379" t="s">
        <v>25</v>
      </c>
      <c r="K41379" s="2"/>
      <c r="L41379" s="10" t="str">
        <f t="shared" si="646"/>
        <v>UNKNOWN</v>
      </c>
      <c r="M41379" t="s">
        <v>8043</v>
      </c>
      <c r="N41379" t="s">
        <v>8043</v>
      </c>
      <c r="O41379" t="s">
        <v>8015</v>
      </c>
      <c r="P41379" t="s">
        <v>9106</v>
      </c>
      <c r="Q41379" t="s">
        <v>7964</v>
      </c>
      <c r="R41379" s="4">
        <v>2952</v>
      </c>
      <c r="S41379" t="s">
        <v>30</v>
      </c>
      <c r="T41379" t="s">
        <v>63</v>
      </c>
      <c r="U41379" t="s">
        <v>2375</v>
      </c>
      <c r="V41379" t="str">
        <f>PROPER(Table1[[#This Row],[Product Name]])</f>
        <v>Accos Rubber Bands, Assorted Sizes</v>
      </c>
      <c r="W41379" s="16">
        <v>8.4780000000000033</v>
      </c>
      <c r="X41379" s="4">
        <v>2</v>
      </c>
      <c r="Y41379" s="4">
        <v>0.7</v>
      </c>
      <c r="Z41379" s="16">
        <v>-13.302000000000003</v>
      </c>
      <c r="AA41379" s="4">
        <v>1.17</v>
      </c>
      <c r="AB41379" t="s">
        <v>33</v>
      </c>
    </row>
    <row r="41380" spans="1:28" ht="15" customHeight="1" x14ac:dyDescent="0.25">
      <c r="A41380" t="s">
        <v>20553</v>
      </c>
      <c r="B41380" s="4">
        <v>2015</v>
      </c>
      <c r="C41380" t="s">
        <v>20578</v>
      </c>
      <c r="D41380">
        <v>42202</v>
      </c>
      <c r="E41380" s="1">
        <v>42202</v>
      </c>
      <c r="F41380" s="1">
        <v>42206</v>
      </c>
      <c r="G41380" t="s">
        <v>23</v>
      </c>
      <c r="H41380" s="4">
        <v>144095</v>
      </c>
      <c r="I41380" t="s">
        <v>1541</v>
      </c>
      <c r="J41380" t="s">
        <v>25</v>
      </c>
      <c r="K41380" s="2"/>
      <c r="L41380" s="10" t="str">
        <f t="shared" si="646"/>
        <v>UNKNOWN</v>
      </c>
      <c r="M41380" t="s">
        <v>8044</v>
      </c>
      <c r="N41380" t="s">
        <v>8044</v>
      </c>
      <c r="O41380" t="s">
        <v>8015</v>
      </c>
      <c r="P41380" t="s">
        <v>9106</v>
      </c>
      <c r="Q41380" t="s">
        <v>7964</v>
      </c>
      <c r="R41380" s="4">
        <v>3189</v>
      </c>
      <c r="S41380" t="s">
        <v>30</v>
      </c>
      <c r="T41380" t="s">
        <v>43</v>
      </c>
      <c r="U41380" t="s">
        <v>1278</v>
      </c>
      <c r="V41380" t="str">
        <f>PROPER(Table1[[#This Row],[Product Name]])</f>
        <v>Avery 3-Hole Punch, Recycled</v>
      </c>
      <c r="W41380" s="16">
        <v>16.938000000000006</v>
      </c>
      <c r="X41380" s="4">
        <v>2</v>
      </c>
      <c r="Y41380" s="4">
        <v>0.7</v>
      </c>
      <c r="Z41380" s="16">
        <v>-39.522000000000006</v>
      </c>
      <c r="AA41380" s="4">
        <v>1.7</v>
      </c>
      <c r="AB41380" t="s">
        <v>33</v>
      </c>
    </row>
    <row r="41381" spans="1:28" ht="15" customHeight="1" x14ac:dyDescent="0.25">
      <c r="A41381" t="s">
        <v>20579</v>
      </c>
      <c r="B41381" s="4">
        <v>2012</v>
      </c>
      <c r="C41381" t="s">
        <v>20580</v>
      </c>
      <c r="D41381">
        <v>40969</v>
      </c>
      <c r="E41381" s="1">
        <v>40969</v>
      </c>
      <c r="F41381" s="1">
        <v>40973</v>
      </c>
      <c r="G41381" t="s">
        <v>23</v>
      </c>
      <c r="H41381" s="4">
        <v>840061</v>
      </c>
      <c r="I41381" t="s">
        <v>264</v>
      </c>
      <c r="J41381" t="s">
        <v>25</v>
      </c>
      <c r="K41381" s="2"/>
      <c r="L41381" s="10" t="str">
        <f t="shared" si="646"/>
        <v>UNKNOWN</v>
      </c>
      <c r="M41381" t="s">
        <v>8045</v>
      </c>
      <c r="N41381" t="s">
        <v>8045</v>
      </c>
      <c r="O41381" t="s">
        <v>8046</v>
      </c>
      <c r="P41381" t="s">
        <v>9103</v>
      </c>
      <c r="Q41381" t="s">
        <v>9096</v>
      </c>
      <c r="R41381" s="4">
        <v>5703</v>
      </c>
      <c r="S41381" t="s">
        <v>30</v>
      </c>
      <c r="T41381" t="s">
        <v>107</v>
      </c>
      <c r="U41381" t="s">
        <v>2730</v>
      </c>
      <c r="V41381" t="str">
        <f>PROPER(Table1[[#This Row],[Product Name]])</f>
        <v>Rogers Lockers, Wire Frame</v>
      </c>
      <c r="W41381" s="16">
        <v>210.69</v>
      </c>
      <c r="X41381" s="4">
        <v>1</v>
      </c>
      <c r="Y41381" s="4">
        <v>0</v>
      </c>
      <c r="Z41381" s="16">
        <v>52.650000000000006</v>
      </c>
      <c r="AA41381" s="4">
        <v>21.46</v>
      </c>
      <c r="AB41381" t="s">
        <v>33</v>
      </c>
    </row>
    <row r="41382" spans="1:28" ht="15" customHeight="1" x14ac:dyDescent="0.25">
      <c r="A41382" t="s">
        <v>20525</v>
      </c>
      <c r="B41382" s="4">
        <v>2013</v>
      </c>
      <c r="C41382" t="s">
        <v>20581</v>
      </c>
      <c r="D41382">
        <v>41324</v>
      </c>
      <c r="E41382" s="1">
        <v>41324</v>
      </c>
      <c r="F41382" s="1">
        <v>41328</v>
      </c>
      <c r="G41382" t="s">
        <v>23</v>
      </c>
      <c r="H41382" s="4">
        <v>7575137</v>
      </c>
      <c r="I41382" t="s">
        <v>833</v>
      </c>
      <c r="J41382" t="s">
        <v>25</v>
      </c>
      <c r="K41382" s="2"/>
      <c r="L41382" s="10" t="str">
        <f t="shared" si="646"/>
        <v>UNKNOWN</v>
      </c>
      <c r="M41382" t="s">
        <v>8047</v>
      </c>
      <c r="N41382" t="s">
        <v>8047</v>
      </c>
      <c r="O41382" t="s">
        <v>7977</v>
      </c>
      <c r="P41382" t="s">
        <v>9105</v>
      </c>
      <c r="Q41382" t="s">
        <v>9098</v>
      </c>
      <c r="R41382" s="4">
        <v>6381</v>
      </c>
      <c r="S41382" t="s">
        <v>30</v>
      </c>
      <c r="T41382" t="s">
        <v>43</v>
      </c>
      <c r="U41382" t="s">
        <v>2301</v>
      </c>
      <c r="V41382" t="str">
        <f>PROPER(Table1[[#This Row],[Product Name]])</f>
        <v>Wilson Jones Binder, Recycled</v>
      </c>
      <c r="W41382" s="16">
        <v>13.379999999999999</v>
      </c>
      <c r="X41382" s="4">
        <v>1</v>
      </c>
      <c r="Y41382" s="4">
        <v>0</v>
      </c>
      <c r="Z41382" s="16">
        <v>5.07</v>
      </c>
      <c r="AA41382" s="4">
        <v>1.79</v>
      </c>
      <c r="AB41382" t="s">
        <v>33</v>
      </c>
    </row>
    <row r="41383" spans="1:28" ht="15" customHeight="1" x14ac:dyDescent="0.25">
      <c r="A41383" t="s">
        <v>20531</v>
      </c>
      <c r="B41383" s="4">
        <v>2013</v>
      </c>
      <c r="C41383" t="s">
        <v>20582</v>
      </c>
      <c r="D41383">
        <v>41605</v>
      </c>
      <c r="E41383" s="1">
        <v>41605</v>
      </c>
      <c r="F41383" s="1">
        <v>41611</v>
      </c>
      <c r="G41383" t="s">
        <v>23</v>
      </c>
      <c r="H41383" s="4">
        <v>10665110</v>
      </c>
      <c r="I41383" t="s">
        <v>1090</v>
      </c>
      <c r="J41383" t="s">
        <v>68</v>
      </c>
      <c r="K41383" s="2"/>
      <c r="L41383" s="10" t="str">
        <f t="shared" si="646"/>
        <v>UNKNOWN</v>
      </c>
      <c r="M41383" t="s">
        <v>8048</v>
      </c>
      <c r="N41383" t="s">
        <v>8049</v>
      </c>
      <c r="O41383" t="s">
        <v>7985</v>
      </c>
      <c r="P41383" t="s">
        <v>9103</v>
      </c>
      <c r="Q41383" t="s">
        <v>9096</v>
      </c>
      <c r="R41383" s="4">
        <v>5877</v>
      </c>
      <c r="S41383" t="s">
        <v>30</v>
      </c>
      <c r="T41383" t="s">
        <v>203</v>
      </c>
      <c r="U41383" t="s">
        <v>2552</v>
      </c>
      <c r="V41383" t="str">
        <f>PROPER(Table1[[#This Row],[Product Name]])</f>
        <v>Sandisk Message Books, Multicolor</v>
      </c>
      <c r="W41383" s="16">
        <v>25.23</v>
      </c>
      <c r="X41383" s="4">
        <v>1</v>
      </c>
      <c r="Y41383" s="4">
        <v>0</v>
      </c>
      <c r="Z41383" s="16">
        <v>4.0200000000000005</v>
      </c>
      <c r="AA41383" s="4">
        <v>2.17</v>
      </c>
      <c r="AB41383" t="s">
        <v>33</v>
      </c>
    </row>
    <row r="41384" spans="1:28" ht="15" customHeight="1" x14ac:dyDescent="0.25">
      <c r="A41384" t="s">
        <v>20531</v>
      </c>
      <c r="B41384" s="4">
        <v>2013</v>
      </c>
      <c r="C41384" t="s">
        <v>20582</v>
      </c>
      <c r="D41384">
        <v>41605</v>
      </c>
      <c r="E41384" s="1">
        <v>41605</v>
      </c>
      <c r="F41384" s="1">
        <v>41611</v>
      </c>
      <c r="G41384" t="s">
        <v>23</v>
      </c>
      <c r="H41384" s="4">
        <v>10665110</v>
      </c>
      <c r="I41384" t="s">
        <v>1090</v>
      </c>
      <c r="J41384" t="s">
        <v>68</v>
      </c>
      <c r="K41384" s="2"/>
      <c r="L41384" s="10" t="str">
        <f t="shared" si="646"/>
        <v>UNKNOWN</v>
      </c>
      <c r="M41384" t="s">
        <v>8048</v>
      </c>
      <c r="N41384" t="s">
        <v>8049</v>
      </c>
      <c r="O41384" t="s">
        <v>7985</v>
      </c>
      <c r="P41384" t="s">
        <v>9103</v>
      </c>
      <c r="Q41384" t="s">
        <v>9096</v>
      </c>
      <c r="R41384" s="4">
        <v>5509</v>
      </c>
      <c r="S41384" t="s">
        <v>52</v>
      </c>
      <c r="T41384" t="s">
        <v>53</v>
      </c>
      <c r="U41384" t="s">
        <v>4017</v>
      </c>
      <c r="V41384" t="str">
        <f>PROPER(Table1[[#This Row],[Product Name]])</f>
        <v>Okidata Phone, Wireless</v>
      </c>
      <c r="W41384" s="16">
        <v>694.8</v>
      </c>
      <c r="X41384" s="4">
        <v>8</v>
      </c>
      <c r="Y41384" s="4">
        <v>0</v>
      </c>
      <c r="Z41384" s="16">
        <v>340.32</v>
      </c>
      <c r="AA41384" s="4">
        <v>59.17</v>
      </c>
      <c r="AB41384" t="s">
        <v>33</v>
      </c>
    </row>
    <row r="41385" spans="1:28" ht="15" customHeight="1" x14ac:dyDescent="0.25">
      <c r="A41385" t="s">
        <v>20531</v>
      </c>
      <c r="B41385" s="4">
        <v>2013</v>
      </c>
      <c r="C41385" t="s">
        <v>20582</v>
      </c>
      <c r="D41385">
        <v>41605</v>
      </c>
      <c r="E41385" s="1">
        <v>41605</v>
      </c>
      <c r="F41385" s="1">
        <v>41611</v>
      </c>
      <c r="G41385" t="s">
        <v>23</v>
      </c>
      <c r="H41385" s="4">
        <v>10665110</v>
      </c>
      <c r="I41385" t="s">
        <v>1090</v>
      </c>
      <c r="J41385" t="s">
        <v>68</v>
      </c>
      <c r="K41385" s="2"/>
      <c r="L41385" s="10" t="str">
        <f t="shared" si="646"/>
        <v>UNKNOWN</v>
      </c>
      <c r="M41385" t="s">
        <v>8048</v>
      </c>
      <c r="N41385" t="s">
        <v>8049</v>
      </c>
      <c r="O41385" t="s">
        <v>7985</v>
      </c>
      <c r="P41385" t="s">
        <v>9103</v>
      </c>
      <c r="Q41385" t="s">
        <v>9096</v>
      </c>
      <c r="R41385" s="4">
        <v>5409</v>
      </c>
      <c r="S41385" t="s">
        <v>38</v>
      </c>
      <c r="T41385" t="s">
        <v>65</v>
      </c>
      <c r="U41385" t="s">
        <v>152</v>
      </c>
      <c r="V41385" t="str">
        <f>PROPER(Table1[[#This Row],[Product Name]])</f>
        <v>Novimex Steel Folding Chair, Set Of Two</v>
      </c>
      <c r="W41385" s="16">
        <v>168.96</v>
      </c>
      <c r="X41385" s="4">
        <v>2</v>
      </c>
      <c r="Y41385" s="4">
        <v>0</v>
      </c>
      <c r="Z41385" s="16">
        <v>8.3999999999999986</v>
      </c>
      <c r="AA41385" s="4">
        <v>12.59</v>
      </c>
      <c r="AB41385" t="s">
        <v>33</v>
      </c>
    </row>
    <row r="41386" spans="1:28" ht="15" customHeight="1" x14ac:dyDescent="0.25">
      <c r="A41386" t="s">
        <v>20531</v>
      </c>
      <c r="B41386" s="4">
        <v>2013</v>
      </c>
      <c r="C41386" t="s">
        <v>20582</v>
      </c>
      <c r="D41386">
        <v>41605</v>
      </c>
      <c r="E41386" s="1">
        <v>41605</v>
      </c>
      <c r="F41386" s="1">
        <v>41611</v>
      </c>
      <c r="G41386" t="s">
        <v>23</v>
      </c>
      <c r="H41386" s="4">
        <v>10665110</v>
      </c>
      <c r="I41386" t="s">
        <v>1090</v>
      </c>
      <c r="J41386" t="s">
        <v>68</v>
      </c>
      <c r="K41386" s="2"/>
      <c r="L41386" s="10" t="str">
        <f t="shared" si="646"/>
        <v>UNKNOWN</v>
      </c>
      <c r="M41386" t="s">
        <v>8048</v>
      </c>
      <c r="N41386" t="s">
        <v>8049</v>
      </c>
      <c r="O41386" t="s">
        <v>7985</v>
      </c>
      <c r="P41386" t="s">
        <v>9103</v>
      </c>
      <c r="Q41386" t="s">
        <v>9096</v>
      </c>
      <c r="R41386" s="4">
        <v>6236</v>
      </c>
      <c r="S41386" t="s">
        <v>38</v>
      </c>
      <c r="T41386" t="s">
        <v>39</v>
      </c>
      <c r="U41386" t="s">
        <v>2122</v>
      </c>
      <c r="V41386" t="str">
        <f>PROPER(Table1[[#This Row],[Product Name]])</f>
        <v>Tenex Clock, Black</v>
      </c>
      <c r="W41386" s="16">
        <v>100.5</v>
      </c>
      <c r="X41386" s="4">
        <v>2</v>
      </c>
      <c r="Y41386" s="4">
        <v>0</v>
      </c>
      <c r="Z41386" s="16">
        <v>25.08</v>
      </c>
      <c r="AA41386" s="4">
        <v>9.4700000000000006</v>
      </c>
      <c r="AB41386" t="s">
        <v>33</v>
      </c>
    </row>
    <row r="41387" spans="1:28" ht="15" customHeight="1" x14ac:dyDescent="0.25">
      <c r="A41387" t="s">
        <v>20583</v>
      </c>
      <c r="B41387" s="4">
        <v>2015</v>
      </c>
      <c r="C41387" t="s">
        <v>20584</v>
      </c>
      <c r="D41387">
        <v>42180</v>
      </c>
      <c r="E41387" s="1">
        <v>42180</v>
      </c>
      <c r="F41387" s="1">
        <v>42184</v>
      </c>
      <c r="G41387" t="s">
        <v>23</v>
      </c>
      <c r="H41387" s="4">
        <v>72068</v>
      </c>
      <c r="I41387" t="s">
        <v>1978</v>
      </c>
      <c r="J41387" t="s">
        <v>68</v>
      </c>
      <c r="K41387" s="2"/>
      <c r="L41387" s="10" t="str">
        <f t="shared" si="646"/>
        <v>UNKNOWN</v>
      </c>
      <c r="M41387" t="s">
        <v>8050</v>
      </c>
      <c r="N41387" t="s">
        <v>8051</v>
      </c>
      <c r="O41387" t="s">
        <v>8052</v>
      </c>
      <c r="P41387" t="s">
        <v>4756</v>
      </c>
      <c r="Q41387" t="s">
        <v>9096</v>
      </c>
      <c r="R41387" s="4">
        <v>5407</v>
      </c>
      <c r="S41387" t="s">
        <v>38</v>
      </c>
      <c r="T41387" t="s">
        <v>65</v>
      </c>
      <c r="U41387" t="s">
        <v>1674</v>
      </c>
      <c r="V41387" t="str">
        <f>PROPER(Table1[[#This Row],[Product Name]])</f>
        <v>Novimex Steel Folding Chair, Black</v>
      </c>
      <c r="W41387" s="16">
        <v>47.88</v>
      </c>
      <c r="X41387" s="4">
        <v>2</v>
      </c>
      <c r="Y41387" s="4">
        <v>0.7</v>
      </c>
      <c r="Z41387" s="16">
        <v>-84.6</v>
      </c>
      <c r="AA41387" s="4">
        <v>8.6</v>
      </c>
      <c r="AB41387" t="s">
        <v>93</v>
      </c>
    </row>
    <row r="41388" spans="1:28" ht="15" customHeight="1" x14ac:dyDescent="0.25">
      <c r="A41388" t="s">
        <v>19722</v>
      </c>
      <c r="B41388" s="4">
        <v>2015</v>
      </c>
      <c r="C41388" t="s">
        <v>20585</v>
      </c>
      <c r="D41388">
        <v>42368</v>
      </c>
      <c r="E41388" s="1">
        <v>42368</v>
      </c>
      <c r="F41388" s="1">
        <v>42370</v>
      </c>
      <c r="G41388" t="s">
        <v>98</v>
      </c>
      <c r="H41388" s="4">
        <v>466523</v>
      </c>
      <c r="I41388" t="s">
        <v>2577</v>
      </c>
      <c r="J41388" t="s">
        <v>25</v>
      </c>
      <c r="K41388" s="2"/>
      <c r="L41388" s="10" t="str">
        <f t="shared" si="646"/>
        <v>UNKNOWN</v>
      </c>
      <c r="M41388" t="s">
        <v>8053</v>
      </c>
      <c r="N41388" t="s">
        <v>8054</v>
      </c>
      <c r="O41388" t="s">
        <v>8055</v>
      </c>
      <c r="P41388" t="s">
        <v>8055</v>
      </c>
      <c r="Q41388" t="s">
        <v>9109</v>
      </c>
      <c r="R41388" s="4">
        <v>2919</v>
      </c>
      <c r="S41388" t="s">
        <v>30</v>
      </c>
      <c r="T41388" t="s">
        <v>43</v>
      </c>
      <c r="U41388" t="s">
        <v>706</v>
      </c>
      <c r="V41388" t="str">
        <f>PROPER(Table1[[#This Row],[Product Name]])</f>
        <v>Acco Index Tab, Economy</v>
      </c>
      <c r="W41388" s="16">
        <v>20.16</v>
      </c>
      <c r="X41388" s="4">
        <v>2</v>
      </c>
      <c r="Y41388" s="4">
        <v>0</v>
      </c>
      <c r="Z41388" s="16">
        <v>9.24</v>
      </c>
      <c r="AA41388" s="4">
        <v>2.99</v>
      </c>
      <c r="AB41388" t="s">
        <v>33</v>
      </c>
    </row>
    <row r="41389" spans="1:28" ht="15" customHeight="1" x14ac:dyDescent="0.25">
      <c r="A41389" t="s">
        <v>20540</v>
      </c>
      <c r="B41389" s="4">
        <v>2012</v>
      </c>
      <c r="C41389" t="s">
        <v>20586</v>
      </c>
      <c r="D41389">
        <v>41040</v>
      </c>
      <c r="E41389" s="1">
        <v>41040</v>
      </c>
      <c r="F41389" s="1">
        <v>41045</v>
      </c>
      <c r="G41389" t="s">
        <v>23</v>
      </c>
      <c r="H41389" s="4">
        <v>2715117</v>
      </c>
      <c r="I41389" t="s">
        <v>1078</v>
      </c>
      <c r="J41389" t="s">
        <v>77</v>
      </c>
      <c r="K41389" s="2"/>
      <c r="L41389" s="10" t="str">
        <f t="shared" si="646"/>
        <v>UNKNOWN</v>
      </c>
      <c r="M41389" t="s">
        <v>8056</v>
      </c>
      <c r="N41389" t="s">
        <v>7998</v>
      </c>
      <c r="O41389" t="s">
        <v>7999</v>
      </c>
      <c r="P41389" t="s">
        <v>9113</v>
      </c>
      <c r="Q41389" t="s">
        <v>7964</v>
      </c>
      <c r="R41389" s="4">
        <v>5135</v>
      </c>
      <c r="S41389" t="s">
        <v>52</v>
      </c>
      <c r="T41389" t="s">
        <v>57</v>
      </c>
      <c r="U41389" t="s">
        <v>2833</v>
      </c>
      <c r="V41389" t="str">
        <f>PROPER(Table1[[#This Row],[Product Name]])</f>
        <v>Logitech Router, Erganomic</v>
      </c>
      <c r="W41389" s="16">
        <v>245.13000000000002</v>
      </c>
      <c r="X41389" s="4">
        <v>1</v>
      </c>
      <c r="Y41389" s="4">
        <v>0</v>
      </c>
      <c r="Z41389" s="16">
        <v>44.099999999999994</v>
      </c>
      <c r="AA41389" s="4">
        <v>23.15</v>
      </c>
      <c r="AB41389" t="s">
        <v>33</v>
      </c>
    </row>
    <row r="41390" spans="1:28" ht="15" customHeight="1" x14ac:dyDescent="0.25">
      <c r="A41390" t="s">
        <v>20540</v>
      </c>
      <c r="B41390" s="4">
        <v>2012</v>
      </c>
      <c r="C41390" t="s">
        <v>20586</v>
      </c>
      <c r="D41390">
        <v>41040</v>
      </c>
      <c r="E41390" s="1">
        <v>41040</v>
      </c>
      <c r="F41390" s="1">
        <v>41045</v>
      </c>
      <c r="G41390" t="s">
        <v>23</v>
      </c>
      <c r="H41390" s="4">
        <v>2715117</v>
      </c>
      <c r="I41390" t="s">
        <v>1078</v>
      </c>
      <c r="J41390" t="s">
        <v>77</v>
      </c>
      <c r="K41390" s="2"/>
      <c r="L41390" s="10" t="str">
        <f t="shared" si="646"/>
        <v>UNKNOWN</v>
      </c>
      <c r="M41390" t="s">
        <v>8056</v>
      </c>
      <c r="N41390" t="s">
        <v>7998</v>
      </c>
      <c r="O41390" t="s">
        <v>7999</v>
      </c>
      <c r="P41390" t="s">
        <v>9113</v>
      </c>
      <c r="Q41390" t="s">
        <v>7964</v>
      </c>
      <c r="R41390" s="4">
        <v>5247</v>
      </c>
      <c r="S41390" t="s">
        <v>52</v>
      </c>
      <c r="T41390" t="s">
        <v>115</v>
      </c>
      <c r="U41390" t="s">
        <v>4076</v>
      </c>
      <c r="V41390" t="str">
        <f>PROPER(Table1[[#This Row],[Product Name]])</f>
        <v>Motorola Audio Dock, Full Size</v>
      </c>
      <c r="W41390" s="16">
        <v>174.66</v>
      </c>
      <c r="X41390" s="4">
        <v>1</v>
      </c>
      <c r="Y41390" s="4">
        <v>0</v>
      </c>
      <c r="Z41390" s="16">
        <v>52.38</v>
      </c>
      <c r="AA41390" s="4">
        <v>18.579999999999998</v>
      </c>
      <c r="AB41390" t="s">
        <v>33</v>
      </c>
    </row>
    <row r="41391" spans="1:28" ht="15" customHeight="1" x14ac:dyDescent="0.25">
      <c r="A41391" t="s">
        <v>20579</v>
      </c>
      <c r="B41391" s="4">
        <v>2012</v>
      </c>
      <c r="C41391" t="s">
        <v>20587</v>
      </c>
      <c r="D41391">
        <v>41172</v>
      </c>
      <c r="E41391" s="1">
        <v>41172</v>
      </c>
      <c r="F41391" s="1">
        <v>41174</v>
      </c>
      <c r="G41391" t="s">
        <v>88</v>
      </c>
      <c r="H41391" s="4">
        <v>756061</v>
      </c>
      <c r="I41391" t="s">
        <v>1236</v>
      </c>
      <c r="J41391" t="s">
        <v>68</v>
      </c>
      <c r="K41391" s="2"/>
      <c r="L41391" s="10" t="str">
        <f t="shared" si="646"/>
        <v>UNKNOWN</v>
      </c>
      <c r="M41391" t="s">
        <v>8045</v>
      </c>
      <c r="N41391" t="s">
        <v>8045</v>
      </c>
      <c r="O41391" t="s">
        <v>8046</v>
      </c>
      <c r="P41391" t="s">
        <v>9103</v>
      </c>
      <c r="Q41391" t="s">
        <v>9096</v>
      </c>
      <c r="R41391" s="4">
        <v>6047</v>
      </c>
      <c r="S41391" t="s">
        <v>30</v>
      </c>
      <c r="T41391" t="s">
        <v>107</v>
      </c>
      <c r="U41391" t="s">
        <v>1095</v>
      </c>
      <c r="V41391" t="str">
        <f>PROPER(Table1[[#This Row],[Product Name]])</f>
        <v>Smead Lockers, Industrial</v>
      </c>
      <c r="W41391" s="16">
        <v>198.89999999999998</v>
      </c>
      <c r="X41391" s="4">
        <v>1</v>
      </c>
      <c r="Y41391" s="4">
        <v>0</v>
      </c>
      <c r="Z41391" s="16">
        <v>55.679999999999993</v>
      </c>
      <c r="AA41391" s="4">
        <v>10.23</v>
      </c>
      <c r="AB41391" t="s">
        <v>33</v>
      </c>
    </row>
    <row r="41392" spans="1:28" ht="15" customHeight="1" x14ac:dyDescent="0.25">
      <c r="A41392" t="s">
        <v>20579</v>
      </c>
      <c r="B41392" s="4">
        <v>2012</v>
      </c>
      <c r="C41392" t="s">
        <v>20587</v>
      </c>
      <c r="D41392">
        <v>41172</v>
      </c>
      <c r="E41392" s="1">
        <v>41172</v>
      </c>
      <c r="F41392" s="1">
        <v>41174</v>
      </c>
      <c r="G41392" t="s">
        <v>88</v>
      </c>
      <c r="H41392" s="4">
        <v>756061</v>
      </c>
      <c r="I41392" t="s">
        <v>1236</v>
      </c>
      <c r="J41392" t="s">
        <v>68</v>
      </c>
      <c r="K41392" s="2"/>
      <c r="L41392" s="10" t="str">
        <f t="shared" si="646"/>
        <v>UNKNOWN</v>
      </c>
      <c r="M41392" t="s">
        <v>8045</v>
      </c>
      <c r="N41392" t="s">
        <v>8045</v>
      </c>
      <c r="O41392" t="s">
        <v>8046</v>
      </c>
      <c r="P41392" t="s">
        <v>9103</v>
      </c>
      <c r="Q41392" t="s">
        <v>9096</v>
      </c>
      <c r="R41392" s="4">
        <v>6198</v>
      </c>
      <c r="S41392" t="s">
        <v>30</v>
      </c>
      <c r="T41392" t="s">
        <v>63</v>
      </c>
      <c r="U41392" t="s">
        <v>1186</v>
      </c>
      <c r="V41392" t="str">
        <f>PROPER(Table1[[#This Row],[Product Name]])</f>
        <v>Stockwell Rubber Bands, Assorted Sizes</v>
      </c>
      <c r="W41392" s="16">
        <v>13.589999999999998</v>
      </c>
      <c r="X41392" s="4">
        <v>1</v>
      </c>
      <c r="Y41392" s="4">
        <v>0</v>
      </c>
      <c r="Z41392" s="16">
        <v>6.7799999999999994</v>
      </c>
      <c r="AA41392" s="4">
        <v>1.56</v>
      </c>
      <c r="AB41392" t="s">
        <v>33</v>
      </c>
    </row>
    <row r="41393" spans="1:28" ht="15" customHeight="1" x14ac:dyDescent="0.25">
      <c r="A41393" t="s">
        <v>20579</v>
      </c>
      <c r="B41393" s="4">
        <v>2012</v>
      </c>
      <c r="C41393" t="s">
        <v>20587</v>
      </c>
      <c r="D41393">
        <v>41172</v>
      </c>
      <c r="E41393" s="1">
        <v>41172</v>
      </c>
      <c r="F41393" s="1">
        <v>41174</v>
      </c>
      <c r="G41393" t="s">
        <v>88</v>
      </c>
      <c r="H41393" s="4">
        <v>756061</v>
      </c>
      <c r="I41393" t="s">
        <v>1236</v>
      </c>
      <c r="J41393" t="s">
        <v>68</v>
      </c>
      <c r="K41393" s="2"/>
      <c r="L41393" s="10" t="str">
        <f t="shared" si="646"/>
        <v>UNKNOWN</v>
      </c>
      <c r="M41393" t="s">
        <v>8045</v>
      </c>
      <c r="N41393" t="s">
        <v>8045</v>
      </c>
      <c r="O41393" t="s">
        <v>8046</v>
      </c>
      <c r="P41393" t="s">
        <v>9103</v>
      </c>
      <c r="Q41393" t="s">
        <v>9096</v>
      </c>
      <c r="R41393" s="4">
        <v>4037</v>
      </c>
      <c r="S41393" t="s">
        <v>38</v>
      </c>
      <c r="T41393" t="s">
        <v>39</v>
      </c>
      <c r="U41393" t="s">
        <v>1239</v>
      </c>
      <c r="V41393" t="str">
        <f>PROPER(Table1[[#This Row],[Product Name]])</f>
        <v>Eldon Clock, Erganomic</v>
      </c>
      <c r="W41393" s="16">
        <v>55.14</v>
      </c>
      <c r="X41393" s="4">
        <v>1</v>
      </c>
      <c r="Y41393" s="4">
        <v>0</v>
      </c>
      <c r="Z41393" s="16">
        <v>18.72</v>
      </c>
      <c r="AA41393" s="4">
        <v>2.41</v>
      </c>
      <c r="AB41393" t="s">
        <v>33</v>
      </c>
    </row>
    <row r="41394" spans="1:28" ht="15" customHeight="1" x14ac:dyDescent="0.25">
      <c r="A41394" t="s">
        <v>19722</v>
      </c>
      <c r="B41394" s="4">
        <v>2013</v>
      </c>
      <c r="C41394" t="s">
        <v>20588</v>
      </c>
      <c r="D41394">
        <v>41409</v>
      </c>
      <c r="E41394" s="1">
        <v>41409</v>
      </c>
      <c r="F41394" s="1">
        <v>41413</v>
      </c>
      <c r="G41394" t="s">
        <v>23</v>
      </c>
      <c r="H41394" s="4">
        <v>352523</v>
      </c>
      <c r="I41394" t="s">
        <v>122</v>
      </c>
      <c r="J41394" t="s">
        <v>77</v>
      </c>
      <c r="K41394" s="2"/>
      <c r="L41394" s="10" t="str">
        <f t="shared" si="646"/>
        <v>UNKNOWN</v>
      </c>
      <c r="M41394" t="s">
        <v>8057</v>
      </c>
      <c r="N41394" t="s">
        <v>8058</v>
      </c>
      <c r="O41394" t="s">
        <v>8055</v>
      </c>
      <c r="P41394" t="s">
        <v>8055</v>
      </c>
      <c r="Q41394" t="s">
        <v>9109</v>
      </c>
      <c r="R41394" s="4">
        <v>5701</v>
      </c>
      <c r="S41394" t="s">
        <v>30</v>
      </c>
      <c r="T41394" t="s">
        <v>107</v>
      </c>
      <c r="U41394" t="s">
        <v>856</v>
      </c>
      <c r="V41394" t="str">
        <f>PROPER(Table1[[#This Row],[Product Name]])</f>
        <v>Rogers Lockers, Industrial</v>
      </c>
      <c r="W41394" s="16">
        <v>848.40000000000009</v>
      </c>
      <c r="X41394" s="4">
        <v>4</v>
      </c>
      <c r="Y41394" s="4">
        <v>0</v>
      </c>
      <c r="Z41394" s="16">
        <v>322.32</v>
      </c>
      <c r="AA41394" s="4">
        <v>44.43</v>
      </c>
      <c r="AB41394" t="s">
        <v>33</v>
      </c>
    </row>
    <row r="41395" spans="1:28" ht="15" customHeight="1" x14ac:dyDescent="0.25">
      <c r="A41395" t="s">
        <v>20553</v>
      </c>
      <c r="B41395" s="4">
        <v>2015</v>
      </c>
      <c r="C41395" t="s">
        <v>20589</v>
      </c>
      <c r="D41395">
        <v>42045</v>
      </c>
      <c r="E41395" s="1">
        <v>42045</v>
      </c>
      <c r="F41395" s="1">
        <v>42052</v>
      </c>
      <c r="G41395" t="s">
        <v>23</v>
      </c>
      <c r="H41395" s="4">
        <v>637595</v>
      </c>
      <c r="I41395" t="s">
        <v>3030</v>
      </c>
      <c r="J41395" t="s">
        <v>68</v>
      </c>
      <c r="K41395" s="2"/>
      <c r="L41395" s="10" t="str">
        <f t="shared" si="646"/>
        <v>UNKNOWN</v>
      </c>
      <c r="M41395" t="s">
        <v>8044</v>
      </c>
      <c r="N41395" t="s">
        <v>8044</v>
      </c>
      <c r="O41395" t="s">
        <v>8015</v>
      </c>
      <c r="P41395" t="s">
        <v>9106</v>
      </c>
      <c r="Q41395" t="s">
        <v>7964</v>
      </c>
      <c r="R41395" s="4">
        <v>3189</v>
      </c>
      <c r="S41395" t="s">
        <v>30</v>
      </c>
      <c r="T41395" t="s">
        <v>43</v>
      </c>
      <c r="U41395" t="s">
        <v>1278</v>
      </c>
      <c r="V41395" t="str">
        <f>PROPER(Table1[[#This Row],[Product Name]])</f>
        <v>Avery 3-Hole Punch, Recycled</v>
      </c>
      <c r="W41395" s="16">
        <v>8.469000000000003</v>
      </c>
      <c r="X41395" s="4">
        <v>1</v>
      </c>
      <c r="Y41395" s="4">
        <v>0.7</v>
      </c>
      <c r="Z41395" s="16">
        <v>-19.761000000000003</v>
      </c>
      <c r="AA41395" s="4">
        <v>1.06</v>
      </c>
      <c r="AB41395" t="s">
        <v>70</v>
      </c>
    </row>
    <row r="41396" spans="1:28" ht="15" customHeight="1" x14ac:dyDescent="0.25">
      <c r="A41396" t="s">
        <v>20544</v>
      </c>
      <c r="B41396" s="4">
        <v>2014</v>
      </c>
      <c r="C41396" t="s">
        <v>20590</v>
      </c>
      <c r="D41396">
        <v>41884</v>
      </c>
      <c r="E41396" s="1">
        <v>41884</v>
      </c>
      <c r="F41396" s="1">
        <v>41889</v>
      </c>
      <c r="G41396" t="s">
        <v>23</v>
      </c>
      <c r="H41396" s="4">
        <v>7005134</v>
      </c>
      <c r="I41396" t="s">
        <v>992</v>
      </c>
      <c r="J41396" t="s">
        <v>25</v>
      </c>
      <c r="K41396" s="2"/>
      <c r="L41396" s="10" t="str">
        <f t="shared" si="646"/>
        <v>UNKNOWN</v>
      </c>
      <c r="M41396" t="s">
        <v>8028</v>
      </c>
      <c r="N41396" t="s">
        <v>8028</v>
      </c>
      <c r="O41396" t="s">
        <v>8005</v>
      </c>
      <c r="P41396" t="s">
        <v>9103</v>
      </c>
      <c r="Q41396" t="s">
        <v>9096</v>
      </c>
      <c r="R41396" s="4">
        <v>5865</v>
      </c>
      <c r="S41396" t="s">
        <v>52</v>
      </c>
      <c r="T41396" t="s">
        <v>57</v>
      </c>
      <c r="U41396" t="s">
        <v>3182</v>
      </c>
      <c r="V41396" t="str">
        <f>PROPER(Table1[[#This Row],[Product Name]])</f>
        <v>Sandisk Keyboard, Erganomic</v>
      </c>
      <c r="W41396" s="16">
        <v>31.716000000000005</v>
      </c>
      <c r="X41396" s="4">
        <v>1</v>
      </c>
      <c r="Y41396" s="4">
        <v>0.6</v>
      </c>
      <c r="Z41396" s="16">
        <v>-37.284000000000006</v>
      </c>
      <c r="AA41396" s="4">
        <v>4.01</v>
      </c>
      <c r="AB41396" t="s">
        <v>33</v>
      </c>
    </row>
    <row r="41397" spans="1:28" ht="15" customHeight="1" x14ac:dyDescent="0.25">
      <c r="A41397" t="s">
        <v>20544</v>
      </c>
      <c r="B41397" s="4">
        <v>2014</v>
      </c>
      <c r="C41397" t="s">
        <v>20590</v>
      </c>
      <c r="D41397">
        <v>41884</v>
      </c>
      <c r="E41397" s="1">
        <v>41884</v>
      </c>
      <c r="F41397" s="1">
        <v>41889</v>
      </c>
      <c r="G41397" t="s">
        <v>23</v>
      </c>
      <c r="H41397" s="4">
        <v>7005134</v>
      </c>
      <c r="I41397" t="s">
        <v>992</v>
      </c>
      <c r="J41397" t="s">
        <v>25</v>
      </c>
      <c r="K41397" s="2"/>
      <c r="L41397" s="10" t="str">
        <f t="shared" si="646"/>
        <v>UNKNOWN</v>
      </c>
      <c r="M41397" t="s">
        <v>8028</v>
      </c>
      <c r="N41397" t="s">
        <v>8028</v>
      </c>
      <c r="O41397" t="s">
        <v>8005</v>
      </c>
      <c r="P41397" t="s">
        <v>9103</v>
      </c>
      <c r="Q41397" t="s">
        <v>9096</v>
      </c>
      <c r="R41397" s="4">
        <v>3465</v>
      </c>
      <c r="S41397" t="s">
        <v>30</v>
      </c>
      <c r="T41397" t="s">
        <v>45</v>
      </c>
      <c r="U41397" t="s">
        <v>2735</v>
      </c>
      <c r="V41397" t="str">
        <f>PROPER(Table1[[#This Row],[Product Name]])</f>
        <v>Bic Pens, Easy-Erase</v>
      </c>
      <c r="W41397" s="16">
        <v>11.64</v>
      </c>
      <c r="X41397" s="4">
        <v>2</v>
      </c>
      <c r="Y41397" s="4">
        <v>0.6</v>
      </c>
      <c r="Z41397" s="16">
        <v>-11.099999999999998</v>
      </c>
      <c r="AA41397" s="4">
        <v>1.06</v>
      </c>
      <c r="AB41397" t="s">
        <v>33</v>
      </c>
    </row>
    <row r="41398" spans="1:28" ht="15" customHeight="1" x14ac:dyDescent="0.25">
      <c r="A41398" t="s">
        <v>20591</v>
      </c>
      <c r="B41398" s="4">
        <v>2013</v>
      </c>
      <c r="C41398" t="s">
        <v>20592</v>
      </c>
      <c r="D41398">
        <v>41542</v>
      </c>
      <c r="E41398" s="1">
        <v>41542</v>
      </c>
      <c r="F41398" s="1">
        <v>41547</v>
      </c>
      <c r="G41398" t="s">
        <v>23</v>
      </c>
      <c r="H41398" s="4">
        <v>46809</v>
      </c>
      <c r="I41398" t="s">
        <v>1744</v>
      </c>
      <c r="J41398" t="s">
        <v>25</v>
      </c>
      <c r="K41398" s="2"/>
      <c r="L41398" s="10" t="str">
        <f t="shared" si="646"/>
        <v>UNKNOWN</v>
      </c>
      <c r="M41398" t="s">
        <v>8059</v>
      </c>
      <c r="N41398" t="s">
        <v>8060</v>
      </c>
      <c r="O41398" t="s">
        <v>8061</v>
      </c>
      <c r="P41398" t="s">
        <v>9103</v>
      </c>
      <c r="Q41398" t="s">
        <v>9096</v>
      </c>
      <c r="R41398" s="4">
        <v>3497</v>
      </c>
      <c r="S41398" t="s">
        <v>30</v>
      </c>
      <c r="T41398" t="s">
        <v>45</v>
      </c>
      <c r="U41398" t="s">
        <v>3246</v>
      </c>
      <c r="V41398" t="str">
        <f>PROPER(Table1[[#This Row],[Product Name]])</f>
        <v>Binney &amp; Smith Pens, Fluorescent</v>
      </c>
      <c r="W41398" s="16">
        <v>26.400000000000002</v>
      </c>
      <c r="X41398" s="4">
        <v>2</v>
      </c>
      <c r="Y41398" s="4">
        <v>0</v>
      </c>
      <c r="Z41398" s="16">
        <v>0.48</v>
      </c>
      <c r="AA41398" s="4">
        <v>2.66</v>
      </c>
      <c r="AB41398" t="s">
        <v>33</v>
      </c>
    </row>
    <row r="41399" spans="1:28" ht="15" customHeight="1" x14ac:dyDescent="0.25">
      <c r="A41399" t="s">
        <v>20579</v>
      </c>
      <c r="B41399" s="4">
        <v>2015</v>
      </c>
      <c r="C41399" t="s">
        <v>20593</v>
      </c>
      <c r="D41399">
        <v>42028</v>
      </c>
      <c r="E41399" s="1">
        <v>42028</v>
      </c>
      <c r="F41399" s="1">
        <v>42031</v>
      </c>
      <c r="G41399" t="s">
        <v>88</v>
      </c>
      <c r="H41399" s="4">
        <v>285061</v>
      </c>
      <c r="I41399" t="s">
        <v>951</v>
      </c>
      <c r="J41399" t="s">
        <v>25</v>
      </c>
      <c r="K41399" s="2"/>
      <c r="L41399" s="10" t="str">
        <f t="shared" si="646"/>
        <v>UNKNOWN</v>
      </c>
      <c r="M41399" t="s">
        <v>8045</v>
      </c>
      <c r="N41399" t="s">
        <v>8045</v>
      </c>
      <c r="O41399" t="s">
        <v>8046</v>
      </c>
      <c r="P41399" t="s">
        <v>9103</v>
      </c>
      <c r="Q41399" t="s">
        <v>9096</v>
      </c>
      <c r="R41399" s="4">
        <v>3720</v>
      </c>
      <c r="S41399" t="s">
        <v>30</v>
      </c>
      <c r="T41399" t="s">
        <v>43</v>
      </c>
      <c r="U41399" t="s">
        <v>44</v>
      </c>
      <c r="V41399" t="str">
        <f>PROPER(Table1[[#This Row],[Product Name]])</f>
        <v>Cardinal Binder, Clear</v>
      </c>
      <c r="W41399" s="16">
        <v>26.58</v>
      </c>
      <c r="X41399" s="4">
        <v>2</v>
      </c>
      <c r="Y41399" s="4">
        <v>0</v>
      </c>
      <c r="Z41399" s="16">
        <v>0.78</v>
      </c>
      <c r="AA41399" s="4">
        <v>1.44</v>
      </c>
      <c r="AB41399" t="s">
        <v>33</v>
      </c>
    </row>
    <row r="41400" spans="1:28" ht="15" customHeight="1" x14ac:dyDescent="0.25">
      <c r="A41400" t="s">
        <v>20594</v>
      </c>
      <c r="B41400" s="4">
        <v>2014</v>
      </c>
      <c r="C41400" t="s">
        <v>20595</v>
      </c>
      <c r="D41400">
        <v>41810</v>
      </c>
      <c r="E41400" s="1">
        <v>41810</v>
      </c>
      <c r="F41400" s="1">
        <v>41815</v>
      </c>
      <c r="G41400" t="s">
        <v>23</v>
      </c>
      <c r="H41400" s="4">
        <v>286575</v>
      </c>
      <c r="I41400" t="s">
        <v>1868</v>
      </c>
      <c r="J41400" t="s">
        <v>25</v>
      </c>
      <c r="K41400" s="2"/>
      <c r="L41400" s="10" t="str">
        <f t="shared" si="646"/>
        <v>UNKNOWN</v>
      </c>
      <c r="M41400" t="s">
        <v>8062</v>
      </c>
      <c r="N41400" t="s">
        <v>8062</v>
      </c>
      <c r="O41400" t="s">
        <v>8063</v>
      </c>
      <c r="P41400" t="s">
        <v>9111</v>
      </c>
      <c r="Q41400" t="s">
        <v>9098</v>
      </c>
      <c r="R41400" s="4">
        <v>6374</v>
      </c>
      <c r="S41400" t="s">
        <v>30</v>
      </c>
      <c r="T41400" t="s">
        <v>43</v>
      </c>
      <c r="U41400" t="s">
        <v>2405</v>
      </c>
      <c r="V41400" t="str">
        <f>PROPER(Table1[[#This Row],[Product Name]])</f>
        <v>Wilson Jones Binder Covers, Clear</v>
      </c>
      <c r="W41400" s="16">
        <v>44.73</v>
      </c>
      <c r="X41400" s="4">
        <v>14</v>
      </c>
      <c r="Y41400" s="4">
        <v>0.7</v>
      </c>
      <c r="Z41400" s="16">
        <v>-67.409999999999968</v>
      </c>
      <c r="AA41400" s="4">
        <v>4.93</v>
      </c>
      <c r="AB41400" t="s">
        <v>93</v>
      </c>
    </row>
    <row r="41401" spans="1:28" ht="15" customHeight="1" x14ac:dyDescent="0.25">
      <c r="A41401" t="s">
        <v>20596</v>
      </c>
      <c r="B41401" s="4">
        <v>2014</v>
      </c>
      <c r="C41401" t="s">
        <v>20597</v>
      </c>
      <c r="D41401">
        <v>41692</v>
      </c>
      <c r="E41401" s="1">
        <v>41692</v>
      </c>
      <c r="F41401" s="1">
        <v>41698</v>
      </c>
      <c r="G41401" t="s">
        <v>23</v>
      </c>
      <c r="H41401" s="4">
        <v>4185129</v>
      </c>
      <c r="I41401" t="s">
        <v>968</v>
      </c>
      <c r="J41401" t="s">
        <v>25</v>
      </c>
      <c r="K41401" s="2"/>
      <c r="L41401" s="10" t="str">
        <f t="shared" si="646"/>
        <v>UNKNOWN</v>
      </c>
      <c r="M41401" t="s">
        <v>8064</v>
      </c>
      <c r="N41401" t="s">
        <v>8065</v>
      </c>
      <c r="O41401" t="s">
        <v>8066</v>
      </c>
      <c r="P41401" t="s">
        <v>9107</v>
      </c>
      <c r="Q41401" t="s">
        <v>7964</v>
      </c>
      <c r="R41401" s="4">
        <v>4157</v>
      </c>
      <c r="S41401" t="s">
        <v>52</v>
      </c>
      <c r="T41401" t="s">
        <v>57</v>
      </c>
      <c r="U41401" t="s">
        <v>2908</v>
      </c>
      <c r="V41401" t="str">
        <f>PROPER(Table1[[#This Row],[Product Name]])</f>
        <v>Enermax Keyboard, Programmable</v>
      </c>
      <c r="W41401" s="16">
        <v>84.960000000000008</v>
      </c>
      <c r="X41401" s="4">
        <v>1</v>
      </c>
      <c r="Y41401" s="4">
        <v>0</v>
      </c>
      <c r="Z41401" s="16">
        <v>36.51</v>
      </c>
      <c r="AA41401" s="4">
        <v>7.73</v>
      </c>
      <c r="AB41401" t="s">
        <v>33</v>
      </c>
    </row>
    <row r="41402" spans="1:28" ht="15" customHeight="1" x14ac:dyDescent="0.25">
      <c r="A41402" t="s">
        <v>20596</v>
      </c>
      <c r="B41402" s="4">
        <v>2014</v>
      </c>
      <c r="C41402" t="s">
        <v>20597</v>
      </c>
      <c r="D41402">
        <v>41692</v>
      </c>
      <c r="E41402" s="1">
        <v>41692</v>
      </c>
      <c r="F41402" s="1">
        <v>41698</v>
      </c>
      <c r="G41402" t="s">
        <v>23</v>
      </c>
      <c r="H41402" s="4">
        <v>4185129</v>
      </c>
      <c r="I41402" t="s">
        <v>968</v>
      </c>
      <c r="J41402" t="s">
        <v>25</v>
      </c>
      <c r="K41402" s="2"/>
      <c r="L41402" s="10" t="str">
        <f t="shared" si="646"/>
        <v>UNKNOWN</v>
      </c>
      <c r="M41402" t="s">
        <v>8064</v>
      </c>
      <c r="N41402" t="s">
        <v>8065</v>
      </c>
      <c r="O41402" t="s">
        <v>8066</v>
      </c>
      <c r="P41402" t="s">
        <v>9107</v>
      </c>
      <c r="Q41402" t="s">
        <v>7964</v>
      </c>
      <c r="R41402" s="4">
        <v>6115</v>
      </c>
      <c r="S41402" t="s">
        <v>30</v>
      </c>
      <c r="T41402" t="s">
        <v>45</v>
      </c>
      <c r="U41402" t="s">
        <v>1040</v>
      </c>
      <c r="V41402" t="str">
        <f>PROPER(Table1[[#This Row],[Product Name]])</f>
        <v>Stanley Markers, Easy-Erase</v>
      </c>
      <c r="W41402" s="16">
        <v>44.94</v>
      </c>
      <c r="X41402" s="4">
        <v>2</v>
      </c>
      <c r="Y41402" s="4">
        <v>0</v>
      </c>
      <c r="Z41402" s="16">
        <v>0</v>
      </c>
      <c r="AA41402" s="4">
        <v>2.4900000000000002</v>
      </c>
      <c r="AB41402" t="s">
        <v>33</v>
      </c>
    </row>
    <row r="41403" spans="1:28" ht="15" customHeight="1" x14ac:dyDescent="0.25">
      <c r="A41403" t="s">
        <v>19722</v>
      </c>
      <c r="B41403" s="4">
        <v>2014</v>
      </c>
      <c r="C41403" t="s">
        <v>20598</v>
      </c>
      <c r="D41403">
        <v>41818</v>
      </c>
      <c r="E41403" s="1">
        <v>41818</v>
      </c>
      <c r="F41403" s="1">
        <v>41820</v>
      </c>
      <c r="G41403" t="s">
        <v>98</v>
      </c>
      <c r="H41403" s="4">
        <v>838523</v>
      </c>
      <c r="I41403" t="s">
        <v>2845</v>
      </c>
      <c r="J41403" t="s">
        <v>25</v>
      </c>
      <c r="K41403" s="2"/>
      <c r="L41403" s="10" t="str">
        <f t="shared" si="646"/>
        <v>UNKNOWN</v>
      </c>
      <c r="M41403" t="s">
        <v>8067</v>
      </c>
      <c r="N41403" t="s">
        <v>8068</v>
      </c>
      <c r="O41403" t="s">
        <v>8055</v>
      </c>
      <c r="P41403" t="s">
        <v>8055</v>
      </c>
      <c r="Q41403" t="s">
        <v>9109</v>
      </c>
      <c r="R41403" s="4">
        <v>4177</v>
      </c>
      <c r="S41403" t="s">
        <v>30</v>
      </c>
      <c r="T41403" t="s">
        <v>203</v>
      </c>
      <c r="U41403" t="s">
        <v>551</v>
      </c>
      <c r="V41403" t="str">
        <f>PROPER(Table1[[#This Row],[Product Name]])</f>
        <v>Enermax Note Cards, Premium</v>
      </c>
      <c r="W41403" s="16">
        <v>57</v>
      </c>
      <c r="X41403" s="4">
        <v>2</v>
      </c>
      <c r="Y41403" s="4">
        <v>0</v>
      </c>
      <c r="Z41403" s="16">
        <v>5.6999999999999993</v>
      </c>
      <c r="AA41403" s="4">
        <v>13.02</v>
      </c>
      <c r="AB41403" t="s">
        <v>138</v>
      </c>
    </row>
    <row r="41404" spans="1:28" ht="15" customHeight="1" x14ac:dyDescent="0.25">
      <c r="A41404" t="s">
        <v>19722</v>
      </c>
      <c r="B41404" s="4">
        <v>2014</v>
      </c>
      <c r="C41404" t="s">
        <v>20598</v>
      </c>
      <c r="D41404">
        <v>41818</v>
      </c>
      <c r="E41404" s="1">
        <v>41818</v>
      </c>
      <c r="F41404" s="1">
        <v>41820</v>
      </c>
      <c r="G41404" t="s">
        <v>98</v>
      </c>
      <c r="H41404" s="4">
        <v>838523</v>
      </c>
      <c r="I41404" t="s">
        <v>2845</v>
      </c>
      <c r="J41404" t="s">
        <v>25</v>
      </c>
      <c r="K41404" s="2"/>
      <c r="L41404" s="10" t="str">
        <f t="shared" si="646"/>
        <v>UNKNOWN</v>
      </c>
      <c r="M41404" t="s">
        <v>8067</v>
      </c>
      <c r="N41404" t="s">
        <v>8068</v>
      </c>
      <c r="O41404" t="s">
        <v>8055</v>
      </c>
      <c r="P41404" t="s">
        <v>8055</v>
      </c>
      <c r="Q41404" t="s">
        <v>9109</v>
      </c>
      <c r="R41404" s="4">
        <v>4814</v>
      </c>
      <c r="S41404" t="s">
        <v>30</v>
      </c>
      <c r="T41404" t="s">
        <v>43</v>
      </c>
      <c r="U41404" t="s">
        <v>1796</v>
      </c>
      <c r="V41404" t="str">
        <f>PROPER(Table1[[#This Row],[Product Name]])</f>
        <v>Ibico Binder, Recycled</v>
      </c>
      <c r="W41404" s="16">
        <v>31.679999999999996</v>
      </c>
      <c r="X41404" s="4">
        <v>2</v>
      </c>
      <c r="Y41404" s="4">
        <v>0</v>
      </c>
      <c r="Z41404" s="16">
        <v>2.52</v>
      </c>
      <c r="AA41404" s="4">
        <v>16.41</v>
      </c>
      <c r="AB41404" t="s">
        <v>138</v>
      </c>
    </row>
    <row r="41405" spans="1:28" ht="15" customHeight="1" x14ac:dyDescent="0.25">
      <c r="A41405" t="s">
        <v>19722</v>
      </c>
      <c r="B41405" s="4">
        <v>2014</v>
      </c>
      <c r="C41405" t="s">
        <v>20598</v>
      </c>
      <c r="D41405">
        <v>41818</v>
      </c>
      <c r="E41405" s="1">
        <v>41818</v>
      </c>
      <c r="F41405" s="1">
        <v>41820</v>
      </c>
      <c r="G41405" t="s">
        <v>98</v>
      </c>
      <c r="H41405" s="4">
        <v>838523</v>
      </c>
      <c r="I41405" t="s">
        <v>2845</v>
      </c>
      <c r="J41405" t="s">
        <v>25</v>
      </c>
      <c r="K41405" s="2"/>
      <c r="L41405" s="10" t="str">
        <f t="shared" si="646"/>
        <v>UNKNOWN</v>
      </c>
      <c r="M41405" t="s">
        <v>8067</v>
      </c>
      <c r="N41405" t="s">
        <v>8068</v>
      </c>
      <c r="O41405" t="s">
        <v>8055</v>
      </c>
      <c r="P41405" t="s">
        <v>8055</v>
      </c>
      <c r="Q41405" t="s">
        <v>9109</v>
      </c>
      <c r="R41405" s="4">
        <v>5016</v>
      </c>
      <c r="S41405" t="s">
        <v>52</v>
      </c>
      <c r="T41405" t="s">
        <v>53</v>
      </c>
      <c r="U41405" t="s">
        <v>3358</v>
      </c>
      <c r="V41405" t="str">
        <f>PROPER(Table1[[#This Row],[Product Name]])</f>
        <v>Konica Printer, White</v>
      </c>
      <c r="W41405" s="16">
        <v>266.25000000000006</v>
      </c>
      <c r="X41405" s="4">
        <v>1</v>
      </c>
      <c r="Y41405" s="4">
        <v>0</v>
      </c>
      <c r="Z41405" s="16">
        <v>79.86</v>
      </c>
      <c r="AA41405" s="4">
        <v>98.72</v>
      </c>
      <c r="AB41405" t="s">
        <v>138</v>
      </c>
    </row>
    <row r="41406" spans="1:28" ht="15" customHeight="1" x14ac:dyDescent="0.25">
      <c r="A41406" t="s">
        <v>19722</v>
      </c>
      <c r="B41406" s="4">
        <v>2014</v>
      </c>
      <c r="C41406" t="s">
        <v>20598</v>
      </c>
      <c r="D41406">
        <v>41818</v>
      </c>
      <c r="E41406" s="1">
        <v>41818</v>
      </c>
      <c r="F41406" s="1">
        <v>41820</v>
      </c>
      <c r="G41406" t="s">
        <v>98</v>
      </c>
      <c r="H41406" s="4">
        <v>838523</v>
      </c>
      <c r="I41406" t="s">
        <v>2845</v>
      </c>
      <c r="J41406" t="s">
        <v>25</v>
      </c>
      <c r="K41406" s="2"/>
      <c r="L41406" s="10" t="str">
        <f t="shared" si="646"/>
        <v>UNKNOWN</v>
      </c>
      <c r="M41406" t="s">
        <v>8067</v>
      </c>
      <c r="N41406" t="s">
        <v>8068</v>
      </c>
      <c r="O41406" t="s">
        <v>8055</v>
      </c>
      <c r="P41406" t="s">
        <v>8055</v>
      </c>
      <c r="Q41406" t="s">
        <v>9109</v>
      </c>
      <c r="R41406" s="4">
        <v>3663</v>
      </c>
      <c r="S41406" t="s">
        <v>30</v>
      </c>
      <c r="T41406" t="s">
        <v>47</v>
      </c>
      <c r="U41406" t="s">
        <v>1575</v>
      </c>
      <c r="V41406" t="str">
        <f>PROPER(Table1[[#This Row],[Product Name]])</f>
        <v>Cameo Interoffice Envelope, Set Of 50</v>
      </c>
      <c r="W41406" s="16">
        <v>47.43</v>
      </c>
      <c r="X41406" s="4">
        <v>1</v>
      </c>
      <c r="Y41406" s="4">
        <v>0</v>
      </c>
      <c r="Z41406" s="16">
        <v>17.07</v>
      </c>
      <c r="AA41406" s="4">
        <v>14.58</v>
      </c>
      <c r="AB41406" t="s">
        <v>138</v>
      </c>
    </row>
    <row r="41407" spans="1:28" ht="15" customHeight="1" x14ac:dyDescent="0.25">
      <c r="A41407" t="s">
        <v>20527</v>
      </c>
      <c r="B41407" s="4">
        <v>2015</v>
      </c>
      <c r="C41407" t="s">
        <v>20599</v>
      </c>
      <c r="D41407">
        <v>42326</v>
      </c>
      <c r="E41407" s="1">
        <v>42326</v>
      </c>
      <c r="F41407" s="1">
        <v>42330</v>
      </c>
      <c r="G41407" t="s">
        <v>23</v>
      </c>
      <c r="H41407" s="4">
        <v>313586</v>
      </c>
      <c r="I41407" t="s">
        <v>3024</v>
      </c>
      <c r="J41407" t="s">
        <v>25</v>
      </c>
      <c r="K41407" s="2"/>
      <c r="L41407" s="10" t="str">
        <f t="shared" si="646"/>
        <v>UNKNOWN</v>
      </c>
      <c r="M41407" t="s">
        <v>8069</v>
      </c>
      <c r="N41407" t="s">
        <v>8070</v>
      </c>
      <c r="O41407" t="s">
        <v>7980</v>
      </c>
      <c r="P41407" t="s">
        <v>9100</v>
      </c>
      <c r="Q41407" t="s">
        <v>7964</v>
      </c>
      <c r="R41407" s="4">
        <v>3130</v>
      </c>
      <c r="S41407" t="s">
        <v>52</v>
      </c>
      <c r="T41407" t="s">
        <v>115</v>
      </c>
      <c r="U41407" t="s">
        <v>2187</v>
      </c>
      <c r="V41407" t="str">
        <f>PROPER(Table1[[#This Row],[Product Name]])</f>
        <v>Apple Audio Dock, With Caller Id</v>
      </c>
      <c r="W41407" s="16">
        <v>166.89000000000001</v>
      </c>
      <c r="X41407" s="4">
        <v>1</v>
      </c>
      <c r="Y41407" s="4">
        <v>0</v>
      </c>
      <c r="Z41407" s="16">
        <v>25.02</v>
      </c>
      <c r="AA41407" s="4">
        <v>13.33</v>
      </c>
      <c r="AB41407" t="s">
        <v>33</v>
      </c>
    </row>
    <row r="41408" spans="1:28" ht="15" customHeight="1" x14ac:dyDescent="0.25">
      <c r="A41408" t="s">
        <v>20527</v>
      </c>
      <c r="B41408" s="4">
        <v>2015</v>
      </c>
      <c r="C41408" t="s">
        <v>20599</v>
      </c>
      <c r="D41408">
        <v>42326</v>
      </c>
      <c r="E41408" s="1">
        <v>42326</v>
      </c>
      <c r="F41408" s="1">
        <v>42330</v>
      </c>
      <c r="G41408" t="s">
        <v>23</v>
      </c>
      <c r="H41408" s="4">
        <v>313586</v>
      </c>
      <c r="I41408" t="s">
        <v>3024</v>
      </c>
      <c r="J41408" t="s">
        <v>25</v>
      </c>
      <c r="K41408" s="2"/>
      <c r="L41408" s="10" t="str">
        <f t="shared" si="646"/>
        <v>UNKNOWN</v>
      </c>
      <c r="M41408" t="s">
        <v>8069</v>
      </c>
      <c r="N41408" t="s">
        <v>8070</v>
      </c>
      <c r="O41408" t="s">
        <v>7980</v>
      </c>
      <c r="P41408" t="s">
        <v>9100</v>
      </c>
      <c r="Q41408" t="s">
        <v>7964</v>
      </c>
      <c r="R41408" s="4">
        <v>6186</v>
      </c>
      <c r="S41408" t="s">
        <v>30</v>
      </c>
      <c r="T41408" t="s">
        <v>63</v>
      </c>
      <c r="U41408" t="s">
        <v>684</v>
      </c>
      <c r="V41408" t="str">
        <f>PROPER(Table1[[#This Row],[Product Name]])</f>
        <v>Stockwell Clamps, Bulk Pack</v>
      </c>
      <c r="W41408" s="16">
        <v>75.36</v>
      </c>
      <c r="X41408" s="4">
        <v>4</v>
      </c>
      <c r="Y41408" s="4">
        <v>0</v>
      </c>
      <c r="Z41408" s="16">
        <v>6</v>
      </c>
      <c r="AA41408" s="4">
        <v>3.68</v>
      </c>
      <c r="AB41408" t="s">
        <v>33</v>
      </c>
    </row>
    <row r="41409" spans="1:28" ht="15" customHeight="1" x14ac:dyDescent="0.25">
      <c r="A41409" t="s">
        <v>19722</v>
      </c>
      <c r="B41409" s="4">
        <v>2013</v>
      </c>
      <c r="C41409" t="s">
        <v>20600</v>
      </c>
      <c r="D41409">
        <v>41450</v>
      </c>
      <c r="E41409" s="1">
        <v>41450</v>
      </c>
      <c r="F41409" s="1">
        <v>41454</v>
      </c>
      <c r="G41409" t="s">
        <v>23</v>
      </c>
      <c r="H41409" s="4">
        <v>673523</v>
      </c>
      <c r="I41409" t="s">
        <v>548</v>
      </c>
      <c r="J41409" t="s">
        <v>25</v>
      </c>
      <c r="K41409" s="2"/>
      <c r="L41409" s="10" t="str">
        <f t="shared" si="646"/>
        <v>UNKNOWN</v>
      </c>
      <c r="M41409" t="s">
        <v>8071</v>
      </c>
      <c r="N41409" t="s">
        <v>7078</v>
      </c>
      <c r="O41409" t="s">
        <v>8055</v>
      </c>
      <c r="P41409" t="s">
        <v>8055</v>
      </c>
      <c r="Q41409" t="s">
        <v>9109</v>
      </c>
      <c r="R41409" s="4">
        <v>3450</v>
      </c>
      <c r="S41409" t="s">
        <v>30</v>
      </c>
      <c r="T41409" t="s">
        <v>45</v>
      </c>
      <c r="U41409" t="s">
        <v>762</v>
      </c>
      <c r="V41409" t="str">
        <f>PROPER(Table1[[#This Row],[Product Name]])</f>
        <v>Bic Canvas, Water Color</v>
      </c>
      <c r="W41409" s="16">
        <v>113.76</v>
      </c>
      <c r="X41409" s="4">
        <v>2</v>
      </c>
      <c r="Y41409" s="4">
        <v>0</v>
      </c>
      <c r="Z41409" s="16">
        <v>1.08</v>
      </c>
      <c r="AA41409" s="4">
        <v>9.1300000000000008</v>
      </c>
      <c r="AB41409" t="s">
        <v>33</v>
      </c>
    </row>
    <row r="41410" spans="1:28" ht="15" customHeight="1" x14ac:dyDescent="0.25">
      <c r="A41410" t="s">
        <v>20553</v>
      </c>
      <c r="B41410" s="4">
        <v>2013</v>
      </c>
      <c r="C41410" t="s">
        <v>20601</v>
      </c>
      <c r="D41410">
        <v>41338</v>
      </c>
      <c r="E41410" s="1">
        <v>41338</v>
      </c>
      <c r="F41410" s="1">
        <v>41342</v>
      </c>
      <c r="G41410" t="s">
        <v>23</v>
      </c>
      <c r="H41410" s="4">
        <v>990095</v>
      </c>
      <c r="I41410" t="s">
        <v>1636</v>
      </c>
      <c r="J41410" t="s">
        <v>25</v>
      </c>
      <c r="K41410" s="2"/>
      <c r="L41410" s="10" t="str">
        <f t="shared" si="646"/>
        <v>UNKNOWN</v>
      </c>
      <c r="M41410" t="s">
        <v>8043</v>
      </c>
      <c r="N41410" t="s">
        <v>8043</v>
      </c>
      <c r="O41410" t="s">
        <v>8015</v>
      </c>
      <c r="P41410" t="s">
        <v>9106</v>
      </c>
      <c r="Q41410" t="s">
        <v>7964</v>
      </c>
      <c r="R41410" s="4">
        <v>5831</v>
      </c>
      <c r="S41410" t="s">
        <v>52</v>
      </c>
      <c r="T41410" t="s">
        <v>115</v>
      </c>
      <c r="U41410" t="s">
        <v>3373</v>
      </c>
      <c r="V41410" t="str">
        <f>PROPER(Table1[[#This Row],[Product Name]])</f>
        <v>Samsung Office Telephone, Voip</v>
      </c>
      <c r="W41410" s="16">
        <v>19.593000000000004</v>
      </c>
      <c r="X41410" s="4">
        <v>1</v>
      </c>
      <c r="Y41410" s="4">
        <v>0.7</v>
      </c>
      <c r="Z41410" s="16">
        <v>-26.786999999999999</v>
      </c>
      <c r="AA41410" s="4">
        <v>1.74</v>
      </c>
      <c r="AB41410" t="s">
        <v>33</v>
      </c>
    </row>
    <row r="41411" spans="1:28" ht="15" customHeight="1" x14ac:dyDescent="0.25">
      <c r="A41411" t="s">
        <v>20579</v>
      </c>
      <c r="B41411" s="4">
        <v>2015</v>
      </c>
      <c r="C41411" t="s">
        <v>20602</v>
      </c>
      <c r="D41411">
        <v>42341</v>
      </c>
      <c r="E41411" s="1">
        <v>42341</v>
      </c>
      <c r="F41411" s="1">
        <v>42347</v>
      </c>
      <c r="G41411" t="s">
        <v>23</v>
      </c>
      <c r="H41411" s="4">
        <v>792061</v>
      </c>
      <c r="I41411" t="s">
        <v>1050</v>
      </c>
      <c r="J41411" t="s">
        <v>25</v>
      </c>
      <c r="K41411" s="2"/>
      <c r="L41411" s="10" t="str">
        <f t="shared" si="646"/>
        <v>UNKNOWN</v>
      </c>
      <c r="M41411" t="s">
        <v>8072</v>
      </c>
      <c r="N41411" t="s">
        <v>8073</v>
      </c>
      <c r="O41411" t="s">
        <v>8046</v>
      </c>
      <c r="P41411" t="s">
        <v>9103</v>
      </c>
      <c r="Q41411" t="s">
        <v>9096</v>
      </c>
      <c r="R41411" s="4">
        <v>3683</v>
      </c>
      <c r="S41411" t="s">
        <v>52</v>
      </c>
      <c r="T41411" t="s">
        <v>105</v>
      </c>
      <c r="U41411" t="s">
        <v>1252</v>
      </c>
      <c r="V41411" t="str">
        <f>PROPER(Table1[[#This Row],[Product Name]])</f>
        <v>Canon Fax And Copier, Digital</v>
      </c>
      <c r="W41411" s="16">
        <v>381.96</v>
      </c>
      <c r="X41411" s="4">
        <v>2</v>
      </c>
      <c r="Y41411" s="4">
        <v>0</v>
      </c>
      <c r="Z41411" s="16">
        <v>42</v>
      </c>
      <c r="AA41411" s="4">
        <v>13.12</v>
      </c>
      <c r="AB41411" t="s">
        <v>33</v>
      </c>
    </row>
    <row r="41412" spans="1:28" ht="15" customHeight="1" x14ac:dyDescent="0.25">
      <c r="A41412" t="s">
        <v>20525</v>
      </c>
      <c r="B41412" s="4">
        <v>2014</v>
      </c>
      <c r="C41412" t="s">
        <v>20603</v>
      </c>
      <c r="D41412">
        <v>41912</v>
      </c>
      <c r="E41412" s="1">
        <v>41912</v>
      </c>
      <c r="F41412" s="1">
        <v>41917</v>
      </c>
      <c r="G41412" t="s">
        <v>88</v>
      </c>
      <c r="H41412" s="4">
        <v>480137</v>
      </c>
      <c r="I41412" t="s">
        <v>1786</v>
      </c>
      <c r="J41412" t="s">
        <v>25</v>
      </c>
      <c r="K41412" s="2"/>
      <c r="L41412" s="10" t="str">
        <f t="shared" ref="L41412:L41475" si="647">IF(ISBLANK(K41412),"UNKNOWN",K41412)</f>
        <v>UNKNOWN</v>
      </c>
      <c r="M41412" t="s">
        <v>8074</v>
      </c>
      <c r="N41412" t="s">
        <v>8075</v>
      </c>
      <c r="O41412" t="s">
        <v>7977</v>
      </c>
      <c r="P41412" t="s">
        <v>9105</v>
      </c>
      <c r="Q41412" t="s">
        <v>9098</v>
      </c>
      <c r="R41412" s="4">
        <v>5440</v>
      </c>
      <c r="S41412" t="s">
        <v>38</v>
      </c>
      <c r="T41412" t="s">
        <v>65</v>
      </c>
      <c r="U41412" t="s">
        <v>846</v>
      </c>
      <c r="V41412" t="str">
        <f>PROPER(Table1[[#This Row],[Product Name]])</f>
        <v>Office Star Chairmat, Set Of Two</v>
      </c>
      <c r="W41412" s="16">
        <v>408.42000000000007</v>
      </c>
      <c r="X41412" s="4">
        <v>6</v>
      </c>
      <c r="Y41412" s="4">
        <v>0</v>
      </c>
      <c r="Z41412" s="16">
        <v>179.64000000000001</v>
      </c>
      <c r="AA41412" s="4">
        <v>18.88</v>
      </c>
      <c r="AB41412" t="s">
        <v>33</v>
      </c>
    </row>
    <row r="41413" spans="1:28" ht="15" customHeight="1" x14ac:dyDescent="0.25">
      <c r="A41413" t="s">
        <v>20579</v>
      </c>
      <c r="B41413" s="4">
        <v>2012</v>
      </c>
      <c r="C41413" t="s">
        <v>20604</v>
      </c>
      <c r="D41413">
        <v>41079</v>
      </c>
      <c r="E41413" s="1">
        <v>41079</v>
      </c>
      <c r="F41413" s="1">
        <v>41082</v>
      </c>
      <c r="G41413" t="s">
        <v>98</v>
      </c>
      <c r="H41413" s="4">
        <v>1122061</v>
      </c>
      <c r="I41413" t="s">
        <v>3090</v>
      </c>
      <c r="J41413" t="s">
        <v>25</v>
      </c>
      <c r="K41413" s="2"/>
      <c r="L41413" s="10" t="str">
        <f t="shared" si="647"/>
        <v>UNKNOWN</v>
      </c>
      <c r="M41413" t="s">
        <v>8045</v>
      </c>
      <c r="N41413" t="s">
        <v>8045</v>
      </c>
      <c r="O41413" t="s">
        <v>8046</v>
      </c>
      <c r="P41413" t="s">
        <v>9103</v>
      </c>
      <c r="Q41413" t="s">
        <v>9096</v>
      </c>
      <c r="R41413" s="4">
        <v>2902</v>
      </c>
      <c r="S41413" t="s">
        <v>30</v>
      </c>
      <c r="T41413" t="s">
        <v>43</v>
      </c>
      <c r="U41413" t="s">
        <v>195</v>
      </c>
      <c r="V41413" t="str">
        <f>PROPER(Table1[[#This Row],[Product Name]])</f>
        <v>Acco Binding Machine, Recycled</v>
      </c>
      <c r="W41413" s="16">
        <v>205.79999999999998</v>
      </c>
      <c r="X41413" s="4">
        <v>4</v>
      </c>
      <c r="Y41413" s="4">
        <v>0</v>
      </c>
      <c r="Z41413" s="16">
        <v>51.36</v>
      </c>
      <c r="AA41413" s="4">
        <v>28.8</v>
      </c>
      <c r="AB41413" t="s">
        <v>33</v>
      </c>
    </row>
    <row r="41414" spans="1:28" ht="15" customHeight="1" x14ac:dyDescent="0.25">
      <c r="A41414" t="s">
        <v>20579</v>
      </c>
      <c r="B41414" s="4">
        <v>2012</v>
      </c>
      <c r="C41414" t="s">
        <v>20604</v>
      </c>
      <c r="D41414">
        <v>41079</v>
      </c>
      <c r="E41414" s="1">
        <v>41079</v>
      </c>
      <c r="F41414" s="1">
        <v>41082</v>
      </c>
      <c r="G41414" t="s">
        <v>98</v>
      </c>
      <c r="H41414" s="4">
        <v>1122061</v>
      </c>
      <c r="I41414" t="s">
        <v>3090</v>
      </c>
      <c r="J41414" t="s">
        <v>25</v>
      </c>
      <c r="K41414" s="2"/>
      <c r="L41414" s="10" t="str">
        <f t="shared" si="647"/>
        <v>UNKNOWN</v>
      </c>
      <c r="M41414" t="s">
        <v>8045</v>
      </c>
      <c r="N41414" t="s">
        <v>8045</v>
      </c>
      <c r="O41414" t="s">
        <v>8046</v>
      </c>
      <c r="P41414" t="s">
        <v>9103</v>
      </c>
      <c r="Q41414" t="s">
        <v>9096</v>
      </c>
      <c r="R41414" s="4">
        <v>6385</v>
      </c>
      <c r="S41414" t="s">
        <v>30</v>
      </c>
      <c r="T41414" t="s">
        <v>43</v>
      </c>
      <c r="U41414" t="s">
        <v>1356</v>
      </c>
      <c r="V41414" t="str">
        <f>PROPER(Table1[[#This Row],[Product Name]])</f>
        <v>Wilson Jones Binding Machine, Recycled</v>
      </c>
      <c r="W41414" s="16">
        <v>49.320000000000007</v>
      </c>
      <c r="X41414" s="4">
        <v>1</v>
      </c>
      <c r="Y41414" s="4">
        <v>0</v>
      </c>
      <c r="Z41414" s="16">
        <v>5.4</v>
      </c>
      <c r="AA41414" s="4">
        <v>8.56</v>
      </c>
      <c r="AB41414" t="s">
        <v>33</v>
      </c>
    </row>
    <row r="41415" spans="1:28" ht="15" customHeight="1" x14ac:dyDescent="0.25">
      <c r="A41415" t="s">
        <v>20544</v>
      </c>
      <c r="B41415" s="4">
        <v>2014</v>
      </c>
      <c r="C41415" t="s">
        <v>20605</v>
      </c>
      <c r="D41415">
        <v>41682</v>
      </c>
      <c r="E41415" s="1">
        <v>41682</v>
      </c>
      <c r="F41415" s="1">
        <v>41684</v>
      </c>
      <c r="G41415" t="s">
        <v>88</v>
      </c>
      <c r="H41415" s="4">
        <v>7935134</v>
      </c>
      <c r="I41415" t="s">
        <v>588</v>
      </c>
      <c r="J41415" t="s">
        <v>25</v>
      </c>
      <c r="K41415" s="2"/>
      <c r="L41415" s="10" t="str">
        <f t="shared" si="647"/>
        <v>UNKNOWN</v>
      </c>
      <c r="M41415" t="s">
        <v>8076</v>
      </c>
      <c r="N41415" t="s">
        <v>8076</v>
      </c>
      <c r="O41415" t="s">
        <v>8005</v>
      </c>
      <c r="P41415" t="s">
        <v>9103</v>
      </c>
      <c r="Q41415" t="s">
        <v>9096</v>
      </c>
      <c r="R41415" s="4">
        <v>5739</v>
      </c>
      <c r="S41415" t="s">
        <v>38</v>
      </c>
      <c r="T41415" t="s">
        <v>39</v>
      </c>
      <c r="U41415" t="s">
        <v>519</v>
      </c>
      <c r="V41415" t="str">
        <f>PROPER(Table1[[#This Row],[Product Name]])</f>
        <v>Rubbermaid Stacking Tray, Black</v>
      </c>
      <c r="W41415" s="16">
        <v>40.320000000000007</v>
      </c>
      <c r="X41415" s="4">
        <v>4</v>
      </c>
      <c r="Y41415" s="4">
        <v>0.6</v>
      </c>
      <c r="Z41415" s="16">
        <v>-29.28</v>
      </c>
      <c r="AA41415" s="4">
        <v>1.45</v>
      </c>
      <c r="AB41415" t="s">
        <v>33</v>
      </c>
    </row>
    <row r="41416" spans="1:28" ht="15" customHeight="1" x14ac:dyDescent="0.25">
      <c r="A41416" t="s">
        <v>20544</v>
      </c>
      <c r="B41416" s="4">
        <v>2014</v>
      </c>
      <c r="C41416" t="s">
        <v>20605</v>
      </c>
      <c r="D41416">
        <v>41682</v>
      </c>
      <c r="E41416" s="1">
        <v>41682</v>
      </c>
      <c r="F41416" s="1">
        <v>41684</v>
      </c>
      <c r="G41416" t="s">
        <v>88</v>
      </c>
      <c r="H41416" s="4">
        <v>7935134</v>
      </c>
      <c r="I41416" t="s">
        <v>588</v>
      </c>
      <c r="J41416" t="s">
        <v>25</v>
      </c>
      <c r="K41416" s="2"/>
      <c r="L41416" s="10" t="str">
        <f t="shared" si="647"/>
        <v>UNKNOWN</v>
      </c>
      <c r="M41416" t="s">
        <v>8076</v>
      </c>
      <c r="N41416" t="s">
        <v>8076</v>
      </c>
      <c r="O41416" t="s">
        <v>8005</v>
      </c>
      <c r="P41416" t="s">
        <v>9103</v>
      </c>
      <c r="Q41416" t="s">
        <v>9096</v>
      </c>
      <c r="R41416" s="4">
        <v>5457</v>
      </c>
      <c r="S41416" t="s">
        <v>38</v>
      </c>
      <c r="T41416" t="s">
        <v>65</v>
      </c>
      <c r="U41416" t="s">
        <v>2118</v>
      </c>
      <c r="V41416" t="str">
        <f>PROPER(Table1[[#This Row],[Product Name]])</f>
        <v>Office Star Swivel Stool, Set Of Two</v>
      </c>
      <c r="W41416" s="16">
        <v>140.952</v>
      </c>
      <c r="X41416" s="4">
        <v>2</v>
      </c>
      <c r="Y41416" s="4">
        <v>0.6</v>
      </c>
      <c r="Z41416" s="16">
        <v>-105.768</v>
      </c>
      <c r="AA41416" s="4">
        <v>6.07</v>
      </c>
      <c r="AB41416" t="s">
        <v>33</v>
      </c>
    </row>
    <row r="41417" spans="1:28" ht="15" customHeight="1" x14ac:dyDescent="0.25">
      <c r="A41417" t="s">
        <v>20544</v>
      </c>
      <c r="B41417" s="4">
        <v>2014</v>
      </c>
      <c r="C41417" t="s">
        <v>20605</v>
      </c>
      <c r="D41417">
        <v>41682</v>
      </c>
      <c r="E41417" s="1">
        <v>41682</v>
      </c>
      <c r="F41417" s="1">
        <v>41684</v>
      </c>
      <c r="G41417" t="s">
        <v>88</v>
      </c>
      <c r="H41417" s="4">
        <v>7935134</v>
      </c>
      <c r="I41417" t="s">
        <v>588</v>
      </c>
      <c r="J41417" t="s">
        <v>25</v>
      </c>
      <c r="K41417" s="2"/>
      <c r="L41417" s="10" t="str">
        <f t="shared" si="647"/>
        <v>UNKNOWN</v>
      </c>
      <c r="M41417" t="s">
        <v>8076</v>
      </c>
      <c r="N41417" t="s">
        <v>8076</v>
      </c>
      <c r="O41417" t="s">
        <v>8005</v>
      </c>
      <c r="P41417" t="s">
        <v>9103</v>
      </c>
      <c r="Q41417" t="s">
        <v>9096</v>
      </c>
      <c r="R41417" s="4">
        <v>3457</v>
      </c>
      <c r="S41417" t="s">
        <v>30</v>
      </c>
      <c r="T41417" t="s">
        <v>45</v>
      </c>
      <c r="U41417" t="s">
        <v>2842</v>
      </c>
      <c r="V41417" t="str">
        <f>PROPER(Table1[[#This Row],[Product Name]])</f>
        <v>Bic Markers, Easy-Erase</v>
      </c>
      <c r="W41417" s="16">
        <v>10.680000000000001</v>
      </c>
      <c r="X41417" s="4">
        <v>1</v>
      </c>
      <c r="Y41417" s="4">
        <v>0.6</v>
      </c>
      <c r="Z41417" s="16">
        <v>-8.5499999999999989</v>
      </c>
      <c r="AA41417" s="4">
        <v>1.08</v>
      </c>
      <c r="AB41417" t="s">
        <v>33</v>
      </c>
    </row>
    <row r="41418" spans="1:28" ht="15" customHeight="1" x14ac:dyDescent="0.25">
      <c r="A41418" t="s">
        <v>20579</v>
      </c>
      <c r="B41418" s="4">
        <v>2013</v>
      </c>
      <c r="C41418" t="s">
        <v>20606</v>
      </c>
      <c r="D41418">
        <v>41310</v>
      </c>
      <c r="E41418" s="1">
        <v>41310</v>
      </c>
      <c r="F41418" s="1">
        <v>41313</v>
      </c>
      <c r="G41418" t="s">
        <v>98</v>
      </c>
      <c r="H41418" s="4">
        <v>508561</v>
      </c>
      <c r="I41418" t="s">
        <v>2850</v>
      </c>
      <c r="J41418" t="s">
        <v>25</v>
      </c>
      <c r="K41418" s="2"/>
      <c r="L41418" s="10" t="str">
        <f t="shared" si="647"/>
        <v>UNKNOWN</v>
      </c>
      <c r="M41418" t="s">
        <v>8077</v>
      </c>
      <c r="N41418" t="s">
        <v>8078</v>
      </c>
      <c r="O41418" t="s">
        <v>8046</v>
      </c>
      <c r="P41418" t="s">
        <v>9103</v>
      </c>
      <c r="Q41418" t="s">
        <v>9096</v>
      </c>
      <c r="R41418" s="4">
        <v>3718</v>
      </c>
      <c r="S41418" t="s">
        <v>30</v>
      </c>
      <c r="T41418" t="s">
        <v>43</v>
      </c>
      <c r="U41418" t="s">
        <v>760</v>
      </c>
      <c r="V41418" t="str">
        <f>PROPER(Table1[[#This Row],[Product Name]])</f>
        <v>Cardinal Binder Covers, Economy</v>
      </c>
      <c r="W41418" s="16">
        <v>24</v>
      </c>
      <c r="X41418" s="4">
        <v>2</v>
      </c>
      <c r="Y41418" s="4">
        <v>0</v>
      </c>
      <c r="Z41418" s="16">
        <v>0.96</v>
      </c>
      <c r="AA41418" s="4">
        <v>3.91</v>
      </c>
      <c r="AB41418" t="s">
        <v>33</v>
      </c>
    </row>
    <row r="41419" spans="1:28" ht="15" customHeight="1" x14ac:dyDescent="0.25">
      <c r="A41419" t="s">
        <v>20579</v>
      </c>
      <c r="B41419" s="4">
        <v>2013</v>
      </c>
      <c r="C41419" t="s">
        <v>20606</v>
      </c>
      <c r="D41419">
        <v>41310</v>
      </c>
      <c r="E41419" s="1">
        <v>41310</v>
      </c>
      <c r="F41419" s="1">
        <v>41313</v>
      </c>
      <c r="G41419" t="s">
        <v>98</v>
      </c>
      <c r="H41419" s="4">
        <v>508561</v>
      </c>
      <c r="I41419" t="s">
        <v>2850</v>
      </c>
      <c r="J41419" t="s">
        <v>25</v>
      </c>
      <c r="K41419" s="2"/>
      <c r="L41419" s="10" t="str">
        <f t="shared" si="647"/>
        <v>UNKNOWN</v>
      </c>
      <c r="M41419" t="s">
        <v>8077</v>
      </c>
      <c r="N41419" t="s">
        <v>8078</v>
      </c>
      <c r="O41419" t="s">
        <v>8046</v>
      </c>
      <c r="P41419" t="s">
        <v>9103</v>
      </c>
      <c r="Q41419" t="s">
        <v>9096</v>
      </c>
      <c r="R41419" s="4">
        <v>4164</v>
      </c>
      <c r="S41419" t="s">
        <v>52</v>
      </c>
      <c r="T41419" t="s">
        <v>57</v>
      </c>
      <c r="U41419" t="s">
        <v>370</v>
      </c>
      <c r="V41419" t="str">
        <f>PROPER(Table1[[#This Row],[Product Name]])</f>
        <v>Enermax Memory Card, Erganomic</v>
      </c>
      <c r="W41419" s="16">
        <v>112.19999999999997</v>
      </c>
      <c r="X41419" s="4">
        <v>1</v>
      </c>
      <c r="Y41419" s="4">
        <v>0</v>
      </c>
      <c r="Z41419" s="16">
        <v>52.71</v>
      </c>
      <c r="AA41419" s="4">
        <v>12.93</v>
      </c>
      <c r="AB41419" t="s">
        <v>33</v>
      </c>
    </row>
    <row r="41420" spans="1:28" ht="15" customHeight="1" x14ac:dyDescent="0.25">
      <c r="A41420" t="s">
        <v>20520</v>
      </c>
      <c r="B41420" s="4">
        <v>2014</v>
      </c>
      <c r="C41420" t="s">
        <v>20607</v>
      </c>
      <c r="D41420">
        <v>41837</v>
      </c>
      <c r="E41420" s="1">
        <v>41837</v>
      </c>
      <c r="F41420" s="1">
        <v>41837</v>
      </c>
      <c r="G41420" t="s">
        <v>148</v>
      </c>
      <c r="H41420" s="4">
        <v>2370103</v>
      </c>
      <c r="I41420" t="s">
        <v>2450</v>
      </c>
      <c r="J41420" t="s">
        <v>25</v>
      </c>
      <c r="K41420" s="2"/>
      <c r="L41420" s="10" t="str">
        <f t="shared" si="647"/>
        <v>UNKNOWN</v>
      </c>
      <c r="M41420" t="s">
        <v>8079</v>
      </c>
      <c r="N41420" t="s">
        <v>7969</v>
      </c>
      <c r="O41420" t="s">
        <v>7970</v>
      </c>
      <c r="P41420" t="s">
        <v>9105</v>
      </c>
      <c r="Q41420" t="s">
        <v>9098</v>
      </c>
      <c r="R41420" s="4">
        <v>6381</v>
      </c>
      <c r="S41420" t="s">
        <v>30</v>
      </c>
      <c r="T41420" t="s">
        <v>43</v>
      </c>
      <c r="U41420" t="s">
        <v>2301</v>
      </c>
      <c r="V41420" t="str">
        <f>PROPER(Table1[[#This Row],[Product Name]])</f>
        <v>Wilson Jones Binder, Recycled</v>
      </c>
      <c r="W41420" s="16">
        <v>13.379999999999999</v>
      </c>
      <c r="X41420" s="4">
        <v>1</v>
      </c>
      <c r="Y41420" s="4">
        <v>0</v>
      </c>
      <c r="Z41420" s="16">
        <v>5.07</v>
      </c>
      <c r="AA41420" s="4">
        <v>2.19</v>
      </c>
      <c r="AB41420" t="s">
        <v>93</v>
      </c>
    </row>
    <row r="41421" spans="1:28" ht="15" customHeight="1" x14ac:dyDescent="0.25">
      <c r="A41421" t="s">
        <v>20520</v>
      </c>
      <c r="B41421" s="4">
        <v>2014</v>
      </c>
      <c r="C41421" t="s">
        <v>20607</v>
      </c>
      <c r="D41421">
        <v>41837</v>
      </c>
      <c r="E41421" s="1">
        <v>41837</v>
      </c>
      <c r="F41421" s="1">
        <v>41837</v>
      </c>
      <c r="G41421" t="s">
        <v>148</v>
      </c>
      <c r="H41421" s="4">
        <v>2370103</v>
      </c>
      <c r="I41421" t="s">
        <v>2450</v>
      </c>
      <c r="J41421" t="s">
        <v>25</v>
      </c>
      <c r="K41421" s="2"/>
      <c r="L41421" s="10" t="str">
        <f t="shared" si="647"/>
        <v>UNKNOWN</v>
      </c>
      <c r="M41421" t="s">
        <v>8079</v>
      </c>
      <c r="N41421" t="s">
        <v>7969</v>
      </c>
      <c r="O41421" t="s">
        <v>7970</v>
      </c>
      <c r="P41421" t="s">
        <v>9105</v>
      </c>
      <c r="Q41421" t="s">
        <v>9098</v>
      </c>
      <c r="R41421" s="4">
        <v>5918</v>
      </c>
      <c r="S41421" t="s">
        <v>30</v>
      </c>
      <c r="T41421" t="s">
        <v>45</v>
      </c>
      <c r="U41421" t="s">
        <v>1002</v>
      </c>
      <c r="V41421" t="str">
        <f>PROPER(Table1[[#This Row],[Product Name]])</f>
        <v>Sanford Markers, Easy-Erase</v>
      </c>
      <c r="W41421" s="16">
        <v>23.52</v>
      </c>
      <c r="X41421" s="4">
        <v>1</v>
      </c>
      <c r="Y41421" s="4">
        <v>0</v>
      </c>
      <c r="Z41421" s="16">
        <v>0.44999999999999996</v>
      </c>
      <c r="AA41421" s="4">
        <v>4</v>
      </c>
      <c r="AB41421" t="s">
        <v>93</v>
      </c>
    </row>
    <row r="41422" spans="1:28" ht="15" customHeight="1" x14ac:dyDescent="0.25">
      <c r="A41422" t="s">
        <v>20544</v>
      </c>
      <c r="B41422" s="4">
        <v>2013</v>
      </c>
      <c r="C41422" t="s">
        <v>20608</v>
      </c>
      <c r="D41422">
        <v>41426</v>
      </c>
      <c r="E41422" s="1">
        <v>41426</v>
      </c>
      <c r="F41422" s="1">
        <v>41430</v>
      </c>
      <c r="G41422" t="s">
        <v>23</v>
      </c>
      <c r="H41422" s="4">
        <v>3600134</v>
      </c>
      <c r="I41422" t="s">
        <v>3321</v>
      </c>
      <c r="J41422" t="s">
        <v>77</v>
      </c>
      <c r="K41422" s="2"/>
      <c r="L41422" s="10" t="str">
        <f t="shared" si="647"/>
        <v>UNKNOWN</v>
      </c>
      <c r="M41422" t="s">
        <v>8080</v>
      </c>
      <c r="N41422" t="s">
        <v>8029</v>
      </c>
      <c r="O41422" t="s">
        <v>8005</v>
      </c>
      <c r="P41422" t="s">
        <v>9103</v>
      </c>
      <c r="Q41422" t="s">
        <v>9096</v>
      </c>
      <c r="R41422" s="4">
        <v>4506</v>
      </c>
      <c r="S41422" t="s">
        <v>30</v>
      </c>
      <c r="T41422" t="s">
        <v>118</v>
      </c>
      <c r="U41422" t="s">
        <v>504</v>
      </c>
      <c r="V41422" t="str">
        <f>PROPER(Table1[[#This Row],[Product Name]])</f>
        <v>Hamilton Beach Stove, Red</v>
      </c>
      <c r="W41422" s="16">
        <v>433.87200000000007</v>
      </c>
      <c r="X41422" s="4">
        <v>2</v>
      </c>
      <c r="Y41422" s="4">
        <v>0.6</v>
      </c>
      <c r="Z41422" s="16">
        <v>-162.70800000000003</v>
      </c>
      <c r="AA41422" s="4">
        <v>33.47</v>
      </c>
      <c r="AB41422" t="s">
        <v>33</v>
      </c>
    </row>
    <row r="41423" spans="1:28" ht="15" customHeight="1" x14ac:dyDescent="0.25">
      <c r="A41423" t="s">
        <v>20544</v>
      </c>
      <c r="B41423" s="4">
        <v>2013</v>
      </c>
      <c r="C41423" t="s">
        <v>20608</v>
      </c>
      <c r="D41423">
        <v>41426</v>
      </c>
      <c r="E41423" s="1">
        <v>41426</v>
      </c>
      <c r="F41423" s="1">
        <v>41430</v>
      </c>
      <c r="G41423" t="s">
        <v>23</v>
      </c>
      <c r="H41423" s="4">
        <v>3600134</v>
      </c>
      <c r="I41423" t="s">
        <v>3321</v>
      </c>
      <c r="J41423" t="s">
        <v>77</v>
      </c>
      <c r="K41423" s="2"/>
      <c r="L41423" s="10" t="str">
        <f t="shared" si="647"/>
        <v>UNKNOWN</v>
      </c>
      <c r="M41423" t="s">
        <v>8080</v>
      </c>
      <c r="N41423" t="s">
        <v>8029</v>
      </c>
      <c r="O41423" t="s">
        <v>8005</v>
      </c>
      <c r="P41423" t="s">
        <v>9103</v>
      </c>
      <c r="Q41423" t="s">
        <v>9096</v>
      </c>
      <c r="R41423" s="4">
        <v>4626</v>
      </c>
      <c r="S41423" t="s">
        <v>38</v>
      </c>
      <c r="T41423" t="s">
        <v>65</v>
      </c>
      <c r="U41423" t="s">
        <v>2146</v>
      </c>
      <c r="V41423" t="str">
        <f>PROPER(Table1[[#This Row],[Product Name]])</f>
        <v>Hon Bag Chairs, Adjustable</v>
      </c>
      <c r="W41423" s="16">
        <v>38.112000000000002</v>
      </c>
      <c r="X41423" s="4">
        <v>2</v>
      </c>
      <c r="Y41423" s="4">
        <v>0.6</v>
      </c>
      <c r="Z41423" s="16">
        <v>-36.227999999999994</v>
      </c>
      <c r="AA41423" s="4">
        <v>2.2599999999999998</v>
      </c>
      <c r="AB41423" t="s">
        <v>33</v>
      </c>
    </row>
    <row r="41424" spans="1:28" ht="15" customHeight="1" x14ac:dyDescent="0.25">
      <c r="A41424" t="s">
        <v>20544</v>
      </c>
      <c r="B41424" s="4">
        <v>2013</v>
      </c>
      <c r="C41424" t="s">
        <v>20608</v>
      </c>
      <c r="D41424">
        <v>41426</v>
      </c>
      <c r="E41424" s="1">
        <v>41426</v>
      </c>
      <c r="F41424" s="1">
        <v>41430</v>
      </c>
      <c r="G41424" t="s">
        <v>23</v>
      </c>
      <c r="H41424" s="4">
        <v>3600134</v>
      </c>
      <c r="I41424" t="s">
        <v>3321</v>
      </c>
      <c r="J41424" t="s">
        <v>77</v>
      </c>
      <c r="K41424" s="2"/>
      <c r="L41424" s="10" t="str">
        <f t="shared" si="647"/>
        <v>UNKNOWN</v>
      </c>
      <c r="M41424" t="s">
        <v>8080</v>
      </c>
      <c r="N41424" t="s">
        <v>8029</v>
      </c>
      <c r="O41424" t="s">
        <v>8005</v>
      </c>
      <c r="P41424" t="s">
        <v>9103</v>
      </c>
      <c r="Q41424" t="s">
        <v>9096</v>
      </c>
      <c r="R41424" s="4">
        <v>6116</v>
      </c>
      <c r="S41424" t="s">
        <v>30</v>
      </c>
      <c r="T41424" t="s">
        <v>45</v>
      </c>
      <c r="U41424" t="s">
        <v>2195</v>
      </c>
      <c r="V41424" t="str">
        <f>PROPER(Table1[[#This Row],[Product Name]])</f>
        <v>Stanley Markers, Fluorescent</v>
      </c>
      <c r="W41424" s="16">
        <v>37.535999999999994</v>
      </c>
      <c r="X41424" s="4">
        <v>4</v>
      </c>
      <c r="Y41424" s="4">
        <v>0.6</v>
      </c>
      <c r="Z41424" s="16">
        <v>-24.503999999999998</v>
      </c>
      <c r="AA41424" s="4">
        <v>2.73</v>
      </c>
      <c r="AB41424" t="s">
        <v>33</v>
      </c>
    </row>
    <row r="41425" spans="1:28" ht="15" customHeight="1" x14ac:dyDescent="0.25">
      <c r="A41425" t="s">
        <v>20544</v>
      </c>
      <c r="B41425" s="4">
        <v>2013</v>
      </c>
      <c r="C41425" t="s">
        <v>20608</v>
      </c>
      <c r="D41425">
        <v>41426</v>
      </c>
      <c r="E41425" s="1">
        <v>41426</v>
      </c>
      <c r="F41425" s="1">
        <v>41430</v>
      </c>
      <c r="G41425" t="s">
        <v>23</v>
      </c>
      <c r="H41425" s="4">
        <v>3600134</v>
      </c>
      <c r="I41425" t="s">
        <v>3321</v>
      </c>
      <c r="J41425" t="s">
        <v>77</v>
      </c>
      <c r="K41425" s="2"/>
      <c r="L41425" s="10" t="str">
        <f t="shared" si="647"/>
        <v>UNKNOWN</v>
      </c>
      <c r="M41425" t="s">
        <v>8080</v>
      </c>
      <c r="N41425" t="s">
        <v>8029</v>
      </c>
      <c r="O41425" t="s">
        <v>8005</v>
      </c>
      <c r="P41425" t="s">
        <v>9103</v>
      </c>
      <c r="Q41425" t="s">
        <v>9096</v>
      </c>
      <c r="R41425" s="4">
        <v>4096</v>
      </c>
      <c r="S41425" t="s">
        <v>30</v>
      </c>
      <c r="T41425" t="s">
        <v>107</v>
      </c>
      <c r="U41425" t="s">
        <v>1032</v>
      </c>
      <c r="V41425" t="str">
        <f>PROPER(Table1[[#This Row],[Product Name]])</f>
        <v>Eldon Shelving, Single Width</v>
      </c>
      <c r="W41425" s="16">
        <v>19.38</v>
      </c>
      <c r="X41425" s="4">
        <v>1</v>
      </c>
      <c r="Y41425" s="4">
        <v>0.6</v>
      </c>
      <c r="Z41425" s="16">
        <v>-29.069999999999997</v>
      </c>
      <c r="AA41425" s="4">
        <v>1.42</v>
      </c>
      <c r="AB41425" t="s">
        <v>33</v>
      </c>
    </row>
    <row r="41426" spans="1:28" ht="15" customHeight="1" x14ac:dyDescent="0.25">
      <c r="A41426" t="s">
        <v>20544</v>
      </c>
      <c r="B41426" s="4">
        <v>2013</v>
      </c>
      <c r="C41426" t="s">
        <v>20608</v>
      </c>
      <c r="D41426">
        <v>41426</v>
      </c>
      <c r="E41426" s="1">
        <v>41426</v>
      </c>
      <c r="F41426" s="1">
        <v>41430</v>
      </c>
      <c r="G41426" t="s">
        <v>23</v>
      </c>
      <c r="H41426" s="4">
        <v>3600134</v>
      </c>
      <c r="I41426" t="s">
        <v>3321</v>
      </c>
      <c r="J41426" t="s">
        <v>77</v>
      </c>
      <c r="K41426" s="2"/>
      <c r="L41426" s="10" t="str">
        <f t="shared" si="647"/>
        <v>UNKNOWN</v>
      </c>
      <c r="M41426" t="s">
        <v>8080</v>
      </c>
      <c r="N41426" t="s">
        <v>8029</v>
      </c>
      <c r="O41426" t="s">
        <v>8005</v>
      </c>
      <c r="P41426" t="s">
        <v>9103</v>
      </c>
      <c r="Q41426" t="s">
        <v>9096</v>
      </c>
      <c r="R41426" s="4">
        <v>3888</v>
      </c>
      <c r="S41426" t="s">
        <v>38</v>
      </c>
      <c r="T41426" t="s">
        <v>41</v>
      </c>
      <c r="U41426" t="s">
        <v>2726</v>
      </c>
      <c r="V41426" t="str">
        <f>PROPER(Table1[[#This Row],[Product Name]])</f>
        <v>Dania 3-Shelf Cabinet, Traditional</v>
      </c>
      <c r="W41426" s="16">
        <v>339.48</v>
      </c>
      <c r="X41426" s="4">
        <v>6</v>
      </c>
      <c r="Y41426" s="4">
        <v>0.6</v>
      </c>
      <c r="Z41426" s="16">
        <v>-101.87999999999988</v>
      </c>
      <c r="AA41426" s="4">
        <v>16.98</v>
      </c>
      <c r="AB41426" t="s">
        <v>33</v>
      </c>
    </row>
    <row r="41427" spans="1:28" ht="15" customHeight="1" x14ac:dyDescent="0.25">
      <c r="A41427" t="s">
        <v>20534</v>
      </c>
      <c r="B41427" s="4">
        <v>2015</v>
      </c>
      <c r="C41427" t="s">
        <v>20609</v>
      </c>
      <c r="D41427">
        <v>42257</v>
      </c>
      <c r="E41427" s="1">
        <v>42257</v>
      </c>
      <c r="F41427" s="1">
        <v>42263</v>
      </c>
      <c r="G41427" t="s">
        <v>23</v>
      </c>
      <c r="H41427" s="4">
        <v>385560</v>
      </c>
      <c r="I41427" t="s">
        <v>2447</v>
      </c>
      <c r="J41427" t="s">
        <v>77</v>
      </c>
      <c r="K41427" s="2"/>
      <c r="L41427" s="10" t="str">
        <f t="shared" si="647"/>
        <v>UNKNOWN</v>
      </c>
      <c r="M41427" t="s">
        <v>8081</v>
      </c>
      <c r="N41427" t="s">
        <v>8082</v>
      </c>
      <c r="O41427" t="s">
        <v>7990</v>
      </c>
      <c r="P41427" t="s">
        <v>9097</v>
      </c>
      <c r="Q41427" t="s">
        <v>9096</v>
      </c>
      <c r="R41427" s="4">
        <v>6236</v>
      </c>
      <c r="S41427" t="s">
        <v>38</v>
      </c>
      <c r="T41427" t="s">
        <v>39</v>
      </c>
      <c r="U41427" t="s">
        <v>2122</v>
      </c>
      <c r="V41427" t="str">
        <f>PROPER(Table1[[#This Row],[Product Name]])</f>
        <v>Tenex Clock, Black</v>
      </c>
      <c r="W41427" s="16">
        <v>50.25</v>
      </c>
      <c r="X41427" s="4">
        <v>1</v>
      </c>
      <c r="Y41427" s="4">
        <v>0</v>
      </c>
      <c r="Z41427" s="16">
        <v>12.54</v>
      </c>
      <c r="AA41427" s="4">
        <v>2.97</v>
      </c>
      <c r="AB41427" t="s">
        <v>33</v>
      </c>
    </row>
    <row r="41428" spans="1:28" ht="15" customHeight="1" x14ac:dyDescent="0.25">
      <c r="A41428" t="s">
        <v>20544</v>
      </c>
      <c r="B41428" s="4">
        <v>2013</v>
      </c>
      <c r="C41428" t="s">
        <v>20610</v>
      </c>
      <c r="D41428">
        <v>41431</v>
      </c>
      <c r="E41428" s="1">
        <v>41431</v>
      </c>
      <c r="F41428" s="1">
        <v>41436</v>
      </c>
      <c r="G41428" t="s">
        <v>23</v>
      </c>
      <c r="H41428" s="4">
        <v>8895134</v>
      </c>
      <c r="I41428" t="s">
        <v>680</v>
      </c>
      <c r="J41428" t="s">
        <v>25</v>
      </c>
      <c r="K41428" s="2"/>
      <c r="L41428" s="10" t="str">
        <f t="shared" si="647"/>
        <v>UNKNOWN</v>
      </c>
      <c r="M41428" t="s">
        <v>8083</v>
      </c>
      <c r="N41428" t="s">
        <v>8084</v>
      </c>
      <c r="O41428" t="s">
        <v>8005</v>
      </c>
      <c r="P41428" t="s">
        <v>9103</v>
      </c>
      <c r="Q41428" t="s">
        <v>9096</v>
      </c>
      <c r="R41428" s="4">
        <v>5568</v>
      </c>
      <c r="S41428" t="s">
        <v>52</v>
      </c>
      <c r="T41428" t="s">
        <v>53</v>
      </c>
      <c r="U41428" t="s">
        <v>4343</v>
      </c>
      <c r="V41428" t="str">
        <f>PROPER(Table1[[#This Row],[Product Name]])</f>
        <v>Panasonic Phone, Red</v>
      </c>
      <c r="W41428" s="16">
        <v>65.592000000000013</v>
      </c>
      <c r="X41428" s="4">
        <v>2</v>
      </c>
      <c r="Y41428" s="4">
        <v>0.6</v>
      </c>
      <c r="Z41428" s="16">
        <v>-44.328000000000003</v>
      </c>
      <c r="AA41428" s="4">
        <v>8.2200000000000006</v>
      </c>
      <c r="AB41428" t="s">
        <v>93</v>
      </c>
    </row>
    <row r="41429" spans="1:28" ht="15" customHeight="1" x14ac:dyDescent="0.25">
      <c r="A41429" t="s">
        <v>20544</v>
      </c>
      <c r="B41429" s="4">
        <v>2014</v>
      </c>
      <c r="C41429" t="s">
        <v>20611</v>
      </c>
      <c r="D41429">
        <v>41910</v>
      </c>
      <c r="E41429" s="1">
        <v>41910</v>
      </c>
      <c r="F41429" s="1">
        <v>41912</v>
      </c>
      <c r="G41429" t="s">
        <v>88</v>
      </c>
      <c r="H41429" s="4">
        <v>8715134</v>
      </c>
      <c r="I41429" t="s">
        <v>2723</v>
      </c>
      <c r="J41429" t="s">
        <v>77</v>
      </c>
      <c r="K41429" s="2"/>
      <c r="L41429" s="10" t="str">
        <f t="shared" si="647"/>
        <v>UNKNOWN</v>
      </c>
      <c r="M41429" t="s">
        <v>8085</v>
      </c>
      <c r="N41429" t="s">
        <v>8085</v>
      </c>
      <c r="O41429" t="s">
        <v>8005</v>
      </c>
      <c r="P41429" t="s">
        <v>9103</v>
      </c>
      <c r="Q41429" t="s">
        <v>9096</v>
      </c>
      <c r="R41429" s="4">
        <v>5887</v>
      </c>
      <c r="S41429" t="s">
        <v>52</v>
      </c>
      <c r="T41429" t="s">
        <v>57</v>
      </c>
      <c r="U41429" t="s">
        <v>973</v>
      </c>
      <c r="V41429" t="str">
        <f>PROPER(Table1[[#This Row],[Product Name]])</f>
        <v>Sandisk Numeric Keypad, Bluetooth</v>
      </c>
      <c r="W41429" s="16">
        <v>22.224000000000004</v>
      </c>
      <c r="X41429" s="4">
        <v>1</v>
      </c>
      <c r="Y41429" s="4">
        <v>0.6</v>
      </c>
      <c r="Z41429" s="16">
        <v>-33.336000000000006</v>
      </c>
      <c r="AA41429" s="4">
        <v>2.61</v>
      </c>
      <c r="AB41429" t="s">
        <v>33</v>
      </c>
    </row>
    <row r="41430" spans="1:28" ht="15" customHeight="1" x14ac:dyDescent="0.25">
      <c r="A41430" t="s">
        <v>20544</v>
      </c>
      <c r="B41430" s="4">
        <v>2014</v>
      </c>
      <c r="C41430" t="s">
        <v>20611</v>
      </c>
      <c r="D41430">
        <v>41910</v>
      </c>
      <c r="E41430" s="1">
        <v>41910</v>
      </c>
      <c r="F41430" s="1">
        <v>41912</v>
      </c>
      <c r="G41430" t="s">
        <v>88</v>
      </c>
      <c r="H41430" s="4">
        <v>8715134</v>
      </c>
      <c r="I41430" t="s">
        <v>2723</v>
      </c>
      <c r="J41430" t="s">
        <v>77</v>
      </c>
      <c r="K41430" s="2"/>
      <c r="L41430" s="10" t="str">
        <f t="shared" si="647"/>
        <v>UNKNOWN</v>
      </c>
      <c r="M41430" t="s">
        <v>8085</v>
      </c>
      <c r="N41430" t="s">
        <v>8085</v>
      </c>
      <c r="O41430" t="s">
        <v>8005</v>
      </c>
      <c r="P41430" t="s">
        <v>9103</v>
      </c>
      <c r="Q41430" t="s">
        <v>9096</v>
      </c>
      <c r="R41430" s="4">
        <v>5967</v>
      </c>
      <c r="S41430" t="s">
        <v>38</v>
      </c>
      <c r="T41430" t="s">
        <v>41</v>
      </c>
      <c r="U41430" t="s">
        <v>3225</v>
      </c>
      <c r="V41430" t="str">
        <f>PROPER(Table1[[#This Row],[Product Name]])</f>
        <v>Sauder Library With Doors, Mobile</v>
      </c>
      <c r="W41430" s="16">
        <v>624.24</v>
      </c>
      <c r="X41430" s="4">
        <v>4</v>
      </c>
      <c r="Y41430" s="4">
        <v>0.6</v>
      </c>
      <c r="Z41430" s="16">
        <v>-702.3599999999999</v>
      </c>
      <c r="AA41430" s="4">
        <v>57.93</v>
      </c>
      <c r="AB41430" t="s">
        <v>33</v>
      </c>
    </row>
    <row r="41431" spans="1:28" ht="15" customHeight="1" x14ac:dyDescent="0.25">
      <c r="A41431" t="s">
        <v>20544</v>
      </c>
      <c r="B41431" s="4">
        <v>2014</v>
      </c>
      <c r="C41431" t="s">
        <v>20611</v>
      </c>
      <c r="D41431">
        <v>41910</v>
      </c>
      <c r="E41431" s="1">
        <v>41910</v>
      </c>
      <c r="F41431" s="1">
        <v>41912</v>
      </c>
      <c r="G41431" t="s">
        <v>88</v>
      </c>
      <c r="H41431" s="4">
        <v>8715134</v>
      </c>
      <c r="I41431" t="s">
        <v>2723</v>
      </c>
      <c r="J41431" t="s">
        <v>77</v>
      </c>
      <c r="K41431" s="2"/>
      <c r="L41431" s="10" t="str">
        <f t="shared" si="647"/>
        <v>UNKNOWN</v>
      </c>
      <c r="M41431" t="s">
        <v>8085</v>
      </c>
      <c r="N41431" t="s">
        <v>8085</v>
      </c>
      <c r="O41431" t="s">
        <v>8005</v>
      </c>
      <c r="P41431" t="s">
        <v>9103</v>
      </c>
      <c r="Q41431" t="s">
        <v>9096</v>
      </c>
      <c r="R41431" s="4">
        <v>5756</v>
      </c>
      <c r="S41431" t="s">
        <v>38</v>
      </c>
      <c r="T41431" t="s">
        <v>65</v>
      </c>
      <c r="U41431" t="s">
        <v>866</v>
      </c>
      <c r="V41431" t="str">
        <f>PROPER(Table1[[#This Row],[Product Name]])</f>
        <v>Safco Chairmat, Adjustable</v>
      </c>
      <c r="W41431" s="16">
        <v>149.54400000000001</v>
      </c>
      <c r="X41431" s="4">
        <v>6</v>
      </c>
      <c r="Y41431" s="4">
        <v>0.6</v>
      </c>
      <c r="Z41431" s="16">
        <v>-142.23600000000005</v>
      </c>
      <c r="AA41431" s="4">
        <v>2.04</v>
      </c>
      <c r="AB41431" t="s">
        <v>33</v>
      </c>
    </row>
    <row r="41432" spans="1:28" ht="15" customHeight="1" x14ac:dyDescent="0.25">
      <c r="A41432" t="s">
        <v>20544</v>
      </c>
      <c r="B41432" s="4">
        <v>2014</v>
      </c>
      <c r="C41432" t="s">
        <v>20611</v>
      </c>
      <c r="D41432">
        <v>41910</v>
      </c>
      <c r="E41432" s="1">
        <v>41910</v>
      </c>
      <c r="F41432" s="1">
        <v>41912</v>
      </c>
      <c r="G41432" t="s">
        <v>88</v>
      </c>
      <c r="H41432" s="4">
        <v>8715134</v>
      </c>
      <c r="I41432" t="s">
        <v>2723</v>
      </c>
      <c r="J41432" t="s">
        <v>77</v>
      </c>
      <c r="K41432" s="2"/>
      <c r="L41432" s="10" t="str">
        <f t="shared" si="647"/>
        <v>UNKNOWN</v>
      </c>
      <c r="M41432" t="s">
        <v>8085</v>
      </c>
      <c r="N41432" t="s">
        <v>8085</v>
      </c>
      <c r="O41432" t="s">
        <v>8005</v>
      </c>
      <c r="P41432" t="s">
        <v>9103</v>
      </c>
      <c r="Q41432" t="s">
        <v>9096</v>
      </c>
      <c r="R41432" s="4">
        <v>5738</v>
      </c>
      <c r="S41432" t="s">
        <v>38</v>
      </c>
      <c r="T41432" t="s">
        <v>39</v>
      </c>
      <c r="U41432" t="s">
        <v>3329</v>
      </c>
      <c r="V41432" t="str">
        <f>PROPER(Table1[[#This Row],[Product Name]])</f>
        <v>Rubbermaid Photo Frame, Erganomic</v>
      </c>
      <c r="W41432" s="16">
        <v>20.148</v>
      </c>
      <c r="X41432" s="4">
        <v>1</v>
      </c>
      <c r="Y41432" s="4">
        <v>0.6</v>
      </c>
      <c r="Z41432" s="16">
        <v>-14.621999999999996</v>
      </c>
      <c r="AA41432" s="4">
        <v>1.58</v>
      </c>
      <c r="AB41432" t="s">
        <v>33</v>
      </c>
    </row>
    <row r="41433" spans="1:28" ht="15" customHeight="1" x14ac:dyDescent="0.25">
      <c r="A41433" t="s">
        <v>20544</v>
      </c>
      <c r="B41433" s="4">
        <v>2014</v>
      </c>
      <c r="C41433" t="s">
        <v>20611</v>
      </c>
      <c r="D41433">
        <v>41910</v>
      </c>
      <c r="E41433" s="1">
        <v>41910</v>
      </c>
      <c r="F41433" s="1">
        <v>41912</v>
      </c>
      <c r="G41433" t="s">
        <v>88</v>
      </c>
      <c r="H41433" s="4">
        <v>8715134</v>
      </c>
      <c r="I41433" t="s">
        <v>2723</v>
      </c>
      <c r="J41433" t="s">
        <v>77</v>
      </c>
      <c r="K41433" s="2"/>
      <c r="L41433" s="10" t="str">
        <f t="shared" si="647"/>
        <v>UNKNOWN</v>
      </c>
      <c r="M41433" t="s">
        <v>8085</v>
      </c>
      <c r="N41433" t="s">
        <v>8085</v>
      </c>
      <c r="O41433" t="s">
        <v>8005</v>
      </c>
      <c r="P41433" t="s">
        <v>9103</v>
      </c>
      <c r="Q41433" t="s">
        <v>9096</v>
      </c>
      <c r="R41433" s="4">
        <v>3471</v>
      </c>
      <c r="S41433" t="s">
        <v>30</v>
      </c>
      <c r="T41433" t="s">
        <v>45</v>
      </c>
      <c r="U41433" t="s">
        <v>1732</v>
      </c>
      <c r="V41433" t="str">
        <f>PROPER(Table1[[#This Row],[Product Name]])</f>
        <v>Bic Sketch Pad, Water Color</v>
      </c>
      <c r="W41433" s="16">
        <v>20.736000000000004</v>
      </c>
      <c r="X41433" s="4">
        <v>1</v>
      </c>
      <c r="Y41433" s="4">
        <v>0.6</v>
      </c>
      <c r="Z41433" s="16">
        <v>-23.334</v>
      </c>
      <c r="AA41433" s="4">
        <v>1.06</v>
      </c>
      <c r="AB41433" t="s">
        <v>33</v>
      </c>
    </row>
    <row r="41434" spans="1:28" ht="15" customHeight="1" x14ac:dyDescent="0.25">
      <c r="A41434" t="s">
        <v>20544</v>
      </c>
      <c r="B41434" s="4">
        <v>2014</v>
      </c>
      <c r="C41434" t="s">
        <v>20611</v>
      </c>
      <c r="D41434">
        <v>41910</v>
      </c>
      <c r="E41434" s="1">
        <v>41910</v>
      </c>
      <c r="F41434" s="1">
        <v>41912</v>
      </c>
      <c r="G41434" t="s">
        <v>88</v>
      </c>
      <c r="H41434" s="4">
        <v>8715134</v>
      </c>
      <c r="I41434" t="s">
        <v>2723</v>
      </c>
      <c r="J41434" t="s">
        <v>77</v>
      </c>
      <c r="K41434" s="2"/>
      <c r="L41434" s="10" t="str">
        <f t="shared" si="647"/>
        <v>UNKNOWN</v>
      </c>
      <c r="M41434" t="s">
        <v>8085</v>
      </c>
      <c r="N41434" t="s">
        <v>8085</v>
      </c>
      <c r="O41434" t="s">
        <v>8005</v>
      </c>
      <c r="P41434" t="s">
        <v>9103</v>
      </c>
      <c r="Q41434" t="s">
        <v>9096</v>
      </c>
      <c r="R41434" s="4">
        <v>4685</v>
      </c>
      <c r="S41434" t="s">
        <v>30</v>
      </c>
      <c r="T41434" t="s">
        <v>31</v>
      </c>
      <c r="U41434" t="s">
        <v>1613</v>
      </c>
      <c r="V41434" t="str">
        <f>PROPER(Table1[[#This Row],[Product Name]])</f>
        <v>Hon Round Labels, 5000 Label Set</v>
      </c>
      <c r="W41434" s="16">
        <v>5.6400000000000006</v>
      </c>
      <c r="X41434" s="4">
        <v>2</v>
      </c>
      <c r="Y41434" s="4">
        <v>0.6</v>
      </c>
      <c r="Z41434" s="16">
        <v>-3.9600000000000009</v>
      </c>
      <c r="AA41434" s="4">
        <v>1.8</v>
      </c>
      <c r="AB41434" t="s">
        <v>33</v>
      </c>
    </row>
    <row r="41435" spans="1:28" ht="15" customHeight="1" x14ac:dyDescent="0.25">
      <c r="A41435" t="s">
        <v>20553</v>
      </c>
      <c r="B41435" s="4">
        <v>2015</v>
      </c>
      <c r="C41435" t="s">
        <v>20612</v>
      </c>
      <c r="D41435">
        <v>42365</v>
      </c>
      <c r="E41435" s="1">
        <v>42365</v>
      </c>
      <c r="F41435" s="1">
        <v>42367</v>
      </c>
      <c r="G41435" t="s">
        <v>88</v>
      </c>
      <c r="H41435" s="4">
        <v>118595</v>
      </c>
      <c r="I41435" t="s">
        <v>830</v>
      </c>
      <c r="J41435" t="s">
        <v>77</v>
      </c>
      <c r="K41435" s="2"/>
      <c r="L41435" s="10" t="str">
        <f t="shared" si="647"/>
        <v>UNKNOWN</v>
      </c>
      <c r="M41435" t="s">
        <v>8086</v>
      </c>
      <c r="N41435" t="s">
        <v>8086</v>
      </c>
      <c r="O41435" t="s">
        <v>8015</v>
      </c>
      <c r="P41435" t="s">
        <v>9106</v>
      </c>
      <c r="Q41435" t="s">
        <v>7964</v>
      </c>
      <c r="R41435" s="4">
        <v>6114</v>
      </c>
      <c r="S41435" t="s">
        <v>30</v>
      </c>
      <c r="T41435" t="s">
        <v>45</v>
      </c>
      <c r="U41435" t="s">
        <v>1323</v>
      </c>
      <c r="V41435" t="str">
        <f>PROPER(Table1[[#This Row],[Product Name]])</f>
        <v>Stanley Markers, Blue</v>
      </c>
      <c r="W41435" s="16">
        <v>13.320000000000002</v>
      </c>
      <c r="X41435" s="4">
        <v>2</v>
      </c>
      <c r="Y41435" s="4">
        <v>0.7</v>
      </c>
      <c r="Z41435" s="16">
        <v>-27.119999999999997</v>
      </c>
      <c r="AA41435" s="4">
        <v>1.23</v>
      </c>
      <c r="AB41435" t="s">
        <v>33</v>
      </c>
    </row>
    <row r="41436" spans="1:28" ht="15" customHeight="1" x14ac:dyDescent="0.25">
      <c r="A41436" t="s">
        <v>20553</v>
      </c>
      <c r="B41436" s="4">
        <v>2014</v>
      </c>
      <c r="C41436" t="s">
        <v>20613</v>
      </c>
      <c r="D41436">
        <v>41711</v>
      </c>
      <c r="E41436" s="1">
        <v>41711</v>
      </c>
      <c r="F41436" s="1">
        <v>41715</v>
      </c>
      <c r="G41436" t="s">
        <v>23</v>
      </c>
      <c r="H41436" s="4">
        <v>532595</v>
      </c>
      <c r="I41436" t="s">
        <v>2334</v>
      </c>
      <c r="J41436" t="s">
        <v>77</v>
      </c>
      <c r="K41436" s="2"/>
      <c r="L41436" s="10" t="str">
        <f t="shared" si="647"/>
        <v>UNKNOWN</v>
      </c>
      <c r="M41436" t="s">
        <v>8087</v>
      </c>
      <c r="N41436" t="s">
        <v>8088</v>
      </c>
      <c r="O41436" t="s">
        <v>8015</v>
      </c>
      <c r="P41436" t="s">
        <v>9106</v>
      </c>
      <c r="Q41436" t="s">
        <v>7964</v>
      </c>
      <c r="R41436" s="4">
        <v>3525</v>
      </c>
      <c r="S41436" t="s">
        <v>30</v>
      </c>
      <c r="T41436" t="s">
        <v>45</v>
      </c>
      <c r="U41436" t="s">
        <v>3634</v>
      </c>
      <c r="V41436" t="str">
        <f>PROPER(Table1[[#This Row],[Product Name]])</f>
        <v>Boston Canvas, Blue</v>
      </c>
      <c r="W41436" s="16">
        <v>16.092000000000002</v>
      </c>
      <c r="X41436" s="4">
        <v>1</v>
      </c>
      <c r="Y41436" s="4">
        <v>0.7</v>
      </c>
      <c r="Z41436" s="16">
        <v>-24.137999999999995</v>
      </c>
      <c r="AA41436" s="4">
        <v>1.5699999999999998</v>
      </c>
      <c r="AB41436" t="s">
        <v>33</v>
      </c>
    </row>
    <row r="41437" spans="1:28" ht="15" customHeight="1" x14ac:dyDescent="0.25">
      <c r="A41437" t="s">
        <v>20553</v>
      </c>
      <c r="B41437" s="4">
        <v>2014</v>
      </c>
      <c r="C41437" t="s">
        <v>20613</v>
      </c>
      <c r="D41437">
        <v>41711</v>
      </c>
      <c r="E41437" s="1">
        <v>41711</v>
      </c>
      <c r="F41437" s="1">
        <v>41715</v>
      </c>
      <c r="G41437" t="s">
        <v>23</v>
      </c>
      <c r="H41437" s="4">
        <v>532595</v>
      </c>
      <c r="I41437" t="s">
        <v>2334</v>
      </c>
      <c r="J41437" t="s">
        <v>77</v>
      </c>
      <c r="K41437" s="2"/>
      <c r="L41437" s="10" t="str">
        <f t="shared" si="647"/>
        <v>UNKNOWN</v>
      </c>
      <c r="M41437" t="s">
        <v>8087</v>
      </c>
      <c r="N41437" t="s">
        <v>8088</v>
      </c>
      <c r="O41437" t="s">
        <v>8015</v>
      </c>
      <c r="P41437" t="s">
        <v>9106</v>
      </c>
      <c r="Q41437" t="s">
        <v>7964</v>
      </c>
      <c r="R41437" s="4">
        <v>4296</v>
      </c>
      <c r="S41437" t="s">
        <v>30</v>
      </c>
      <c r="T41437" t="s">
        <v>107</v>
      </c>
      <c r="U41437" t="s">
        <v>1293</v>
      </c>
      <c r="V41437" t="str">
        <f>PROPER(Table1[[#This Row],[Product Name]])</f>
        <v>Fellowes Trays, Wire Frame</v>
      </c>
      <c r="W41437" s="16">
        <v>33.876000000000005</v>
      </c>
      <c r="X41437" s="4">
        <v>2</v>
      </c>
      <c r="Y41437" s="4">
        <v>0.7</v>
      </c>
      <c r="Z41437" s="16">
        <v>-50.843999999999994</v>
      </c>
      <c r="AA41437" s="4">
        <v>2</v>
      </c>
      <c r="AB41437" t="s">
        <v>33</v>
      </c>
    </row>
    <row r="41438" spans="1:28" ht="15" customHeight="1" x14ac:dyDescent="0.25">
      <c r="A41438" t="s">
        <v>20548</v>
      </c>
      <c r="B41438" s="4">
        <v>2015</v>
      </c>
      <c r="C41438" t="s">
        <v>20614</v>
      </c>
      <c r="D41438">
        <v>42096</v>
      </c>
      <c r="E41438" s="1">
        <v>42096</v>
      </c>
      <c r="F41438" s="1">
        <v>42096</v>
      </c>
      <c r="G41438" t="s">
        <v>148</v>
      </c>
      <c r="H41438" s="4">
        <v>937533</v>
      </c>
      <c r="I41438" t="s">
        <v>2430</v>
      </c>
      <c r="J41438" t="s">
        <v>25</v>
      </c>
      <c r="K41438" s="2"/>
      <c r="L41438" s="10" t="str">
        <f t="shared" si="647"/>
        <v>UNKNOWN</v>
      </c>
      <c r="M41438" t="s">
        <v>8089</v>
      </c>
      <c r="N41438" t="s">
        <v>8090</v>
      </c>
      <c r="O41438" t="s">
        <v>8008</v>
      </c>
      <c r="P41438" t="s">
        <v>9101</v>
      </c>
      <c r="Q41438" t="s">
        <v>7964</v>
      </c>
      <c r="R41438" s="4">
        <v>5923</v>
      </c>
      <c r="S41438" t="s">
        <v>30</v>
      </c>
      <c r="T41438" t="s">
        <v>45</v>
      </c>
      <c r="U41438" t="s">
        <v>822</v>
      </c>
      <c r="V41438" t="str">
        <f>PROPER(Table1[[#This Row],[Product Name]])</f>
        <v>Sanford Pencil Sharpener, Water Color</v>
      </c>
      <c r="W41438" s="16">
        <v>58.019999999999996</v>
      </c>
      <c r="X41438" s="4">
        <v>2</v>
      </c>
      <c r="Y41438" s="4">
        <v>0</v>
      </c>
      <c r="Z41438" s="16">
        <v>6.36</v>
      </c>
      <c r="AA41438" s="4">
        <v>6.85</v>
      </c>
      <c r="AB41438" t="s">
        <v>93</v>
      </c>
    </row>
    <row r="41439" spans="1:28" ht="15" customHeight="1" x14ac:dyDescent="0.25">
      <c r="A41439" t="s">
        <v>20548</v>
      </c>
      <c r="B41439" s="4">
        <v>2015</v>
      </c>
      <c r="C41439" t="s">
        <v>20614</v>
      </c>
      <c r="D41439">
        <v>42096</v>
      </c>
      <c r="E41439" s="1">
        <v>42096</v>
      </c>
      <c r="F41439" s="1">
        <v>42096</v>
      </c>
      <c r="G41439" t="s">
        <v>148</v>
      </c>
      <c r="H41439" s="4">
        <v>937533</v>
      </c>
      <c r="I41439" t="s">
        <v>2430</v>
      </c>
      <c r="J41439" t="s">
        <v>25</v>
      </c>
      <c r="K41439" s="2"/>
      <c r="L41439" s="10" t="str">
        <f t="shared" si="647"/>
        <v>UNKNOWN</v>
      </c>
      <c r="M41439" t="s">
        <v>8089</v>
      </c>
      <c r="N41439" t="s">
        <v>8090</v>
      </c>
      <c r="O41439" t="s">
        <v>8008</v>
      </c>
      <c r="P41439" t="s">
        <v>9101</v>
      </c>
      <c r="Q41439" t="s">
        <v>7964</v>
      </c>
      <c r="R41439" s="4">
        <v>3667</v>
      </c>
      <c r="S41439" t="s">
        <v>30</v>
      </c>
      <c r="T41439" t="s">
        <v>47</v>
      </c>
      <c r="U41439" t="s">
        <v>398</v>
      </c>
      <c r="V41439" t="str">
        <f>PROPER(Table1[[#This Row],[Product Name]])</f>
        <v>Cameo Mailers, Set Of 50</v>
      </c>
      <c r="W41439" s="16">
        <v>38.160000000000004</v>
      </c>
      <c r="X41439" s="4">
        <v>1</v>
      </c>
      <c r="Y41439" s="4">
        <v>0</v>
      </c>
      <c r="Z41439" s="16">
        <v>17.91</v>
      </c>
      <c r="AA41439" s="4">
        <v>9.49</v>
      </c>
      <c r="AB41439" t="s">
        <v>93</v>
      </c>
    </row>
    <row r="41440" spans="1:28" ht="15" customHeight="1" x14ac:dyDescent="0.25">
      <c r="A41440" t="s">
        <v>19722</v>
      </c>
      <c r="B41440" s="4">
        <v>2013</v>
      </c>
      <c r="C41440" t="s">
        <v>20615</v>
      </c>
      <c r="D41440">
        <v>41353</v>
      </c>
      <c r="E41440" s="1">
        <v>41353</v>
      </c>
      <c r="F41440" s="1">
        <v>41358</v>
      </c>
      <c r="G41440" t="s">
        <v>88</v>
      </c>
      <c r="H41440" s="4">
        <v>213023</v>
      </c>
      <c r="I41440" t="s">
        <v>2891</v>
      </c>
      <c r="J41440" t="s">
        <v>25</v>
      </c>
      <c r="K41440" s="2"/>
      <c r="L41440" s="10" t="str">
        <f t="shared" si="647"/>
        <v>UNKNOWN</v>
      </c>
      <c r="M41440" t="s">
        <v>8091</v>
      </c>
      <c r="N41440" t="s">
        <v>8092</v>
      </c>
      <c r="O41440" t="s">
        <v>8055</v>
      </c>
      <c r="P41440" t="s">
        <v>8055</v>
      </c>
      <c r="Q41440" t="s">
        <v>9109</v>
      </c>
      <c r="R41440" s="4">
        <v>6277</v>
      </c>
      <c r="S41440" t="s">
        <v>38</v>
      </c>
      <c r="T41440" t="s">
        <v>39</v>
      </c>
      <c r="U41440" t="s">
        <v>1412</v>
      </c>
      <c r="V41440" t="str">
        <f>PROPER(Table1[[#This Row],[Product Name]])</f>
        <v>Tenex Stacking Tray, Durable</v>
      </c>
      <c r="W41440" s="16">
        <v>25.23</v>
      </c>
      <c r="X41440" s="4">
        <v>1</v>
      </c>
      <c r="Y41440" s="4">
        <v>0</v>
      </c>
      <c r="Z41440" s="16">
        <v>6.0299999999999994</v>
      </c>
      <c r="AA41440" s="4">
        <v>1.99</v>
      </c>
      <c r="AB41440" t="s">
        <v>33</v>
      </c>
    </row>
    <row r="41441" spans="1:28" ht="15" customHeight="1" x14ac:dyDescent="0.25">
      <c r="A41441" t="s">
        <v>20616</v>
      </c>
      <c r="B41441" s="4">
        <v>2015</v>
      </c>
      <c r="C41441" t="s">
        <v>20617</v>
      </c>
      <c r="D41441">
        <v>42242</v>
      </c>
      <c r="E41441" s="1">
        <v>42242</v>
      </c>
      <c r="F41441" s="1">
        <v>42242</v>
      </c>
      <c r="G41441" t="s">
        <v>148</v>
      </c>
      <c r="H41441" s="4">
        <v>517567</v>
      </c>
      <c r="I41441" t="s">
        <v>1791</v>
      </c>
      <c r="J41441" t="s">
        <v>68</v>
      </c>
      <c r="K41441" s="2"/>
      <c r="L41441" s="10" t="str">
        <f t="shared" si="647"/>
        <v>UNKNOWN</v>
      </c>
      <c r="M41441" t="s">
        <v>8093</v>
      </c>
      <c r="N41441" t="s">
        <v>8094</v>
      </c>
      <c r="O41441" t="s">
        <v>8095</v>
      </c>
      <c r="P41441" t="s">
        <v>9103</v>
      </c>
      <c r="Q41441" t="s">
        <v>9096</v>
      </c>
      <c r="R41441" s="4">
        <v>6034</v>
      </c>
      <c r="S41441" t="s">
        <v>30</v>
      </c>
      <c r="T41441" t="s">
        <v>31</v>
      </c>
      <c r="U41441" t="s">
        <v>2133</v>
      </c>
      <c r="V41441" t="str">
        <f>PROPER(Table1[[#This Row],[Product Name]])</f>
        <v>Smead File Folder Labels, 5000 Label Set</v>
      </c>
      <c r="W41441" s="16">
        <v>18.54</v>
      </c>
      <c r="X41441" s="4">
        <v>2</v>
      </c>
      <c r="Y41441" s="4">
        <v>0</v>
      </c>
      <c r="Z41441" s="16">
        <v>8.52</v>
      </c>
      <c r="AA41441" s="4">
        <v>1.86</v>
      </c>
      <c r="AB41441" t="s">
        <v>33</v>
      </c>
    </row>
    <row r="41442" spans="1:28" ht="15" customHeight="1" x14ac:dyDescent="0.25">
      <c r="A41442" t="s">
        <v>20618</v>
      </c>
      <c r="B41442" s="4">
        <v>2013</v>
      </c>
      <c r="C41442" t="s">
        <v>20619</v>
      </c>
      <c r="D41442">
        <v>41632</v>
      </c>
      <c r="E41442" s="1">
        <v>41632</v>
      </c>
      <c r="F41442" s="1">
        <v>41637</v>
      </c>
      <c r="G41442" t="s">
        <v>23</v>
      </c>
      <c r="H41442" s="4">
        <v>729087</v>
      </c>
      <c r="I41442" t="s">
        <v>1447</v>
      </c>
      <c r="J41442" t="s">
        <v>68</v>
      </c>
      <c r="K41442" s="2"/>
      <c r="L41442" s="10" t="str">
        <f t="shared" si="647"/>
        <v>UNKNOWN</v>
      </c>
      <c r="M41442" t="s">
        <v>8096</v>
      </c>
      <c r="N41442" t="s">
        <v>8096</v>
      </c>
      <c r="O41442" t="s">
        <v>8097</v>
      </c>
      <c r="P41442" t="s">
        <v>9107</v>
      </c>
      <c r="Q41442" t="s">
        <v>7964</v>
      </c>
      <c r="R41442" s="4">
        <v>5997</v>
      </c>
      <c r="S41442" t="s">
        <v>52</v>
      </c>
      <c r="T41442" t="s">
        <v>105</v>
      </c>
      <c r="U41442" t="s">
        <v>2733</v>
      </c>
      <c r="V41442" t="str">
        <f>PROPER(Table1[[#This Row],[Product Name]])</f>
        <v>Sharp Fax Machine, Color</v>
      </c>
      <c r="W41442" s="16">
        <v>297.08999999999997</v>
      </c>
      <c r="X41442" s="4">
        <v>1</v>
      </c>
      <c r="Y41442" s="4">
        <v>0</v>
      </c>
      <c r="Z41442" s="16">
        <v>23.759999999999998</v>
      </c>
      <c r="AA41442" s="4">
        <v>10.93</v>
      </c>
      <c r="AB41442" t="s">
        <v>33</v>
      </c>
    </row>
    <row r="41443" spans="1:28" ht="15" customHeight="1" x14ac:dyDescent="0.25">
      <c r="A41443" t="s">
        <v>20544</v>
      </c>
      <c r="B41443" s="4">
        <v>2012</v>
      </c>
      <c r="C41443" t="s">
        <v>20620</v>
      </c>
      <c r="D41443">
        <v>41230</v>
      </c>
      <c r="E41443" s="1">
        <v>41230</v>
      </c>
      <c r="F41443" s="1">
        <v>41235</v>
      </c>
      <c r="G41443" t="s">
        <v>88</v>
      </c>
      <c r="H41443" s="4">
        <v>6210134</v>
      </c>
      <c r="I41443" t="s">
        <v>1455</v>
      </c>
      <c r="J41443" t="s">
        <v>77</v>
      </c>
      <c r="K41443" s="2"/>
      <c r="L41443" s="10" t="str">
        <f t="shared" si="647"/>
        <v>UNKNOWN</v>
      </c>
      <c r="M41443" t="s">
        <v>8098</v>
      </c>
      <c r="N41443" t="s">
        <v>8098</v>
      </c>
      <c r="O41443" t="s">
        <v>8005</v>
      </c>
      <c r="P41443" t="s">
        <v>9103</v>
      </c>
      <c r="Q41443" t="s">
        <v>9096</v>
      </c>
      <c r="R41443" s="4">
        <v>3458</v>
      </c>
      <c r="S41443" t="s">
        <v>30</v>
      </c>
      <c r="T41443" t="s">
        <v>45</v>
      </c>
      <c r="U41443" t="s">
        <v>1061</v>
      </c>
      <c r="V41443" t="str">
        <f>PROPER(Table1[[#This Row],[Product Name]])</f>
        <v>Bic Markers, Fluorescent</v>
      </c>
      <c r="W41443" s="16">
        <v>11.076000000000001</v>
      </c>
      <c r="X41443" s="4">
        <v>1</v>
      </c>
      <c r="Y41443" s="4">
        <v>0.6</v>
      </c>
      <c r="Z41443" s="16">
        <v>-14.424000000000001</v>
      </c>
      <c r="AA41443" s="4">
        <v>2.0300000000000002</v>
      </c>
      <c r="AB41443" t="s">
        <v>33</v>
      </c>
    </row>
    <row r="41444" spans="1:28" ht="15" customHeight="1" x14ac:dyDescent="0.25">
      <c r="A41444" t="s">
        <v>20544</v>
      </c>
      <c r="B41444" s="4">
        <v>2012</v>
      </c>
      <c r="C41444" t="s">
        <v>20620</v>
      </c>
      <c r="D41444">
        <v>41230</v>
      </c>
      <c r="E41444" s="1">
        <v>41230</v>
      </c>
      <c r="F41444" s="1">
        <v>41235</v>
      </c>
      <c r="G41444" t="s">
        <v>88</v>
      </c>
      <c r="H41444" s="4">
        <v>6210134</v>
      </c>
      <c r="I41444" t="s">
        <v>1455</v>
      </c>
      <c r="J41444" t="s">
        <v>77</v>
      </c>
      <c r="K41444" s="2"/>
      <c r="L41444" s="10" t="str">
        <f t="shared" si="647"/>
        <v>UNKNOWN</v>
      </c>
      <c r="M41444" t="s">
        <v>8098</v>
      </c>
      <c r="N41444" t="s">
        <v>8098</v>
      </c>
      <c r="O41444" t="s">
        <v>8005</v>
      </c>
      <c r="P41444" t="s">
        <v>9103</v>
      </c>
      <c r="Q41444" t="s">
        <v>9096</v>
      </c>
      <c r="R41444" s="4">
        <v>6189</v>
      </c>
      <c r="S41444" t="s">
        <v>30</v>
      </c>
      <c r="T41444" t="s">
        <v>63</v>
      </c>
      <c r="U41444" t="s">
        <v>921</v>
      </c>
      <c r="V41444" t="str">
        <f>PROPER(Table1[[#This Row],[Product Name]])</f>
        <v>Stockwell Paper Clips, Assorted Sizes</v>
      </c>
      <c r="W41444" s="16">
        <v>18.144000000000002</v>
      </c>
      <c r="X41444" s="4">
        <v>4</v>
      </c>
      <c r="Y41444" s="4">
        <v>0.6</v>
      </c>
      <c r="Z41444" s="16">
        <v>-22.775999999999996</v>
      </c>
      <c r="AA41444" s="4">
        <v>1.35</v>
      </c>
      <c r="AB41444" t="s">
        <v>33</v>
      </c>
    </row>
    <row r="41445" spans="1:28" ht="15" customHeight="1" x14ac:dyDescent="0.25">
      <c r="A41445" t="s">
        <v>20518</v>
      </c>
      <c r="B41445" s="4">
        <v>2014</v>
      </c>
      <c r="C41445" t="s">
        <v>20621</v>
      </c>
      <c r="D41445">
        <v>41669</v>
      </c>
      <c r="E41445" s="1">
        <v>41669</v>
      </c>
      <c r="F41445" s="1">
        <v>41673</v>
      </c>
      <c r="G41445" t="s">
        <v>23</v>
      </c>
      <c r="H41445" s="4">
        <v>232538</v>
      </c>
      <c r="I41445" t="s">
        <v>847</v>
      </c>
      <c r="J41445" t="s">
        <v>68</v>
      </c>
      <c r="K41445" s="2"/>
      <c r="L41445" s="10" t="str">
        <f t="shared" si="647"/>
        <v>UNKNOWN</v>
      </c>
      <c r="M41445" t="s">
        <v>8099</v>
      </c>
      <c r="N41445" t="s">
        <v>8100</v>
      </c>
      <c r="O41445" t="s">
        <v>7967</v>
      </c>
      <c r="P41445" t="s">
        <v>9100</v>
      </c>
      <c r="Q41445" t="s">
        <v>7964</v>
      </c>
      <c r="R41445" s="4">
        <v>3723</v>
      </c>
      <c r="S41445" t="s">
        <v>30</v>
      </c>
      <c r="T41445" t="s">
        <v>43</v>
      </c>
      <c r="U41445" t="s">
        <v>1751</v>
      </c>
      <c r="V41445" t="str">
        <f>PROPER(Table1[[#This Row],[Product Name]])</f>
        <v>Cardinal Binder, Recycled</v>
      </c>
      <c r="W41445" s="16">
        <v>113.51999999999998</v>
      </c>
      <c r="X41445" s="4">
        <v>8</v>
      </c>
      <c r="Y41445" s="4">
        <v>0</v>
      </c>
      <c r="Z41445" s="16">
        <v>23.759999999999998</v>
      </c>
      <c r="AA41445" s="4">
        <v>13.46</v>
      </c>
      <c r="AB41445" t="s">
        <v>93</v>
      </c>
    </row>
    <row r="41446" spans="1:28" ht="15" customHeight="1" x14ac:dyDescent="0.25">
      <c r="A41446" t="s">
        <v>20622</v>
      </c>
      <c r="B41446" s="4">
        <v>2015</v>
      </c>
      <c r="C41446" t="s">
        <v>20623</v>
      </c>
      <c r="D41446">
        <v>42088</v>
      </c>
      <c r="E41446" s="1">
        <v>42088</v>
      </c>
      <c r="F41446" s="1">
        <v>42092</v>
      </c>
      <c r="G41446" t="s">
        <v>88</v>
      </c>
      <c r="H41446" s="4">
        <v>429069</v>
      </c>
      <c r="I41446" t="s">
        <v>841</v>
      </c>
      <c r="J41446" t="s">
        <v>68</v>
      </c>
      <c r="K41446" s="2"/>
      <c r="L41446" s="10" t="str">
        <f t="shared" si="647"/>
        <v>UNKNOWN</v>
      </c>
      <c r="M41446" t="s">
        <v>8101</v>
      </c>
      <c r="N41446" t="s">
        <v>8101</v>
      </c>
      <c r="O41446" t="s">
        <v>8102</v>
      </c>
      <c r="P41446" t="s">
        <v>9107</v>
      </c>
      <c r="Q41446" t="s">
        <v>7964</v>
      </c>
      <c r="R41446" s="4">
        <v>3464</v>
      </c>
      <c r="S41446" t="s">
        <v>30</v>
      </c>
      <c r="T41446" t="s">
        <v>45</v>
      </c>
      <c r="U41446" t="s">
        <v>2115</v>
      </c>
      <c r="V41446" t="str">
        <f>PROPER(Table1[[#This Row],[Product Name]])</f>
        <v>Bic Pens, Blue</v>
      </c>
      <c r="W41446" s="16">
        <v>14.28</v>
      </c>
      <c r="X41446" s="4">
        <v>1</v>
      </c>
      <c r="Y41446" s="4">
        <v>0</v>
      </c>
      <c r="Z41446" s="16">
        <v>1.56</v>
      </c>
      <c r="AA41446" s="4">
        <v>1.2</v>
      </c>
      <c r="AB41446" t="s">
        <v>33</v>
      </c>
    </row>
    <row r="41447" spans="1:28" ht="15" customHeight="1" x14ac:dyDescent="0.25">
      <c r="A41447" t="s">
        <v>20622</v>
      </c>
      <c r="B41447" s="4">
        <v>2015</v>
      </c>
      <c r="C41447" t="s">
        <v>20623</v>
      </c>
      <c r="D41447">
        <v>42088</v>
      </c>
      <c r="E41447" s="1">
        <v>42088</v>
      </c>
      <c r="F41447" s="1">
        <v>42092</v>
      </c>
      <c r="G41447" t="s">
        <v>88</v>
      </c>
      <c r="H41447" s="4">
        <v>429069</v>
      </c>
      <c r="I41447" t="s">
        <v>841</v>
      </c>
      <c r="J41447" t="s">
        <v>68</v>
      </c>
      <c r="K41447" s="2"/>
      <c r="L41447" s="10" t="str">
        <f t="shared" si="647"/>
        <v>UNKNOWN</v>
      </c>
      <c r="M41447" t="s">
        <v>8101</v>
      </c>
      <c r="N41447" t="s">
        <v>8101</v>
      </c>
      <c r="O41447" t="s">
        <v>8102</v>
      </c>
      <c r="P41447" t="s">
        <v>9107</v>
      </c>
      <c r="Q41447" t="s">
        <v>7964</v>
      </c>
      <c r="R41447" s="4">
        <v>5836</v>
      </c>
      <c r="S41447" t="s">
        <v>52</v>
      </c>
      <c r="T41447" t="s">
        <v>115</v>
      </c>
      <c r="U41447" t="s">
        <v>2438</v>
      </c>
      <c r="V41447" t="str">
        <f>PROPER(Table1[[#This Row],[Product Name]])</f>
        <v>Samsung Signal Booster, Full Size</v>
      </c>
      <c r="W41447" s="16">
        <v>137.88</v>
      </c>
      <c r="X41447" s="4">
        <v>1</v>
      </c>
      <c r="Y41447" s="4">
        <v>0</v>
      </c>
      <c r="Z41447" s="16">
        <v>66.179999999999993</v>
      </c>
      <c r="AA41447" s="4">
        <v>10.72</v>
      </c>
      <c r="AB41447" t="s">
        <v>33</v>
      </c>
    </row>
    <row r="41448" spans="1:28" ht="15" customHeight="1" x14ac:dyDescent="0.25">
      <c r="A41448" t="s">
        <v>20534</v>
      </c>
      <c r="B41448" s="4">
        <v>2012</v>
      </c>
      <c r="C41448" t="s">
        <v>20624</v>
      </c>
      <c r="D41448">
        <v>40940</v>
      </c>
      <c r="E41448" s="1">
        <v>40940</v>
      </c>
      <c r="F41448" s="1">
        <v>40945</v>
      </c>
      <c r="G41448" t="s">
        <v>23</v>
      </c>
      <c r="H41448" s="4">
        <v>885060</v>
      </c>
      <c r="I41448" t="s">
        <v>569</v>
      </c>
      <c r="J41448" t="s">
        <v>25</v>
      </c>
      <c r="K41448" s="2"/>
      <c r="L41448" s="10" t="str">
        <f t="shared" si="647"/>
        <v>UNKNOWN</v>
      </c>
      <c r="M41448" t="s">
        <v>8103</v>
      </c>
      <c r="N41448" t="s">
        <v>8104</v>
      </c>
      <c r="O41448" t="s">
        <v>7990</v>
      </c>
      <c r="P41448" t="s">
        <v>9097</v>
      </c>
      <c r="Q41448" t="s">
        <v>9096</v>
      </c>
      <c r="R41448" s="4">
        <v>3050</v>
      </c>
      <c r="S41448" t="s">
        <v>38</v>
      </c>
      <c r="T41448" t="s">
        <v>39</v>
      </c>
      <c r="U41448" t="s">
        <v>2145</v>
      </c>
      <c r="V41448" t="str">
        <f>PROPER(Table1[[#This Row],[Product Name]])</f>
        <v>Advantus Photo Frame, Erganomic</v>
      </c>
      <c r="W41448" s="16">
        <v>309.59999999999997</v>
      </c>
      <c r="X41448" s="4">
        <v>6</v>
      </c>
      <c r="Y41448" s="4">
        <v>0</v>
      </c>
      <c r="Z41448" s="16">
        <v>148.5</v>
      </c>
      <c r="AA41448" s="4">
        <v>19.649999999999999</v>
      </c>
      <c r="AB41448" t="s">
        <v>93</v>
      </c>
    </row>
    <row r="41449" spans="1:28" ht="15" customHeight="1" x14ac:dyDescent="0.25">
      <c r="A41449" t="s">
        <v>20529</v>
      </c>
      <c r="B41449" s="4">
        <v>2015</v>
      </c>
      <c r="C41449" t="s">
        <v>20625</v>
      </c>
      <c r="D41449">
        <v>42326</v>
      </c>
      <c r="E41449" s="1">
        <v>42326</v>
      </c>
      <c r="F41449" s="1">
        <v>42329</v>
      </c>
      <c r="G41449" t="s">
        <v>98</v>
      </c>
      <c r="H41449" s="4">
        <v>490563</v>
      </c>
      <c r="I41449" t="s">
        <v>2618</v>
      </c>
      <c r="J41449" t="s">
        <v>25</v>
      </c>
      <c r="K41449" s="2"/>
      <c r="L41449" s="10" t="str">
        <f t="shared" si="647"/>
        <v>UNKNOWN</v>
      </c>
      <c r="M41449" t="s">
        <v>8042</v>
      </c>
      <c r="N41449" t="s">
        <v>8042</v>
      </c>
      <c r="O41449" t="s">
        <v>7983</v>
      </c>
      <c r="P41449" t="s">
        <v>9103</v>
      </c>
      <c r="Q41449" t="s">
        <v>9096</v>
      </c>
      <c r="R41449" s="4">
        <v>3253</v>
      </c>
      <c r="S41449" t="s">
        <v>30</v>
      </c>
      <c r="T41449" t="s">
        <v>43</v>
      </c>
      <c r="U41449" t="s">
        <v>2132</v>
      </c>
      <c r="V41449" t="str">
        <f>PROPER(Table1[[#This Row],[Product Name]])</f>
        <v>Avery Binder, Economy</v>
      </c>
      <c r="W41449" s="16">
        <v>12.899999999999999</v>
      </c>
      <c r="X41449" s="4">
        <v>1</v>
      </c>
      <c r="Y41449" s="4">
        <v>0</v>
      </c>
      <c r="Z41449" s="16">
        <v>5.01</v>
      </c>
      <c r="AA41449" s="4">
        <v>1.26</v>
      </c>
      <c r="AB41449" t="s">
        <v>33</v>
      </c>
    </row>
    <row r="41450" spans="1:28" ht="15" customHeight="1" x14ac:dyDescent="0.25">
      <c r="A41450" t="s">
        <v>20544</v>
      </c>
      <c r="B41450" s="4">
        <v>2015</v>
      </c>
      <c r="C41450" t="s">
        <v>20626</v>
      </c>
      <c r="D41450">
        <v>42336</v>
      </c>
      <c r="E41450" s="1">
        <v>42336</v>
      </c>
      <c r="F41450" s="1">
        <v>42336</v>
      </c>
      <c r="G41450" t="s">
        <v>148</v>
      </c>
      <c r="H41450" s="4">
        <v>3045134</v>
      </c>
      <c r="I41450" t="s">
        <v>714</v>
      </c>
      <c r="J41450" t="s">
        <v>77</v>
      </c>
      <c r="K41450" s="2"/>
      <c r="L41450" s="10" t="str">
        <f t="shared" si="647"/>
        <v>UNKNOWN</v>
      </c>
      <c r="M41450" t="s">
        <v>8105</v>
      </c>
      <c r="N41450" t="s">
        <v>8105</v>
      </c>
      <c r="O41450" t="s">
        <v>8005</v>
      </c>
      <c r="P41450" t="s">
        <v>9103</v>
      </c>
      <c r="Q41450" t="s">
        <v>9096</v>
      </c>
      <c r="R41450" s="4">
        <v>4107</v>
      </c>
      <c r="S41450" t="s">
        <v>30</v>
      </c>
      <c r="T41450" t="s">
        <v>107</v>
      </c>
      <c r="U41450" t="s">
        <v>1925</v>
      </c>
      <c r="V41450" t="str">
        <f>PROPER(Table1[[#This Row],[Product Name]])</f>
        <v>Eldon Trays, Single Width</v>
      </c>
      <c r="W41450" s="16">
        <v>268.80000000000007</v>
      </c>
      <c r="X41450" s="4">
        <v>14</v>
      </c>
      <c r="Y41450" s="4">
        <v>0.6</v>
      </c>
      <c r="Z41450" s="16">
        <v>-181.43999999999994</v>
      </c>
      <c r="AA41450" s="4">
        <v>36.130000000000003</v>
      </c>
      <c r="AB41450" t="s">
        <v>33</v>
      </c>
    </row>
    <row r="41451" spans="1:28" ht="15" customHeight="1" x14ac:dyDescent="0.25">
      <c r="A41451" t="s">
        <v>20534</v>
      </c>
      <c r="B41451" s="4">
        <v>2014</v>
      </c>
      <c r="C41451" t="s">
        <v>20627</v>
      </c>
      <c r="D41451">
        <v>41836</v>
      </c>
      <c r="E41451" s="1">
        <v>41836</v>
      </c>
      <c r="F41451" s="1">
        <v>41838</v>
      </c>
      <c r="G41451" t="s">
        <v>88</v>
      </c>
      <c r="H41451" s="4">
        <v>402060</v>
      </c>
      <c r="I41451" t="s">
        <v>1517</v>
      </c>
      <c r="J41451" t="s">
        <v>25</v>
      </c>
      <c r="K41451" s="2"/>
      <c r="L41451" s="10" t="str">
        <f t="shared" si="647"/>
        <v>UNKNOWN</v>
      </c>
      <c r="M41451" t="s">
        <v>8106</v>
      </c>
      <c r="N41451" t="s">
        <v>8106</v>
      </c>
      <c r="O41451" t="s">
        <v>7990</v>
      </c>
      <c r="P41451" t="s">
        <v>9097</v>
      </c>
      <c r="Q41451" t="s">
        <v>9096</v>
      </c>
      <c r="R41451" s="4">
        <v>3148</v>
      </c>
      <c r="S41451" t="s">
        <v>52</v>
      </c>
      <c r="T41451" t="s">
        <v>115</v>
      </c>
      <c r="U41451" t="s">
        <v>1471</v>
      </c>
      <c r="V41451" t="str">
        <f>PROPER(Table1[[#This Row],[Product Name]])</f>
        <v>Apple Smart Phone, Full Size</v>
      </c>
      <c r="W41451" s="16">
        <v>636.21</v>
      </c>
      <c r="X41451" s="4">
        <v>1</v>
      </c>
      <c r="Y41451" s="4">
        <v>0</v>
      </c>
      <c r="Z41451" s="16">
        <v>178.10999999999999</v>
      </c>
      <c r="AA41451" s="4">
        <v>35.979999999999997</v>
      </c>
      <c r="AB41451" t="s">
        <v>93</v>
      </c>
    </row>
    <row r="41452" spans="1:28" ht="15" customHeight="1" x14ac:dyDescent="0.25">
      <c r="A41452" t="s">
        <v>20531</v>
      </c>
      <c r="B41452" s="4">
        <v>2015</v>
      </c>
      <c r="C41452" t="s">
        <v>20628</v>
      </c>
      <c r="D41452">
        <v>42321</v>
      </c>
      <c r="E41452" s="1">
        <v>42321</v>
      </c>
      <c r="F41452" s="1">
        <v>42323</v>
      </c>
      <c r="G41452" t="s">
        <v>88</v>
      </c>
      <c r="H41452" s="4">
        <v>1785110</v>
      </c>
      <c r="I41452" t="s">
        <v>3011</v>
      </c>
      <c r="J41452" t="s">
        <v>25</v>
      </c>
      <c r="K41452" s="2"/>
      <c r="L41452" s="10" t="str">
        <f t="shared" si="647"/>
        <v>UNKNOWN</v>
      </c>
      <c r="M41452" t="s">
        <v>5857</v>
      </c>
      <c r="N41452" t="s">
        <v>8107</v>
      </c>
      <c r="O41452" t="s">
        <v>7985</v>
      </c>
      <c r="P41452" t="s">
        <v>9103</v>
      </c>
      <c r="Q41452" t="s">
        <v>9096</v>
      </c>
      <c r="R41452" s="4">
        <v>5696</v>
      </c>
      <c r="S41452" t="s">
        <v>30</v>
      </c>
      <c r="T41452" t="s">
        <v>107</v>
      </c>
      <c r="U41452" t="s">
        <v>960</v>
      </c>
      <c r="V41452" t="str">
        <f>PROPER(Table1[[#This Row],[Product Name]])</f>
        <v>Rogers Folders, Single Width</v>
      </c>
      <c r="W41452" s="16">
        <v>61.439999999999991</v>
      </c>
      <c r="X41452" s="4">
        <v>2</v>
      </c>
      <c r="Y41452" s="4">
        <v>0</v>
      </c>
      <c r="Z41452" s="16">
        <v>4.8600000000000003</v>
      </c>
      <c r="AA41452" s="4">
        <v>10.96</v>
      </c>
      <c r="AB41452" t="s">
        <v>93</v>
      </c>
    </row>
    <row r="41453" spans="1:28" ht="15" customHeight="1" x14ac:dyDescent="0.25">
      <c r="A41453" t="s">
        <v>20522</v>
      </c>
      <c r="B41453" s="4">
        <v>2012</v>
      </c>
      <c r="C41453" t="s">
        <v>20629</v>
      </c>
      <c r="D41453">
        <v>41137</v>
      </c>
      <c r="E41453" s="1">
        <v>41137</v>
      </c>
      <c r="F41453" s="1">
        <v>41139</v>
      </c>
      <c r="G41453" t="s">
        <v>98</v>
      </c>
      <c r="H41453" s="4">
        <v>285108</v>
      </c>
      <c r="I41453" t="s">
        <v>1229</v>
      </c>
      <c r="J41453" t="s">
        <v>77</v>
      </c>
      <c r="K41453" s="2"/>
      <c r="L41453" s="10" t="str">
        <f t="shared" si="647"/>
        <v>UNKNOWN</v>
      </c>
      <c r="M41453" t="s">
        <v>8108</v>
      </c>
      <c r="N41453" t="s">
        <v>8108</v>
      </c>
      <c r="O41453" t="s">
        <v>7973</v>
      </c>
      <c r="P41453" t="s">
        <v>9105</v>
      </c>
      <c r="Q41453" t="s">
        <v>9098</v>
      </c>
      <c r="R41453" s="4">
        <v>4558</v>
      </c>
      <c r="S41453" t="s">
        <v>38</v>
      </c>
      <c r="T41453" t="s">
        <v>65</v>
      </c>
      <c r="U41453" t="s">
        <v>2731</v>
      </c>
      <c r="V41453" t="str">
        <f>PROPER(Table1[[#This Row],[Product Name]])</f>
        <v>Harbour Creations Steel Folding Chair, Black</v>
      </c>
      <c r="W41453" s="16">
        <v>954.60000000000014</v>
      </c>
      <c r="X41453" s="4">
        <v>10</v>
      </c>
      <c r="Y41453" s="4">
        <v>0</v>
      </c>
      <c r="Z41453" s="16">
        <v>152.69999999999999</v>
      </c>
      <c r="AA41453" s="4">
        <v>243.85</v>
      </c>
      <c r="AB41453" t="s">
        <v>138</v>
      </c>
    </row>
    <row r="41454" spans="1:28" ht="15" customHeight="1" x14ac:dyDescent="0.25">
      <c r="A41454" t="s">
        <v>20544</v>
      </c>
      <c r="B41454" s="4">
        <v>2015</v>
      </c>
      <c r="C41454" t="s">
        <v>20630</v>
      </c>
      <c r="D41454">
        <v>42172</v>
      </c>
      <c r="E41454" s="1">
        <v>42172</v>
      </c>
      <c r="F41454" s="1">
        <v>42177</v>
      </c>
      <c r="G41454" t="s">
        <v>23</v>
      </c>
      <c r="H41454" s="4">
        <v>585134</v>
      </c>
      <c r="I41454" t="s">
        <v>565</v>
      </c>
      <c r="J41454" t="s">
        <v>25</v>
      </c>
      <c r="K41454" s="2"/>
      <c r="L41454" s="10" t="str">
        <f t="shared" si="647"/>
        <v>UNKNOWN</v>
      </c>
      <c r="M41454" t="s">
        <v>8004</v>
      </c>
      <c r="N41454" t="s">
        <v>8004</v>
      </c>
      <c r="O41454" t="s">
        <v>8005</v>
      </c>
      <c r="P41454" t="s">
        <v>9103</v>
      </c>
      <c r="Q41454" t="s">
        <v>9096</v>
      </c>
      <c r="R41454" s="4">
        <v>3475</v>
      </c>
      <c r="S41454" t="s">
        <v>30</v>
      </c>
      <c r="T41454" t="s">
        <v>45</v>
      </c>
      <c r="U41454" t="s">
        <v>3186</v>
      </c>
      <c r="V41454" t="str">
        <f>PROPER(Table1[[#This Row],[Product Name]])</f>
        <v>Binney &amp; Smith Canvas, Blue</v>
      </c>
      <c r="W41454" s="16">
        <v>20.543999999999997</v>
      </c>
      <c r="X41454" s="4">
        <v>1</v>
      </c>
      <c r="Y41454" s="4">
        <v>0.6</v>
      </c>
      <c r="Z41454" s="16">
        <v>-21.065999999999995</v>
      </c>
      <c r="AA41454" s="4">
        <v>3.3</v>
      </c>
      <c r="AB41454" t="s">
        <v>93</v>
      </c>
    </row>
    <row r="41455" spans="1:28" ht="15" customHeight="1" x14ac:dyDescent="0.25">
      <c r="A41455" t="s">
        <v>20544</v>
      </c>
      <c r="B41455" s="4">
        <v>2015</v>
      </c>
      <c r="C41455" t="s">
        <v>20630</v>
      </c>
      <c r="D41455">
        <v>42172</v>
      </c>
      <c r="E41455" s="1">
        <v>42172</v>
      </c>
      <c r="F41455" s="1">
        <v>42177</v>
      </c>
      <c r="G41455" t="s">
        <v>23</v>
      </c>
      <c r="H41455" s="4">
        <v>585134</v>
      </c>
      <c r="I41455" t="s">
        <v>565</v>
      </c>
      <c r="J41455" t="s">
        <v>25</v>
      </c>
      <c r="K41455" s="2"/>
      <c r="L41455" s="10" t="str">
        <f t="shared" si="647"/>
        <v>UNKNOWN</v>
      </c>
      <c r="M41455" t="s">
        <v>8004</v>
      </c>
      <c r="N41455" t="s">
        <v>8004</v>
      </c>
      <c r="O41455" t="s">
        <v>8005</v>
      </c>
      <c r="P41455" t="s">
        <v>9103</v>
      </c>
      <c r="Q41455" t="s">
        <v>9096</v>
      </c>
      <c r="R41455" s="4">
        <v>3681</v>
      </c>
      <c r="S41455" t="s">
        <v>52</v>
      </c>
      <c r="T41455" t="s">
        <v>105</v>
      </c>
      <c r="U41455" t="s">
        <v>721</v>
      </c>
      <c r="V41455" t="str">
        <f>PROPER(Table1[[#This Row],[Product Name]])</f>
        <v>Canon Copy Machine, Laser</v>
      </c>
      <c r="W41455" s="16">
        <v>104.85600000000002</v>
      </c>
      <c r="X41455" s="4">
        <v>1</v>
      </c>
      <c r="Y41455" s="4">
        <v>0.6</v>
      </c>
      <c r="Z41455" s="16">
        <v>-133.70400000000001</v>
      </c>
      <c r="AA41455" s="4">
        <v>17.84</v>
      </c>
      <c r="AB41455" t="s">
        <v>93</v>
      </c>
    </row>
    <row r="41456" spans="1:28" ht="15" customHeight="1" x14ac:dyDescent="0.25">
      <c r="A41456" t="s">
        <v>20544</v>
      </c>
      <c r="B41456" s="4">
        <v>2015</v>
      </c>
      <c r="C41456" t="s">
        <v>20630</v>
      </c>
      <c r="D41456">
        <v>42172</v>
      </c>
      <c r="E41456" s="1">
        <v>42172</v>
      </c>
      <c r="F41456" s="1">
        <v>42177</v>
      </c>
      <c r="G41456" t="s">
        <v>23</v>
      </c>
      <c r="H41456" s="4">
        <v>585134</v>
      </c>
      <c r="I41456" t="s">
        <v>565</v>
      </c>
      <c r="J41456" t="s">
        <v>25</v>
      </c>
      <c r="K41456" s="2"/>
      <c r="L41456" s="10" t="str">
        <f t="shared" si="647"/>
        <v>UNKNOWN</v>
      </c>
      <c r="M41456" t="s">
        <v>8004</v>
      </c>
      <c r="N41456" t="s">
        <v>8004</v>
      </c>
      <c r="O41456" t="s">
        <v>8005</v>
      </c>
      <c r="P41456" t="s">
        <v>9103</v>
      </c>
      <c r="Q41456" t="s">
        <v>9096</v>
      </c>
      <c r="R41456" s="4">
        <v>3461</v>
      </c>
      <c r="S41456" t="s">
        <v>30</v>
      </c>
      <c r="T41456" t="s">
        <v>45</v>
      </c>
      <c r="U41456" t="s">
        <v>1520</v>
      </c>
      <c r="V41456" t="str">
        <f>PROPER(Table1[[#This Row],[Product Name]])</f>
        <v>Bic Pencil Sharpener, Easy-Erase</v>
      </c>
      <c r="W41456" s="16">
        <v>11.712000000000002</v>
      </c>
      <c r="X41456" s="4">
        <v>1</v>
      </c>
      <c r="Y41456" s="4">
        <v>0.6</v>
      </c>
      <c r="Z41456" s="16">
        <v>-16.128</v>
      </c>
      <c r="AA41456" s="4">
        <v>1.2</v>
      </c>
      <c r="AB41456" t="s">
        <v>93</v>
      </c>
    </row>
    <row r="41457" spans="1:28" ht="15" customHeight="1" x14ac:dyDescent="0.25">
      <c r="A41457" t="s">
        <v>20544</v>
      </c>
      <c r="B41457" s="4">
        <v>2015</v>
      </c>
      <c r="C41457" t="s">
        <v>20630</v>
      </c>
      <c r="D41457">
        <v>42172</v>
      </c>
      <c r="E41457" s="1">
        <v>42172</v>
      </c>
      <c r="F41457" s="1">
        <v>42177</v>
      </c>
      <c r="G41457" t="s">
        <v>23</v>
      </c>
      <c r="H41457" s="4">
        <v>585134</v>
      </c>
      <c r="I41457" t="s">
        <v>565</v>
      </c>
      <c r="J41457" t="s">
        <v>25</v>
      </c>
      <c r="K41457" s="2"/>
      <c r="L41457" s="10" t="str">
        <f t="shared" si="647"/>
        <v>UNKNOWN</v>
      </c>
      <c r="M41457" t="s">
        <v>8004</v>
      </c>
      <c r="N41457" t="s">
        <v>8004</v>
      </c>
      <c r="O41457" t="s">
        <v>8005</v>
      </c>
      <c r="P41457" t="s">
        <v>9103</v>
      </c>
      <c r="Q41457" t="s">
        <v>9096</v>
      </c>
      <c r="R41457" s="4">
        <v>5813</v>
      </c>
      <c r="S41457" t="s">
        <v>52</v>
      </c>
      <c r="T41457" t="s">
        <v>115</v>
      </c>
      <c r="U41457" t="s">
        <v>2780</v>
      </c>
      <c r="V41457" t="str">
        <f>PROPER(Table1[[#This Row],[Product Name]])</f>
        <v>Samsung Audio Dock, Full Size</v>
      </c>
      <c r="W41457" s="16">
        <v>134.49600000000001</v>
      </c>
      <c r="X41457" s="4">
        <v>2</v>
      </c>
      <c r="Y41457" s="4">
        <v>0.6</v>
      </c>
      <c r="Z41457" s="16">
        <v>-158.06399999999999</v>
      </c>
      <c r="AA41457" s="4">
        <v>15.97</v>
      </c>
      <c r="AB41457" t="s">
        <v>93</v>
      </c>
    </row>
    <row r="41458" spans="1:28" ht="15" customHeight="1" x14ac:dyDescent="0.25">
      <c r="A41458" t="s">
        <v>20529</v>
      </c>
      <c r="B41458" s="4">
        <v>2012</v>
      </c>
      <c r="C41458" t="s">
        <v>20631</v>
      </c>
      <c r="D41458">
        <v>41123</v>
      </c>
      <c r="E41458" s="1">
        <v>41123</v>
      </c>
      <c r="F41458" s="1">
        <v>41129</v>
      </c>
      <c r="G41458" t="s">
        <v>23</v>
      </c>
      <c r="H41458" s="4">
        <v>937563</v>
      </c>
      <c r="I41458" t="s">
        <v>2430</v>
      </c>
      <c r="J41458" t="s">
        <v>25</v>
      </c>
      <c r="K41458" s="2"/>
      <c r="L41458" s="10" t="str">
        <f t="shared" si="647"/>
        <v>UNKNOWN</v>
      </c>
      <c r="M41458" t="s">
        <v>8109</v>
      </c>
      <c r="N41458" t="s">
        <v>8109</v>
      </c>
      <c r="O41458" t="s">
        <v>7983</v>
      </c>
      <c r="P41458" t="s">
        <v>9103</v>
      </c>
      <c r="Q41458" t="s">
        <v>9096</v>
      </c>
      <c r="R41458" s="4">
        <v>5396</v>
      </c>
      <c r="S41458" t="s">
        <v>38</v>
      </c>
      <c r="T41458" t="s">
        <v>65</v>
      </c>
      <c r="U41458" t="s">
        <v>1475</v>
      </c>
      <c r="V41458" t="str">
        <f>PROPER(Table1[[#This Row],[Product Name]])</f>
        <v>Novimex Rocking Chair, Red</v>
      </c>
      <c r="W41458" s="16">
        <v>262.85999999999996</v>
      </c>
      <c r="X41458" s="4">
        <v>2</v>
      </c>
      <c r="Y41458" s="4">
        <v>0</v>
      </c>
      <c r="Z41458" s="16">
        <v>47.28</v>
      </c>
      <c r="AA41458" s="4">
        <v>18.36</v>
      </c>
      <c r="AB41458" t="s">
        <v>33</v>
      </c>
    </row>
    <row r="41459" spans="1:28" ht="15" customHeight="1" x14ac:dyDescent="0.25">
      <c r="A41459" t="s">
        <v>20529</v>
      </c>
      <c r="B41459" s="4">
        <v>2012</v>
      </c>
      <c r="C41459" t="s">
        <v>20631</v>
      </c>
      <c r="D41459">
        <v>41123</v>
      </c>
      <c r="E41459" s="1">
        <v>41123</v>
      </c>
      <c r="F41459" s="1">
        <v>41129</v>
      </c>
      <c r="G41459" t="s">
        <v>23</v>
      </c>
      <c r="H41459" s="4">
        <v>937563</v>
      </c>
      <c r="I41459" t="s">
        <v>2430</v>
      </c>
      <c r="J41459" t="s">
        <v>25</v>
      </c>
      <c r="K41459" s="2"/>
      <c r="L41459" s="10" t="str">
        <f t="shared" si="647"/>
        <v>UNKNOWN</v>
      </c>
      <c r="M41459" t="s">
        <v>8109</v>
      </c>
      <c r="N41459" t="s">
        <v>8109</v>
      </c>
      <c r="O41459" t="s">
        <v>7983</v>
      </c>
      <c r="P41459" t="s">
        <v>9103</v>
      </c>
      <c r="Q41459" t="s">
        <v>9096</v>
      </c>
      <c r="R41459" s="4">
        <v>4861</v>
      </c>
      <c r="S41459" t="s">
        <v>38</v>
      </c>
      <c r="T41459" t="s">
        <v>41</v>
      </c>
      <c r="U41459" t="s">
        <v>1275</v>
      </c>
      <c r="V41459" t="str">
        <f>PROPER(Table1[[#This Row],[Product Name]])</f>
        <v>Ikea Library With Doors, Mobile</v>
      </c>
      <c r="W41459" s="16">
        <v>365.90999999999997</v>
      </c>
      <c r="X41459" s="4">
        <v>1</v>
      </c>
      <c r="Y41459" s="4">
        <v>0</v>
      </c>
      <c r="Z41459" s="16">
        <v>18.27</v>
      </c>
      <c r="AA41459" s="4">
        <v>35.32</v>
      </c>
      <c r="AB41459" t="s">
        <v>33</v>
      </c>
    </row>
    <row r="41460" spans="1:28" ht="15" customHeight="1" x14ac:dyDescent="0.25">
      <c r="A41460" t="s">
        <v>20529</v>
      </c>
      <c r="B41460" s="4">
        <v>2012</v>
      </c>
      <c r="C41460" t="s">
        <v>20631</v>
      </c>
      <c r="D41460">
        <v>41123</v>
      </c>
      <c r="E41460" s="1">
        <v>41123</v>
      </c>
      <c r="F41460" s="1">
        <v>41129</v>
      </c>
      <c r="G41460" t="s">
        <v>23</v>
      </c>
      <c r="H41460" s="4">
        <v>937563</v>
      </c>
      <c r="I41460" t="s">
        <v>2430</v>
      </c>
      <c r="J41460" t="s">
        <v>25</v>
      </c>
      <c r="K41460" s="2"/>
      <c r="L41460" s="10" t="str">
        <f t="shared" si="647"/>
        <v>UNKNOWN</v>
      </c>
      <c r="M41460" t="s">
        <v>8109</v>
      </c>
      <c r="N41460" t="s">
        <v>8109</v>
      </c>
      <c r="O41460" t="s">
        <v>7983</v>
      </c>
      <c r="P41460" t="s">
        <v>9103</v>
      </c>
      <c r="Q41460" t="s">
        <v>9096</v>
      </c>
      <c r="R41460" s="4">
        <v>3468</v>
      </c>
      <c r="S41460" t="s">
        <v>30</v>
      </c>
      <c r="T41460" t="s">
        <v>45</v>
      </c>
      <c r="U41460" t="s">
        <v>2186</v>
      </c>
      <c r="V41460" t="str">
        <f>PROPER(Table1[[#This Row],[Product Name]])</f>
        <v>Bic Sketch Pad, Blue</v>
      </c>
      <c r="W41460" s="16">
        <v>48.66</v>
      </c>
      <c r="X41460" s="4">
        <v>1</v>
      </c>
      <c r="Y41460" s="4">
        <v>0</v>
      </c>
      <c r="Z41460" s="16">
        <v>8.73</v>
      </c>
      <c r="AA41460" s="4">
        <v>2.41</v>
      </c>
      <c r="AB41460" t="s">
        <v>33</v>
      </c>
    </row>
    <row r="41461" spans="1:28" ht="15" customHeight="1" x14ac:dyDescent="0.25">
      <c r="A41461" t="s">
        <v>20529</v>
      </c>
      <c r="B41461" s="4">
        <v>2012</v>
      </c>
      <c r="C41461" t="s">
        <v>20631</v>
      </c>
      <c r="D41461">
        <v>41123</v>
      </c>
      <c r="E41461" s="1">
        <v>41123</v>
      </c>
      <c r="F41461" s="1">
        <v>41129</v>
      </c>
      <c r="G41461" t="s">
        <v>23</v>
      </c>
      <c r="H41461" s="4">
        <v>937563</v>
      </c>
      <c r="I41461" t="s">
        <v>2430</v>
      </c>
      <c r="J41461" t="s">
        <v>25</v>
      </c>
      <c r="K41461" s="2"/>
      <c r="L41461" s="10" t="str">
        <f t="shared" si="647"/>
        <v>UNKNOWN</v>
      </c>
      <c r="M41461" t="s">
        <v>8109</v>
      </c>
      <c r="N41461" t="s">
        <v>8109</v>
      </c>
      <c r="O41461" t="s">
        <v>7983</v>
      </c>
      <c r="P41461" t="s">
        <v>9103</v>
      </c>
      <c r="Q41461" t="s">
        <v>9096</v>
      </c>
      <c r="R41461" s="4">
        <v>6374</v>
      </c>
      <c r="S41461" t="s">
        <v>30</v>
      </c>
      <c r="T41461" t="s">
        <v>43</v>
      </c>
      <c r="U41461" t="s">
        <v>2405</v>
      </c>
      <c r="V41461" t="str">
        <f>PROPER(Table1[[#This Row],[Product Name]])</f>
        <v>Wilson Jones Binder Covers, Clear</v>
      </c>
      <c r="W41461" s="16">
        <v>10.649999999999999</v>
      </c>
      <c r="X41461" s="4">
        <v>1</v>
      </c>
      <c r="Y41461" s="4">
        <v>0</v>
      </c>
      <c r="Z41461" s="16">
        <v>2.64</v>
      </c>
      <c r="AA41461" s="4">
        <v>1.62</v>
      </c>
      <c r="AB41461" t="s">
        <v>33</v>
      </c>
    </row>
    <row r="41462" spans="1:28" ht="15" customHeight="1" x14ac:dyDescent="0.25">
      <c r="A41462" t="s">
        <v>20516</v>
      </c>
      <c r="B41462" s="4">
        <v>2012</v>
      </c>
      <c r="C41462" t="s">
        <v>20632</v>
      </c>
      <c r="D41462">
        <v>41263</v>
      </c>
      <c r="E41462" s="1">
        <v>41263</v>
      </c>
      <c r="F41462" s="1">
        <v>41269</v>
      </c>
      <c r="G41462" t="s">
        <v>23</v>
      </c>
      <c r="H41462" s="4">
        <v>628522</v>
      </c>
      <c r="I41462" t="s">
        <v>563</v>
      </c>
      <c r="J41462" t="s">
        <v>68</v>
      </c>
      <c r="K41462" s="2"/>
      <c r="L41462" s="10" t="str">
        <f t="shared" si="647"/>
        <v>UNKNOWN</v>
      </c>
      <c r="M41462" t="s">
        <v>7962</v>
      </c>
      <c r="N41462" t="s">
        <v>3741</v>
      </c>
      <c r="O41462" t="s">
        <v>7963</v>
      </c>
      <c r="P41462" t="s">
        <v>9101</v>
      </c>
      <c r="Q41462" t="s">
        <v>7964</v>
      </c>
      <c r="R41462" s="4">
        <v>5414</v>
      </c>
      <c r="S41462" t="s">
        <v>38</v>
      </c>
      <c r="T41462" t="s">
        <v>65</v>
      </c>
      <c r="U41462" t="s">
        <v>2178</v>
      </c>
      <c r="V41462" t="str">
        <f>PROPER(Table1[[#This Row],[Product Name]])</f>
        <v>Novimex Swivel Stool, Set Of Two</v>
      </c>
      <c r="W41462" s="16">
        <v>166.71</v>
      </c>
      <c r="X41462" s="4">
        <v>1</v>
      </c>
      <c r="Y41462" s="4">
        <v>0</v>
      </c>
      <c r="Z41462" s="16">
        <v>63.33</v>
      </c>
      <c r="AA41462" s="4">
        <v>29.14</v>
      </c>
      <c r="AB41462" t="s">
        <v>70</v>
      </c>
    </row>
    <row r="41463" spans="1:28" ht="15" customHeight="1" x14ac:dyDescent="0.25">
      <c r="A41463" t="s">
        <v>20534</v>
      </c>
      <c r="B41463" s="4">
        <v>2015</v>
      </c>
      <c r="C41463" t="s">
        <v>20633</v>
      </c>
      <c r="D41463">
        <v>42253</v>
      </c>
      <c r="E41463" s="1">
        <v>42253</v>
      </c>
      <c r="F41463" s="1">
        <v>42258</v>
      </c>
      <c r="G41463" t="s">
        <v>88</v>
      </c>
      <c r="H41463" s="4">
        <v>709560</v>
      </c>
      <c r="I41463" t="s">
        <v>2373</v>
      </c>
      <c r="J41463" t="s">
        <v>25</v>
      </c>
      <c r="K41463" s="2"/>
      <c r="L41463" s="10" t="str">
        <f t="shared" si="647"/>
        <v>UNKNOWN</v>
      </c>
      <c r="M41463" t="s">
        <v>8110</v>
      </c>
      <c r="N41463" t="s">
        <v>8111</v>
      </c>
      <c r="O41463" t="s">
        <v>7990</v>
      </c>
      <c r="P41463" t="s">
        <v>9097</v>
      </c>
      <c r="Q41463" t="s">
        <v>9096</v>
      </c>
      <c r="R41463" s="4">
        <v>4784</v>
      </c>
      <c r="S41463" t="s">
        <v>52</v>
      </c>
      <c r="T41463" t="s">
        <v>105</v>
      </c>
      <c r="U41463" t="s">
        <v>1789</v>
      </c>
      <c r="V41463" t="str">
        <f>PROPER(Table1[[#This Row],[Product Name]])</f>
        <v>Hp Personal Copier, Color</v>
      </c>
      <c r="W41463" s="16">
        <v>125.73000000000002</v>
      </c>
      <c r="X41463" s="4">
        <v>1</v>
      </c>
      <c r="Y41463" s="4">
        <v>0</v>
      </c>
      <c r="Z41463" s="16">
        <v>27.660000000000004</v>
      </c>
      <c r="AA41463" s="4">
        <v>7.6</v>
      </c>
      <c r="AB41463" t="s">
        <v>33</v>
      </c>
    </row>
    <row r="41464" spans="1:28" ht="15" customHeight="1" x14ac:dyDescent="0.25">
      <c r="A41464" t="s">
        <v>20534</v>
      </c>
      <c r="B41464" s="4">
        <v>2015</v>
      </c>
      <c r="C41464" t="s">
        <v>20633</v>
      </c>
      <c r="D41464">
        <v>42253</v>
      </c>
      <c r="E41464" s="1">
        <v>42253</v>
      </c>
      <c r="F41464" s="1">
        <v>42258</v>
      </c>
      <c r="G41464" t="s">
        <v>88</v>
      </c>
      <c r="H41464" s="4">
        <v>709560</v>
      </c>
      <c r="I41464" t="s">
        <v>2373</v>
      </c>
      <c r="J41464" t="s">
        <v>25</v>
      </c>
      <c r="K41464" s="2"/>
      <c r="L41464" s="10" t="str">
        <f t="shared" si="647"/>
        <v>UNKNOWN</v>
      </c>
      <c r="M41464" t="s">
        <v>8110</v>
      </c>
      <c r="N41464" t="s">
        <v>8111</v>
      </c>
      <c r="O41464" t="s">
        <v>7990</v>
      </c>
      <c r="P41464" t="s">
        <v>9097</v>
      </c>
      <c r="Q41464" t="s">
        <v>9096</v>
      </c>
      <c r="R41464" s="4">
        <v>5567</v>
      </c>
      <c r="S41464" t="s">
        <v>52</v>
      </c>
      <c r="T41464" t="s">
        <v>53</v>
      </c>
      <c r="U41464" t="s">
        <v>2807</v>
      </c>
      <c r="V41464" t="str">
        <f>PROPER(Table1[[#This Row],[Product Name]])</f>
        <v>Panasonic Phone, Durable</v>
      </c>
      <c r="W41464" s="16">
        <v>84.960000000000008</v>
      </c>
      <c r="X41464" s="4">
        <v>1</v>
      </c>
      <c r="Y41464" s="4">
        <v>0</v>
      </c>
      <c r="Z41464" s="16">
        <v>39.06</v>
      </c>
      <c r="AA41464" s="4">
        <v>10.09</v>
      </c>
      <c r="AB41464" t="s">
        <v>33</v>
      </c>
    </row>
    <row r="41465" spans="1:28" ht="15" customHeight="1" x14ac:dyDescent="0.25">
      <c r="A41465" t="s">
        <v>20534</v>
      </c>
      <c r="B41465" s="4">
        <v>2015</v>
      </c>
      <c r="C41465" t="s">
        <v>20633</v>
      </c>
      <c r="D41465">
        <v>42253</v>
      </c>
      <c r="E41465" s="1">
        <v>42253</v>
      </c>
      <c r="F41465" s="1">
        <v>42258</v>
      </c>
      <c r="G41465" t="s">
        <v>88</v>
      </c>
      <c r="H41465" s="4">
        <v>709560</v>
      </c>
      <c r="I41465" t="s">
        <v>2373</v>
      </c>
      <c r="J41465" t="s">
        <v>25</v>
      </c>
      <c r="K41465" s="2"/>
      <c r="L41465" s="10" t="str">
        <f t="shared" si="647"/>
        <v>UNKNOWN</v>
      </c>
      <c r="M41465" t="s">
        <v>8110</v>
      </c>
      <c r="N41465" t="s">
        <v>8111</v>
      </c>
      <c r="O41465" t="s">
        <v>7990</v>
      </c>
      <c r="P41465" t="s">
        <v>9097</v>
      </c>
      <c r="Q41465" t="s">
        <v>9096</v>
      </c>
      <c r="R41465" s="4">
        <v>4259</v>
      </c>
      <c r="S41465" t="s">
        <v>30</v>
      </c>
      <c r="T41465" t="s">
        <v>107</v>
      </c>
      <c r="U41465" t="s">
        <v>792</v>
      </c>
      <c r="V41465" t="str">
        <f>PROPER(Table1[[#This Row],[Product Name]])</f>
        <v>Fellowes File Cart, Single Width</v>
      </c>
      <c r="W41465" s="16">
        <v>549.36</v>
      </c>
      <c r="X41465" s="4">
        <v>4</v>
      </c>
      <c r="Y41465" s="4">
        <v>0</v>
      </c>
      <c r="Z41465" s="16">
        <v>0</v>
      </c>
      <c r="AA41465" s="4">
        <v>55.66</v>
      </c>
      <c r="AB41465" t="s">
        <v>33</v>
      </c>
    </row>
    <row r="41466" spans="1:28" ht="15" customHeight="1" x14ac:dyDescent="0.25">
      <c r="A41466" t="s">
        <v>20540</v>
      </c>
      <c r="B41466" s="4">
        <v>2014</v>
      </c>
      <c r="C41466" t="s">
        <v>20634</v>
      </c>
      <c r="D41466">
        <v>41865</v>
      </c>
      <c r="E41466" s="1">
        <v>41865</v>
      </c>
      <c r="F41466" s="1">
        <v>41865</v>
      </c>
      <c r="G41466" t="s">
        <v>148</v>
      </c>
      <c r="H41466" s="4">
        <v>11820117</v>
      </c>
      <c r="I41466" t="s">
        <v>2851</v>
      </c>
      <c r="J41466" t="s">
        <v>25</v>
      </c>
      <c r="K41466" s="2"/>
      <c r="L41466" s="10" t="str">
        <f t="shared" si="647"/>
        <v>UNKNOWN</v>
      </c>
      <c r="M41466" t="s">
        <v>8112</v>
      </c>
      <c r="N41466" t="s">
        <v>7998</v>
      </c>
      <c r="O41466" t="s">
        <v>7999</v>
      </c>
      <c r="P41466" t="s">
        <v>9113</v>
      </c>
      <c r="Q41466" t="s">
        <v>7964</v>
      </c>
      <c r="R41466" s="4">
        <v>3719</v>
      </c>
      <c r="S41466" t="s">
        <v>30</v>
      </c>
      <c r="T41466" t="s">
        <v>43</v>
      </c>
      <c r="U41466" t="s">
        <v>1395</v>
      </c>
      <c r="V41466" t="str">
        <f>PROPER(Table1[[#This Row],[Product Name]])</f>
        <v>Cardinal Binder Covers, Recycled</v>
      </c>
      <c r="W41466" s="16">
        <v>12.36</v>
      </c>
      <c r="X41466" s="4">
        <v>1</v>
      </c>
      <c r="Y41466" s="4">
        <v>0</v>
      </c>
      <c r="Z41466" s="16">
        <v>5.5500000000000007</v>
      </c>
      <c r="AA41466" s="4">
        <v>1.28</v>
      </c>
      <c r="AB41466" t="s">
        <v>33</v>
      </c>
    </row>
    <row r="41467" spans="1:28" ht="15" customHeight="1" x14ac:dyDescent="0.25">
      <c r="A41467" t="s">
        <v>20540</v>
      </c>
      <c r="B41467" s="4">
        <v>2014</v>
      </c>
      <c r="C41467" t="s">
        <v>20634</v>
      </c>
      <c r="D41467">
        <v>41865</v>
      </c>
      <c r="E41467" s="1">
        <v>41865</v>
      </c>
      <c r="F41467" s="1">
        <v>41865</v>
      </c>
      <c r="G41467" t="s">
        <v>148</v>
      </c>
      <c r="H41467" s="4">
        <v>11820117</v>
      </c>
      <c r="I41467" t="s">
        <v>2851</v>
      </c>
      <c r="J41467" t="s">
        <v>25</v>
      </c>
      <c r="K41467" s="2"/>
      <c r="L41467" s="10" t="str">
        <f t="shared" si="647"/>
        <v>UNKNOWN</v>
      </c>
      <c r="M41467" t="s">
        <v>8112</v>
      </c>
      <c r="N41467" t="s">
        <v>7998</v>
      </c>
      <c r="O41467" t="s">
        <v>7999</v>
      </c>
      <c r="P41467" t="s">
        <v>9113</v>
      </c>
      <c r="Q41467" t="s">
        <v>7964</v>
      </c>
      <c r="R41467" s="4">
        <v>3722</v>
      </c>
      <c r="S41467" t="s">
        <v>30</v>
      </c>
      <c r="T41467" t="s">
        <v>43</v>
      </c>
      <c r="U41467" t="s">
        <v>1615</v>
      </c>
      <c r="V41467" t="str">
        <f>PROPER(Table1[[#This Row],[Product Name]])</f>
        <v>Cardinal Binder, Economy</v>
      </c>
      <c r="W41467" s="16">
        <v>13.829999999999998</v>
      </c>
      <c r="X41467" s="4">
        <v>1</v>
      </c>
      <c r="Y41467" s="4">
        <v>0</v>
      </c>
      <c r="Z41467" s="16">
        <v>5.0999999999999996</v>
      </c>
      <c r="AA41467" s="4">
        <v>1.62</v>
      </c>
      <c r="AB41467" t="s">
        <v>33</v>
      </c>
    </row>
    <row r="41468" spans="1:28" ht="15" customHeight="1" x14ac:dyDescent="0.25">
      <c r="A41468" t="s">
        <v>20635</v>
      </c>
      <c r="B41468" s="4">
        <v>2013</v>
      </c>
      <c r="C41468" t="s">
        <v>20636</v>
      </c>
      <c r="D41468">
        <v>41496</v>
      </c>
      <c r="E41468" s="1">
        <v>41496</v>
      </c>
      <c r="F41468" s="1">
        <v>41500</v>
      </c>
      <c r="G41468" t="s">
        <v>23</v>
      </c>
      <c r="H41468" s="4">
        <v>723047</v>
      </c>
      <c r="I41468" t="s">
        <v>389</v>
      </c>
      <c r="J41468" t="s">
        <v>25</v>
      </c>
      <c r="K41468" s="2"/>
      <c r="L41468" s="10" t="str">
        <f t="shared" si="647"/>
        <v>UNKNOWN</v>
      </c>
      <c r="M41468" t="s">
        <v>8113</v>
      </c>
      <c r="N41468" t="s">
        <v>8113</v>
      </c>
      <c r="O41468" t="s">
        <v>6004</v>
      </c>
      <c r="P41468" t="s">
        <v>9103</v>
      </c>
      <c r="Q41468" t="s">
        <v>9096</v>
      </c>
      <c r="R41468" s="4">
        <v>6031</v>
      </c>
      <c r="S41468" t="s">
        <v>30</v>
      </c>
      <c r="T41468" t="s">
        <v>107</v>
      </c>
      <c r="U41468" t="s">
        <v>2928</v>
      </c>
      <c r="V41468" t="str">
        <f>PROPER(Table1[[#This Row],[Product Name]])</f>
        <v>Smead File Cart, Blue</v>
      </c>
      <c r="W41468" s="16">
        <v>127.47</v>
      </c>
      <c r="X41468" s="4">
        <v>1</v>
      </c>
      <c r="Y41468" s="4">
        <v>0</v>
      </c>
      <c r="Z41468" s="16">
        <v>1.26</v>
      </c>
      <c r="AA41468" s="4">
        <v>15.08</v>
      </c>
      <c r="AB41468" t="s">
        <v>93</v>
      </c>
    </row>
    <row r="41469" spans="1:28" ht="15" customHeight="1" x14ac:dyDescent="0.25">
      <c r="A41469" t="s">
        <v>20540</v>
      </c>
      <c r="B41469" s="4">
        <v>2015</v>
      </c>
      <c r="C41469" t="s">
        <v>20637</v>
      </c>
      <c r="D41469">
        <v>42224</v>
      </c>
      <c r="E41469" s="1">
        <v>42224</v>
      </c>
      <c r="F41469" s="1">
        <v>42228</v>
      </c>
      <c r="G41469" t="s">
        <v>23</v>
      </c>
      <c r="H41469" s="4">
        <v>9765117</v>
      </c>
      <c r="I41469" t="s">
        <v>786</v>
      </c>
      <c r="J41469" t="s">
        <v>77</v>
      </c>
      <c r="K41469" s="2"/>
      <c r="L41469" s="10" t="str">
        <f t="shared" si="647"/>
        <v>UNKNOWN</v>
      </c>
      <c r="M41469" t="s">
        <v>8114</v>
      </c>
      <c r="N41469" t="s">
        <v>8115</v>
      </c>
      <c r="O41469" t="s">
        <v>7999</v>
      </c>
      <c r="P41469" t="s">
        <v>9113</v>
      </c>
      <c r="Q41469" t="s">
        <v>7964</v>
      </c>
      <c r="R41469" s="4">
        <v>5225</v>
      </c>
      <c r="S41469" t="s">
        <v>52</v>
      </c>
      <c r="T41469" t="s">
        <v>57</v>
      </c>
      <c r="U41469" t="s">
        <v>3111</v>
      </c>
      <c r="V41469" t="str">
        <f>PROPER(Table1[[#This Row],[Product Name]])</f>
        <v>Memorex Router, Programmable</v>
      </c>
      <c r="W41469" s="16">
        <v>247.70999999999998</v>
      </c>
      <c r="X41469" s="4">
        <v>1</v>
      </c>
      <c r="Y41469" s="4">
        <v>0</v>
      </c>
      <c r="Z41469" s="16">
        <v>116.39999999999999</v>
      </c>
      <c r="AA41469" s="4">
        <v>14.96</v>
      </c>
      <c r="AB41469" t="s">
        <v>33</v>
      </c>
    </row>
    <row r="41470" spans="1:28" ht="15" customHeight="1" x14ac:dyDescent="0.25">
      <c r="A41470" t="s">
        <v>20540</v>
      </c>
      <c r="B41470" s="4">
        <v>2014</v>
      </c>
      <c r="C41470" t="s">
        <v>20638</v>
      </c>
      <c r="D41470">
        <v>41832</v>
      </c>
      <c r="E41470" s="1">
        <v>41832</v>
      </c>
      <c r="F41470" s="1">
        <v>41837</v>
      </c>
      <c r="G41470" t="s">
        <v>23</v>
      </c>
      <c r="H41470" s="4">
        <v>4785117</v>
      </c>
      <c r="I41470" t="s">
        <v>284</v>
      </c>
      <c r="J41470" t="s">
        <v>68</v>
      </c>
      <c r="K41470" s="2"/>
      <c r="L41470" s="10" t="str">
        <f t="shared" si="647"/>
        <v>UNKNOWN</v>
      </c>
      <c r="M41470" t="s">
        <v>8030</v>
      </c>
      <c r="N41470" t="s">
        <v>8031</v>
      </c>
      <c r="O41470" t="s">
        <v>7999</v>
      </c>
      <c r="P41470" t="s">
        <v>9113</v>
      </c>
      <c r="Q41470" t="s">
        <v>7964</v>
      </c>
      <c r="R41470" s="4">
        <v>4711</v>
      </c>
      <c r="S41470" t="s">
        <v>38</v>
      </c>
      <c r="T41470" t="s">
        <v>130</v>
      </c>
      <c r="U41470" t="s">
        <v>2389</v>
      </c>
      <c r="V41470" t="str">
        <f>PROPER(Table1[[#This Row],[Product Name]])</f>
        <v>Hon Wood Table, Fully Assembled</v>
      </c>
      <c r="W41470" s="16">
        <v>532.79999999999995</v>
      </c>
      <c r="X41470" s="4">
        <v>1</v>
      </c>
      <c r="Y41470" s="4">
        <v>0</v>
      </c>
      <c r="Z41470" s="16">
        <v>85.23</v>
      </c>
      <c r="AA41470" s="4">
        <v>48.69</v>
      </c>
      <c r="AB41470" t="s">
        <v>33</v>
      </c>
    </row>
    <row r="41471" spans="1:28" ht="15" customHeight="1" x14ac:dyDescent="0.25">
      <c r="A41471" t="s">
        <v>20540</v>
      </c>
      <c r="B41471" s="4">
        <v>2014</v>
      </c>
      <c r="C41471" t="s">
        <v>20638</v>
      </c>
      <c r="D41471">
        <v>41832</v>
      </c>
      <c r="E41471" s="1">
        <v>41832</v>
      </c>
      <c r="F41471" s="1">
        <v>41837</v>
      </c>
      <c r="G41471" t="s">
        <v>23</v>
      </c>
      <c r="H41471" s="4">
        <v>4785117</v>
      </c>
      <c r="I41471" t="s">
        <v>284</v>
      </c>
      <c r="J41471" t="s">
        <v>68</v>
      </c>
      <c r="K41471" s="2"/>
      <c r="L41471" s="10" t="str">
        <f t="shared" si="647"/>
        <v>UNKNOWN</v>
      </c>
      <c r="M41471" t="s">
        <v>8030</v>
      </c>
      <c r="N41471" t="s">
        <v>8031</v>
      </c>
      <c r="O41471" t="s">
        <v>7999</v>
      </c>
      <c r="P41471" t="s">
        <v>9113</v>
      </c>
      <c r="Q41471" t="s">
        <v>7964</v>
      </c>
      <c r="R41471" s="4">
        <v>5478</v>
      </c>
      <c r="S41471" t="s">
        <v>30</v>
      </c>
      <c r="T41471" t="s">
        <v>63</v>
      </c>
      <c r="U41471" t="s">
        <v>2396</v>
      </c>
      <c r="V41471" t="str">
        <f>PROPER(Table1[[#This Row],[Product Name]])</f>
        <v>Oic Rubber Bands, Metal</v>
      </c>
      <c r="W41471" s="16">
        <v>17.190000000000001</v>
      </c>
      <c r="X41471" s="4">
        <v>1</v>
      </c>
      <c r="Y41471" s="4">
        <v>0</v>
      </c>
      <c r="Z41471" s="16">
        <v>6.51</v>
      </c>
      <c r="AA41471" s="4">
        <v>1.33</v>
      </c>
      <c r="AB41471" t="s">
        <v>33</v>
      </c>
    </row>
    <row r="41472" spans="1:28" ht="15" customHeight="1" x14ac:dyDescent="0.25">
      <c r="A41472" t="s">
        <v>20540</v>
      </c>
      <c r="B41472" s="4">
        <v>2014</v>
      </c>
      <c r="C41472" t="s">
        <v>20638</v>
      </c>
      <c r="D41472">
        <v>41832</v>
      </c>
      <c r="E41472" s="1">
        <v>41832</v>
      </c>
      <c r="F41472" s="1">
        <v>41837</v>
      </c>
      <c r="G41472" t="s">
        <v>23</v>
      </c>
      <c r="H41472" s="4">
        <v>4785117</v>
      </c>
      <c r="I41472" t="s">
        <v>284</v>
      </c>
      <c r="J41472" t="s">
        <v>68</v>
      </c>
      <c r="K41472" s="2"/>
      <c r="L41472" s="10" t="str">
        <f t="shared" si="647"/>
        <v>UNKNOWN</v>
      </c>
      <c r="M41472" t="s">
        <v>8030</v>
      </c>
      <c r="N41472" t="s">
        <v>8031</v>
      </c>
      <c r="O41472" t="s">
        <v>7999</v>
      </c>
      <c r="P41472" t="s">
        <v>9113</v>
      </c>
      <c r="Q41472" t="s">
        <v>7964</v>
      </c>
      <c r="R41472" s="4">
        <v>5835</v>
      </c>
      <c r="S41472" t="s">
        <v>52</v>
      </c>
      <c r="T41472" t="s">
        <v>115</v>
      </c>
      <c r="U41472" t="s">
        <v>2506</v>
      </c>
      <c r="V41472" t="str">
        <f>PROPER(Table1[[#This Row],[Product Name]])</f>
        <v>Samsung Signal Booster, Cordless</v>
      </c>
      <c r="W41472" s="16">
        <v>278.88</v>
      </c>
      <c r="X41472" s="4">
        <v>2</v>
      </c>
      <c r="Y41472" s="4">
        <v>0</v>
      </c>
      <c r="Z41472" s="16">
        <v>114.30000000000001</v>
      </c>
      <c r="AA41472" s="4">
        <v>14.18</v>
      </c>
      <c r="AB41472" t="s">
        <v>33</v>
      </c>
    </row>
    <row r="41473" spans="1:28" ht="15" customHeight="1" x14ac:dyDescent="0.25">
      <c r="A41473" t="s">
        <v>20540</v>
      </c>
      <c r="B41473" s="4">
        <v>2014</v>
      </c>
      <c r="C41473" t="s">
        <v>20638</v>
      </c>
      <c r="D41473">
        <v>41832</v>
      </c>
      <c r="E41473" s="1">
        <v>41832</v>
      </c>
      <c r="F41473" s="1">
        <v>41837</v>
      </c>
      <c r="G41473" t="s">
        <v>23</v>
      </c>
      <c r="H41473" s="4">
        <v>4785117</v>
      </c>
      <c r="I41473" t="s">
        <v>284</v>
      </c>
      <c r="J41473" t="s">
        <v>68</v>
      </c>
      <c r="K41473" s="2"/>
      <c r="L41473" s="10" t="str">
        <f t="shared" si="647"/>
        <v>UNKNOWN</v>
      </c>
      <c r="M41473" t="s">
        <v>8030</v>
      </c>
      <c r="N41473" t="s">
        <v>8031</v>
      </c>
      <c r="O41473" t="s">
        <v>7999</v>
      </c>
      <c r="P41473" t="s">
        <v>9113</v>
      </c>
      <c r="Q41473" t="s">
        <v>7964</v>
      </c>
      <c r="R41473" s="4">
        <v>3148</v>
      </c>
      <c r="S41473" t="s">
        <v>52</v>
      </c>
      <c r="T41473" t="s">
        <v>115</v>
      </c>
      <c r="U41473" t="s">
        <v>1471</v>
      </c>
      <c r="V41473" t="str">
        <f>PROPER(Table1[[#This Row],[Product Name]])</f>
        <v>Apple Smart Phone, Full Size</v>
      </c>
      <c r="W41473" s="16">
        <v>1275</v>
      </c>
      <c r="X41473" s="4">
        <v>2</v>
      </c>
      <c r="Y41473" s="4">
        <v>0</v>
      </c>
      <c r="Z41473" s="16">
        <v>357</v>
      </c>
      <c r="AA41473" s="4">
        <v>98.88</v>
      </c>
      <c r="AB41473" t="s">
        <v>33</v>
      </c>
    </row>
    <row r="41474" spans="1:28" ht="15" customHeight="1" x14ac:dyDescent="0.25">
      <c r="A41474" t="s">
        <v>20540</v>
      </c>
      <c r="B41474" s="4">
        <v>2014</v>
      </c>
      <c r="C41474" t="s">
        <v>20638</v>
      </c>
      <c r="D41474">
        <v>41832</v>
      </c>
      <c r="E41474" s="1">
        <v>41832</v>
      </c>
      <c r="F41474" s="1">
        <v>41837</v>
      </c>
      <c r="G41474" t="s">
        <v>23</v>
      </c>
      <c r="H41474" s="4">
        <v>4785117</v>
      </c>
      <c r="I41474" t="s">
        <v>284</v>
      </c>
      <c r="J41474" t="s">
        <v>68</v>
      </c>
      <c r="K41474" s="2"/>
      <c r="L41474" s="10" t="str">
        <f t="shared" si="647"/>
        <v>UNKNOWN</v>
      </c>
      <c r="M41474" t="s">
        <v>8030</v>
      </c>
      <c r="N41474" t="s">
        <v>8031</v>
      </c>
      <c r="O41474" t="s">
        <v>7999</v>
      </c>
      <c r="P41474" t="s">
        <v>9113</v>
      </c>
      <c r="Q41474" t="s">
        <v>7964</v>
      </c>
      <c r="R41474" s="4">
        <v>6175</v>
      </c>
      <c r="S41474" t="s">
        <v>30</v>
      </c>
      <c r="T41474" t="s">
        <v>55</v>
      </c>
      <c r="U41474" t="s">
        <v>1549</v>
      </c>
      <c r="V41474" t="str">
        <f>PROPER(Table1[[#This Row],[Product Name]])</f>
        <v>Stiletto Scissors, Steel</v>
      </c>
      <c r="W41474" s="16">
        <v>23.009999999999998</v>
      </c>
      <c r="X41474" s="4">
        <v>1</v>
      </c>
      <c r="Y41474" s="4">
        <v>0</v>
      </c>
      <c r="Z41474" s="16">
        <v>5.04</v>
      </c>
      <c r="AA41474" s="4">
        <v>1.1499999999999999</v>
      </c>
      <c r="AB41474" t="s">
        <v>33</v>
      </c>
    </row>
    <row r="41475" spans="1:28" ht="15" customHeight="1" x14ac:dyDescent="0.25">
      <c r="A41475" t="s">
        <v>20540</v>
      </c>
      <c r="B41475" s="4">
        <v>2014</v>
      </c>
      <c r="C41475" t="s">
        <v>20638</v>
      </c>
      <c r="D41475">
        <v>41832</v>
      </c>
      <c r="E41475" s="1">
        <v>41832</v>
      </c>
      <c r="F41475" s="1">
        <v>41837</v>
      </c>
      <c r="G41475" t="s">
        <v>23</v>
      </c>
      <c r="H41475" s="4">
        <v>4785117</v>
      </c>
      <c r="I41475" t="s">
        <v>284</v>
      </c>
      <c r="J41475" t="s">
        <v>68</v>
      </c>
      <c r="K41475" s="2"/>
      <c r="L41475" s="10" t="str">
        <f t="shared" si="647"/>
        <v>UNKNOWN</v>
      </c>
      <c r="M41475" t="s">
        <v>8030</v>
      </c>
      <c r="N41475" t="s">
        <v>8031</v>
      </c>
      <c r="O41475" t="s">
        <v>7999</v>
      </c>
      <c r="P41475" t="s">
        <v>9113</v>
      </c>
      <c r="Q41475" t="s">
        <v>7964</v>
      </c>
      <c r="R41475" s="4">
        <v>5475</v>
      </c>
      <c r="S41475" t="s">
        <v>30</v>
      </c>
      <c r="T41475" t="s">
        <v>63</v>
      </c>
      <c r="U41475" t="s">
        <v>3314</v>
      </c>
      <c r="V41475" t="str">
        <f>PROPER(Table1[[#This Row],[Product Name]])</f>
        <v>Oic Rubber Bands, 12 Pack</v>
      </c>
      <c r="W41475" s="16">
        <v>16.5</v>
      </c>
      <c r="X41475" s="4">
        <v>1</v>
      </c>
      <c r="Y41475" s="4">
        <v>0</v>
      </c>
      <c r="Z41475" s="16">
        <v>7.92</v>
      </c>
      <c r="AA41475" s="4">
        <v>1.31</v>
      </c>
      <c r="AB41475" t="s">
        <v>33</v>
      </c>
    </row>
    <row r="41476" spans="1:28" ht="15" customHeight="1" x14ac:dyDescent="0.25">
      <c r="A41476" t="s">
        <v>20579</v>
      </c>
      <c r="B41476" s="4">
        <v>2013</v>
      </c>
      <c r="C41476" t="s">
        <v>20639</v>
      </c>
      <c r="D41476">
        <v>41300</v>
      </c>
      <c r="E41476" s="1">
        <v>41300</v>
      </c>
      <c r="F41476" s="1">
        <v>41305</v>
      </c>
      <c r="G41476" t="s">
        <v>23</v>
      </c>
      <c r="H41476" s="4">
        <v>171061</v>
      </c>
      <c r="I41476" t="s">
        <v>372</v>
      </c>
      <c r="J41476" t="s">
        <v>25</v>
      </c>
      <c r="K41476" s="2"/>
      <c r="L41476" s="10" t="str">
        <f t="shared" ref="L41476:L41539" si="648">IF(ISBLANK(K41476),"UNKNOWN",K41476)</f>
        <v>UNKNOWN</v>
      </c>
      <c r="M41476" t="s">
        <v>8077</v>
      </c>
      <c r="N41476" t="s">
        <v>8078</v>
      </c>
      <c r="O41476" t="s">
        <v>8046</v>
      </c>
      <c r="P41476" t="s">
        <v>9103</v>
      </c>
      <c r="Q41476" t="s">
        <v>9096</v>
      </c>
      <c r="R41476" s="4">
        <v>6023</v>
      </c>
      <c r="S41476" t="s">
        <v>30</v>
      </c>
      <c r="T41476" t="s">
        <v>107</v>
      </c>
      <c r="U41476" t="s">
        <v>1778</v>
      </c>
      <c r="V41476" t="str">
        <f>PROPER(Table1[[#This Row],[Product Name]])</f>
        <v>Smead Box, Blue</v>
      </c>
      <c r="W41476" s="16">
        <v>21.54</v>
      </c>
      <c r="X41476" s="4">
        <v>2</v>
      </c>
      <c r="Y41476" s="4">
        <v>0</v>
      </c>
      <c r="Z41476" s="16">
        <v>0</v>
      </c>
      <c r="AA41476" s="4">
        <v>2.2000000000000002</v>
      </c>
      <c r="AB41476" t="s">
        <v>93</v>
      </c>
    </row>
    <row r="41477" spans="1:28" ht="15" customHeight="1" x14ac:dyDescent="0.25">
      <c r="A41477" t="s">
        <v>20553</v>
      </c>
      <c r="B41477" s="4">
        <v>2013</v>
      </c>
      <c r="C41477" t="s">
        <v>20640</v>
      </c>
      <c r="D41477">
        <v>41431</v>
      </c>
      <c r="E41477" s="1">
        <v>41431</v>
      </c>
      <c r="F41477" s="1">
        <v>41438</v>
      </c>
      <c r="G41477" t="s">
        <v>23</v>
      </c>
      <c r="H41477" s="4">
        <v>822095</v>
      </c>
      <c r="I41477" t="s">
        <v>235</v>
      </c>
      <c r="J41477" t="s">
        <v>25</v>
      </c>
      <c r="K41477" s="2"/>
      <c r="L41477" s="10" t="str">
        <f t="shared" si="648"/>
        <v>UNKNOWN</v>
      </c>
      <c r="M41477" t="s">
        <v>8044</v>
      </c>
      <c r="N41477" t="s">
        <v>8044</v>
      </c>
      <c r="O41477" t="s">
        <v>8015</v>
      </c>
      <c r="P41477" t="s">
        <v>9106</v>
      </c>
      <c r="Q41477" t="s">
        <v>7964</v>
      </c>
      <c r="R41477" s="4">
        <v>6001</v>
      </c>
      <c r="S41477" t="s">
        <v>52</v>
      </c>
      <c r="T41477" t="s">
        <v>105</v>
      </c>
      <c r="U41477" t="s">
        <v>1458</v>
      </c>
      <c r="V41477" t="str">
        <f>PROPER(Table1[[#This Row],[Product Name]])</f>
        <v>Sharp Ink, Color</v>
      </c>
      <c r="W41477" s="16">
        <v>37.75500000000001</v>
      </c>
      <c r="X41477" s="4">
        <v>1</v>
      </c>
      <c r="Y41477" s="4">
        <v>0.7</v>
      </c>
      <c r="Z41477" s="16">
        <v>-28.964999999999996</v>
      </c>
      <c r="AA41477" s="4">
        <v>3.05</v>
      </c>
      <c r="AB41477" t="s">
        <v>33</v>
      </c>
    </row>
    <row r="41478" spans="1:28" ht="15" customHeight="1" x14ac:dyDescent="0.25">
      <c r="A41478" t="s">
        <v>20553</v>
      </c>
      <c r="B41478" s="4">
        <v>2013</v>
      </c>
      <c r="C41478" t="s">
        <v>20640</v>
      </c>
      <c r="D41478">
        <v>41431</v>
      </c>
      <c r="E41478" s="1">
        <v>41431</v>
      </c>
      <c r="F41478" s="1">
        <v>41438</v>
      </c>
      <c r="G41478" t="s">
        <v>23</v>
      </c>
      <c r="H41478" s="4">
        <v>822095</v>
      </c>
      <c r="I41478" t="s">
        <v>235</v>
      </c>
      <c r="J41478" t="s">
        <v>25</v>
      </c>
      <c r="K41478" s="2"/>
      <c r="L41478" s="10" t="str">
        <f t="shared" si="648"/>
        <v>UNKNOWN</v>
      </c>
      <c r="M41478" t="s">
        <v>8044</v>
      </c>
      <c r="N41478" t="s">
        <v>8044</v>
      </c>
      <c r="O41478" t="s">
        <v>8015</v>
      </c>
      <c r="P41478" t="s">
        <v>9106</v>
      </c>
      <c r="Q41478" t="s">
        <v>7964</v>
      </c>
      <c r="R41478" s="4">
        <v>5471</v>
      </c>
      <c r="S41478" t="s">
        <v>30</v>
      </c>
      <c r="T41478" t="s">
        <v>63</v>
      </c>
      <c r="U41478" t="s">
        <v>2765</v>
      </c>
      <c r="V41478" t="str">
        <f>PROPER(Table1[[#This Row],[Product Name]])</f>
        <v>Oic Push Pins, 12 Pack</v>
      </c>
      <c r="W41478" s="16">
        <v>4.3020000000000005</v>
      </c>
      <c r="X41478" s="4">
        <v>1</v>
      </c>
      <c r="Y41478" s="4">
        <v>0.7</v>
      </c>
      <c r="Z41478" s="16">
        <v>-4.1879999999999988</v>
      </c>
      <c r="AA41478" s="4">
        <v>1.1000000000000001</v>
      </c>
      <c r="AB41478" t="s">
        <v>33</v>
      </c>
    </row>
    <row r="41479" spans="1:28" ht="15" customHeight="1" x14ac:dyDescent="0.25">
      <c r="A41479" t="s">
        <v>20525</v>
      </c>
      <c r="B41479" s="4">
        <v>2015</v>
      </c>
      <c r="C41479" t="s">
        <v>20641</v>
      </c>
      <c r="D41479">
        <v>42213</v>
      </c>
      <c r="E41479" s="1">
        <v>42213</v>
      </c>
      <c r="F41479" s="1">
        <v>42216</v>
      </c>
      <c r="G41479" t="s">
        <v>88</v>
      </c>
      <c r="H41479" s="4">
        <v>5910137</v>
      </c>
      <c r="I41479" t="s">
        <v>2704</v>
      </c>
      <c r="J41479" t="s">
        <v>25</v>
      </c>
      <c r="K41479" s="2"/>
      <c r="L41479" s="10" t="str">
        <f t="shared" si="648"/>
        <v>UNKNOWN</v>
      </c>
      <c r="M41479" t="s">
        <v>8116</v>
      </c>
      <c r="N41479" t="s">
        <v>8116</v>
      </c>
      <c r="O41479" t="s">
        <v>7977</v>
      </c>
      <c r="P41479" t="s">
        <v>9105</v>
      </c>
      <c r="Q41479" t="s">
        <v>9098</v>
      </c>
      <c r="R41479" s="4">
        <v>3860</v>
      </c>
      <c r="S41479" t="s">
        <v>30</v>
      </c>
      <c r="T41479" t="s">
        <v>118</v>
      </c>
      <c r="U41479" t="s">
        <v>2582</v>
      </c>
      <c r="V41479" t="str">
        <f>PROPER(Table1[[#This Row],[Product Name]])</f>
        <v>Cuisinart Coffee Grinder, Black</v>
      </c>
      <c r="W41479" s="16">
        <v>228.24</v>
      </c>
      <c r="X41479" s="4">
        <v>6</v>
      </c>
      <c r="Y41479" s="4">
        <v>0</v>
      </c>
      <c r="Z41479" s="16">
        <v>104.94000000000001</v>
      </c>
      <c r="AA41479" s="4">
        <v>12.1</v>
      </c>
      <c r="AB41479" t="s">
        <v>33</v>
      </c>
    </row>
    <row r="41480" spans="1:28" ht="15" customHeight="1" x14ac:dyDescent="0.25">
      <c r="A41480" t="s">
        <v>20525</v>
      </c>
      <c r="B41480" s="4">
        <v>2015</v>
      </c>
      <c r="C41480" t="s">
        <v>20641</v>
      </c>
      <c r="D41480">
        <v>42213</v>
      </c>
      <c r="E41480" s="1">
        <v>42213</v>
      </c>
      <c r="F41480" s="1">
        <v>42216</v>
      </c>
      <c r="G41480" t="s">
        <v>88</v>
      </c>
      <c r="H41480" s="4">
        <v>5910137</v>
      </c>
      <c r="I41480" t="s">
        <v>2704</v>
      </c>
      <c r="J41480" t="s">
        <v>25</v>
      </c>
      <c r="K41480" s="2"/>
      <c r="L41480" s="10" t="str">
        <f t="shared" si="648"/>
        <v>UNKNOWN</v>
      </c>
      <c r="M41480" t="s">
        <v>8116</v>
      </c>
      <c r="N41480" t="s">
        <v>8116</v>
      </c>
      <c r="O41480" t="s">
        <v>7977</v>
      </c>
      <c r="P41480" t="s">
        <v>9105</v>
      </c>
      <c r="Q41480" t="s">
        <v>9098</v>
      </c>
      <c r="R41480" s="4">
        <v>5853</v>
      </c>
      <c r="S41480" t="s">
        <v>30</v>
      </c>
      <c r="T41480" t="s">
        <v>203</v>
      </c>
      <c r="U41480" t="s">
        <v>1605</v>
      </c>
      <c r="V41480" t="str">
        <f>PROPER(Table1[[#This Row],[Product Name]])</f>
        <v>Sandisk Computer Printout Paper, Premium</v>
      </c>
      <c r="W41480" s="16">
        <v>29.79</v>
      </c>
      <c r="X41480" s="4">
        <v>1</v>
      </c>
      <c r="Y41480" s="4">
        <v>0</v>
      </c>
      <c r="Z41480" s="16">
        <v>6.5400000000000009</v>
      </c>
      <c r="AA41480" s="4">
        <v>2.02</v>
      </c>
      <c r="AB41480" t="s">
        <v>33</v>
      </c>
    </row>
    <row r="41481" spans="1:28" ht="15" customHeight="1" x14ac:dyDescent="0.25">
      <c r="A41481" t="s">
        <v>20525</v>
      </c>
      <c r="B41481" s="4">
        <v>2015</v>
      </c>
      <c r="C41481" t="s">
        <v>20641</v>
      </c>
      <c r="D41481">
        <v>42213</v>
      </c>
      <c r="E41481" s="1">
        <v>42213</v>
      </c>
      <c r="F41481" s="1">
        <v>42216</v>
      </c>
      <c r="G41481" t="s">
        <v>88</v>
      </c>
      <c r="H41481" s="4">
        <v>5910137</v>
      </c>
      <c r="I41481" t="s">
        <v>2704</v>
      </c>
      <c r="J41481" t="s">
        <v>25</v>
      </c>
      <c r="K41481" s="2"/>
      <c r="L41481" s="10" t="str">
        <f t="shared" si="648"/>
        <v>UNKNOWN</v>
      </c>
      <c r="M41481" t="s">
        <v>8116</v>
      </c>
      <c r="N41481" t="s">
        <v>8116</v>
      </c>
      <c r="O41481" t="s">
        <v>7977</v>
      </c>
      <c r="P41481" t="s">
        <v>9105</v>
      </c>
      <c r="Q41481" t="s">
        <v>9098</v>
      </c>
      <c r="R41481" s="4">
        <v>3457</v>
      </c>
      <c r="S41481" t="s">
        <v>30</v>
      </c>
      <c r="T41481" t="s">
        <v>45</v>
      </c>
      <c r="U41481" t="s">
        <v>2842</v>
      </c>
      <c r="V41481" t="str">
        <f>PROPER(Table1[[#This Row],[Product Name]])</f>
        <v>Bic Markers, Easy-Erase</v>
      </c>
      <c r="W41481" s="16">
        <v>26.700000000000003</v>
      </c>
      <c r="X41481" s="4">
        <v>1</v>
      </c>
      <c r="Y41481" s="4">
        <v>0</v>
      </c>
      <c r="Z41481" s="16">
        <v>7.4700000000000006</v>
      </c>
      <c r="AA41481" s="4">
        <v>4.04</v>
      </c>
      <c r="AB41481" t="s">
        <v>33</v>
      </c>
    </row>
    <row r="41482" spans="1:28" ht="15" customHeight="1" x14ac:dyDescent="0.25">
      <c r="A41482" t="s">
        <v>19722</v>
      </c>
      <c r="B41482" s="4">
        <v>2015</v>
      </c>
      <c r="C41482" t="s">
        <v>20642</v>
      </c>
      <c r="D41482">
        <v>42321</v>
      </c>
      <c r="E41482" s="1">
        <v>42321</v>
      </c>
      <c r="F41482" s="1">
        <v>42321</v>
      </c>
      <c r="G41482" t="s">
        <v>148</v>
      </c>
      <c r="H41482" s="4">
        <v>49523</v>
      </c>
      <c r="I41482" t="s">
        <v>1225</v>
      </c>
      <c r="J41482" t="s">
        <v>77</v>
      </c>
      <c r="K41482" s="2"/>
      <c r="L41482" s="10" t="str">
        <f t="shared" si="648"/>
        <v>UNKNOWN</v>
      </c>
      <c r="M41482" t="s">
        <v>8117</v>
      </c>
      <c r="N41482" t="s">
        <v>7078</v>
      </c>
      <c r="O41482" t="s">
        <v>8055</v>
      </c>
      <c r="P41482" t="s">
        <v>8055</v>
      </c>
      <c r="Q41482" t="s">
        <v>9109</v>
      </c>
      <c r="R41482" s="4">
        <v>4829</v>
      </c>
      <c r="S41482" t="s">
        <v>30</v>
      </c>
      <c r="T41482" t="s">
        <v>43</v>
      </c>
      <c r="U41482" t="s">
        <v>1813</v>
      </c>
      <c r="V41482" t="str">
        <f>PROPER(Table1[[#This Row],[Product Name]])</f>
        <v>Ibico Index Tab, Durable</v>
      </c>
      <c r="W41482" s="16">
        <v>9.27</v>
      </c>
      <c r="X41482" s="4">
        <v>1</v>
      </c>
      <c r="Y41482" s="4">
        <v>0</v>
      </c>
      <c r="Z41482" s="16">
        <v>4.0500000000000007</v>
      </c>
      <c r="AA41482" s="4">
        <v>2.21</v>
      </c>
      <c r="AB41482" t="s">
        <v>93</v>
      </c>
    </row>
    <row r="41483" spans="1:28" ht="15" customHeight="1" x14ac:dyDescent="0.25">
      <c r="A41483" t="s">
        <v>20544</v>
      </c>
      <c r="B41483" s="4">
        <v>2015</v>
      </c>
      <c r="C41483" t="s">
        <v>20643</v>
      </c>
      <c r="D41483">
        <v>42048</v>
      </c>
      <c r="E41483" s="1">
        <v>42048</v>
      </c>
      <c r="F41483" s="1">
        <v>42054</v>
      </c>
      <c r="G41483" t="s">
        <v>23</v>
      </c>
      <c r="H41483" s="4">
        <v>3525134</v>
      </c>
      <c r="I41483" t="s">
        <v>122</v>
      </c>
      <c r="J41483" t="s">
        <v>77</v>
      </c>
      <c r="K41483" s="2"/>
      <c r="L41483" s="10" t="str">
        <f t="shared" si="648"/>
        <v>UNKNOWN</v>
      </c>
      <c r="M41483" t="s">
        <v>8118</v>
      </c>
      <c r="N41483" t="s">
        <v>8004</v>
      </c>
      <c r="O41483" t="s">
        <v>8005</v>
      </c>
      <c r="P41483" t="s">
        <v>9103</v>
      </c>
      <c r="Q41483" t="s">
        <v>9096</v>
      </c>
      <c r="R41483" s="4">
        <v>3478</v>
      </c>
      <c r="S41483" t="s">
        <v>30</v>
      </c>
      <c r="T41483" t="s">
        <v>45</v>
      </c>
      <c r="U41483" t="s">
        <v>2050</v>
      </c>
      <c r="V41483" t="str">
        <f>PROPER(Table1[[#This Row],[Product Name]])</f>
        <v>Binney &amp; Smith Canvas, Water Color</v>
      </c>
      <c r="W41483" s="16">
        <v>21.816000000000003</v>
      </c>
      <c r="X41483" s="4">
        <v>1</v>
      </c>
      <c r="Y41483" s="4">
        <v>0.6</v>
      </c>
      <c r="Z41483" s="16">
        <v>-6.563999999999993</v>
      </c>
      <c r="AA41483" s="4">
        <v>1.98</v>
      </c>
      <c r="AB41483" t="s">
        <v>33</v>
      </c>
    </row>
    <row r="41484" spans="1:28" ht="15" customHeight="1" x14ac:dyDescent="0.25">
      <c r="A41484" t="s">
        <v>20644</v>
      </c>
      <c r="B41484" s="4">
        <v>2015</v>
      </c>
      <c r="C41484" t="s">
        <v>20645</v>
      </c>
      <c r="D41484">
        <v>42193</v>
      </c>
      <c r="E41484" s="1">
        <v>42193</v>
      </c>
      <c r="F41484" s="1">
        <v>42193</v>
      </c>
      <c r="G41484" t="s">
        <v>148</v>
      </c>
      <c r="H41484" s="4">
        <v>310519</v>
      </c>
      <c r="I41484" t="s">
        <v>1535</v>
      </c>
      <c r="J41484" t="s">
        <v>77</v>
      </c>
      <c r="K41484" s="2"/>
      <c r="L41484" s="10" t="str">
        <f t="shared" si="648"/>
        <v>UNKNOWN</v>
      </c>
      <c r="M41484" t="s">
        <v>8119</v>
      </c>
      <c r="N41484" t="s">
        <v>8119</v>
      </c>
      <c r="O41484" t="s">
        <v>8120</v>
      </c>
      <c r="P41484" t="s">
        <v>9105</v>
      </c>
      <c r="Q41484" t="s">
        <v>9098</v>
      </c>
      <c r="R41484" s="4">
        <v>4462</v>
      </c>
      <c r="S41484" t="s">
        <v>30</v>
      </c>
      <c r="T41484" t="s">
        <v>203</v>
      </c>
      <c r="U41484" t="s">
        <v>1856</v>
      </c>
      <c r="V41484" t="str">
        <f>PROPER(Table1[[#This Row],[Product Name]])</f>
        <v>Green Bar Cards &amp; Envelopes, Multicolor</v>
      </c>
      <c r="W41484" s="16">
        <v>99.600000000000009</v>
      </c>
      <c r="X41484" s="4">
        <v>2</v>
      </c>
      <c r="Y41484" s="4">
        <v>0</v>
      </c>
      <c r="Z41484" s="16">
        <v>11.94</v>
      </c>
      <c r="AA41484" s="4">
        <v>19.59</v>
      </c>
      <c r="AB41484" t="s">
        <v>138</v>
      </c>
    </row>
    <row r="41485" spans="1:28" ht="15" customHeight="1" x14ac:dyDescent="0.25">
      <c r="A41485" t="s">
        <v>20534</v>
      </c>
      <c r="B41485" s="4">
        <v>2012</v>
      </c>
      <c r="C41485" t="s">
        <v>20646</v>
      </c>
      <c r="D41485">
        <v>41149</v>
      </c>
      <c r="E41485" s="1">
        <v>41149</v>
      </c>
      <c r="F41485" s="1">
        <v>41154</v>
      </c>
      <c r="G41485" t="s">
        <v>23</v>
      </c>
      <c r="H41485" s="4">
        <v>55560</v>
      </c>
      <c r="I41485" t="s">
        <v>1614</v>
      </c>
      <c r="J41485" t="s">
        <v>77</v>
      </c>
      <c r="K41485" s="2"/>
      <c r="L41485" s="10" t="str">
        <f t="shared" si="648"/>
        <v>UNKNOWN</v>
      </c>
      <c r="M41485" t="s">
        <v>8103</v>
      </c>
      <c r="N41485" t="s">
        <v>8104</v>
      </c>
      <c r="O41485" t="s">
        <v>7990</v>
      </c>
      <c r="P41485" t="s">
        <v>9097</v>
      </c>
      <c r="Q41485" t="s">
        <v>9096</v>
      </c>
      <c r="R41485" s="4">
        <v>4031</v>
      </c>
      <c r="S41485" t="s">
        <v>30</v>
      </c>
      <c r="T41485" t="s">
        <v>107</v>
      </c>
      <c r="U41485" t="s">
        <v>1946</v>
      </c>
      <c r="V41485" t="str">
        <f>PROPER(Table1[[#This Row],[Product Name]])</f>
        <v>Eldon Box, Wire Frame</v>
      </c>
      <c r="W41485" s="16">
        <v>18.659999999999997</v>
      </c>
      <c r="X41485" s="4">
        <v>2</v>
      </c>
      <c r="Y41485" s="4">
        <v>0</v>
      </c>
      <c r="Z41485" s="16">
        <v>5.9399999999999995</v>
      </c>
      <c r="AA41485" s="4">
        <v>1.48</v>
      </c>
      <c r="AB41485" t="s">
        <v>33</v>
      </c>
    </row>
    <row r="41486" spans="1:28" ht="15" customHeight="1" x14ac:dyDescent="0.25">
      <c r="A41486" t="s">
        <v>20553</v>
      </c>
      <c r="B41486" s="4">
        <v>2015</v>
      </c>
      <c r="C41486" t="s">
        <v>20647</v>
      </c>
      <c r="D41486">
        <v>42103</v>
      </c>
      <c r="E41486" s="1">
        <v>42103</v>
      </c>
      <c r="F41486" s="1">
        <v>42108</v>
      </c>
      <c r="G41486" t="s">
        <v>23</v>
      </c>
      <c r="H41486" s="4">
        <v>435095</v>
      </c>
      <c r="I41486" t="s">
        <v>1254</v>
      </c>
      <c r="J41486" t="s">
        <v>25</v>
      </c>
      <c r="K41486" s="2"/>
      <c r="L41486" s="10" t="str">
        <f t="shared" si="648"/>
        <v>UNKNOWN</v>
      </c>
      <c r="M41486" t="s">
        <v>8121</v>
      </c>
      <c r="N41486" t="s">
        <v>8122</v>
      </c>
      <c r="O41486" t="s">
        <v>8015</v>
      </c>
      <c r="P41486" t="s">
        <v>9106</v>
      </c>
      <c r="Q41486" t="s">
        <v>7964</v>
      </c>
      <c r="R41486" s="4">
        <v>3023</v>
      </c>
      <c r="S41486" t="s">
        <v>38</v>
      </c>
      <c r="T41486" t="s">
        <v>39</v>
      </c>
      <c r="U41486" t="s">
        <v>965</v>
      </c>
      <c r="V41486" t="str">
        <f>PROPER(Table1[[#This Row],[Product Name]])</f>
        <v>Advantus Clock, Black</v>
      </c>
      <c r="W41486" s="16">
        <v>15.417000000000005</v>
      </c>
      <c r="X41486" s="4">
        <v>1</v>
      </c>
      <c r="Y41486" s="4">
        <v>0.7</v>
      </c>
      <c r="Z41486" s="16">
        <v>-21.093000000000007</v>
      </c>
      <c r="AA41486" s="4">
        <v>1.3</v>
      </c>
      <c r="AB41486" t="s">
        <v>33</v>
      </c>
    </row>
    <row r="41487" spans="1:28" ht="15" customHeight="1" x14ac:dyDescent="0.25">
      <c r="A41487" t="s">
        <v>20648</v>
      </c>
      <c r="B41487" s="4">
        <v>2013</v>
      </c>
      <c r="C41487" t="s">
        <v>20649</v>
      </c>
      <c r="D41487">
        <v>41357</v>
      </c>
      <c r="E41487" s="1">
        <v>41357</v>
      </c>
      <c r="F41487" s="1">
        <v>41362</v>
      </c>
      <c r="G41487" t="s">
        <v>88</v>
      </c>
      <c r="H41487" s="4">
        <v>10740116</v>
      </c>
      <c r="I41487" t="s">
        <v>2624</v>
      </c>
      <c r="J41487" t="s">
        <v>68</v>
      </c>
      <c r="K41487" s="2"/>
      <c r="L41487" s="10" t="str">
        <f t="shared" si="648"/>
        <v>UNKNOWN</v>
      </c>
      <c r="M41487" t="s">
        <v>8123</v>
      </c>
      <c r="N41487" t="s">
        <v>8124</v>
      </c>
      <c r="O41487" t="s">
        <v>8125</v>
      </c>
      <c r="P41487" t="s">
        <v>9107</v>
      </c>
      <c r="Q41487" t="s">
        <v>7964</v>
      </c>
      <c r="R41487" s="4">
        <v>4526</v>
      </c>
      <c r="S41487" t="s">
        <v>30</v>
      </c>
      <c r="T41487" t="s">
        <v>31</v>
      </c>
      <c r="U41487" t="s">
        <v>2874</v>
      </c>
      <c r="V41487" t="str">
        <f>PROPER(Table1[[#This Row],[Product Name]])</f>
        <v>Harbour Creations Color Coded Labels, 5000 Label Set</v>
      </c>
      <c r="W41487" s="16">
        <v>13.29</v>
      </c>
      <c r="X41487" s="4">
        <v>1</v>
      </c>
      <c r="Y41487" s="4">
        <v>0</v>
      </c>
      <c r="Z41487" s="16">
        <v>6.36</v>
      </c>
      <c r="AA41487" s="4">
        <v>1.74</v>
      </c>
      <c r="AB41487" t="s">
        <v>93</v>
      </c>
    </row>
    <row r="41488" spans="1:28" ht="15" customHeight="1" x14ac:dyDescent="0.25">
      <c r="A41488" t="s">
        <v>20648</v>
      </c>
      <c r="B41488" s="4">
        <v>2013</v>
      </c>
      <c r="C41488" t="s">
        <v>20649</v>
      </c>
      <c r="D41488">
        <v>41357</v>
      </c>
      <c r="E41488" s="1">
        <v>41357</v>
      </c>
      <c r="F41488" s="1">
        <v>41362</v>
      </c>
      <c r="G41488" t="s">
        <v>88</v>
      </c>
      <c r="H41488" s="4">
        <v>10740116</v>
      </c>
      <c r="I41488" t="s">
        <v>2624</v>
      </c>
      <c r="J41488" t="s">
        <v>68</v>
      </c>
      <c r="K41488" s="2"/>
      <c r="L41488" s="10" t="str">
        <f t="shared" si="648"/>
        <v>UNKNOWN</v>
      </c>
      <c r="M41488" t="s">
        <v>8123</v>
      </c>
      <c r="N41488" t="s">
        <v>8124</v>
      </c>
      <c r="O41488" t="s">
        <v>8125</v>
      </c>
      <c r="P41488" t="s">
        <v>9107</v>
      </c>
      <c r="Q41488" t="s">
        <v>7964</v>
      </c>
      <c r="R41488" s="4">
        <v>5831</v>
      </c>
      <c r="S41488" t="s">
        <v>52</v>
      </c>
      <c r="T41488" t="s">
        <v>115</v>
      </c>
      <c r="U41488" t="s">
        <v>3373</v>
      </c>
      <c r="V41488" t="str">
        <f>PROPER(Table1[[#This Row],[Product Name]])</f>
        <v>Samsung Office Telephone, Voip</v>
      </c>
      <c r="W41488" s="16">
        <v>65.31</v>
      </c>
      <c r="X41488" s="4">
        <v>1</v>
      </c>
      <c r="Y41488" s="4">
        <v>0</v>
      </c>
      <c r="Z41488" s="16">
        <v>18.93</v>
      </c>
      <c r="AA41488" s="4">
        <v>11.5</v>
      </c>
      <c r="AB41488" t="s">
        <v>93</v>
      </c>
    </row>
    <row r="41489" spans="1:28" ht="15" customHeight="1" x14ac:dyDescent="0.25">
      <c r="A41489" t="s">
        <v>20531</v>
      </c>
      <c r="B41489" s="4">
        <v>2015</v>
      </c>
      <c r="C41489" t="s">
        <v>20650</v>
      </c>
      <c r="D41489">
        <v>42322</v>
      </c>
      <c r="E41489" s="1">
        <v>42322</v>
      </c>
      <c r="F41489" s="1">
        <v>42328</v>
      </c>
      <c r="G41489" t="s">
        <v>23</v>
      </c>
      <c r="H41489" s="4">
        <v>10980110</v>
      </c>
      <c r="I41489" t="s">
        <v>707</v>
      </c>
      <c r="J41489" t="s">
        <v>77</v>
      </c>
      <c r="K41489" s="2"/>
      <c r="L41489" s="10" t="str">
        <f t="shared" si="648"/>
        <v>UNKNOWN</v>
      </c>
      <c r="M41489" t="s">
        <v>7986</v>
      </c>
      <c r="N41489" t="s">
        <v>7987</v>
      </c>
      <c r="O41489" t="s">
        <v>7985</v>
      </c>
      <c r="P41489" t="s">
        <v>9103</v>
      </c>
      <c r="Q41489" t="s">
        <v>9096</v>
      </c>
      <c r="R41489" s="4">
        <v>6194</v>
      </c>
      <c r="S41489" t="s">
        <v>30</v>
      </c>
      <c r="T41489" t="s">
        <v>63</v>
      </c>
      <c r="U41489" t="s">
        <v>272</v>
      </c>
      <c r="V41489" t="str">
        <f>PROPER(Table1[[#This Row],[Product Name]])</f>
        <v>Stockwell Push Pins, Assorted Sizes</v>
      </c>
      <c r="W41489" s="16">
        <v>11.82</v>
      </c>
      <c r="X41489" s="4">
        <v>1</v>
      </c>
      <c r="Y41489" s="4">
        <v>0</v>
      </c>
      <c r="Z41489" s="16">
        <v>3.9000000000000004</v>
      </c>
      <c r="AA41489" s="4">
        <v>1.27</v>
      </c>
      <c r="AB41489" t="s">
        <v>70</v>
      </c>
    </row>
    <row r="41490" spans="1:28" ht="15" customHeight="1" x14ac:dyDescent="0.25">
      <c r="A41490" t="s">
        <v>20553</v>
      </c>
      <c r="B41490" s="4">
        <v>2012</v>
      </c>
      <c r="C41490" t="s">
        <v>20651</v>
      </c>
      <c r="D41490">
        <v>41086</v>
      </c>
      <c r="E41490" s="1">
        <v>41086</v>
      </c>
      <c r="F41490" s="1">
        <v>41090</v>
      </c>
      <c r="G41490" t="s">
        <v>23</v>
      </c>
      <c r="H41490" s="4">
        <v>442595</v>
      </c>
      <c r="I41490" t="s">
        <v>2081</v>
      </c>
      <c r="J41490" t="s">
        <v>25</v>
      </c>
      <c r="K41490" s="2"/>
      <c r="L41490" s="10" t="str">
        <f t="shared" si="648"/>
        <v>UNKNOWN</v>
      </c>
      <c r="M41490" t="s">
        <v>8013</v>
      </c>
      <c r="N41490" t="s">
        <v>8014</v>
      </c>
      <c r="O41490" t="s">
        <v>8015</v>
      </c>
      <c r="P41490" t="s">
        <v>9106</v>
      </c>
      <c r="Q41490" t="s">
        <v>7964</v>
      </c>
      <c r="R41490" s="4">
        <v>3576</v>
      </c>
      <c r="S41490" t="s">
        <v>30</v>
      </c>
      <c r="T41490" t="s">
        <v>118</v>
      </c>
      <c r="U41490" t="s">
        <v>2530</v>
      </c>
      <c r="V41490" t="str">
        <f>PROPER(Table1[[#This Row],[Product Name]])</f>
        <v>Breville Refrigerator, Silver</v>
      </c>
      <c r="W41490" s="16">
        <v>156.024</v>
      </c>
      <c r="X41490" s="4">
        <v>1</v>
      </c>
      <c r="Y41490" s="4">
        <v>0.7</v>
      </c>
      <c r="Z41490" s="16">
        <v>-223.65599999999995</v>
      </c>
      <c r="AA41490" s="4">
        <v>11.68</v>
      </c>
      <c r="AB41490" t="s">
        <v>33</v>
      </c>
    </row>
    <row r="41491" spans="1:28" ht="15" customHeight="1" x14ac:dyDescent="0.25">
      <c r="A41491" t="s">
        <v>20527</v>
      </c>
      <c r="B41491" s="4">
        <v>2015</v>
      </c>
      <c r="C41491" t="s">
        <v>20652</v>
      </c>
      <c r="D41491">
        <v>42336</v>
      </c>
      <c r="E41491" s="1">
        <v>42336</v>
      </c>
      <c r="F41491" s="1">
        <v>42340</v>
      </c>
      <c r="G41491" t="s">
        <v>23</v>
      </c>
      <c r="H41491" s="4">
        <v>919586</v>
      </c>
      <c r="I41491" t="s">
        <v>322</v>
      </c>
      <c r="J41491" t="s">
        <v>68</v>
      </c>
      <c r="K41491" s="2"/>
      <c r="L41491" s="10" t="str">
        <f t="shared" si="648"/>
        <v>UNKNOWN</v>
      </c>
      <c r="M41491" t="s">
        <v>8126</v>
      </c>
      <c r="N41491" t="s">
        <v>8127</v>
      </c>
      <c r="O41491" t="s">
        <v>7980</v>
      </c>
      <c r="P41491" t="s">
        <v>9100</v>
      </c>
      <c r="Q41491" t="s">
        <v>7964</v>
      </c>
      <c r="R41491" s="4">
        <v>3712</v>
      </c>
      <c r="S41491" t="s">
        <v>30</v>
      </c>
      <c r="T41491" t="s">
        <v>43</v>
      </c>
      <c r="U41491" t="s">
        <v>518</v>
      </c>
      <c r="V41491" t="str">
        <f>PROPER(Table1[[#This Row],[Product Name]])</f>
        <v>Cardinal 3-Hole Punch, Clear</v>
      </c>
      <c r="W41491" s="16">
        <v>169.56</v>
      </c>
      <c r="X41491" s="4">
        <v>6</v>
      </c>
      <c r="Y41491" s="4">
        <v>0</v>
      </c>
      <c r="Z41491" s="16">
        <v>35.46</v>
      </c>
      <c r="AA41491" s="4">
        <v>10.85</v>
      </c>
      <c r="AB41491" t="s">
        <v>33</v>
      </c>
    </row>
    <row r="41492" spans="1:28" ht="15" customHeight="1" x14ac:dyDescent="0.25">
      <c r="A41492" t="s">
        <v>20527</v>
      </c>
      <c r="B41492" s="4">
        <v>2015</v>
      </c>
      <c r="C41492" t="s">
        <v>20652</v>
      </c>
      <c r="D41492">
        <v>42336</v>
      </c>
      <c r="E41492" s="1">
        <v>42336</v>
      </c>
      <c r="F41492" s="1">
        <v>42340</v>
      </c>
      <c r="G41492" t="s">
        <v>23</v>
      </c>
      <c r="H41492" s="4">
        <v>919586</v>
      </c>
      <c r="I41492" t="s">
        <v>322</v>
      </c>
      <c r="J41492" t="s">
        <v>68</v>
      </c>
      <c r="K41492" s="2"/>
      <c r="L41492" s="10" t="str">
        <f t="shared" si="648"/>
        <v>UNKNOWN</v>
      </c>
      <c r="M41492" t="s">
        <v>8126</v>
      </c>
      <c r="N41492" t="s">
        <v>8127</v>
      </c>
      <c r="O41492" t="s">
        <v>7980</v>
      </c>
      <c r="P41492" t="s">
        <v>9100</v>
      </c>
      <c r="Q41492" t="s">
        <v>7964</v>
      </c>
      <c r="R41492" s="4">
        <v>3815</v>
      </c>
      <c r="S41492" t="s">
        <v>52</v>
      </c>
      <c r="T41492" t="s">
        <v>115</v>
      </c>
      <c r="U41492" t="s">
        <v>2086</v>
      </c>
      <c r="V41492" t="str">
        <f>PROPER(Table1[[#This Row],[Product Name]])</f>
        <v>Cisco Speaker Phone, Cordless</v>
      </c>
      <c r="W41492" s="16">
        <v>565.31999999999994</v>
      </c>
      <c r="X41492" s="4">
        <v>4</v>
      </c>
      <c r="Y41492" s="4">
        <v>0</v>
      </c>
      <c r="Z41492" s="16">
        <v>56.519999999999996</v>
      </c>
      <c r="AA41492" s="4">
        <v>36.619999999999997</v>
      </c>
      <c r="AB41492" t="s">
        <v>33</v>
      </c>
    </row>
    <row r="41493" spans="1:28" ht="15" customHeight="1" x14ac:dyDescent="0.25">
      <c r="A41493" t="s">
        <v>20527</v>
      </c>
      <c r="B41493" s="4">
        <v>2015</v>
      </c>
      <c r="C41493" t="s">
        <v>20652</v>
      </c>
      <c r="D41493">
        <v>42336</v>
      </c>
      <c r="E41493" s="1">
        <v>42336</v>
      </c>
      <c r="F41493" s="1">
        <v>42340</v>
      </c>
      <c r="G41493" t="s">
        <v>23</v>
      </c>
      <c r="H41493" s="4">
        <v>919586</v>
      </c>
      <c r="I41493" t="s">
        <v>322</v>
      </c>
      <c r="J41493" t="s">
        <v>68</v>
      </c>
      <c r="K41493" s="2"/>
      <c r="L41493" s="10" t="str">
        <f t="shared" si="648"/>
        <v>UNKNOWN</v>
      </c>
      <c r="M41493" t="s">
        <v>8126</v>
      </c>
      <c r="N41493" t="s">
        <v>8127</v>
      </c>
      <c r="O41493" t="s">
        <v>7980</v>
      </c>
      <c r="P41493" t="s">
        <v>9100</v>
      </c>
      <c r="Q41493" t="s">
        <v>7964</v>
      </c>
      <c r="R41493" s="4">
        <v>4199</v>
      </c>
      <c r="S41493" t="s">
        <v>52</v>
      </c>
      <c r="T41493" t="s">
        <v>53</v>
      </c>
      <c r="U41493" t="s">
        <v>4064</v>
      </c>
      <c r="V41493" t="str">
        <f>PROPER(Table1[[#This Row],[Product Name]])</f>
        <v>Epson Inkjet, Wireless</v>
      </c>
      <c r="W41493" s="16">
        <v>1849.3200000000002</v>
      </c>
      <c r="X41493" s="4">
        <v>6</v>
      </c>
      <c r="Y41493" s="4">
        <v>0</v>
      </c>
      <c r="Z41493" s="16">
        <v>203.40000000000003</v>
      </c>
      <c r="AA41493" s="4">
        <v>172.91</v>
      </c>
      <c r="AB41493" t="s">
        <v>33</v>
      </c>
    </row>
    <row r="41494" spans="1:28" ht="15" customHeight="1" x14ac:dyDescent="0.25">
      <c r="A41494" t="s">
        <v>20527</v>
      </c>
      <c r="B41494" s="4">
        <v>2015</v>
      </c>
      <c r="C41494" t="s">
        <v>20652</v>
      </c>
      <c r="D41494">
        <v>42336</v>
      </c>
      <c r="E41494" s="1">
        <v>42336</v>
      </c>
      <c r="F41494" s="1">
        <v>42340</v>
      </c>
      <c r="G41494" t="s">
        <v>23</v>
      </c>
      <c r="H41494" s="4">
        <v>919586</v>
      </c>
      <c r="I41494" t="s">
        <v>322</v>
      </c>
      <c r="J41494" t="s">
        <v>68</v>
      </c>
      <c r="K41494" s="2"/>
      <c r="L41494" s="10" t="str">
        <f t="shared" si="648"/>
        <v>UNKNOWN</v>
      </c>
      <c r="M41494" t="s">
        <v>8126</v>
      </c>
      <c r="N41494" t="s">
        <v>8127</v>
      </c>
      <c r="O41494" t="s">
        <v>7980</v>
      </c>
      <c r="P41494" t="s">
        <v>9100</v>
      </c>
      <c r="Q41494" t="s">
        <v>7964</v>
      </c>
      <c r="R41494" s="4">
        <v>6038</v>
      </c>
      <c r="S41494" t="s">
        <v>30</v>
      </c>
      <c r="T41494" t="s">
        <v>107</v>
      </c>
      <c r="U41494" t="s">
        <v>1509</v>
      </c>
      <c r="V41494" t="str">
        <f>PROPER(Table1[[#This Row],[Product Name]])</f>
        <v>Smead Folders, Blue</v>
      </c>
      <c r="W41494" s="16">
        <v>34.980000000000004</v>
      </c>
      <c r="X41494" s="4">
        <v>2</v>
      </c>
      <c r="Y41494" s="4">
        <v>0</v>
      </c>
      <c r="Z41494" s="16">
        <v>4.1399999999999997</v>
      </c>
      <c r="AA41494" s="4">
        <v>2.39</v>
      </c>
      <c r="AB41494" t="s">
        <v>33</v>
      </c>
    </row>
    <row r="41495" spans="1:28" ht="15" customHeight="1" x14ac:dyDescent="0.25">
      <c r="A41495" t="s">
        <v>20527</v>
      </c>
      <c r="B41495" s="4">
        <v>2015</v>
      </c>
      <c r="C41495" t="s">
        <v>20652</v>
      </c>
      <c r="D41495">
        <v>42336</v>
      </c>
      <c r="E41495" s="1">
        <v>42336</v>
      </c>
      <c r="F41495" s="1">
        <v>42340</v>
      </c>
      <c r="G41495" t="s">
        <v>23</v>
      </c>
      <c r="H41495" s="4">
        <v>919586</v>
      </c>
      <c r="I41495" t="s">
        <v>322</v>
      </c>
      <c r="J41495" t="s">
        <v>68</v>
      </c>
      <c r="K41495" s="2"/>
      <c r="L41495" s="10" t="str">
        <f t="shared" si="648"/>
        <v>UNKNOWN</v>
      </c>
      <c r="M41495" t="s">
        <v>8126</v>
      </c>
      <c r="N41495" t="s">
        <v>8127</v>
      </c>
      <c r="O41495" t="s">
        <v>7980</v>
      </c>
      <c r="P41495" t="s">
        <v>9100</v>
      </c>
      <c r="Q41495" t="s">
        <v>7964</v>
      </c>
      <c r="R41495" s="4">
        <v>5706</v>
      </c>
      <c r="S41495" t="s">
        <v>30</v>
      </c>
      <c r="T41495" t="s">
        <v>107</v>
      </c>
      <c r="U41495" t="s">
        <v>1709</v>
      </c>
      <c r="V41495" t="str">
        <f>PROPER(Table1[[#This Row],[Product Name]])</f>
        <v>Rogers Shelving, Industrial</v>
      </c>
      <c r="W41495" s="16">
        <v>375.65999999999997</v>
      </c>
      <c r="X41495" s="4">
        <v>6</v>
      </c>
      <c r="Y41495" s="4">
        <v>0</v>
      </c>
      <c r="Z41495" s="16">
        <v>112.68</v>
      </c>
      <c r="AA41495" s="4">
        <v>21.44</v>
      </c>
      <c r="AB41495" t="s">
        <v>33</v>
      </c>
    </row>
    <row r="41496" spans="1:28" ht="15" customHeight="1" x14ac:dyDescent="0.25">
      <c r="A41496" t="s">
        <v>20616</v>
      </c>
      <c r="B41496" s="4">
        <v>2014</v>
      </c>
      <c r="C41496" t="s">
        <v>20653</v>
      </c>
      <c r="D41496">
        <v>41832</v>
      </c>
      <c r="E41496" s="1">
        <v>41832</v>
      </c>
      <c r="F41496" s="1">
        <v>41833</v>
      </c>
      <c r="G41496" t="s">
        <v>98</v>
      </c>
      <c r="H41496" s="4">
        <v>430567</v>
      </c>
      <c r="I41496" t="s">
        <v>1313</v>
      </c>
      <c r="J41496" t="s">
        <v>25</v>
      </c>
      <c r="K41496" s="2"/>
      <c r="L41496" s="10" t="str">
        <f t="shared" si="648"/>
        <v>UNKNOWN</v>
      </c>
      <c r="M41496" t="s">
        <v>8128</v>
      </c>
      <c r="N41496" t="s">
        <v>8094</v>
      </c>
      <c r="O41496" t="s">
        <v>8095</v>
      </c>
      <c r="P41496" t="s">
        <v>9103</v>
      </c>
      <c r="Q41496" t="s">
        <v>9096</v>
      </c>
      <c r="R41496" s="4">
        <v>3655</v>
      </c>
      <c r="S41496" t="s">
        <v>30</v>
      </c>
      <c r="T41496" t="s">
        <v>47</v>
      </c>
      <c r="U41496" t="s">
        <v>955</v>
      </c>
      <c r="V41496" t="str">
        <f>PROPER(Table1[[#This Row],[Product Name]])</f>
        <v>Cameo Business Envelopes, Security-Tint</v>
      </c>
      <c r="W41496" s="16">
        <v>101.70000000000002</v>
      </c>
      <c r="X41496" s="4">
        <v>6</v>
      </c>
      <c r="Y41496" s="4">
        <v>0</v>
      </c>
      <c r="Z41496" s="16">
        <v>36.54</v>
      </c>
      <c r="AA41496" s="4">
        <v>40.270000000000003</v>
      </c>
      <c r="AB41496" t="s">
        <v>138</v>
      </c>
    </row>
    <row r="41497" spans="1:28" ht="15" customHeight="1" x14ac:dyDescent="0.25">
      <c r="A41497" t="s">
        <v>20525</v>
      </c>
      <c r="B41497" s="4">
        <v>2012</v>
      </c>
      <c r="C41497" t="s">
        <v>20654</v>
      </c>
      <c r="D41497">
        <v>41102</v>
      </c>
      <c r="E41497" s="1">
        <v>41102</v>
      </c>
      <c r="F41497" s="1">
        <v>41107</v>
      </c>
      <c r="G41497" t="s">
        <v>23</v>
      </c>
      <c r="H41497" s="4">
        <v>3855137</v>
      </c>
      <c r="I41497" t="s">
        <v>2447</v>
      </c>
      <c r="J41497" t="s">
        <v>77</v>
      </c>
      <c r="K41497" s="2"/>
      <c r="L41497" s="10" t="str">
        <f t="shared" si="648"/>
        <v>UNKNOWN</v>
      </c>
      <c r="M41497" t="s">
        <v>8129</v>
      </c>
      <c r="N41497" t="s">
        <v>8130</v>
      </c>
      <c r="O41497" t="s">
        <v>7977</v>
      </c>
      <c r="P41497" t="s">
        <v>9105</v>
      </c>
      <c r="Q41497" t="s">
        <v>9098</v>
      </c>
      <c r="R41497" s="4">
        <v>3943</v>
      </c>
      <c r="S41497" t="s">
        <v>38</v>
      </c>
      <c r="T41497" t="s">
        <v>39</v>
      </c>
      <c r="U41497" t="s">
        <v>1771</v>
      </c>
      <c r="V41497" t="str">
        <f>PROPER(Table1[[#This Row],[Product Name]])</f>
        <v>Deflect-O Frame, Erganomic</v>
      </c>
      <c r="W41497" s="16">
        <v>108.66</v>
      </c>
      <c r="X41497" s="4">
        <v>1</v>
      </c>
      <c r="Y41497" s="4">
        <v>0</v>
      </c>
      <c r="Z41497" s="16">
        <v>2.16</v>
      </c>
      <c r="AA41497" s="4">
        <v>8.3800000000000008</v>
      </c>
      <c r="AB41497" t="s">
        <v>33</v>
      </c>
    </row>
    <row r="41498" spans="1:28" ht="15" customHeight="1" x14ac:dyDescent="0.25">
      <c r="A41498" t="s">
        <v>20579</v>
      </c>
      <c r="B41498" s="4">
        <v>2015</v>
      </c>
      <c r="C41498" t="s">
        <v>20655</v>
      </c>
      <c r="D41498">
        <v>42348</v>
      </c>
      <c r="E41498" s="1">
        <v>42348</v>
      </c>
      <c r="F41498" s="1">
        <v>42352</v>
      </c>
      <c r="G41498" t="s">
        <v>88</v>
      </c>
      <c r="H41498" s="4">
        <v>442561</v>
      </c>
      <c r="I41498" t="s">
        <v>2081</v>
      </c>
      <c r="J41498" t="s">
        <v>25</v>
      </c>
      <c r="K41498" s="2"/>
      <c r="L41498" s="10" t="str">
        <f t="shared" si="648"/>
        <v>UNKNOWN</v>
      </c>
      <c r="M41498" t="s">
        <v>8131</v>
      </c>
      <c r="N41498" t="s">
        <v>8132</v>
      </c>
      <c r="O41498" t="s">
        <v>8046</v>
      </c>
      <c r="P41498" t="s">
        <v>9103</v>
      </c>
      <c r="Q41498" t="s">
        <v>9096</v>
      </c>
      <c r="R41498" s="4">
        <v>6108</v>
      </c>
      <c r="S41498" t="s">
        <v>30</v>
      </c>
      <c r="T41498" t="s">
        <v>45</v>
      </c>
      <c r="U41498" t="s">
        <v>3089</v>
      </c>
      <c r="V41498" t="str">
        <f>PROPER(Table1[[#This Row],[Product Name]])</f>
        <v>Stanley Canvas, Water Color</v>
      </c>
      <c r="W41498" s="16">
        <v>526.5</v>
      </c>
      <c r="X41498" s="4">
        <v>10</v>
      </c>
      <c r="Y41498" s="4">
        <v>0</v>
      </c>
      <c r="Z41498" s="16">
        <v>231.6</v>
      </c>
      <c r="AA41498" s="4">
        <v>86.87</v>
      </c>
      <c r="AB41498" t="s">
        <v>93</v>
      </c>
    </row>
    <row r="41499" spans="1:28" ht="15" customHeight="1" x14ac:dyDescent="0.25">
      <c r="A41499" t="s">
        <v>20579</v>
      </c>
      <c r="B41499" s="4">
        <v>2015</v>
      </c>
      <c r="C41499" t="s">
        <v>20655</v>
      </c>
      <c r="D41499">
        <v>42348</v>
      </c>
      <c r="E41499" s="1">
        <v>42348</v>
      </c>
      <c r="F41499" s="1">
        <v>42352</v>
      </c>
      <c r="G41499" t="s">
        <v>88</v>
      </c>
      <c r="H41499" s="4">
        <v>442561</v>
      </c>
      <c r="I41499" t="s">
        <v>2081</v>
      </c>
      <c r="J41499" t="s">
        <v>25</v>
      </c>
      <c r="K41499" s="2"/>
      <c r="L41499" s="10" t="str">
        <f t="shared" si="648"/>
        <v>UNKNOWN</v>
      </c>
      <c r="M41499" t="s">
        <v>8131</v>
      </c>
      <c r="N41499" t="s">
        <v>8132</v>
      </c>
      <c r="O41499" t="s">
        <v>8046</v>
      </c>
      <c r="P41499" t="s">
        <v>9103</v>
      </c>
      <c r="Q41499" t="s">
        <v>9096</v>
      </c>
      <c r="R41499" s="4">
        <v>5357</v>
      </c>
      <c r="S41499" t="s">
        <v>52</v>
      </c>
      <c r="T41499" t="s">
        <v>115</v>
      </c>
      <c r="U41499" t="s">
        <v>1209</v>
      </c>
      <c r="V41499" t="str">
        <f>PROPER(Table1[[#This Row],[Product Name]])</f>
        <v>Nokia Speaker Phone, Cordless</v>
      </c>
      <c r="W41499" s="16">
        <v>126</v>
      </c>
      <c r="X41499" s="4">
        <v>1</v>
      </c>
      <c r="Y41499" s="4">
        <v>0</v>
      </c>
      <c r="Z41499" s="16">
        <v>54.179999999999993</v>
      </c>
      <c r="AA41499" s="4">
        <v>26.59</v>
      </c>
      <c r="AB41499" t="s">
        <v>93</v>
      </c>
    </row>
    <row r="41500" spans="1:28" ht="15" customHeight="1" x14ac:dyDescent="0.25">
      <c r="A41500" t="s">
        <v>20540</v>
      </c>
      <c r="B41500" s="4">
        <v>2013</v>
      </c>
      <c r="C41500" t="s">
        <v>20656</v>
      </c>
      <c r="D41500">
        <v>41490</v>
      </c>
      <c r="E41500" s="1">
        <v>41490</v>
      </c>
      <c r="F41500" s="1">
        <v>41496</v>
      </c>
      <c r="G41500" t="s">
        <v>23</v>
      </c>
      <c r="H41500" s="4">
        <v>9165117</v>
      </c>
      <c r="I41500" t="s">
        <v>2169</v>
      </c>
      <c r="J41500" t="s">
        <v>25</v>
      </c>
      <c r="K41500" s="2"/>
      <c r="L41500" s="10" t="str">
        <f t="shared" si="648"/>
        <v>UNKNOWN</v>
      </c>
      <c r="M41500" t="s">
        <v>8112</v>
      </c>
      <c r="N41500" t="s">
        <v>7998</v>
      </c>
      <c r="O41500" t="s">
        <v>7999</v>
      </c>
      <c r="P41500" t="s">
        <v>9113</v>
      </c>
      <c r="Q41500" t="s">
        <v>7964</v>
      </c>
      <c r="R41500" s="4">
        <v>6252</v>
      </c>
      <c r="S41500" t="s">
        <v>30</v>
      </c>
      <c r="T41500" t="s">
        <v>107</v>
      </c>
      <c r="U41500" t="s">
        <v>682</v>
      </c>
      <c r="V41500" t="str">
        <f>PROPER(Table1[[#This Row],[Product Name]])</f>
        <v>Tenex Folders, Wire Frame</v>
      </c>
      <c r="W41500" s="16">
        <v>22.29</v>
      </c>
      <c r="X41500" s="4">
        <v>1</v>
      </c>
      <c r="Y41500" s="4">
        <v>0</v>
      </c>
      <c r="Z41500" s="16">
        <v>10.68</v>
      </c>
      <c r="AA41500" s="4">
        <v>1.93</v>
      </c>
      <c r="AB41500" t="s">
        <v>33</v>
      </c>
    </row>
    <row r="41501" spans="1:28" ht="15" customHeight="1" x14ac:dyDescent="0.25">
      <c r="A41501" t="s">
        <v>20540</v>
      </c>
      <c r="B41501" s="4">
        <v>2013</v>
      </c>
      <c r="C41501" t="s">
        <v>20656</v>
      </c>
      <c r="D41501">
        <v>41490</v>
      </c>
      <c r="E41501" s="1">
        <v>41490</v>
      </c>
      <c r="F41501" s="1">
        <v>41496</v>
      </c>
      <c r="G41501" t="s">
        <v>23</v>
      </c>
      <c r="H41501" s="4">
        <v>9165117</v>
      </c>
      <c r="I41501" t="s">
        <v>2169</v>
      </c>
      <c r="J41501" t="s">
        <v>25</v>
      </c>
      <c r="K41501" s="2"/>
      <c r="L41501" s="10" t="str">
        <f t="shared" si="648"/>
        <v>UNKNOWN</v>
      </c>
      <c r="M41501" t="s">
        <v>8112</v>
      </c>
      <c r="N41501" t="s">
        <v>7998</v>
      </c>
      <c r="O41501" t="s">
        <v>7999</v>
      </c>
      <c r="P41501" t="s">
        <v>9113</v>
      </c>
      <c r="Q41501" t="s">
        <v>7964</v>
      </c>
      <c r="R41501" s="4">
        <v>5706</v>
      </c>
      <c r="S41501" t="s">
        <v>30</v>
      </c>
      <c r="T41501" t="s">
        <v>107</v>
      </c>
      <c r="U41501" t="s">
        <v>1709</v>
      </c>
      <c r="V41501" t="str">
        <f>PROPER(Table1[[#This Row],[Product Name]])</f>
        <v>Rogers Shelving, Industrial</v>
      </c>
      <c r="W41501" s="16">
        <v>125.21999999999998</v>
      </c>
      <c r="X41501" s="4">
        <v>2</v>
      </c>
      <c r="Y41501" s="4">
        <v>0</v>
      </c>
      <c r="Z41501" s="16">
        <v>37.56</v>
      </c>
      <c r="AA41501" s="4">
        <v>8.3699999999999992</v>
      </c>
      <c r="AB41501" t="s">
        <v>33</v>
      </c>
    </row>
    <row r="41502" spans="1:28" ht="15" customHeight="1" x14ac:dyDescent="0.25">
      <c r="A41502" t="s">
        <v>20518</v>
      </c>
      <c r="B41502" s="4">
        <v>2015</v>
      </c>
      <c r="C41502" t="s">
        <v>20657</v>
      </c>
      <c r="D41502">
        <v>42160</v>
      </c>
      <c r="E41502" s="1">
        <v>42160</v>
      </c>
      <c r="F41502" s="1">
        <v>42163</v>
      </c>
      <c r="G41502" t="s">
        <v>98</v>
      </c>
      <c r="H41502" s="4">
        <v>688538</v>
      </c>
      <c r="I41502" t="s">
        <v>190</v>
      </c>
      <c r="J41502" t="s">
        <v>25</v>
      </c>
      <c r="K41502" s="2"/>
      <c r="L41502" s="10" t="str">
        <f t="shared" si="648"/>
        <v>UNKNOWN</v>
      </c>
      <c r="M41502" t="s">
        <v>6475</v>
      </c>
      <c r="N41502" t="s">
        <v>7994</v>
      </c>
      <c r="O41502" t="s">
        <v>7967</v>
      </c>
      <c r="P41502" t="s">
        <v>9100</v>
      </c>
      <c r="Q41502" t="s">
        <v>7964</v>
      </c>
      <c r="R41502" s="4">
        <v>4823</v>
      </c>
      <c r="S41502" t="s">
        <v>30</v>
      </c>
      <c r="T41502" t="s">
        <v>43</v>
      </c>
      <c r="U41502" t="s">
        <v>495</v>
      </c>
      <c r="V41502" t="str">
        <f>PROPER(Table1[[#This Row],[Product Name]])</f>
        <v>Ibico Hole Reinforcements, Clear</v>
      </c>
      <c r="W41502" s="16">
        <v>25.799999999999997</v>
      </c>
      <c r="X41502" s="4">
        <v>4</v>
      </c>
      <c r="Y41502" s="4">
        <v>0</v>
      </c>
      <c r="Z41502" s="16">
        <v>9.9599999999999991</v>
      </c>
      <c r="AA41502" s="4">
        <v>5.63</v>
      </c>
      <c r="AB41502" t="s">
        <v>33</v>
      </c>
    </row>
    <row r="41503" spans="1:28" ht="15" customHeight="1" x14ac:dyDescent="0.25">
      <c r="A41503" t="s">
        <v>20518</v>
      </c>
      <c r="B41503" s="4">
        <v>2015</v>
      </c>
      <c r="C41503" t="s">
        <v>20657</v>
      </c>
      <c r="D41503">
        <v>42160</v>
      </c>
      <c r="E41503" s="1">
        <v>42160</v>
      </c>
      <c r="F41503" s="1">
        <v>42163</v>
      </c>
      <c r="G41503" t="s">
        <v>98</v>
      </c>
      <c r="H41503" s="4">
        <v>688538</v>
      </c>
      <c r="I41503" t="s">
        <v>190</v>
      </c>
      <c r="J41503" t="s">
        <v>25</v>
      </c>
      <c r="K41503" s="2"/>
      <c r="L41503" s="10" t="str">
        <f t="shared" si="648"/>
        <v>UNKNOWN</v>
      </c>
      <c r="M41503" t="s">
        <v>6475</v>
      </c>
      <c r="N41503" t="s">
        <v>7994</v>
      </c>
      <c r="O41503" t="s">
        <v>7967</v>
      </c>
      <c r="P41503" t="s">
        <v>9100</v>
      </c>
      <c r="Q41503" t="s">
        <v>7964</v>
      </c>
      <c r="R41503" s="4">
        <v>2990</v>
      </c>
      <c r="S41503" t="s">
        <v>30</v>
      </c>
      <c r="T41503" t="s">
        <v>55</v>
      </c>
      <c r="U41503" t="s">
        <v>1507</v>
      </c>
      <c r="V41503" t="str">
        <f>PROPER(Table1[[#This Row],[Product Name]])</f>
        <v>Acme Scissors, Serrated</v>
      </c>
      <c r="W41503" s="16">
        <v>177.12</v>
      </c>
      <c r="X41503" s="4">
        <v>8</v>
      </c>
      <c r="Y41503" s="4">
        <v>0</v>
      </c>
      <c r="Z41503" s="16">
        <v>10.56</v>
      </c>
      <c r="AA41503" s="4">
        <v>36.6</v>
      </c>
      <c r="AB41503" t="s">
        <v>33</v>
      </c>
    </row>
    <row r="41504" spans="1:28" ht="15" customHeight="1" x14ac:dyDescent="0.25">
      <c r="A41504" t="s">
        <v>20518</v>
      </c>
      <c r="B41504" s="4">
        <v>2015</v>
      </c>
      <c r="C41504" t="s">
        <v>20657</v>
      </c>
      <c r="D41504">
        <v>42160</v>
      </c>
      <c r="E41504" s="1">
        <v>42160</v>
      </c>
      <c r="F41504" s="1">
        <v>42163</v>
      </c>
      <c r="G41504" t="s">
        <v>98</v>
      </c>
      <c r="H41504" s="4">
        <v>688538</v>
      </c>
      <c r="I41504" t="s">
        <v>190</v>
      </c>
      <c r="J41504" t="s">
        <v>25</v>
      </c>
      <c r="K41504" s="2"/>
      <c r="L41504" s="10" t="str">
        <f t="shared" si="648"/>
        <v>UNKNOWN</v>
      </c>
      <c r="M41504" t="s">
        <v>6475</v>
      </c>
      <c r="N41504" t="s">
        <v>7994</v>
      </c>
      <c r="O41504" t="s">
        <v>7967</v>
      </c>
      <c r="P41504" t="s">
        <v>9100</v>
      </c>
      <c r="Q41504" t="s">
        <v>7964</v>
      </c>
      <c r="R41504" s="4">
        <v>5903</v>
      </c>
      <c r="S41504" t="s">
        <v>30</v>
      </c>
      <c r="T41504" t="s">
        <v>45</v>
      </c>
      <c r="U41504" t="s">
        <v>1774</v>
      </c>
      <c r="V41504" t="str">
        <f>PROPER(Table1[[#This Row],[Product Name]])</f>
        <v>Sanford Canvas, Easy-Erase</v>
      </c>
      <c r="W41504" s="16">
        <v>101.58</v>
      </c>
      <c r="X41504" s="4">
        <v>2</v>
      </c>
      <c r="Y41504" s="4">
        <v>0</v>
      </c>
      <c r="Z41504" s="16">
        <v>13.200000000000001</v>
      </c>
      <c r="AA41504" s="4">
        <v>9.8000000000000007</v>
      </c>
      <c r="AB41504" t="s">
        <v>33</v>
      </c>
    </row>
    <row r="41505" spans="1:28" ht="15" customHeight="1" x14ac:dyDescent="0.25">
      <c r="A41505" t="s">
        <v>20518</v>
      </c>
      <c r="B41505" s="4">
        <v>2015</v>
      </c>
      <c r="C41505" t="s">
        <v>20657</v>
      </c>
      <c r="D41505">
        <v>42160</v>
      </c>
      <c r="E41505" s="1">
        <v>42160</v>
      </c>
      <c r="F41505" s="1">
        <v>42163</v>
      </c>
      <c r="G41505" t="s">
        <v>98</v>
      </c>
      <c r="H41505" s="4">
        <v>688538</v>
      </c>
      <c r="I41505" t="s">
        <v>190</v>
      </c>
      <c r="J41505" t="s">
        <v>25</v>
      </c>
      <c r="K41505" s="2"/>
      <c r="L41505" s="10" t="str">
        <f t="shared" si="648"/>
        <v>UNKNOWN</v>
      </c>
      <c r="M41505" t="s">
        <v>6475</v>
      </c>
      <c r="N41505" t="s">
        <v>7994</v>
      </c>
      <c r="O41505" t="s">
        <v>7967</v>
      </c>
      <c r="P41505" t="s">
        <v>9100</v>
      </c>
      <c r="Q41505" t="s">
        <v>7964</v>
      </c>
      <c r="R41505" s="4">
        <v>3462</v>
      </c>
      <c r="S41505" t="s">
        <v>30</v>
      </c>
      <c r="T41505" t="s">
        <v>45</v>
      </c>
      <c r="U41505" t="s">
        <v>2203</v>
      </c>
      <c r="V41505" t="str">
        <f>PROPER(Table1[[#This Row],[Product Name]])</f>
        <v>Bic Pencil Sharpener, Fluorescent</v>
      </c>
      <c r="W41505" s="16">
        <v>121.08</v>
      </c>
      <c r="X41505" s="4">
        <v>4</v>
      </c>
      <c r="Y41505" s="4">
        <v>0</v>
      </c>
      <c r="Z41505" s="16">
        <v>41.160000000000004</v>
      </c>
      <c r="AA41505" s="4">
        <v>4.21</v>
      </c>
      <c r="AB41505" t="s">
        <v>33</v>
      </c>
    </row>
    <row r="41506" spans="1:28" ht="15" customHeight="1" x14ac:dyDescent="0.25">
      <c r="A41506" t="s">
        <v>20540</v>
      </c>
      <c r="B41506" s="4">
        <v>2015</v>
      </c>
      <c r="C41506" t="s">
        <v>20658</v>
      </c>
      <c r="D41506">
        <v>42169</v>
      </c>
      <c r="E41506" s="1">
        <v>42169</v>
      </c>
      <c r="F41506" s="1">
        <v>42173</v>
      </c>
      <c r="G41506" t="s">
        <v>23</v>
      </c>
      <c r="H41506" s="4">
        <v>6135117</v>
      </c>
      <c r="I41506" t="s">
        <v>1758</v>
      </c>
      <c r="J41506" t="s">
        <v>68</v>
      </c>
      <c r="K41506" s="2"/>
      <c r="L41506" s="10" t="str">
        <f t="shared" si="648"/>
        <v>UNKNOWN</v>
      </c>
      <c r="M41506" t="s">
        <v>8133</v>
      </c>
      <c r="N41506" t="s">
        <v>8134</v>
      </c>
      <c r="O41506" t="s">
        <v>7999</v>
      </c>
      <c r="P41506" t="s">
        <v>9113</v>
      </c>
      <c r="Q41506" t="s">
        <v>7964</v>
      </c>
      <c r="R41506" s="4">
        <v>3928</v>
      </c>
      <c r="S41506" t="s">
        <v>38</v>
      </c>
      <c r="T41506" t="s">
        <v>39</v>
      </c>
      <c r="U41506" t="s">
        <v>102</v>
      </c>
      <c r="V41506" t="str">
        <f>PROPER(Table1[[#This Row],[Product Name]])</f>
        <v>Deflect-O Clock, Black</v>
      </c>
      <c r="W41506" s="16">
        <v>50.31</v>
      </c>
      <c r="X41506" s="4">
        <v>1</v>
      </c>
      <c r="Y41506" s="4">
        <v>0</v>
      </c>
      <c r="Z41506" s="16">
        <v>1.5</v>
      </c>
      <c r="AA41506" s="4">
        <v>4.07</v>
      </c>
      <c r="AB41506" t="s">
        <v>33</v>
      </c>
    </row>
    <row r="41507" spans="1:28" ht="15" customHeight="1" x14ac:dyDescent="0.25">
      <c r="A41507" t="s">
        <v>20540</v>
      </c>
      <c r="B41507" s="4">
        <v>2015</v>
      </c>
      <c r="C41507" t="s">
        <v>20658</v>
      </c>
      <c r="D41507">
        <v>42169</v>
      </c>
      <c r="E41507" s="1">
        <v>42169</v>
      </c>
      <c r="F41507" s="1">
        <v>42173</v>
      </c>
      <c r="G41507" t="s">
        <v>23</v>
      </c>
      <c r="H41507" s="4">
        <v>6135117</v>
      </c>
      <c r="I41507" t="s">
        <v>1758</v>
      </c>
      <c r="J41507" t="s">
        <v>68</v>
      </c>
      <c r="K41507" s="2"/>
      <c r="L41507" s="10" t="str">
        <f t="shared" si="648"/>
        <v>UNKNOWN</v>
      </c>
      <c r="M41507" t="s">
        <v>8133</v>
      </c>
      <c r="N41507" t="s">
        <v>8134</v>
      </c>
      <c r="O41507" t="s">
        <v>7999</v>
      </c>
      <c r="P41507" t="s">
        <v>9113</v>
      </c>
      <c r="Q41507" t="s">
        <v>7964</v>
      </c>
      <c r="R41507" s="4">
        <v>3145</v>
      </c>
      <c r="S41507" t="s">
        <v>52</v>
      </c>
      <c r="T41507" t="s">
        <v>115</v>
      </c>
      <c r="U41507" t="s">
        <v>2575</v>
      </c>
      <c r="V41507" t="str">
        <f>PROPER(Table1[[#This Row],[Product Name]])</f>
        <v>Apple Signal Booster, Voip</v>
      </c>
      <c r="W41507" s="16">
        <v>136.74</v>
      </c>
      <c r="X41507" s="4">
        <v>1</v>
      </c>
      <c r="Y41507" s="4">
        <v>0</v>
      </c>
      <c r="Z41507" s="16">
        <v>13.649999999999999</v>
      </c>
      <c r="AA41507" s="4">
        <v>9.9499999999999993</v>
      </c>
      <c r="AB41507" t="s">
        <v>33</v>
      </c>
    </row>
    <row r="41508" spans="1:28" ht="15" customHeight="1" x14ac:dyDescent="0.25">
      <c r="A41508" t="s">
        <v>20540</v>
      </c>
      <c r="B41508" s="4">
        <v>2015</v>
      </c>
      <c r="C41508" t="s">
        <v>20658</v>
      </c>
      <c r="D41508">
        <v>42169</v>
      </c>
      <c r="E41508" s="1">
        <v>42169</v>
      </c>
      <c r="F41508" s="1">
        <v>42173</v>
      </c>
      <c r="G41508" t="s">
        <v>23</v>
      </c>
      <c r="H41508" s="4">
        <v>6135117</v>
      </c>
      <c r="I41508" t="s">
        <v>1758</v>
      </c>
      <c r="J41508" t="s">
        <v>68</v>
      </c>
      <c r="K41508" s="2"/>
      <c r="L41508" s="10" t="str">
        <f t="shared" si="648"/>
        <v>UNKNOWN</v>
      </c>
      <c r="M41508" t="s">
        <v>8133</v>
      </c>
      <c r="N41508" t="s">
        <v>8134</v>
      </c>
      <c r="O41508" t="s">
        <v>7999</v>
      </c>
      <c r="P41508" t="s">
        <v>9113</v>
      </c>
      <c r="Q41508" t="s">
        <v>7964</v>
      </c>
      <c r="R41508" s="4">
        <v>6375</v>
      </c>
      <c r="S41508" t="s">
        <v>30</v>
      </c>
      <c r="T41508" t="s">
        <v>43</v>
      </c>
      <c r="U41508" t="s">
        <v>2094</v>
      </c>
      <c r="V41508" t="str">
        <f>PROPER(Table1[[#This Row],[Product Name]])</f>
        <v>Wilson Jones Binder Covers, Durable</v>
      </c>
      <c r="W41508" s="16">
        <v>12.689999999999998</v>
      </c>
      <c r="X41508" s="4">
        <v>1</v>
      </c>
      <c r="Y41508" s="4">
        <v>0</v>
      </c>
      <c r="Z41508" s="16">
        <v>5.82</v>
      </c>
      <c r="AA41508" s="4">
        <v>1.7</v>
      </c>
      <c r="AB41508" t="s">
        <v>33</v>
      </c>
    </row>
    <row r="41509" spans="1:28" ht="15" customHeight="1" x14ac:dyDescent="0.25">
      <c r="A41509" t="s">
        <v>20518</v>
      </c>
      <c r="B41509" s="4">
        <v>2015</v>
      </c>
      <c r="C41509" t="s">
        <v>20659</v>
      </c>
      <c r="D41509">
        <v>42334</v>
      </c>
      <c r="E41509" s="1">
        <v>42334</v>
      </c>
      <c r="F41509" s="1">
        <v>42338</v>
      </c>
      <c r="G41509" t="s">
        <v>23</v>
      </c>
      <c r="H41509" s="4">
        <v>742538</v>
      </c>
      <c r="I41509" t="s">
        <v>3234</v>
      </c>
      <c r="J41509" t="s">
        <v>77</v>
      </c>
      <c r="K41509" s="2"/>
      <c r="L41509" s="10" t="str">
        <f t="shared" si="648"/>
        <v>UNKNOWN</v>
      </c>
      <c r="M41509" t="s">
        <v>8135</v>
      </c>
      <c r="N41509" t="s">
        <v>8135</v>
      </c>
      <c r="O41509" t="s">
        <v>7967</v>
      </c>
      <c r="P41509" t="s">
        <v>9100</v>
      </c>
      <c r="Q41509" t="s">
        <v>7964</v>
      </c>
      <c r="R41509" s="4">
        <v>3630</v>
      </c>
      <c r="S41509" t="s">
        <v>38</v>
      </c>
      <c r="T41509" t="s">
        <v>41</v>
      </c>
      <c r="U41509" t="s">
        <v>174</v>
      </c>
      <c r="V41509" t="str">
        <f>PROPER(Table1[[#This Row],[Product Name]])</f>
        <v>Bush Corner Shelving, Pine</v>
      </c>
      <c r="W41509" s="16">
        <v>125.34</v>
      </c>
      <c r="X41509" s="4">
        <v>1</v>
      </c>
      <c r="Y41509" s="4">
        <v>0</v>
      </c>
      <c r="Z41509" s="16">
        <v>60.150000000000006</v>
      </c>
      <c r="AA41509" s="4">
        <v>9.4700000000000006</v>
      </c>
      <c r="AB41509" t="s">
        <v>33</v>
      </c>
    </row>
    <row r="41510" spans="1:28" ht="15" customHeight="1" x14ac:dyDescent="0.25">
      <c r="A41510" t="s">
        <v>20544</v>
      </c>
      <c r="B41510" s="4">
        <v>2015</v>
      </c>
      <c r="C41510" t="s">
        <v>20660</v>
      </c>
      <c r="D41510">
        <v>42007</v>
      </c>
      <c r="E41510" s="1">
        <v>42007</v>
      </c>
      <c r="F41510" s="1">
        <v>42013</v>
      </c>
      <c r="G41510" t="s">
        <v>23</v>
      </c>
      <c r="H41510" s="4">
        <v>2640134</v>
      </c>
      <c r="I41510" t="s">
        <v>2198</v>
      </c>
      <c r="J41510" t="s">
        <v>25</v>
      </c>
      <c r="K41510" s="2"/>
      <c r="L41510" s="10" t="str">
        <f t="shared" si="648"/>
        <v>UNKNOWN</v>
      </c>
      <c r="M41510" t="s">
        <v>8136</v>
      </c>
      <c r="N41510" t="s">
        <v>8004</v>
      </c>
      <c r="O41510" t="s">
        <v>8005</v>
      </c>
      <c r="P41510" t="s">
        <v>9103</v>
      </c>
      <c r="Q41510" t="s">
        <v>9096</v>
      </c>
      <c r="R41510" s="4">
        <v>4823</v>
      </c>
      <c r="S41510" t="s">
        <v>30</v>
      </c>
      <c r="T41510" t="s">
        <v>43</v>
      </c>
      <c r="U41510" t="s">
        <v>495</v>
      </c>
      <c r="V41510" t="str">
        <f>PROPER(Table1[[#This Row],[Product Name]])</f>
        <v>Ibico Hole Reinforcements, Clear</v>
      </c>
      <c r="W41510" s="16">
        <v>2.58</v>
      </c>
      <c r="X41510" s="4">
        <v>1</v>
      </c>
      <c r="Y41510" s="4">
        <v>0.6</v>
      </c>
      <c r="Z41510" s="16">
        <v>-1.3799999999999994</v>
      </c>
      <c r="AA41510" s="4">
        <v>1.22</v>
      </c>
      <c r="AB41510" t="s">
        <v>33</v>
      </c>
    </row>
    <row r="41511" spans="1:28" ht="15" customHeight="1" x14ac:dyDescent="0.25">
      <c r="A41511" t="s">
        <v>20579</v>
      </c>
      <c r="B41511" s="4">
        <v>2013</v>
      </c>
      <c r="C41511" t="s">
        <v>20661</v>
      </c>
      <c r="D41511">
        <v>41476</v>
      </c>
      <c r="E41511" s="1">
        <v>41476</v>
      </c>
      <c r="F41511" s="1">
        <v>41481</v>
      </c>
      <c r="G41511" t="s">
        <v>23</v>
      </c>
      <c r="H41511" s="4">
        <v>987061</v>
      </c>
      <c r="I41511" t="s">
        <v>470</v>
      </c>
      <c r="J41511" t="s">
        <v>68</v>
      </c>
      <c r="K41511" s="2"/>
      <c r="L41511" s="10" t="str">
        <f t="shared" si="648"/>
        <v>UNKNOWN</v>
      </c>
      <c r="M41511" t="s">
        <v>8045</v>
      </c>
      <c r="N41511" t="s">
        <v>8045</v>
      </c>
      <c r="O41511" t="s">
        <v>8046</v>
      </c>
      <c r="P41511" t="s">
        <v>9103</v>
      </c>
      <c r="Q41511" t="s">
        <v>9096</v>
      </c>
      <c r="R41511" s="4">
        <v>6187</v>
      </c>
      <c r="S41511" t="s">
        <v>30</v>
      </c>
      <c r="T41511" t="s">
        <v>63</v>
      </c>
      <c r="U41511" t="s">
        <v>3109</v>
      </c>
      <c r="V41511" t="str">
        <f>PROPER(Table1[[#This Row],[Product Name]])</f>
        <v>Stockwell Clamps, Metal</v>
      </c>
      <c r="W41511" s="16">
        <v>18.96</v>
      </c>
      <c r="X41511" s="4">
        <v>1</v>
      </c>
      <c r="Y41511" s="4">
        <v>0</v>
      </c>
      <c r="Z41511" s="16">
        <v>0.36</v>
      </c>
      <c r="AA41511" s="4">
        <v>1.45</v>
      </c>
      <c r="AB41511" t="s">
        <v>33</v>
      </c>
    </row>
    <row r="41512" spans="1:28" ht="15" customHeight="1" x14ac:dyDescent="0.25">
      <c r="A41512" t="s">
        <v>20579</v>
      </c>
      <c r="B41512" s="4">
        <v>2013</v>
      </c>
      <c r="C41512" t="s">
        <v>20661</v>
      </c>
      <c r="D41512">
        <v>41476</v>
      </c>
      <c r="E41512" s="1">
        <v>41476</v>
      </c>
      <c r="F41512" s="1">
        <v>41481</v>
      </c>
      <c r="G41512" t="s">
        <v>23</v>
      </c>
      <c r="H41512" s="4">
        <v>987061</v>
      </c>
      <c r="I41512" t="s">
        <v>470</v>
      </c>
      <c r="J41512" t="s">
        <v>68</v>
      </c>
      <c r="K41512" s="2"/>
      <c r="L41512" s="10" t="str">
        <f t="shared" si="648"/>
        <v>UNKNOWN</v>
      </c>
      <c r="M41512" t="s">
        <v>8045</v>
      </c>
      <c r="N41512" t="s">
        <v>8045</v>
      </c>
      <c r="O41512" t="s">
        <v>8046</v>
      </c>
      <c r="P41512" t="s">
        <v>9103</v>
      </c>
      <c r="Q41512" t="s">
        <v>9096</v>
      </c>
      <c r="R41512" s="4">
        <v>3450</v>
      </c>
      <c r="S41512" t="s">
        <v>30</v>
      </c>
      <c r="T41512" t="s">
        <v>45</v>
      </c>
      <c r="U41512" t="s">
        <v>762</v>
      </c>
      <c r="V41512" t="str">
        <f>PROPER(Table1[[#This Row],[Product Name]])</f>
        <v>Bic Canvas, Water Color</v>
      </c>
      <c r="W41512" s="16">
        <v>56.88</v>
      </c>
      <c r="X41512" s="4">
        <v>1</v>
      </c>
      <c r="Y41512" s="4">
        <v>0</v>
      </c>
      <c r="Z41512" s="16">
        <v>0.54</v>
      </c>
      <c r="AA41512" s="4">
        <v>3.53</v>
      </c>
      <c r="AB41512" t="s">
        <v>33</v>
      </c>
    </row>
    <row r="41513" spans="1:28" ht="15" customHeight="1" x14ac:dyDescent="0.25">
      <c r="A41513" t="s">
        <v>20662</v>
      </c>
      <c r="B41513" s="4">
        <v>2015</v>
      </c>
      <c r="C41513" t="s">
        <v>20663</v>
      </c>
      <c r="D41513">
        <v>42146</v>
      </c>
      <c r="E41513" s="1">
        <v>42146</v>
      </c>
      <c r="F41513" s="1">
        <v>42149</v>
      </c>
      <c r="G41513" t="s">
        <v>88</v>
      </c>
      <c r="H41513" s="4">
        <v>9945146</v>
      </c>
      <c r="I41513" t="s">
        <v>1595</v>
      </c>
      <c r="J41513" t="s">
        <v>25</v>
      </c>
      <c r="K41513" s="2"/>
      <c r="L41513" s="10" t="str">
        <f t="shared" si="648"/>
        <v>UNKNOWN</v>
      </c>
      <c r="M41513" t="s">
        <v>8137</v>
      </c>
      <c r="N41513" t="s">
        <v>8138</v>
      </c>
      <c r="O41513" t="s">
        <v>8139</v>
      </c>
      <c r="P41513" t="s">
        <v>9107</v>
      </c>
      <c r="Q41513" t="s">
        <v>7964</v>
      </c>
      <c r="R41513" s="4">
        <v>5712</v>
      </c>
      <c r="S41513" t="s">
        <v>30</v>
      </c>
      <c r="T41513" t="s">
        <v>107</v>
      </c>
      <c r="U41513" t="s">
        <v>1039</v>
      </c>
      <c r="V41513" t="str">
        <f>PROPER(Table1[[#This Row],[Product Name]])</f>
        <v>Rogers Trays, Wire Frame</v>
      </c>
      <c r="W41513" s="16">
        <v>121.5</v>
      </c>
      <c r="X41513" s="4">
        <v>2</v>
      </c>
      <c r="Y41513" s="4">
        <v>0</v>
      </c>
      <c r="Z41513" s="16">
        <v>59.519999999999996</v>
      </c>
      <c r="AA41513" s="4">
        <v>18.100000000000001</v>
      </c>
      <c r="AB41513" t="s">
        <v>33</v>
      </c>
    </row>
    <row r="41514" spans="1:28" ht="15" customHeight="1" x14ac:dyDescent="0.25">
      <c r="A41514" t="s">
        <v>20662</v>
      </c>
      <c r="B41514" s="4">
        <v>2015</v>
      </c>
      <c r="C41514" t="s">
        <v>20663</v>
      </c>
      <c r="D41514">
        <v>42146</v>
      </c>
      <c r="E41514" s="1">
        <v>42146</v>
      </c>
      <c r="F41514" s="1">
        <v>42149</v>
      </c>
      <c r="G41514" t="s">
        <v>88</v>
      </c>
      <c r="H41514" s="4">
        <v>9945146</v>
      </c>
      <c r="I41514" t="s">
        <v>1595</v>
      </c>
      <c r="J41514" t="s">
        <v>25</v>
      </c>
      <c r="K41514" s="2"/>
      <c r="L41514" s="10" t="str">
        <f t="shared" si="648"/>
        <v>UNKNOWN</v>
      </c>
      <c r="M41514" t="s">
        <v>8137</v>
      </c>
      <c r="N41514" t="s">
        <v>8138</v>
      </c>
      <c r="O41514" t="s">
        <v>8139</v>
      </c>
      <c r="P41514" t="s">
        <v>9107</v>
      </c>
      <c r="Q41514" t="s">
        <v>7964</v>
      </c>
      <c r="R41514" s="4">
        <v>4971</v>
      </c>
      <c r="S41514" t="s">
        <v>30</v>
      </c>
      <c r="T41514" t="s">
        <v>118</v>
      </c>
      <c r="U41514" t="s">
        <v>2454</v>
      </c>
      <c r="V41514" t="str">
        <f>PROPER(Table1[[#This Row],[Product Name]])</f>
        <v>Kitchenaid Toaster, White</v>
      </c>
      <c r="W41514" s="16">
        <v>166.92000000000002</v>
      </c>
      <c r="X41514" s="4">
        <v>2</v>
      </c>
      <c r="Y41514" s="4">
        <v>0</v>
      </c>
      <c r="Z41514" s="16">
        <v>66.72</v>
      </c>
      <c r="AA41514" s="4">
        <v>15.32</v>
      </c>
      <c r="AB41514" t="s">
        <v>33</v>
      </c>
    </row>
    <row r="41515" spans="1:28" ht="15" customHeight="1" x14ac:dyDescent="0.25">
      <c r="A41515" t="s">
        <v>20556</v>
      </c>
      <c r="B41515" s="4">
        <v>2012</v>
      </c>
      <c r="C41515" t="s">
        <v>20664</v>
      </c>
      <c r="D41515">
        <v>40915</v>
      </c>
      <c r="E41515" s="1">
        <v>40915</v>
      </c>
      <c r="F41515" s="1">
        <v>40919</v>
      </c>
      <c r="G41515" t="s">
        <v>23</v>
      </c>
      <c r="H41515" s="4">
        <v>4203</v>
      </c>
      <c r="I41515" t="s">
        <v>536</v>
      </c>
      <c r="J41515" t="s">
        <v>77</v>
      </c>
      <c r="K41515" s="2"/>
      <c r="L41515" s="10" t="str">
        <f t="shared" si="648"/>
        <v>UNKNOWN</v>
      </c>
      <c r="M41515" t="s">
        <v>8017</v>
      </c>
      <c r="N41515" t="s">
        <v>8018</v>
      </c>
      <c r="O41515" t="s">
        <v>8019</v>
      </c>
      <c r="P41515" t="s">
        <v>9100</v>
      </c>
      <c r="Q41515" t="s">
        <v>7964</v>
      </c>
      <c r="R41515" s="4">
        <v>6127</v>
      </c>
      <c r="S41515" t="s">
        <v>30</v>
      </c>
      <c r="T41515" t="s">
        <v>45</v>
      </c>
      <c r="U41515" t="s">
        <v>326</v>
      </c>
      <c r="V41515" t="str">
        <f>PROPER(Table1[[#This Row],[Product Name]])</f>
        <v>Stanley Sketch Pad, Fluorescent</v>
      </c>
      <c r="W41515" s="16">
        <v>91.38</v>
      </c>
      <c r="X41515" s="4">
        <v>2</v>
      </c>
      <c r="Y41515" s="4">
        <v>0</v>
      </c>
      <c r="Z41515" s="16">
        <v>14.580000000000002</v>
      </c>
      <c r="AA41515" s="4">
        <v>4.3600000000000003</v>
      </c>
      <c r="AB41515" t="s">
        <v>33</v>
      </c>
    </row>
    <row r="41516" spans="1:28" ht="15" customHeight="1" x14ac:dyDescent="0.25">
      <c r="A41516" t="s">
        <v>20518</v>
      </c>
      <c r="B41516" s="4">
        <v>2014</v>
      </c>
      <c r="C41516" t="s">
        <v>20665</v>
      </c>
      <c r="D41516">
        <v>41966</v>
      </c>
      <c r="E41516" s="1">
        <v>41966</v>
      </c>
      <c r="F41516" s="1">
        <v>41971</v>
      </c>
      <c r="G41516" t="s">
        <v>23</v>
      </c>
      <c r="H41516" s="4">
        <v>288038</v>
      </c>
      <c r="I41516" t="s">
        <v>343</v>
      </c>
      <c r="J41516" t="s">
        <v>77</v>
      </c>
      <c r="K41516" s="2"/>
      <c r="L41516" s="10" t="str">
        <f t="shared" si="648"/>
        <v>UNKNOWN</v>
      </c>
      <c r="M41516" t="s">
        <v>6475</v>
      </c>
      <c r="N41516" t="s">
        <v>7994</v>
      </c>
      <c r="O41516" t="s">
        <v>7967</v>
      </c>
      <c r="P41516" t="s">
        <v>9100</v>
      </c>
      <c r="Q41516" t="s">
        <v>7964</v>
      </c>
      <c r="R41516" s="4">
        <v>6163</v>
      </c>
      <c r="S41516" t="s">
        <v>30</v>
      </c>
      <c r="T41516" t="s">
        <v>55</v>
      </c>
      <c r="U41516" t="s">
        <v>1622</v>
      </c>
      <c r="V41516" t="str">
        <f>PROPER(Table1[[#This Row],[Product Name]])</f>
        <v>Stiletto Box Cutter, Steel</v>
      </c>
      <c r="W41516" s="16">
        <v>70.739999999999995</v>
      </c>
      <c r="X41516" s="4">
        <v>2</v>
      </c>
      <c r="Y41516" s="4">
        <v>0</v>
      </c>
      <c r="Z41516" s="16">
        <v>4.92</v>
      </c>
      <c r="AA41516" s="4">
        <v>5.21</v>
      </c>
      <c r="AB41516" t="s">
        <v>33</v>
      </c>
    </row>
    <row r="41517" spans="1:28" ht="15" customHeight="1" x14ac:dyDescent="0.25">
      <c r="A41517" t="s">
        <v>20666</v>
      </c>
      <c r="B41517" s="4">
        <v>2015</v>
      </c>
      <c r="C41517" t="s">
        <v>20667</v>
      </c>
      <c r="D41517">
        <v>42258</v>
      </c>
      <c r="E41517" s="1">
        <v>42258</v>
      </c>
      <c r="F41517" s="1">
        <v>42261</v>
      </c>
      <c r="G41517" t="s">
        <v>98</v>
      </c>
      <c r="H41517" s="4">
        <v>11400145</v>
      </c>
      <c r="I41517" t="s">
        <v>273</v>
      </c>
      <c r="J41517" t="s">
        <v>25</v>
      </c>
      <c r="K41517" s="2"/>
      <c r="L41517" s="10" t="str">
        <f t="shared" si="648"/>
        <v>UNKNOWN</v>
      </c>
      <c r="M41517" t="s">
        <v>8140</v>
      </c>
      <c r="N41517" t="s">
        <v>8141</v>
      </c>
      <c r="O41517" t="s">
        <v>8142</v>
      </c>
      <c r="P41517" t="s">
        <v>9103</v>
      </c>
      <c r="Q41517" t="s">
        <v>9096</v>
      </c>
      <c r="R41517" s="4">
        <v>6163</v>
      </c>
      <c r="S41517" t="s">
        <v>30</v>
      </c>
      <c r="T41517" t="s">
        <v>55</v>
      </c>
      <c r="U41517" t="s">
        <v>1622</v>
      </c>
      <c r="V41517" t="str">
        <f>PROPER(Table1[[#This Row],[Product Name]])</f>
        <v>Stiletto Box Cutter, Steel</v>
      </c>
      <c r="W41517" s="16">
        <v>21.222000000000001</v>
      </c>
      <c r="X41517" s="4">
        <v>2</v>
      </c>
      <c r="Y41517" s="4">
        <v>0.7</v>
      </c>
      <c r="Z41517" s="16">
        <v>-44.597999999999992</v>
      </c>
      <c r="AA41517" s="4">
        <v>8.3699999999999992</v>
      </c>
      <c r="AB41517" t="s">
        <v>138</v>
      </c>
    </row>
    <row r="41518" spans="1:28" ht="15" customHeight="1" x14ac:dyDescent="0.25">
      <c r="A41518" t="s">
        <v>20666</v>
      </c>
      <c r="B41518" s="4">
        <v>2015</v>
      </c>
      <c r="C41518" t="s">
        <v>20667</v>
      </c>
      <c r="D41518">
        <v>42258</v>
      </c>
      <c r="E41518" s="1">
        <v>42258</v>
      </c>
      <c r="F41518" s="1">
        <v>42261</v>
      </c>
      <c r="G41518" t="s">
        <v>98</v>
      </c>
      <c r="H41518" s="4">
        <v>11400145</v>
      </c>
      <c r="I41518" t="s">
        <v>273</v>
      </c>
      <c r="J41518" t="s">
        <v>25</v>
      </c>
      <c r="K41518" s="2"/>
      <c r="L41518" s="10" t="str">
        <f t="shared" si="648"/>
        <v>UNKNOWN</v>
      </c>
      <c r="M41518" t="s">
        <v>8140</v>
      </c>
      <c r="N41518" t="s">
        <v>8141</v>
      </c>
      <c r="O41518" t="s">
        <v>8142</v>
      </c>
      <c r="P41518" t="s">
        <v>9103</v>
      </c>
      <c r="Q41518" t="s">
        <v>9096</v>
      </c>
      <c r="R41518" s="4">
        <v>3816</v>
      </c>
      <c r="S41518" t="s">
        <v>52</v>
      </c>
      <c r="T41518" t="s">
        <v>115</v>
      </c>
      <c r="U41518" t="s">
        <v>2005</v>
      </c>
      <c r="V41518" t="str">
        <f>PROPER(Table1[[#This Row],[Product Name]])</f>
        <v>Cisco Speaker Phone, Full Size</v>
      </c>
      <c r="W41518" s="16">
        <v>41.930999999999997</v>
      </c>
      <c r="X41518" s="4">
        <v>1</v>
      </c>
      <c r="Y41518" s="4">
        <v>0.7</v>
      </c>
      <c r="Z41518" s="16">
        <v>-50.318999999999988</v>
      </c>
      <c r="AA41518" s="4">
        <v>11.65</v>
      </c>
      <c r="AB41518" t="s">
        <v>138</v>
      </c>
    </row>
    <row r="41519" spans="1:28" ht="15" customHeight="1" x14ac:dyDescent="0.25">
      <c r="A41519" t="s">
        <v>20666</v>
      </c>
      <c r="B41519" s="4">
        <v>2015</v>
      </c>
      <c r="C41519" t="s">
        <v>20667</v>
      </c>
      <c r="D41519">
        <v>42258</v>
      </c>
      <c r="E41519" s="1">
        <v>42258</v>
      </c>
      <c r="F41519" s="1">
        <v>42261</v>
      </c>
      <c r="G41519" t="s">
        <v>98</v>
      </c>
      <c r="H41519" s="4">
        <v>11400145</v>
      </c>
      <c r="I41519" t="s">
        <v>273</v>
      </c>
      <c r="J41519" t="s">
        <v>25</v>
      </c>
      <c r="K41519" s="2"/>
      <c r="L41519" s="10" t="str">
        <f t="shared" si="648"/>
        <v>UNKNOWN</v>
      </c>
      <c r="M41519" t="s">
        <v>8140</v>
      </c>
      <c r="N41519" t="s">
        <v>8141</v>
      </c>
      <c r="O41519" t="s">
        <v>8142</v>
      </c>
      <c r="P41519" t="s">
        <v>9103</v>
      </c>
      <c r="Q41519" t="s">
        <v>9096</v>
      </c>
      <c r="R41519" s="4">
        <v>6060</v>
      </c>
      <c r="S41519" t="s">
        <v>30</v>
      </c>
      <c r="T41519" t="s">
        <v>107</v>
      </c>
      <c r="U41519" t="s">
        <v>263</v>
      </c>
      <c r="V41519" t="str">
        <f>PROPER(Table1[[#This Row],[Product Name]])</f>
        <v>Smead Shelving, Wire Frame</v>
      </c>
      <c r="W41519" s="16">
        <v>14.400000000000002</v>
      </c>
      <c r="X41519" s="4">
        <v>1</v>
      </c>
      <c r="Y41519" s="4">
        <v>0.7</v>
      </c>
      <c r="Z41519" s="16">
        <v>-11.519999999999992</v>
      </c>
      <c r="AA41519" s="4">
        <v>5.42</v>
      </c>
      <c r="AB41519" t="s">
        <v>138</v>
      </c>
    </row>
    <row r="41520" spans="1:28" ht="15" customHeight="1" x14ac:dyDescent="0.25">
      <c r="A41520" t="s">
        <v>20666</v>
      </c>
      <c r="B41520" s="4">
        <v>2015</v>
      </c>
      <c r="C41520" t="s">
        <v>20667</v>
      </c>
      <c r="D41520">
        <v>42258</v>
      </c>
      <c r="E41520" s="1">
        <v>42258</v>
      </c>
      <c r="F41520" s="1">
        <v>42261</v>
      </c>
      <c r="G41520" t="s">
        <v>98</v>
      </c>
      <c r="H41520" s="4">
        <v>11400145</v>
      </c>
      <c r="I41520" t="s">
        <v>273</v>
      </c>
      <c r="J41520" t="s">
        <v>25</v>
      </c>
      <c r="K41520" s="2"/>
      <c r="L41520" s="10" t="str">
        <f t="shared" si="648"/>
        <v>UNKNOWN</v>
      </c>
      <c r="M41520" t="s">
        <v>8140</v>
      </c>
      <c r="N41520" t="s">
        <v>8141</v>
      </c>
      <c r="O41520" t="s">
        <v>8142</v>
      </c>
      <c r="P41520" t="s">
        <v>9103</v>
      </c>
      <c r="Q41520" t="s">
        <v>9096</v>
      </c>
      <c r="R41520" s="4">
        <v>3716</v>
      </c>
      <c r="S41520" t="s">
        <v>30</v>
      </c>
      <c r="T41520" t="s">
        <v>43</v>
      </c>
      <c r="U41520" t="s">
        <v>818</v>
      </c>
      <c r="V41520" t="str">
        <f>PROPER(Table1[[#This Row],[Product Name]])</f>
        <v>Cardinal Binder Covers, Clear</v>
      </c>
      <c r="W41520" s="16">
        <v>3.4380000000000002</v>
      </c>
      <c r="X41520" s="4">
        <v>1</v>
      </c>
      <c r="Y41520" s="4">
        <v>0.7</v>
      </c>
      <c r="Z41520" s="16">
        <v>-5.0519999999999987</v>
      </c>
      <c r="AA41520" s="4">
        <v>1.29</v>
      </c>
      <c r="AB41520" t="s">
        <v>138</v>
      </c>
    </row>
    <row r="41521" spans="1:28" ht="15" customHeight="1" x14ac:dyDescent="0.25">
      <c r="A41521" t="s">
        <v>20518</v>
      </c>
      <c r="B41521" s="4">
        <v>2014</v>
      </c>
      <c r="C41521" t="s">
        <v>20668</v>
      </c>
      <c r="D41521">
        <v>41653</v>
      </c>
      <c r="E41521" s="1">
        <v>41653</v>
      </c>
      <c r="F41521" s="1">
        <v>41656</v>
      </c>
      <c r="G41521" t="s">
        <v>98</v>
      </c>
      <c r="H41521" s="4">
        <v>166538</v>
      </c>
      <c r="I41521" t="s">
        <v>943</v>
      </c>
      <c r="J41521" t="s">
        <v>25</v>
      </c>
      <c r="K41521" s="2"/>
      <c r="L41521" s="10" t="str">
        <f t="shared" si="648"/>
        <v>UNKNOWN</v>
      </c>
      <c r="M41521" t="s">
        <v>6475</v>
      </c>
      <c r="N41521" t="s">
        <v>7994</v>
      </c>
      <c r="O41521" t="s">
        <v>7967</v>
      </c>
      <c r="P41521" t="s">
        <v>9100</v>
      </c>
      <c r="Q41521" t="s">
        <v>7964</v>
      </c>
      <c r="R41521" s="4">
        <v>5706</v>
      </c>
      <c r="S41521" t="s">
        <v>30</v>
      </c>
      <c r="T41521" t="s">
        <v>107</v>
      </c>
      <c r="U41521" t="s">
        <v>1709</v>
      </c>
      <c r="V41521" t="str">
        <f>PROPER(Table1[[#This Row],[Product Name]])</f>
        <v>Rogers Shelving, Industrial</v>
      </c>
      <c r="W41521" s="16">
        <v>62.609999999999992</v>
      </c>
      <c r="X41521" s="4">
        <v>1</v>
      </c>
      <c r="Y41521" s="4">
        <v>0</v>
      </c>
      <c r="Z41521" s="16">
        <v>18.78</v>
      </c>
      <c r="AA41521" s="4">
        <v>14.77</v>
      </c>
      <c r="AB41521" t="s">
        <v>93</v>
      </c>
    </row>
    <row r="41522" spans="1:28" ht="15" customHeight="1" x14ac:dyDescent="0.25">
      <c r="A41522" t="s">
        <v>20553</v>
      </c>
      <c r="B41522" s="4">
        <v>2013</v>
      </c>
      <c r="C41522" t="s">
        <v>20669</v>
      </c>
      <c r="D41522">
        <v>41279</v>
      </c>
      <c r="E41522" s="1">
        <v>41279</v>
      </c>
      <c r="F41522" s="1">
        <v>41283</v>
      </c>
      <c r="G41522" t="s">
        <v>23</v>
      </c>
      <c r="H41522" s="4">
        <v>37595</v>
      </c>
      <c r="I41522" t="s">
        <v>726</v>
      </c>
      <c r="J41522" t="s">
        <v>25</v>
      </c>
      <c r="K41522" s="2"/>
      <c r="L41522" s="10" t="str">
        <f t="shared" si="648"/>
        <v>UNKNOWN</v>
      </c>
      <c r="M41522" t="s">
        <v>8043</v>
      </c>
      <c r="N41522" t="s">
        <v>8043</v>
      </c>
      <c r="O41522" t="s">
        <v>8015</v>
      </c>
      <c r="P41522" t="s">
        <v>9106</v>
      </c>
      <c r="Q41522" t="s">
        <v>7964</v>
      </c>
      <c r="R41522" s="4">
        <v>3659</v>
      </c>
      <c r="S41522" t="s">
        <v>30</v>
      </c>
      <c r="T41522" t="s">
        <v>47</v>
      </c>
      <c r="U41522" t="s">
        <v>1215</v>
      </c>
      <c r="V41522" t="str">
        <f>PROPER(Table1[[#This Row],[Product Name]])</f>
        <v>Cameo Clasp Envelope, Set Of 50</v>
      </c>
      <c r="W41522" s="16">
        <v>11.412000000000001</v>
      </c>
      <c r="X41522" s="4">
        <v>4</v>
      </c>
      <c r="Y41522" s="4">
        <v>0.7</v>
      </c>
      <c r="Z41522" s="16">
        <v>-23.627999999999997</v>
      </c>
      <c r="AA41522" s="4">
        <v>1.31</v>
      </c>
      <c r="AB41522" t="s">
        <v>33</v>
      </c>
    </row>
    <row r="41523" spans="1:28" ht="15" customHeight="1" x14ac:dyDescent="0.25">
      <c r="A41523" t="s">
        <v>20670</v>
      </c>
      <c r="B41523" s="4">
        <v>2014</v>
      </c>
      <c r="C41523" t="s">
        <v>20671</v>
      </c>
      <c r="D41523">
        <v>41926</v>
      </c>
      <c r="E41523" s="1">
        <v>41926</v>
      </c>
      <c r="F41523" s="1">
        <v>41927</v>
      </c>
      <c r="G41523" t="s">
        <v>98</v>
      </c>
      <c r="H41523" s="4">
        <v>367577</v>
      </c>
      <c r="I41523" t="s">
        <v>606</v>
      </c>
      <c r="J41523" t="s">
        <v>68</v>
      </c>
      <c r="K41523" s="2"/>
      <c r="L41523" s="10" t="str">
        <f t="shared" si="648"/>
        <v>UNKNOWN</v>
      </c>
      <c r="M41523" t="s">
        <v>8143</v>
      </c>
      <c r="N41523" t="s">
        <v>8144</v>
      </c>
      <c r="O41523" t="s">
        <v>8145</v>
      </c>
      <c r="P41523" t="s">
        <v>9107</v>
      </c>
      <c r="Q41523" t="s">
        <v>7964</v>
      </c>
      <c r="R41523" s="4">
        <v>6148</v>
      </c>
      <c r="S41523" t="s">
        <v>52</v>
      </c>
      <c r="T41523" t="s">
        <v>53</v>
      </c>
      <c r="U41523" t="s">
        <v>2836</v>
      </c>
      <c r="V41523" t="str">
        <f>PROPER(Table1[[#This Row],[Product Name]])</f>
        <v>Startech Printer, Red</v>
      </c>
      <c r="W41523" s="16">
        <v>1519.9200000000003</v>
      </c>
      <c r="X41523" s="4">
        <v>6</v>
      </c>
      <c r="Y41523" s="4">
        <v>0</v>
      </c>
      <c r="Z41523" s="16">
        <v>653.4</v>
      </c>
      <c r="AA41523" s="4">
        <v>286.2</v>
      </c>
      <c r="AB41523" t="s">
        <v>138</v>
      </c>
    </row>
    <row r="41524" spans="1:28" ht="15" customHeight="1" x14ac:dyDescent="0.25">
      <c r="A41524" t="s">
        <v>20670</v>
      </c>
      <c r="B41524" s="4">
        <v>2014</v>
      </c>
      <c r="C41524" t="s">
        <v>20671</v>
      </c>
      <c r="D41524">
        <v>41926</v>
      </c>
      <c r="E41524" s="1">
        <v>41926</v>
      </c>
      <c r="F41524" s="1">
        <v>41927</v>
      </c>
      <c r="G41524" t="s">
        <v>98</v>
      </c>
      <c r="H41524" s="4">
        <v>367577</v>
      </c>
      <c r="I41524" t="s">
        <v>606</v>
      </c>
      <c r="J41524" t="s">
        <v>68</v>
      </c>
      <c r="K41524" s="2"/>
      <c r="L41524" s="10" t="str">
        <f t="shared" si="648"/>
        <v>UNKNOWN</v>
      </c>
      <c r="M41524" t="s">
        <v>8143</v>
      </c>
      <c r="N41524" t="s">
        <v>8144</v>
      </c>
      <c r="O41524" t="s">
        <v>8145</v>
      </c>
      <c r="P41524" t="s">
        <v>9107</v>
      </c>
      <c r="Q41524" t="s">
        <v>7964</v>
      </c>
      <c r="R41524" s="4">
        <v>6379</v>
      </c>
      <c r="S41524" t="s">
        <v>30</v>
      </c>
      <c r="T41524" t="s">
        <v>43</v>
      </c>
      <c r="U41524" t="s">
        <v>364</v>
      </c>
      <c r="V41524" t="str">
        <f>PROPER(Table1[[#This Row],[Product Name]])</f>
        <v>Wilson Jones Binder, Durable</v>
      </c>
      <c r="W41524" s="16">
        <v>14.52</v>
      </c>
      <c r="X41524" s="4">
        <v>1</v>
      </c>
      <c r="Y41524" s="4">
        <v>0</v>
      </c>
      <c r="Z41524" s="16">
        <v>0.57000000000000006</v>
      </c>
      <c r="AA41524" s="4">
        <v>5.32</v>
      </c>
      <c r="AB41524" t="s">
        <v>138</v>
      </c>
    </row>
    <row r="41525" spans="1:28" ht="15" customHeight="1" x14ac:dyDescent="0.25">
      <c r="A41525" t="s">
        <v>20527</v>
      </c>
      <c r="B41525" s="4">
        <v>2012</v>
      </c>
      <c r="C41525" t="s">
        <v>20672</v>
      </c>
      <c r="D41525">
        <v>41023</v>
      </c>
      <c r="E41525" s="1">
        <v>41023</v>
      </c>
      <c r="F41525" s="1">
        <v>41027</v>
      </c>
      <c r="G41525" t="s">
        <v>23</v>
      </c>
      <c r="H41525" s="4">
        <v>703586</v>
      </c>
      <c r="I41525" t="s">
        <v>1191</v>
      </c>
      <c r="J41525" t="s">
        <v>77</v>
      </c>
      <c r="K41525" s="2"/>
      <c r="L41525" s="10" t="str">
        <f t="shared" si="648"/>
        <v>UNKNOWN</v>
      </c>
      <c r="M41525" t="s">
        <v>8126</v>
      </c>
      <c r="N41525" t="s">
        <v>8127</v>
      </c>
      <c r="O41525" t="s">
        <v>7980</v>
      </c>
      <c r="P41525" t="s">
        <v>9100</v>
      </c>
      <c r="Q41525" t="s">
        <v>7964</v>
      </c>
      <c r="R41525" s="4">
        <v>3100</v>
      </c>
      <c r="S41525" t="s">
        <v>30</v>
      </c>
      <c r="T41525" t="s">
        <v>47</v>
      </c>
      <c r="U41525" t="s">
        <v>172</v>
      </c>
      <c r="V41525" t="str">
        <f>PROPER(Table1[[#This Row],[Product Name]])</f>
        <v>Ames Mailers, Recycled</v>
      </c>
      <c r="W41525" s="16">
        <v>69.3</v>
      </c>
      <c r="X41525" s="4">
        <v>2</v>
      </c>
      <c r="Y41525" s="4">
        <v>0</v>
      </c>
      <c r="Z41525" s="16">
        <v>1.3800000000000001</v>
      </c>
      <c r="AA41525" s="4">
        <v>5.68</v>
      </c>
      <c r="AB41525" t="s">
        <v>33</v>
      </c>
    </row>
    <row r="41526" spans="1:28" ht="15" customHeight="1" x14ac:dyDescent="0.25">
      <c r="A41526" t="s">
        <v>20527</v>
      </c>
      <c r="B41526" s="4">
        <v>2012</v>
      </c>
      <c r="C41526" t="s">
        <v>20672</v>
      </c>
      <c r="D41526">
        <v>41023</v>
      </c>
      <c r="E41526" s="1">
        <v>41023</v>
      </c>
      <c r="F41526" s="1">
        <v>41027</v>
      </c>
      <c r="G41526" t="s">
        <v>23</v>
      </c>
      <c r="H41526" s="4">
        <v>703586</v>
      </c>
      <c r="I41526" t="s">
        <v>1191</v>
      </c>
      <c r="J41526" t="s">
        <v>77</v>
      </c>
      <c r="K41526" s="2"/>
      <c r="L41526" s="10" t="str">
        <f t="shared" si="648"/>
        <v>UNKNOWN</v>
      </c>
      <c r="M41526" t="s">
        <v>8126</v>
      </c>
      <c r="N41526" t="s">
        <v>8127</v>
      </c>
      <c r="O41526" t="s">
        <v>7980</v>
      </c>
      <c r="P41526" t="s">
        <v>9100</v>
      </c>
      <c r="Q41526" t="s">
        <v>7964</v>
      </c>
      <c r="R41526" s="4">
        <v>3941</v>
      </c>
      <c r="S41526" t="s">
        <v>38</v>
      </c>
      <c r="T41526" t="s">
        <v>39</v>
      </c>
      <c r="U41526" t="s">
        <v>81</v>
      </c>
      <c r="V41526" t="str">
        <f>PROPER(Table1[[#This Row],[Product Name]])</f>
        <v>Deflect-O Frame, Duo Pack</v>
      </c>
      <c r="W41526" s="16">
        <v>110.10000000000001</v>
      </c>
      <c r="X41526" s="4">
        <v>1</v>
      </c>
      <c r="Y41526" s="4">
        <v>0</v>
      </c>
      <c r="Z41526" s="16">
        <v>8.7900000000000009</v>
      </c>
      <c r="AA41526" s="4">
        <v>10.98</v>
      </c>
      <c r="AB41526" t="s">
        <v>33</v>
      </c>
    </row>
    <row r="41527" spans="1:28" ht="15" customHeight="1" x14ac:dyDescent="0.25">
      <c r="A41527" t="s">
        <v>20548</v>
      </c>
      <c r="B41527" s="4">
        <v>2014</v>
      </c>
      <c r="C41527" t="s">
        <v>20673</v>
      </c>
      <c r="D41527">
        <v>41678</v>
      </c>
      <c r="E41527" s="1">
        <v>41678</v>
      </c>
      <c r="F41527" s="1">
        <v>41681</v>
      </c>
      <c r="G41527" t="s">
        <v>88</v>
      </c>
      <c r="H41527" s="4">
        <v>439533</v>
      </c>
      <c r="I41527" t="s">
        <v>351</v>
      </c>
      <c r="J41527" t="s">
        <v>77</v>
      </c>
      <c r="K41527" s="2"/>
      <c r="L41527" s="10" t="str">
        <f t="shared" si="648"/>
        <v>UNKNOWN</v>
      </c>
      <c r="M41527" t="s">
        <v>8146</v>
      </c>
      <c r="N41527" t="s">
        <v>8147</v>
      </c>
      <c r="O41527" t="s">
        <v>8008</v>
      </c>
      <c r="P41527" t="s">
        <v>9101</v>
      </c>
      <c r="Q41527" t="s">
        <v>7964</v>
      </c>
      <c r="R41527" s="4">
        <v>3553</v>
      </c>
      <c r="S41527" t="s">
        <v>30</v>
      </c>
      <c r="T41527" t="s">
        <v>45</v>
      </c>
      <c r="U41527" t="s">
        <v>1237</v>
      </c>
      <c r="V41527" t="str">
        <f>PROPER(Table1[[#This Row],[Product Name]])</f>
        <v>Boston Sketch Pad, Easy-Erase</v>
      </c>
      <c r="W41527" s="16">
        <v>48.87</v>
      </c>
      <c r="X41527" s="4">
        <v>1</v>
      </c>
      <c r="Y41527" s="4">
        <v>0</v>
      </c>
      <c r="Z41527" s="16">
        <v>14.16</v>
      </c>
      <c r="AA41527" s="4">
        <v>7.93</v>
      </c>
      <c r="AB41527" t="s">
        <v>93</v>
      </c>
    </row>
    <row r="41528" spans="1:28" ht="15" customHeight="1" x14ac:dyDescent="0.25">
      <c r="A41528" t="s">
        <v>20573</v>
      </c>
      <c r="B41528" s="4">
        <v>2013</v>
      </c>
      <c r="C41528" t="s">
        <v>20674</v>
      </c>
      <c r="D41528">
        <v>41286</v>
      </c>
      <c r="E41528" s="1">
        <v>41286</v>
      </c>
      <c r="F41528" s="1">
        <v>41289</v>
      </c>
      <c r="G41528" t="s">
        <v>98</v>
      </c>
      <c r="H41528" s="4">
        <v>1755122</v>
      </c>
      <c r="I41528" t="s">
        <v>2709</v>
      </c>
      <c r="J41528" t="s">
        <v>25</v>
      </c>
      <c r="K41528" s="2"/>
      <c r="L41528" s="10" t="str">
        <f t="shared" si="648"/>
        <v>UNKNOWN</v>
      </c>
      <c r="M41528" t="s">
        <v>8038</v>
      </c>
      <c r="N41528" t="s">
        <v>8038</v>
      </c>
      <c r="O41528" t="s">
        <v>8039</v>
      </c>
      <c r="P41528" t="s">
        <v>9100</v>
      </c>
      <c r="Q41528" t="s">
        <v>7964</v>
      </c>
      <c r="R41528" s="4">
        <v>3738</v>
      </c>
      <c r="S41528" t="s">
        <v>30</v>
      </c>
      <c r="T41528" t="s">
        <v>43</v>
      </c>
      <c r="U41528" t="s">
        <v>734</v>
      </c>
      <c r="V41528" t="str">
        <f>PROPER(Table1[[#This Row],[Product Name]])</f>
        <v>Cardinal Index Tab, Durable</v>
      </c>
      <c r="W41528" s="16">
        <v>7.62</v>
      </c>
      <c r="X41528" s="4">
        <v>1</v>
      </c>
      <c r="Y41528" s="4">
        <v>0</v>
      </c>
      <c r="Z41528" s="16">
        <v>3.42</v>
      </c>
      <c r="AA41528" s="4">
        <v>1.37</v>
      </c>
      <c r="AB41528" t="s">
        <v>33</v>
      </c>
    </row>
    <row r="41529" spans="1:28" ht="15" customHeight="1" x14ac:dyDescent="0.25">
      <c r="A41529" t="s">
        <v>20573</v>
      </c>
      <c r="B41529" s="4">
        <v>2013</v>
      </c>
      <c r="C41529" t="s">
        <v>20674</v>
      </c>
      <c r="D41529">
        <v>41286</v>
      </c>
      <c r="E41529" s="1">
        <v>41286</v>
      </c>
      <c r="F41529" s="1">
        <v>41289</v>
      </c>
      <c r="G41529" t="s">
        <v>98</v>
      </c>
      <c r="H41529" s="4">
        <v>1755122</v>
      </c>
      <c r="I41529" t="s">
        <v>2709</v>
      </c>
      <c r="J41529" t="s">
        <v>25</v>
      </c>
      <c r="K41529" s="2"/>
      <c r="L41529" s="10" t="str">
        <f t="shared" si="648"/>
        <v>UNKNOWN</v>
      </c>
      <c r="M41529" t="s">
        <v>8038</v>
      </c>
      <c r="N41529" t="s">
        <v>8038</v>
      </c>
      <c r="O41529" t="s">
        <v>8039</v>
      </c>
      <c r="P41529" t="s">
        <v>9100</v>
      </c>
      <c r="Q41529" t="s">
        <v>7964</v>
      </c>
      <c r="R41529" s="4">
        <v>5360</v>
      </c>
      <c r="S41529" t="s">
        <v>52</v>
      </c>
      <c r="T41529" t="s">
        <v>115</v>
      </c>
      <c r="U41529" t="s">
        <v>903</v>
      </c>
      <c r="V41529" t="str">
        <f>PROPER(Table1[[#This Row],[Product Name]])</f>
        <v>Nokia Speaker Phone, With Caller Id</v>
      </c>
      <c r="W41529" s="16">
        <v>246.29999999999998</v>
      </c>
      <c r="X41529" s="4">
        <v>2</v>
      </c>
      <c r="Y41529" s="4">
        <v>0</v>
      </c>
      <c r="Z41529" s="16">
        <v>19.68</v>
      </c>
      <c r="AA41529" s="4">
        <v>9.6999999999999993</v>
      </c>
      <c r="AB41529" t="s">
        <v>33</v>
      </c>
    </row>
    <row r="41530" spans="1:28" ht="15" customHeight="1" x14ac:dyDescent="0.25">
      <c r="A41530" t="s">
        <v>20573</v>
      </c>
      <c r="B41530" s="4">
        <v>2013</v>
      </c>
      <c r="C41530" t="s">
        <v>20674</v>
      </c>
      <c r="D41530">
        <v>41286</v>
      </c>
      <c r="E41530" s="1">
        <v>41286</v>
      </c>
      <c r="F41530" s="1">
        <v>41289</v>
      </c>
      <c r="G41530" t="s">
        <v>98</v>
      </c>
      <c r="H41530" s="4">
        <v>1755122</v>
      </c>
      <c r="I41530" t="s">
        <v>2709</v>
      </c>
      <c r="J41530" t="s">
        <v>25</v>
      </c>
      <c r="K41530" s="2"/>
      <c r="L41530" s="10" t="str">
        <f t="shared" si="648"/>
        <v>UNKNOWN</v>
      </c>
      <c r="M41530" t="s">
        <v>8038</v>
      </c>
      <c r="N41530" t="s">
        <v>8038</v>
      </c>
      <c r="O41530" t="s">
        <v>8039</v>
      </c>
      <c r="P41530" t="s">
        <v>9100</v>
      </c>
      <c r="Q41530" t="s">
        <v>7964</v>
      </c>
      <c r="R41530" s="4">
        <v>3818</v>
      </c>
      <c r="S41530" t="s">
        <v>52</v>
      </c>
      <c r="T41530" t="s">
        <v>115</v>
      </c>
      <c r="U41530" t="s">
        <v>2397</v>
      </c>
      <c r="V41530" t="str">
        <f>PROPER(Table1[[#This Row],[Product Name]])</f>
        <v>Cisco Speaker Phone, With Caller Id</v>
      </c>
      <c r="W41530" s="16">
        <v>138.47999999999999</v>
      </c>
      <c r="X41530" s="4">
        <v>1</v>
      </c>
      <c r="Y41530" s="4">
        <v>0</v>
      </c>
      <c r="Z41530" s="16">
        <v>5.5200000000000005</v>
      </c>
      <c r="AA41530" s="4">
        <v>22.36</v>
      </c>
      <c r="AB41530" t="s">
        <v>33</v>
      </c>
    </row>
    <row r="41531" spans="1:28" ht="15" customHeight="1" x14ac:dyDescent="0.25">
      <c r="A41531" t="s">
        <v>20596</v>
      </c>
      <c r="B41531" s="4">
        <v>2014</v>
      </c>
      <c r="C41531" t="s">
        <v>20675</v>
      </c>
      <c r="D41531">
        <v>41952</v>
      </c>
      <c r="E41531" s="1">
        <v>41952</v>
      </c>
      <c r="F41531" s="1">
        <v>41956</v>
      </c>
      <c r="G41531" t="s">
        <v>23</v>
      </c>
      <c r="H41531" s="4">
        <v>9135129</v>
      </c>
      <c r="I41531" t="s">
        <v>2393</v>
      </c>
      <c r="J41531" t="s">
        <v>68</v>
      </c>
      <c r="K41531" s="2"/>
      <c r="L41531" s="10" t="str">
        <f t="shared" si="648"/>
        <v>UNKNOWN</v>
      </c>
      <c r="M41531" t="s">
        <v>8148</v>
      </c>
      <c r="N41531" t="s">
        <v>8148</v>
      </c>
      <c r="O41531" t="s">
        <v>8066</v>
      </c>
      <c r="P41531" t="s">
        <v>9107</v>
      </c>
      <c r="Q41531" t="s">
        <v>7964</v>
      </c>
      <c r="R41531" s="4">
        <v>5393</v>
      </c>
      <c r="S41531" t="s">
        <v>30</v>
      </c>
      <c r="T41531" t="s">
        <v>31</v>
      </c>
      <c r="U41531" t="s">
        <v>1717</v>
      </c>
      <c r="V41531" t="str">
        <f>PROPER(Table1[[#This Row],[Product Name]])</f>
        <v>Novimex Removable Labels, Laser Printer Compatible</v>
      </c>
      <c r="W41531" s="16">
        <v>38.76</v>
      </c>
      <c r="X41531" s="4">
        <v>4</v>
      </c>
      <c r="Y41531" s="4">
        <v>0</v>
      </c>
      <c r="Z41531" s="16">
        <v>16.559999999999999</v>
      </c>
      <c r="AA41531" s="4">
        <v>6.37</v>
      </c>
      <c r="AB41531" t="s">
        <v>93</v>
      </c>
    </row>
    <row r="41532" spans="1:28" ht="15" customHeight="1" x14ac:dyDescent="0.25">
      <c r="A41532" t="s">
        <v>20676</v>
      </c>
      <c r="B41532" s="4">
        <v>2015</v>
      </c>
      <c r="C41532" t="s">
        <v>20677</v>
      </c>
      <c r="D41532">
        <v>42272</v>
      </c>
      <c r="E41532" s="1">
        <v>42272</v>
      </c>
      <c r="F41532" s="1">
        <v>42277</v>
      </c>
      <c r="G41532" t="s">
        <v>23</v>
      </c>
      <c r="H41532" s="4">
        <v>54154</v>
      </c>
      <c r="I41532" t="s">
        <v>1631</v>
      </c>
      <c r="J41532" t="s">
        <v>25</v>
      </c>
      <c r="K41532" s="2"/>
      <c r="L41532" s="10" t="str">
        <f t="shared" si="648"/>
        <v>UNKNOWN</v>
      </c>
      <c r="M41532" t="s">
        <v>8149</v>
      </c>
      <c r="N41532" t="s">
        <v>8149</v>
      </c>
      <c r="O41532" t="s">
        <v>8150</v>
      </c>
      <c r="P41532" t="s">
        <v>9101</v>
      </c>
      <c r="Q41532" t="s">
        <v>7964</v>
      </c>
      <c r="R41532" s="4">
        <v>4322</v>
      </c>
      <c r="S41532" t="s">
        <v>30</v>
      </c>
      <c r="T41532" t="s">
        <v>55</v>
      </c>
      <c r="U41532" t="s">
        <v>2607</v>
      </c>
      <c r="V41532" t="str">
        <f>PROPER(Table1[[#This Row],[Product Name]])</f>
        <v>Fiskars Shears, Steel</v>
      </c>
      <c r="W41532" s="16">
        <v>47.04</v>
      </c>
      <c r="X41532" s="4">
        <v>1</v>
      </c>
      <c r="Y41532" s="4">
        <v>0</v>
      </c>
      <c r="Z41532" s="16">
        <v>13.620000000000001</v>
      </c>
      <c r="AA41532" s="4">
        <v>1.82</v>
      </c>
      <c r="AB41532" t="s">
        <v>33</v>
      </c>
    </row>
    <row r="41533" spans="1:28" ht="15" customHeight="1" x14ac:dyDescent="0.25">
      <c r="A41533" t="s">
        <v>20676</v>
      </c>
      <c r="B41533" s="4">
        <v>2015</v>
      </c>
      <c r="C41533" t="s">
        <v>20677</v>
      </c>
      <c r="D41533">
        <v>42272</v>
      </c>
      <c r="E41533" s="1">
        <v>42272</v>
      </c>
      <c r="F41533" s="1">
        <v>42277</v>
      </c>
      <c r="G41533" t="s">
        <v>23</v>
      </c>
      <c r="H41533" s="4">
        <v>54154</v>
      </c>
      <c r="I41533" t="s">
        <v>1631</v>
      </c>
      <c r="J41533" t="s">
        <v>25</v>
      </c>
      <c r="K41533" s="2"/>
      <c r="L41533" s="10" t="str">
        <f t="shared" si="648"/>
        <v>UNKNOWN</v>
      </c>
      <c r="M41533" t="s">
        <v>8149</v>
      </c>
      <c r="N41533" t="s">
        <v>8149</v>
      </c>
      <c r="O41533" t="s">
        <v>8150</v>
      </c>
      <c r="P41533" t="s">
        <v>9101</v>
      </c>
      <c r="Q41533" t="s">
        <v>7964</v>
      </c>
      <c r="R41533" s="4">
        <v>6400</v>
      </c>
      <c r="S41533" t="s">
        <v>30</v>
      </c>
      <c r="T41533" t="s">
        <v>43</v>
      </c>
      <c r="U41533" t="s">
        <v>720</v>
      </c>
      <c r="V41533" t="str">
        <f>PROPER(Table1[[#This Row],[Product Name]])</f>
        <v>Wilson Jones Hole Reinforcements, Recycled</v>
      </c>
      <c r="W41533" s="16">
        <v>4.8900000000000006</v>
      </c>
      <c r="X41533" s="4">
        <v>1</v>
      </c>
      <c r="Y41533" s="4">
        <v>0</v>
      </c>
      <c r="Z41533" s="16">
        <v>1.17</v>
      </c>
      <c r="AA41533" s="4">
        <v>1.47</v>
      </c>
      <c r="AB41533" t="s">
        <v>33</v>
      </c>
    </row>
    <row r="41534" spans="1:28" ht="15" customHeight="1" x14ac:dyDescent="0.25">
      <c r="A41534" t="s">
        <v>20522</v>
      </c>
      <c r="B41534" s="4">
        <v>2014</v>
      </c>
      <c r="C41534" t="s">
        <v>20629</v>
      </c>
      <c r="D41534">
        <v>41945</v>
      </c>
      <c r="E41534" s="1">
        <v>41945</v>
      </c>
      <c r="F41534" s="1">
        <v>41949</v>
      </c>
      <c r="G41534" t="s">
        <v>23</v>
      </c>
      <c r="H41534" s="4">
        <v>285108</v>
      </c>
      <c r="I41534" t="s">
        <v>1229</v>
      </c>
      <c r="J41534" t="s">
        <v>77</v>
      </c>
      <c r="K41534" s="2"/>
      <c r="L41534" s="10" t="str">
        <f t="shared" si="648"/>
        <v>UNKNOWN</v>
      </c>
      <c r="M41534" t="s">
        <v>8151</v>
      </c>
      <c r="N41534" t="s">
        <v>8151</v>
      </c>
      <c r="O41534" t="s">
        <v>7973</v>
      </c>
      <c r="P41534" t="s">
        <v>9105</v>
      </c>
      <c r="Q41534" t="s">
        <v>9098</v>
      </c>
      <c r="R41534" s="4">
        <v>5998</v>
      </c>
      <c r="S41534" t="s">
        <v>52</v>
      </c>
      <c r="T41534" t="s">
        <v>105</v>
      </c>
      <c r="U41534" t="s">
        <v>120</v>
      </c>
      <c r="V41534" t="str">
        <f>PROPER(Table1[[#This Row],[Product Name]])</f>
        <v>Sharp Fax Machine, Digital</v>
      </c>
      <c r="W41534" s="16">
        <v>295.28999999999996</v>
      </c>
      <c r="X41534" s="4">
        <v>1</v>
      </c>
      <c r="Y41534" s="4">
        <v>0</v>
      </c>
      <c r="Z41534" s="16">
        <v>0</v>
      </c>
      <c r="AA41534" s="4">
        <v>36.54</v>
      </c>
      <c r="AB41534" t="s">
        <v>93</v>
      </c>
    </row>
    <row r="41535" spans="1:28" ht="15" customHeight="1" x14ac:dyDescent="0.25">
      <c r="A41535" t="s">
        <v>20522</v>
      </c>
      <c r="B41535" s="4">
        <v>2014</v>
      </c>
      <c r="C41535" t="s">
        <v>20629</v>
      </c>
      <c r="D41535">
        <v>41945</v>
      </c>
      <c r="E41535" s="1">
        <v>41945</v>
      </c>
      <c r="F41535" s="1">
        <v>41949</v>
      </c>
      <c r="G41535" t="s">
        <v>23</v>
      </c>
      <c r="H41535" s="4">
        <v>285108</v>
      </c>
      <c r="I41535" t="s">
        <v>1229</v>
      </c>
      <c r="J41535" t="s">
        <v>77</v>
      </c>
      <c r="K41535" s="2"/>
      <c r="L41535" s="10" t="str">
        <f t="shared" si="648"/>
        <v>UNKNOWN</v>
      </c>
      <c r="M41535" t="s">
        <v>8151</v>
      </c>
      <c r="N41535" t="s">
        <v>8151</v>
      </c>
      <c r="O41535" t="s">
        <v>7973</v>
      </c>
      <c r="P41535" t="s">
        <v>9105</v>
      </c>
      <c r="Q41535" t="s">
        <v>9098</v>
      </c>
      <c r="R41535" s="4">
        <v>6244</v>
      </c>
      <c r="S41535" t="s">
        <v>38</v>
      </c>
      <c r="T41535" t="s">
        <v>39</v>
      </c>
      <c r="U41535" t="s">
        <v>1997</v>
      </c>
      <c r="V41535" t="str">
        <f>PROPER(Table1[[#This Row],[Product Name]])</f>
        <v>Tenex Door Stop, Erganomic</v>
      </c>
      <c r="W41535" s="16">
        <v>42.510000000000005</v>
      </c>
      <c r="X41535" s="4">
        <v>1</v>
      </c>
      <c r="Y41535" s="4">
        <v>0</v>
      </c>
      <c r="Z41535" s="16">
        <v>6.7799999999999994</v>
      </c>
      <c r="AA41535" s="4">
        <v>4.05</v>
      </c>
      <c r="AB41535" t="s">
        <v>93</v>
      </c>
    </row>
    <row r="41536" spans="1:28" ht="15" customHeight="1" x14ac:dyDescent="0.25">
      <c r="A41536" t="s">
        <v>20527</v>
      </c>
      <c r="B41536" s="4">
        <v>2014</v>
      </c>
      <c r="C41536" t="s">
        <v>20678</v>
      </c>
      <c r="D41536">
        <v>41871</v>
      </c>
      <c r="E41536" s="1">
        <v>41871</v>
      </c>
      <c r="F41536" s="1">
        <v>41873</v>
      </c>
      <c r="G41536" t="s">
        <v>88</v>
      </c>
      <c r="H41536" s="4">
        <v>511586</v>
      </c>
      <c r="I41536" t="s">
        <v>1792</v>
      </c>
      <c r="J41536" t="s">
        <v>25</v>
      </c>
      <c r="K41536" s="2"/>
      <c r="L41536" s="10" t="str">
        <f t="shared" si="648"/>
        <v>UNKNOWN</v>
      </c>
      <c r="M41536" t="s">
        <v>8011</v>
      </c>
      <c r="N41536" t="s">
        <v>8012</v>
      </c>
      <c r="O41536" t="s">
        <v>7980</v>
      </c>
      <c r="P41536" t="s">
        <v>9100</v>
      </c>
      <c r="Q41536" t="s">
        <v>7964</v>
      </c>
      <c r="R41536" s="4">
        <v>5514</v>
      </c>
      <c r="S41536" t="s">
        <v>52</v>
      </c>
      <c r="T41536" t="s">
        <v>53</v>
      </c>
      <c r="U41536" t="s">
        <v>3700</v>
      </c>
      <c r="V41536" t="str">
        <f>PROPER(Table1[[#This Row],[Product Name]])</f>
        <v>Okidata Receipt Printer, Durable</v>
      </c>
      <c r="W41536" s="16">
        <v>123.03000000000002</v>
      </c>
      <c r="X41536" s="4">
        <v>1</v>
      </c>
      <c r="Y41536" s="4">
        <v>0</v>
      </c>
      <c r="Z41536" s="16">
        <v>4.92</v>
      </c>
      <c r="AA41536" s="4">
        <v>11.74</v>
      </c>
      <c r="AB41536" t="s">
        <v>93</v>
      </c>
    </row>
    <row r="41537" spans="1:28" ht="15" customHeight="1" x14ac:dyDescent="0.25">
      <c r="A41537" t="s">
        <v>20527</v>
      </c>
      <c r="B41537" s="4">
        <v>2014</v>
      </c>
      <c r="C41537" t="s">
        <v>20678</v>
      </c>
      <c r="D41537">
        <v>41871</v>
      </c>
      <c r="E41537" s="1">
        <v>41871</v>
      </c>
      <c r="F41537" s="1">
        <v>41873</v>
      </c>
      <c r="G41537" t="s">
        <v>88</v>
      </c>
      <c r="H41537" s="4">
        <v>511586</v>
      </c>
      <c r="I41537" t="s">
        <v>1792</v>
      </c>
      <c r="J41537" t="s">
        <v>25</v>
      </c>
      <c r="K41537" s="2"/>
      <c r="L41537" s="10" t="str">
        <f t="shared" si="648"/>
        <v>UNKNOWN</v>
      </c>
      <c r="M41537" t="s">
        <v>8011</v>
      </c>
      <c r="N41537" t="s">
        <v>8012</v>
      </c>
      <c r="O41537" t="s">
        <v>7980</v>
      </c>
      <c r="P41537" t="s">
        <v>9100</v>
      </c>
      <c r="Q41537" t="s">
        <v>7964</v>
      </c>
      <c r="R41537" s="4">
        <v>2884</v>
      </c>
      <c r="S41537" t="s">
        <v>30</v>
      </c>
      <c r="T41537" t="s">
        <v>43</v>
      </c>
      <c r="U41537" t="s">
        <v>1235</v>
      </c>
      <c r="V41537" t="str">
        <f>PROPER(Table1[[#This Row],[Product Name]])</f>
        <v>Acco 3-Hole Punch, Recycled</v>
      </c>
      <c r="W41537" s="16">
        <v>182.88000000000002</v>
      </c>
      <c r="X41537" s="4">
        <v>6</v>
      </c>
      <c r="Y41537" s="4">
        <v>0</v>
      </c>
      <c r="Z41537" s="16">
        <v>16.38</v>
      </c>
      <c r="AA41537" s="4">
        <v>22.05</v>
      </c>
      <c r="AB41537" t="s">
        <v>93</v>
      </c>
    </row>
    <row r="41538" spans="1:28" ht="15" customHeight="1" x14ac:dyDescent="0.25">
      <c r="A41538" t="s">
        <v>20583</v>
      </c>
      <c r="B41538" s="4">
        <v>2014</v>
      </c>
      <c r="C41538" t="s">
        <v>20679</v>
      </c>
      <c r="D41538">
        <v>41922</v>
      </c>
      <c r="E41538" s="1">
        <v>41922</v>
      </c>
      <c r="F41538" s="1">
        <v>41924</v>
      </c>
      <c r="G41538" t="s">
        <v>88</v>
      </c>
      <c r="H41538" s="4">
        <v>970568</v>
      </c>
      <c r="I41538" t="s">
        <v>2622</v>
      </c>
      <c r="J41538" t="s">
        <v>68</v>
      </c>
      <c r="K41538" s="2"/>
      <c r="L41538" s="10" t="str">
        <f t="shared" si="648"/>
        <v>UNKNOWN</v>
      </c>
      <c r="M41538" t="s">
        <v>8051</v>
      </c>
      <c r="N41538" t="s">
        <v>8051</v>
      </c>
      <c r="O41538" t="s">
        <v>8052</v>
      </c>
      <c r="P41538" t="s">
        <v>4756</v>
      </c>
      <c r="Q41538" t="s">
        <v>9096</v>
      </c>
      <c r="R41538" s="4">
        <v>5339</v>
      </c>
      <c r="S41538" t="s">
        <v>52</v>
      </c>
      <c r="T41538" t="s">
        <v>115</v>
      </c>
      <c r="U41538" t="s">
        <v>947</v>
      </c>
      <c r="V41538" t="str">
        <f>PROPER(Table1[[#This Row],[Product Name]])</f>
        <v>Nokia Headset, Cordless</v>
      </c>
      <c r="W41538" s="16">
        <v>91.152000000000001</v>
      </c>
      <c r="X41538" s="4">
        <v>4</v>
      </c>
      <c r="Y41538" s="4">
        <v>0.7</v>
      </c>
      <c r="Z41538" s="16">
        <v>-145.84799999999996</v>
      </c>
      <c r="AA41538" s="4">
        <v>9.33</v>
      </c>
      <c r="AB41538" t="s">
        <v>33</v>
      </c>
    </row>
    <row r="41539" spans="1:28" ht="15" customHeight="1" x14ac:dyDescent="0.25">
      <c r="A41539" t="s">
        <v>20534</v>
      </c>
      <c r="B41539" s="4">
        <v>2015</v>
      </c>
      <c r="C41539" t="s">
        <v>20680</v>
      </c>
      <c r="D41539">
        <v>42185</v>
      </c>
      <c r="E41539" s="1">
        <v>42185</v>
      </c>
      <c r="F41539" s="1">
        <v>42188</v>
      </c>
      <c r="G41539" t="s">
        <v>88</v>
      </c>
      <c r="H41539" s="4">
        <v>325560</v>
      </c>
      <c r="I41539" t="s">
        <v>705</v>
      </c>
      <c r="J41539" t="s">
        <v>68</v>
      </c>
      <c r="K41539" s="2"/>
      <c r="L41539" s="10" t="str">
        <f t="shared" si="648"/>
        <v>UNKNOWN</v>
      </c>
      <c r="M41539" t="s">
        <v>8152</v>
      </c>
      <c r="N41539" t="s">
        <v>8153</v>
      </c>
      <c r="O41539" t="s">
        <v>7990</v>
      </c>
      <c r="P41539" t="s">
        <v>9097</v>
      </c>
      <c r="Q41539" t="s">
        <v>9096</v>
      </c>
      <c r="R41539" s="4">
        <v>5691</v>
      </c>
      <c r="S41539" t="s">
        <v>30</v>
      </c>
      <c r="T41539" t="s">
        <v>107</v>
      </c>
      <c r="U41539" t="s">
        <v>2428</v>
      </c>
      <c r="V41539" t="str">
        <f>PROPER(Table1[[#This Row],[Product Name]])</f>
        <v>Rogers File Cart, Blue</v>
      </c>
      <c r="W41539" s="16">
        <v>140.67000000000002</v>
      </c>
      <c r="X41539" s="4">
        <v>1</v>
      </c>
      <c r="Y41539" s="4">
        <v>0</v>
      </c>
      <c r="Z41539" s="16">
        <v>1.3800000000000001</v>
      </c>
      <c r="AA41539" s="4">
        <v>27.7</v>
      </c>
      <c r="AB41539" t="s">
        <v>93</v>
      </c>
    </row>
    <row r="41540" spans="1:28" ht="15" customHeight="1" x14ac:dyDescent="0.25">
      <c r="A41540" t="s">
        <v>20534</v>
      </c>
      <c r="B41540" s="4">
        <v>2015</v>
      </c>
      <c r="C41540" t="s">
        <v>20680</v>
      </c>
      <c r="D41540">
        <v>42185</v>
      </c>
      <c r="E41540" s="1">
        <v>42185</v>
      </c>
      <c r="F41540" s="1">
        <v>42188</v>
      </c>
      <c r="G41540" t="s">
        <v>88</v>
      </c>
      <c r="H41540" s="4">
        <v>325560</v>
      </c>
      <c r="I41540" t="s">
        <v>705</v>
      </c>
      <c r="J41540" t="s">
        <v>68</v>
      </c>
      <c r="K41540" s="2"/>
      <c r="L41540" s="10" t="str">
        <f t="shared" ref="L41540:L41603" si="649">IF(ISBLANK(K41540),"UNKNOWN",K41540)</f>
        <v>UNKNOWN</v>
      </c>
      <c r="M41540" t="s">
        <v>8152</v>
      </c>
      <c r="N41540" t="s">
        <v>8153</v>
      </c>
      <c r="O41540" t="s">
        <v>7990</v>
      </c>
      <c r="P41540" t="s">
        <v>9097</v>
      </c>
      <c r="Q41540" t="s">
        <v>9096</v>
      </c>
      <c r="R41540" s="4">
        <v>2967</v>
      </c>
      <c r="S41540" t="s">
        <v>30</v>
      </c>
      <c r="T41540" t="s">
        <v>55</v>
      </c>
      <c r="U41540" t="s">
        <v>94</v>
      </c>
      <c r="V41540" t="str">
        <f>PROPER(Table1[[#This Row],[Product Name]])</f>
        <v>Acme Box Cutter, Serrated</v>
      </c>
      <c r="W41540" s="16">
        <v>34.5</v>
      </c>
      <c r="X41540" s="4">
        <v>1</v>
      </c>
      <c r="Y41540" s="4">
        <v>0</v>
      </c>
      <c r="Z41540" s="16">
        <v>7.92</v>
      </c>
      <c r="AA41540" s="4">
        <v>4.32</v>
      </c>
      <c r="AB41540" t="s">
        <v>93</v>
      </c>
    </row>
    <row r="41541" spans="1:28" ht="15" customHeight="1" x14ac:dyDescent="0.25">
      <c r="A41541" t="s">
        <v>20534</v>
      </c>
      <c r="B41541" s="4">
        <v>2015</v>
      </c>
      <c r="C41541" t="s">
        <v>20680</v>
      </c>
      <c r="D41541">
        <v>42185</v>
      </c>
      <c r="E41541" s="1">
        <v>42185</v>
      </c>
      <c r="F41541" s="1">
        <v>42188</v>
      </c>
      <c r="G41541" t="s">
        <v>88</v>
      </c>
      <c r="H41541" s="4">
        <v>325560</v>
      </c>
      <c r="I41541" t="s">
        <v>705</v>
      </c>
      <c r="J41541" t="s">
        <v>68</v>
      </c>
      <c r="K41541" s="2"/>
      <c r="L41541" s="10" t="str">
        <f t="shared" si="649"/>
        <v>UNKNOWN</v>
      </c>
      <c r="M41541" t="s">
        <v>8152</v>
      </c>
      <c r="N41541" t="s">
        <v>8153</v>
      </c>
      <c r="O41541" t="s">
        <v>7990</v>
      </c>
      <c r="P41541" t="s">
        <v>9097</v>
      </c>
      <c r="Q41541" t="s">
        <v>9096</v>
      </c>
      <c r="R41541" s="4">
        <v>4828</v>
      </c>
      <c r="S41541" t="s">
        <v>30</v>
      </c>
      <c r="T41541" t="s">
        <v>43</v>
      </c>
      <c r="U41541" t="s">
        <v>1556</v>
      </c>
      <c r="V41541" t="str">
        <f>PROPER(Table1[[#This Row],[Product Name]])</f>
        <v>Ibico Index Tab, Clear</v>
      </c>
      <c r="W41541" s="16">
        <v>16.740000000000002</v>
      </c>
      <c r="X41541" s="4">
        <v>2</v>
      </c>
      <c r="Y41541" s="4">
        <v>0</v>
      </c>
      <c r="Z41541" s="16">
        <v>6.18</v>
      </c>
      <c r="AA41541" s="4">
        <v>3</v>
      </c>
      <c r="AB41541" t="s">
        <v>93</v>
      </c>
    </row>
    <row r="41542" spans="1:28" ht="15" customHeight="1" x14ac:dyDescent="0.25">
      <c r="A41542" t="s">
        <v>20534</v>
      </c>
      <c r="B41542" s="4">
        <v>2015</v>
      </c>
      <c r="C41542" t="s">
        <v>20680</v>
      </c>
      <c r="D41542">
        <v>42185</v>
      </c>
      <c r="E41542" s="1">
        <v>42185</v>
      </c>
      <c r="F41542" s="1">
        <v>42188</v>
      </c>
      <c r="G41542" t="s">
        <v>88</v>
      </c>
      <c r="H41542" s="4">
        <v>325560</v>
      </c>
      <c r="I41542" t="s">
        <v>705</v>
      </c>
      <c r="J41542" t="s">
        <v>68</v>
      </c>
      <c r="K41542" s="2"/>
      <c r="L41542" s="10" t="str">
        <f t="shared" si="649"/>
        <v>UNKNOWN</v>
      </c>
      <c r="M41542" t="s">
        <v>8152</v>
      </c>
      <c r="N41542" t="s">
        <v>8153</v>
      </c>
      <c r="O41542" t="s">
        <v>7990</v>
      </c>
      <c r="P41542" t="s">
        <v>9097</v>
      </c>
      <c r="Q41542" t="s">
        <v>9096</v>
      </c>
      <c r="R41542" s="4">
        <v>4806</v>
      </c>
      <c r="S41542" t="s">
        <v>30</v>
      </c>
      <c r="T41542" t="s">
        <v>43</v>
      </c>
      <c r="U41542" t="s">
        <v>1321</v>
      </c>
      <c r="V41542" t="str">
        <f>PROPER(Table1[[#This Row],[Product Name]])</f>
        <v>Ibico 3-Hole Punch, Recycled</v>
      </c>
      <c r="W41542" s="16">
        <v>246.48000000000002</v>
      </c>
      <c r="X41542" s="4">
        <v>8</v>
      </c>
      <c r="Y41542" s="4">
        <v>0</v>
      </c>
      <c r="Z41542" s="16">
        <v>68.88</v>
      </c>
      <c r="AA41542" s="4">
        <v>28.45</v>
      </c>
      <c r="AB41542" t="s">
        <v>93</v>
      </c>
    </row>
    <row r="41543" spans="1:28" ht="15" customHeight="1" x14ac:dyDescent="0.25">
      <c r="A41543" t="s">
        <v>20681</v>
      </c>
      <c r="B41543" s="4">
        <v>2015</v>
      </c>
      <c r="C41543" t="s">
        <v>20682</v>
      </c>
      <c r="D41543">
        <v>42116</v>
      </c>
      <c r="E41543" s="1">
        <v>42116</v>
      </c>
      <c r="F41543" s="1">
        <v>42120</v>
      </c>
      <c r="G41543" t="s">
        <v>23</v>
      </c>
      <c r="H41543" s="4">
        <v>112581</v>
      </c>
      <c r="I41543" t="s">
        <v>857</v>
      </c>
      <c r="J41543" t="s">
        <v>68</v>
      </c>
      <c r="K41543" s="2"/>
      <c r="L41543" s="10" t="str">
        <f t="shared" si="649"/>
        <v>UNKNOWN</v>
      </c>
      <c r="M41543" t="s">
        <v>8154</v>
      </c>
      <c r="N41543" t="s">
        <v>8154</v>
      </c>
      <c r="O41543" t="s">
        <v>8155</v>
      </c>
      <c r="P41543" t="s">
        <v>9106</v>
      </c>
      <c r="Q41543" t="s">
        <v>7964</v>
      </c>
      <c r="R41543" s="4">
        <v>2912</v>
      </c>
      <c r="S41543" t="s">
        <v>30</v>
      </c>
      <c r="T41543" t="s">
        <v>43</v>
      </c>
      <c r="U41543" t="s">
        <v>1211</v>
      </c>
      <c r="V41543" t="str">
        <f>PROPER(Table1[[#This Row],[Product Name]])</f>
        <v>Acco Hole Reinforcements, Clear</v>
      </c>
      <c r="W41543" s="16">
        <v>12.24</v>
      </c>
      <c r="X41543" s="4">
        <v>2</v>
      </c>
      <c r="Y41543" s="4">
        <v>0</v>
      </c>
      <c r="Z41543" s="16">
        <v>0.48</v>
      </c>
      <c r="AA41543" s="4">
        <v>1.8900000000000001</v>
      </c>
      <c r="AB41543" t="s">
        <v>33</v>
      </c>
    </row>
    <row r="41544" spans="1:28" ht="15" customHeight="1" x14ac:dyDescent="0.25">
      <c r="A41544" t="s">
        <v>20681</v>
      </c>
      <c r="B41544" s="4">
        <v>2015</v>
      </c>
      <c r="C41544" t="s">
        <v>20682</v>
      </c>
      <c r="D41544">
        <v>42116</v>
      </c>
      <c r="E41544" s="1">
        <v>42116</v>
      </c>
      <c r="F41544" s="1">
        <v>42120</v>
      </c>
      <c r="G41544" t="s">
        <v>23</v>
      </c>
      <c r="H41544" s="4">
        <v>112581</v>
      </c>
      <c r="I41544" t="s">
        <v>857</v>
      </c>
      <c r="J41544" t="s">
        <v>68</v>
      </c>
      <c r="K41544" s="2"/>
      <c r="L41544" s="10" t="str">
        <f t="shared" si="649"/>
        <v>UNKNOWN</v>
      </c>
      <c r="M41544" t="s">
        <v>8154</v>
      </c>
      <c r="N41544" t="s">
        <v>8154</v>
      </c>
      <c r="O41544" t="s">
        <v>8155</v>
      </c>
      <c r="P41544" t="s">
        <v>9106</v>
      </c>
      <c r="Q41544" t="s">
        <v>7964</v>
      </c>
      <c r="R41544" s="4">
        <v>3725</v>
      </c>
      <c r="S41544" t="s">
        <v>30</v>
      </c>
      <c r="T41544" t="s">
        <v>43</v>
      </c>
      <c r="U41544" t="s">
        <v>1583</v>
      </c>
      <c r="V41544" t="str">
        <f>PROPER(Table1[[#This Row],[Product Name]])</f>
        <v>Cardinal Binding Machine, Durable</v>
      </c>
      <c r="W41544" s="16">
        <v>51.27000000000001</v>
      </c>
      <c r="X41544" s="4">
        <v>1</v>
      </c>
      <c r="Y41544" s="4">
        <v>0</v>
      </c>
      <c r="Z41544" s="16">
        <v>17.940000000000001</v>
      </c>
      <c r="AA41544" s="4">
        <v>4.68</v>
      </c>
      <c r="AB41544" t="s">
        <v>33</v>
      </c>
    </row>
    <row r="41545" spans="1:28" ht="15" customHeight="1" x14ac:dyDescent="0.25">
      <c r="A41545" t="s">
        <v>20579</v>
      </c>
      <c r="B41545" s="4">
        <v>2014</v>
      </c>
      <c r="C41545" t="s">
        <v>20683</v>
      </c>
      <c r="D41545">
        <v>41733</v>
      </c>
      <c r="E41545" s="1">
        <v>41733</v>
      </c>
      <c r="F41545" s="1">
        <v>41735</v>
      </c>
      <c r="G41545" t="s">
        <v>98</v>
      </c>
      <c r="H41545" s="4">
        <v>54061</v>
      </c>
      <c r="I41545" t="s">
        <v>2163</v>
      </c>
      <c r="J41545" t="s">
        <v>25</v>
      </c>
      <c r="K41545" s="2"/>
      <c r="L41545" s="10" t="str">
        <f t="shared" si="649"/>
        <v>UNKNOWN</v>
      </c>
      <c r="M41545" t="s">
        <v>8156</v>
      </c>
      <c r="N41545" t="s">
        <v>8157</v>
      </c>
      <c r="O41545" t="s">
        <v>8046</v>
      </c>
      <c r="P41545" t="s">
        <v>9103</v>
      </c>
      <c r="Q41545" t="s">
        <v>9096</v>
      </c>
      <c r="R41545" s="4">
        <v>6207</v>
      </c>
      <c r="S41545" t="s">
        <v>30</v>
      </c>
      <c r="T41545" t="s">
        <v>63</v>
      </c>
      <c r="U41545" t="s">
        <v>1018</v>
      </c>
      <c r="V41545" t="str">
        <f>PROPER(Table1[[#This Row],[Product Name]])</f>
        <v>Stockwell Thumb Tacks, Bulk Pack</v>
      </c>
      <c r="W41545" s="16">
        <v>13.14</v>
      </c>
      <c r="X41545" s="4">
        <v>1</v>
      </c>
      <c r="Y41545" s="4">
        <v>0</v>
      </c>
      <c r="Z41545" s="16">
        <v>3.2700000000000005</v>
      </c>
      <c r="AA41545" s="4">
        <v>3.16</v>
      </c>
      <c r="AB41545" t="s">
        <v>93</v>
      </c>
    </row>
    <row r="41546" spans="1:28" ht="15" customHeight="1" x14ac:dyDescent="0.25">
      <c r="A41546" t="s">
        <v>20531</v>
      </c>
      <c r="B41546" s="4">
        <v>2015</v>
      </c>
      <c r="C41546" t="s">
        <v>20684</v>
      </c>
      <c r="D41546">
        <v>42263</v>
      </c>
      <c r="E41546" s="1">
        <v>42263</v>
      </c>
      <c r="F41546" s="1">
        <v>42265</v>
      </c>
      <c r="G41546" t="s">
        <v>98</v>
      </c>
      <c r="H41546" s="4">
        <v>10350110</v>
      </c>
      <c r="I41546" t="s">
        <v>1503</v>
      </c>
      <c r="J41546" t="s">
        <v>68</v>
      </c>
      <c r="K41546" s="2"/>
      <c r="L41546" s="10" t="str">
        <f t="shared" si="649"/>
        <v>UNKNOWN</v>
      </c>
      <c r="M41546" t="s">
        <v>5857</v>
      </c>
      <c r="N41546" t="s">
        <v>8107</v>
      </c>
      <c r="O41546" t="s">
        <v>7985</v>
      </c>
      <c r="P41546" t="s">
        <v>9103</v>
      </c>
      <c r="Q41546" t="s">
        <v>9096</v>
      </c>
      <c r="R41546" s="4">
        <v>3713</v>
      </c>
      <c r="S41546" t="s">
        <v>30</v>
      </c>
      <c r="T41546" t="s">
        <v>43</v>
      </c>
      <c r="U41546" t="s">
        <v>2113</v>
      </c>
      <c r="V41546" t="str">
        <f>PROPER(Table1[[#This Row],[Product Name]])</f>
        <v>Cardinal 3-Hole Punch, Durable</v>
      </c>
      <c r="W41546" s="16">
        <v>60.599999999999994</v>
      </c>
      <c r="X41546" s="4">
        <v>2</v>
      </c>
      <c r="Y41546" s="4">
        <v>0</v>
      </c>
      <c r="Z41546" s="16">
        <v>27.839999999999996</v>
      </c>
      <c r="AA41546" s="4">
        <v>3.23</v>
      </c>
      <c r="AB41546" t="s">
        <v>93</v>
      </c>
    </row>
    <row r="41547" spans="1:28" ht="15" customHeight="1" x14ac:dyDescent="0.25">
      <c r="A41547" t="s">
        <v>20544</v>
      </c>
      <c r="B41547" s="4">
        <v>2015</v>
      </c>
      <c r="C41547" t="s">
        <v>20685</v>
      </c>
      <c r="D41547">
        <v>42342</v>
      </c>
      <c r="E41547" s="1">
        <v>42342</v>
      </c>
      <c r="F41547" s="1">
        <v>42348</v>
      </c>
      <c r="G41547" t="s">
        <v>23</v>
      </c>
      <c r="H41547" s="4">
        <v>1515134</v>
      </c>
      <c r="I41547" t="s">
        <v>1602</v>
      </c>
      <c r="J41547" t="s">
        <v>25</v>
      </c>
      <c r="K41547" s="2"/>
      <c r="L41547" s="10" t="str">
        <f t="shared" si="649"/>
        <v>UNKNOWN</v>
      </c>
      <c r="M41547" t="s">
        <v>8004</v>
      </c>
      <c r="N41547" t="s">
        <v>8004</v>
      </c>
      <c r="O41547" t="s">
        <v>8005</v>
      </c>
      <c r="P41547" t="s">
        <v>9103</v>
      </c>
      <c r="Q41547" t="s">
        <v>9096</v>
      </c>
      <c r="R41547" s="4">
        <v>3723</v>
      </c>
      <c r="S41547" t="s">
        <v>30</v>
      </c>
      <c r="T41547" t="s">
        <v>43</v>
      </c>
      <c r="U41547" t="s">
        <v>1751</v>
      </c>
      <c r="V41547" t="str">
        <f>PROPER(Table1[[#This Row],[Product Name]])</f>
        <v>Cardinal Binder, Recycled</v>
      </c>
      <c r="W41547" s="16">
        <v>11.351999999999999</v>
      </c>
      <c r="X41547" s="4">
        <v>2</v>
      </c>
      <c r="Y41547" s="4">
        <v>0.6</v>
      </c>
      <c r="Z41547" s="16">
        <v>-11.087999999999996</v>
      </c>
      <c r="AA41547" s="4">
        <v>1.56</v>
      </c>
      <c r="AB41547" t="s">
        <v>33</v>
      </c>
    </row>
    <row r="41548" spans="1:28" ht="15" customHeight="1" x14ac:dyDescent="0.25">
      <c r="A41548" t="s">
        <v>20540</v>
      </c>
      <c r="B41548" s="4">
        <v>2013</v>
      </c>
      <c r="C41548" t="s">
        <v>20686</v>
      </c>
      <c r="D41548">
        <v>41586</v>
      </c>
      <c r="E41548" s="1">
        <v>41586</v>
      </c>
      <c r="F41548" s="1">
        <v>41591</v>
      </c>
      <c r="G41548" t="s">
        <v>23</v>
      </c>
      <c r="H41548" s="4">
        <v>10090117</v>
      </c>
      <c r="I41548" t="s">
        <v>525</v>
      </c>
      <c r="J41548" t="s">
        <v>25</v>
      </c>
      <c r="K41548" s="2"/>
      <c r="L41548" s="10" t="str">
        <f t="shared" si="649"/>
        <v>UNKNOWN</v>
      </c>
      <c r="M41548" t="s">
        <v>8030</v>
      </c>
      <c r="N41548" t="s">
        <v>8031</v>
      </c>
      <c r="O41548" t="s">
        <v>7999</v>
      </c>
      <c r="P41548" t="s">
        <v>9113</v>
      </c>
      <c r="Q41548" t="s">
        <v>7964</v>
      </c>
      <c r="R41548" s="4">
        <v>5686</v>
      </c>
      <c r="S41548" t="s">
        <v>30</v>
      </c>
      <c r="T41548" t="s">
        <v>107</v>
      </c>
      <c r="U41548" t="s">
        <v>2895</v>
      </c>
      <c r="V41548" t="str">
        <f>PROPER(Table1[[#This Row],[Product Name]])</f>
        <v>Rogers Box, Blue</v>
      </c>
      <c r="W41548" s="16">
        <v>47.94</v>
      </c>
      <c r="X41548" s="4">
        <v>2</v>
      </c>
      <c r="Y41548" s="4">
        <v>0</v>
      </c>
      <c r="Z41548" s="16">
        <v>0.89999999999999991</v>
      </c>
      <c r="AA41548" s="4">
        <v>4.49</v>
      </c>
      <c r="AB41548" t="s">
        <v>93</v>
      </c>
    </row>
    <row r="41549" spans="1:28" ht="15" customHeight="1" x14ac:dyDescent="0.25">
      <c r="A41549" t="s">
        <v>20527</v>
      </c>
      <c r="B41549" s="4">
        <v>2015</v>
      </c>
      <c r="C41549" t="s">
        <v>20687</v>
      </c>
      <c r="D41549">
        <v>42322</v>
      </c>
      <c r="E41549" s="1">
        <v>42322</v>
      </c>
      <c r="F41549" s="1">
        <v>42326</v>
      </c>
      <c r="G41549" t="s">
        <v>23</v>
      </c>
      <c r="H41549" s="4">
        <v>331586</v>
      </c>
      <c r="I41549" t="s">
        <v>1242</v>
      </c>
      <c r="J41549" t="s">
        <v>25</v>
      </c>
      <c r="K41549" s="2"/>
      <c r="L41549" s="10" t="str">
        <f t="shared" si="649"/>
        <v>UNKNOWN</v>
      </c>
      <c r="M41549" t="s">
        <v>8158</v>
      </c>
      <c r="N41549" t="s">
        <v>8159</v>
      </c>
      <c r="O41549" t="s">
        <v>7980</v>
      </c>
      <c r="P41549" t="s">
        <v>9100</v>
      </c>
      <c r="Q41549" t="s">
        <v>7964</v>
      </c>
      <c r="R41549" s="4">
        <v>3564</v>
      </c>
      <c r="S41549" t="s">
        <v>30</v>
      </c>
      <c r="T41549" t="s">
        <v>118</v>
      </c>
      <c r="U41549" t="s">
        <v>2553</v>
      </c>
      <c r="V41549" t="str">
        <f>PROPER(Table1[[#This Row],[Product Name]])</f>
        <v>Breville Blender, Silver</v>
      </c>
      <c r="W41549" s="16">
        <v>360.96000000000004</v>
      </c>
      <c r="X41549" s="4">
        <v>4</v>
      </c>
      <c r="Y41549" s="4">
        <v>0</v>
      </c>
      <c r="Z41549" s="16">
        <v>61.320000000000007</v>
      </c>
      <c r="AA41549" s="4">
        <v>14.33</v>
      </c>
      <c r="AB41549" t="s">
        <v>33</v>
      </c>
    </row>
    <row r="41550" spans="1:28" ht="15" customHeight="1" x14ac:dyDescent="0.25">
      <c r="A41550" t="s">
        <v>20527</v>
      </c>
      <c r="B41550" s="4">
        <v>2015</v>
      </c>
      <c r="C41550" t="s">
        <v>20687</v>
      </c>
      <c r="D41550">
        <v>42322</v>
      </c>
      <c r="E41550" s="1">
        <v>42322</v>
      </c>
      <c r="F41550" s="1">
        <v>42326</v>
      </c>
      <c r="G41550" t="s">
        <v>23</v>
      </c>
      <c r="H41550" s="4">
        <v>331586</v>
      </c>
      <c r="I41550" t="s">
        <v>1242</v>
      </c>
      <c r="J41550" t="s">
        <v>25</v>
      </c>
      <c r="K41550" s="2"/>
      <c r="L41550" s="10" t="str">
        <f t="shared" si="649"/>
        <v>UNKNOWN</v>
      </c>
      <c r="M41550" t="s">
        <v>8158</v>
      </c>
      <c r="N41550" t="s">
        <v>8159</v>
      </c>
      <c r="O41550" t="s">
        <v>7980</v>
      </c>
      <c r="P41550" t="s">
        <v>9100</v>
      </c>
      <c r="Q41550" t="s">
        <v>7964</v>
      </c>
      <c r="R41550" s="4">
        <v>2897</v>
      </c>
      <c r="S41550" t="s">
        <v>30</v>
      </c>
      <c r="T41550" t="s">
        <v>43</v>
      </c>
      <c r="U41550" t="s">
        <v>974</v>
      </c>
      <c r="V41550" t="str">
        <f>PROPER(Table1[[#This Row],[Product Name]])</f>
        <v>Acco Binder, Economy</v>
      </c>
      <c r="W41550" s="16">
        <v>15.149999999999999</v>
      </c>
      <c r="X41550" s="4">
        <v>1</v>
      </c>
      <c r="Y41550" s="4">
        <v>0</v>
      </c>
      <c r="Z41550" s="16">
        <v>2.0999999999999996</v>
      </c>
      <c r="AA41550" s="4">
        <v>1.06</v>
      </c>
      <c r="AB41550" t="s">
        <v>33</v>
      </c>
    </row>
    <row r="41551" spans="1:28" ht="15" customHeight="1" x14ac:dyDescent="0.25">
      <c r="A41551" t="s">
        <v>20527</v>
      </c>
      <c r="B41551" s="4">
        <v>2015</v>
      </c>
      <c r="C41551" t="s">
        <v>20687</v>
      </c>
      <c r="D41551">
        <v>42322</v>
      </c>
      <c r="E41551" s="1">
        <v>42322</v>
      </c>
      <c r="F41551" s="1">
        <v>42326</v>
      </c>
      <c r="G41551" t="s">
        <v>23</v>
      </c>
      <c r="H41551" s="4">
        <v>331586</v>
      </c>
      <c r="I41551" t="s">
        <v>1242</v>
      </c>
      <c r="J41551" t="s">
        <v>25</v>
      </c>
      <c r="K41551" s="2"/>
      <c r="L41551" s="10" t="str">
        <f t="shared" si="649"/>
        <v>UNKNOWN</v>
      </c>
      <c r="M41551" t="s">
        <v>8158</v>
      </c>
      <c r="N41551" t="s">
        <v>8159</v>
      </c>
      <c r="O41551" t="s">
        <v>7980</v>
      </c>
      <c r="P41551" t="s">
        <v>9100</v>
      </c>
      <c r="Q41551" t="s">
        <v>7964</v>
      </c>
      <c r="R41551" s="4">
        <v>5753</v>
      </c>
      <c r="S41551" t="s">
        <v>38</v>
      </c>
      <c r="T41551" t="s">
        <v>65</v>
      </c>
      <c r="U41551" t="s">
        <v>767</v>
      </c>
      <c r="V41551" t="str">
        <f>PROPER(Table1[[#This Row],[Product Name]])</f>
        <v>Safco Bag Chairs, Set Of Two</v>
      </c>
      <c r="W41551" s="16">
        <v>206.76</v>
      </c>
      <c r="X41551" s="4">
        <v>4</v>
      </c>
      <c r="Y41551" s="4">
        <v>0</v>
      </c>
      <c r="Z41551" s="16">
        <v>66.12</v>
      </c>
      <c r="AA41551" s="4">
        <v>9.31</v>
      </c>
      <c r="AB41551" t="s">
        <v>33</v>
      </c>
    </row>
    <row r="41552" spans="1:28" ht="15" customHeight="1" x14ac:dyDescent="0.25">
      <c r="A41552" t="s">
        <v>20579</v>
      </c>
      <c r="B41552" s="4">
        <v>2014</v>
      </c>
      <c r="C41552" t="s">
        <v>20688</v>
      </c>
      <c r="D41552">
        <v>41951</v>
      </c>
      <c r="E41552" s="1">
        <v>41951</v>
      </c>
      <c r="F41552" s="1">
        <v>41951</v>
      </c>
      <c r="G41552" t="s">
        <v>148</v>
      </c>
      <c r="H41552" s="4">
        <v>351061</v>
      </c>
      <c r="I41552" t="s">
        <v>578</v>
      </c>
      <c r="J41552" t="s">
        <v>77</v>
      </c>
      <c r="K41552" s="2"/>
      <c r="L41552" s="10" t="str">
        <f t="shared" si="649"/>
        <v>UNKNOWN</v>
      </c>
      <c r="M41552" t="s">
        <v>8131</v>
      </c>
      <c r="N41552" t="s">
        <v>8132</v>
      </c>
      <c r="O41552" t="s">
        <v>8046</v>
      </c>
      <c r="P41552" t="s">
        <v>9103</v>
      </c>
      <c r="Q41552" t="s">
        <v>9096</v>
      </c>
      <c r="R41552" s="4">
        <v>4640</v>
      </c>
      <c r="S41552" t="s">
        <v>30</v>
      </c>
      <c r="T41552" t="s">
        <v>31</v>
      </c>
      <c r="U41552" t="s">
        <v>1750</v>
      </c>
      <c r="V41552" t="str">
        <f>PROPER(Table1[[#This Row],[Product Name]])</f>
        <v>Hon Color Coded Labels, Laser Printer Compatible</v>
      </c>
      <c r="W41552" s="16">
        <v>12.809999999999999</v>
      </c>
      <c r="X41552" s="4">
        <v>1</v>
      </c>
      <c r="Y41552" s="4">
        <v>0</v>
      </c>
      <c r="Z41552" s="16">
        <v>4.47</v>
      </c>
      <c r="AA41552" s="4">
        <v>1.0900000000000001</v>
      </c>
      <c r="AB41552" t="s">
        <v>93</v>
      </c>
    </row>
    <row r="41553" spans="1:28" ht="15" customHeight="1" x14ac:dyDescent="0.25">
      <c r="A41553" t="s">
        <v>20531</v>
      </c>
      <c r="B41553" s="4">
        <v>2014</v>
      </c>
      <c r="C41553" t="s">
        <v>20689</v>
      </c>
      <c r="D41553">
        <v>41826</v>
      </c>
      <c r="E41553" s="1">
        <v>41826</v>
      </c>
      <c r="F41553" s="1">
        <v>41832</v>
      </c>
      <c r="G41553" t="s">
        <v>23</v>
      </c>
      <c r="H41553" s="4">
        <v>9345110</v>
      </c>
      <c r="I41553" t="s">
        <v>1823</v>
      </c>
      <c r="J41553" t="s">
        <v>77</v>
      </c>
      <c r="K41553" s="2"/>
      <c r="L41553" s="10" t="str">
        <f t="shared" si="649"/>
        <v>UNKNOWN</v>
      </c>
      <c r="M41553" t="s">
        <v>8048</v>
      </c>
      <c r="N41553" t="s">
        <v>8049</v>
      </c>
      <c r="O41553" t="s">
        <v>7985</v>
      </c>
      <c r="P41553" t="s">
        <v>9103</v>
      </c>
      <c r="Q41553" t="s">
        <v>9096</v>
      </c>
      <c r="R41553" s="4">
        <v>6048</v>
      </c>
      <c r="S41553" t="s">
        <v>30</v>
      </c>
      <c r="T41553" t="s">
        <v>107</v>
      </c>
      <c r="U41553" t="s">
        <v>228</v>
      </c>
      <c r="V41553" t="str">
        <f>PROPER(Table1[[#This Row],[Product Name]])</f>
        <v>Smead Lockers, Single Width</v>
      </c>
      <c r="W41553" s="16">
        <v>396.9</v>
      </c>
      <c r="X41553" s="4">
        <v>2</v>
      </c>
      <c r="Y41553" s="4">
        <v>0</v>
      </c>
      <c r="Z41553" s="16">
        <v>178.56</v>
      </c>
      <c r="AA41553" s="4">
        <v>48.64</v>
      </c>
      <c r="AB41553" t="s">
        <v>70</v>
      </c>
    </row>
    <row r="41554" spans="1:28" ht="15" customHeight="1" x14ac:dyDescent="0.25">
      <c r="A41554" t="s">
        <v>20531</v>
      </c>
      <c r="B41554" s="4">
        <v>2014</v>
      </c>
      <c r="C41554" t="s">
        <v>20689</v>
      </c>
      <c r="D41554">
        <v>41826</v>
      </c>
      <c r="E41554" s="1">
        <v>41826</v>
      </c>
      <c r="F41554" s="1">
        <v>41832</v>
      </c>
      <c r="G41554" t="s">
        <v>23</v>
      </c>
      <c r="H41554" s="4">
        <v>9345110</v>
      </c>
      <c r="I41554" t="s">
        <v>1823</v>
      </c>
      <c r="J41554" t="s">
        <v>77</v>
      </c>
      <c r="K41554" s="2"/>
      <c r="L41554" s="10" t="str">
        <f t="shared" si="649"/>
        <v>UNKNOWN</v>
      </c>
      <c r="M41554" t="s">
        <v>8048</v>
      </c>
      <c r="N41554" t="s">
        <v>8049</v>
      </c>
      <c r="O41554" t="s">
        <v>7985</v>
      </c>
      <c r="P41554" t="s">
        <v>9103</v>
      </c>
      <c r="Q41554" t="s">
        <v>9096</v>
      </c>
      <c r="R41554" s="4">
        <v>6115</v>
      </c>
      <c r="S41554" t="s">
        <v>30</v>
      </c>
      <c r="T41554" t="s">
        <v>45</v>
      </c>
      <c r="U41554" t="s">
        <v>1040</v>
      </c>
      <c r="V41554" t="str">
        <f>PROPER(Table1[[#This Row],[Product Name]])</f>
        <v>Stanley Markers, Easy-Erase</v>
      </c>
      <c r="W41554" s="16">
        <v>89.88</v>
      </c>
      <c r="X41554" s="4">
        <v>4</v>
      </c>
      <c r="Y41554" s="4">
        <v>0</v>
      </c>
      <c r="Z41554" s="16">
        <v>0</v>
      </c>
      <c r="AA41554" s="4">
        <v>12.19</v>
      </c>
      <c r="AB41554" t="s">
        <v>70</v>
      </c>
    </row>
    <row r="41555" spans="1:28" ht="15" customHeight="1" x14ac:dyDescent="0.25">
      <c r="A41555" t="s">
        <v>20531</v>
      </c>
      <c r="B41555" s="4">
        <v>2014</v>
      </c>
      <c r="C41555" t="s">
        <v>20689</v>
      </c>
      <c r="D41555">
        <v>41826</v>
      </c>
      <c r="E41555" s="1">
        <v>41826</v>
      </c>
      <c r="F41555" s="1">
        <v>41832</v>
      </c>
      <c r="G41555" t="s">
        <v>23</v>
      </c>
      <c r="H41555" s="4">
        <v>9345110</v>
      </c>
      <c r="I41555" t="s">
        <v>1823</v>
      </c>
      <c r="J41555" t="s">
        <v>77</v>
      </c>
      <c r="K41555" s="2"/>
      <c r="L41555" s="10" t="str">
        <f t="shared" si="649"/>
        <v>UNKNOWN</v>
      </c>
      <c r="M41555" t="s">
        <v>8048</v>
      </c>
      <c r="N41555" t="s">
        <v>8049</v>
      </c>
      <c r="O41555" t="s">
        <v>7985</v>
      </c>
      <c r="P41555" t="s">
        <v>9103</v>
      </c>
      <c r="Q41555" t="s">
        <v>9096</v>
      </c>
      <c r="R41555" s="4">
        <v>4703</v>
      </c>
      <c r="S41555" t="s">
        <v>38</v>
      </c>
      <c r="T41555" t="s">
        <v>65</v>
      </c>
      <c r="U41555" t="s">
        <v>2280</v>
      </c>
      <c r="V41555" t="str">
        <f>PROPER(Table1[[#This Row],[Product Name]])</f>
        <v>Hon Swivel Stool, Red</v>
      </c>
      <c r="W41555" s="16">
        <v>327.3</v>
      </c>
      <c r="X41555" s="4">
        <v>2</v>
      </c>
      <c r="Y41555" s="4">
        <v>0</v>
      </c>
      <c r="Z41555" s="16">
        <v>49.08</v>
      </c>
      <c r="AA41555" s="4">
        <v>43.89</v>
      </c>
      <c r="AB41555" t="s">
        <v>70</v>
      </c>
    </row>
    <row r="41556" spans="1:28" ht="15" customHeight="1" x14ac:dyDescent="0.25">
      <c r="A41556" t="s">
        <v>20531</v>
      </c>
      <c r="B41556" s="4">
        <v>2014</v>
      </c>
      <c r="C41556" t="s">
        <v>20689</v>
      </c>
      <c r="D41556">
        <v>41826</v>
      </c>
      <c r="E41556" s="1">
        <v>41826</v>
      </c>
      <c r="F41556" s="1">
        <v>41832</v>
      </c>
      <c r="G41556" t="s">
        <v>23</v>
      </c>
      <c r="H41556" s="4">
        <v>9345110</v>
      </c>
      <c r="I41556" t="s">
        <v>1823</v>
      </c>
      <c r="J41556" t="s">
        <v>77</v>
      </c>
      <c r="K41556" s="2"/>
      <c r="L41556" s="10" t="str">
        <f t="shared" si="649"/>
        <v>UNKNOWN</v>
      </c>
      <c r="M41556" t="s">
        <v>8048</v>
      </c>
      <c r="N41556" t="s">
        <v>8049</v>
      </c>
      <c r="O41556" t="s">
        <v>7985</v>
      </c>
      <c r="P41556" t="s">
        <v>9103</v>
      </c>
      <c r="Q41556" t="s">
        <v>9096</v>
      </c>
      <c r="R41556" s="4">
        <v>3547</v>
      </c>
      <c r="S41556" t="s">
        <v>30</v>
      </c>
      <c r="T41556" t="s">
        <v>45</v>
      </c>
      <c r="U41556" t="s">
        <v>2055</v>
      </c>
      <c r="V41556" t="str">
        <f>PROPER(Table1[[#This Row],[Product Name]])</f>
        <v>Boston Pens, Easy-Erase</v>
      </c>
      <c r="W41556" s="16">
        <v>115.92</v>
      </c>
      <c r="X41556" s="4">
        <v>8</v>
      </c>
      <c r="Y41556" s="4">
        <v>0</v>
      </c>
      <c r="Z41556" s="16">
        <v>38.160000000000004</v>
      </c>
      <c r="AA41556" s="4">
        <v>9.6999999999999993</v>
      </c>
      <c r="AB41556" t="s">
        <v>70</v>
      </c>
    </row>
    <row r="41557" spans="1:28" ht="15" customHeight="1" x14ac:dyDescent="0.25">
      <c r="A41557" t="s">
        <v>20531</v>
      </c>
      <c r="B41557" s="4">
        <v>2014</v>
      </c>
      <c r="C41557" t="s">
        <v>20689</v>
      </c>
      <c r="D41557">
        <v>41826</v>
      </c>
      <c r="E41557" s="1">
        <v>41826</v>
      </c>
      <c r="F41557" s="1">
        <v>41832</v>
      </c>
      <c r="G41557" t="s">
        <v>23</v>
      </c>
      <c r="H41557" s="4">
        <v>9345110</v>
      </c>
      <c r="I41557" t="s">
        <v>1823</v>
      </c>
      <c r="J41557" t="s">
        <v>77</v>
      </c>
      <c r="K41557" s="2"/>
      <c r="L41557" s="10" t="str">
        <f t="shared" si="649"/>
        <v>UNKNOWN</v>
      </c>
      <c r="M41557" t="s">
        <v>8048</v>
      </c>
      <c r="N41557" t="s">
        <v>8049</v>
      </c>
      <c r="O41557" t="s">
        <v>7985</v>
      </c>
      <c r="P41557" t="s">
        <v>9103</v>
      </c>
      <c r="Q41557" t="s">
        <v>9096</v>
      </c>
      <c r="R41557" s="4">
        <v>3497</v>
      </c>
      <c r="S41557" t="s">
        <v>30</v>
      </c>
      <c r="T41557" t="s">
        <v>45</v>
      </c>
      <c r="U41557" t="s">
        <v>3246</v>
      </c>
      <c r="V41557" t="str">
        <f>PROPER(Table1[[#This Row],[Product Name]])</f>
        <v>Binney &amp; Smith Pens, Fluorescent</v>
      </c>
      <c r="W41557" s="16">
        <v>26.400000000000002</v>
      </c>
      <c r="X41557" s="4">
        <v>2</v>
      </c>
      <c r="Y41557" s="4">
        <v>0</v>
      </c>
      <c r="Z41557" s="16">
        <v>0.48</v>
      </c>
      <c r="AA41557" s="4">
        <v>3.01</v>
      </c>
      <c r="AB41557" t="s">
        <v>70</v>
      </c>
    </row>
    <row r="41558" spans="1:28" ht="15" customHeight="1" x14ac:dyDescent="0.25">
      <c r="A41558" t="s">
        <v>20531</v>
      </c>
      <c r="B41558" s="4">
        <v>2014</v>
      </c>
      <c r="C41558" t="s">
        <v>20689</v>
      </c>
      <c r="D41558">
        <v>41826</v>
      </c>
      <c r="E41558" s="1">
        <v>41826</v>
      </c>
      <c r="F41558" s="1">
        <v>41832</v>
      </c>
      <c r="G41558" t="s">
        <v>23</v>
      </c>
      <c r="H41558" s="4">
        <v>9345110</v>
      </c>
      <c r="I41558" t="s">
        <v>1823</v>
      </c>
      <c r="J41558" t="s">
        <v>77</v>
      </c>
      <c r="K41558" s="2"/>
      <c r="L41558" s="10" t="str">
        <f t="shared" si="649"/>
        <v>UNKNOWN</v>
      </c>
      <c r="M41558" t="s">
        <v>8048</v>
      </c>
      <c r="N41558" t="s">
        <v>8049</v>
      </c>
      <c r="O41558" t="s">
        <v>7985</v>
      </c>
      <c r="P41558" t="s">
        <v>9103</v>
      </c>
      <c r="Q41558" t="s">
        <v>9096</v>
      </c>
      <c r="R41558" s="4">
        <v>5882</v>
      </c>
      <c r="S41558" t="s">
        <v>52</v>
      </c>
      <c r="T41558" t="s">
        <v>57</v>
      </c>
      <c r="U41558" t="s">
        <v>679</v>
      </c>
      <c r="V41558" t="str">
        <f>PROPER(Table1[[#This Row],[Product Name]])</f>
        <v>Sandisk Mouse, Programmable</v>
      </c>
      <c r="W41558" s="16">
        <v>39.81</v>
      </c>
      <c r="X41558" s="4">
        <v>1</v>
      </c>
      <c r="Y41558" s="4">
        <v>0</v>
      </c>
      <c r="Z41558" s="16">
        <v>15.51</v>
      </c>
      <c r="AA41558" s="4">
        <v>6.33</v>
      </c>
      <c r="AB41558" t="s">
        <v>70</v>
      </c>
    </row>
    <row r="41559" spans="1:28" ht="15" customHeight="1" x14ac:dyDescent="0.25">
      <c r="A41559" t="s">
        <v>20531</v>
      </c>
      <c r="B41559" s="4">
        <v>2014</v>
      </c>
      <c r="C41559" t="s">
        <v>20689</v>
      </c>
      <c r="D41559">
        <v>41826</v>
      </c>
      <c r="E41559" s="1">
        <v>41826</v>
      </c>
      <c r="F41559" s="1">
        <v>41832</v>
      </c>
      <c r="G41559" t="s">
        <v>23</v>
      </c>
      <c r="H41559" s="4">
        <v>9345110</v>
      </c>
      <c r="I41559" t="s">
        <v>1823</v>
      </c>
      <c r="J41559" t="s">
        <v>77</v>
      </c>
      <c r="K41559" s="2"/>
      <c r="L41559" s="10" t="str">
        <f t="shared" si="649"/>
        <v>UNKNOWN</v>
      </c>
      <c r="M41559" t="s">
        <v>8048</v>
      </c>
      <c r="N41559" t="s">
        <v>8049</v>
      </c>
      <c r="O41559" t="s">
        <v>7985</v>
      </c>
      <c r="P41559" t="s">
        <v>9103</v>
      </c>
      <c r="Q41559" t="s">
        <v>9096</v>
      </c>
      <c r="R41559" s="4">
        <v>6162</v>
      </c>
      <c r="S41559" t="s">
        <v>30</v>
      </c>
      <c r="T41559" t="s">
        <v>55</v>
      </c>
      <c r="U41559" t="s">
        <v>2141</v>
      </c>
      <c r="V41559" t="str">
        <f>PROPER(Table1[[#This Row],[Product Name]])</f>
        <v>Stiletto Box Cutter, Serrated</v>
      </c>
      <c r="W41559" s="16">
        <v>32.67</v>
      </c>
      <c r="X41559" s="4">
        <v>1</v>
      </c>
      <c r="Y41559" s="4">
        <v>0</v>
      </c>
      <c r="Z41559" s="16">
        <v>15</v>
      </c>
      <c r="AA41559" s="4">
        <v>2</v>
      </c>
      <c r="AB41559" t="s">
        <v>70</v>
      </c>
    </row>
    <row r="41560" spans="1:28" ht="15" customHeight="1" x14ac:dyDescent="0.25">
      <c r="A41560" t="s">
        <v>20531</v>
      </c>
      <c r="B41560" s="4">
        <v>2014</v>
      </c>
      <c r="C41560" t="s">
        <v>20689</v>
      </c>
      <c r="D41560">
        <v>41826</v>
      </c>
      <c r="E41560" s="1">
        <v>41826</v>
      </c>
      <c r="F41560" s="1">
        <v>41832</v>
      </c>
      <c r="G41560" t="s">
        <v>23</v>
      </c>
      <c r="H41560" s="4">
        <v>9345110</v>
      </c>
      <c r="I41560" t="s">
        <v>1823</v>
      </c>
      <c r="J41560" t="s">
        <v>77</v>
      </c>
      <c r="K41560" s="2"/>
      <c r="L41560" s="10" t="str">
        <f t="shared" si="649"/>
        <v>UNKNOWN</v>
      </c>
      <c r="M41560" t="s">
        <v>8048</v>
      </c>
      <c r="N41560" t="s">
        <v>8049</v>
      </c>
      <c r="O41560" t="s">
        <v>7985</v>
      </c>
      <c r="P41560" t="s">
        <v>9103</v>
      </c>
      <c r="Q41560" t="s">
        <v>9096</v>
      </c>
      <c r="R41560" s="4">
        <v>5990</v>
      </c>
      <c r="S41560" t="s">
        <v>52</v>
      </c>
      <c r="T41560" t="s">
        <v>105</v>
      </c>
      <c r="U41560" t="s">
        <v>2421</v>
      </c>
      <c r="V41560" t="str">
        <f>PROPER(Table1[[#This Row],[Product Name]])</f>
        <v>Sharp Copy Machine, Color</v>
      </c>
      <c r="W41560" s="16">
        <v>950.39999999999986</v>
      </c>
      <c r="X41560" s="4">
        <v>4</v>
      </c>
      <c r="Y41560" s="4">
        <v>0</v>
      </c>
      <c r="Z41560" s="16">
        <v>132.96</v>
      </c>
      <c r="AA41560" s="4">
        <v>129.49</v>
      </c>
      <c r="AB41560" t="s">
        <v>70</v>
      </c>
    </row>
    <row r="41561" spans="1:28" ht="15" customHeight="1" x14ac:dyDescent="0.25">
      <c r="A41561" t="s">
        <v>20531</v>
      </c>
      <c r="B41561" s="4">
        <v>2014</v>
      </c>
      <c r="C41561" t="s">
        <v>20689</v>
      </c>
      <c r="D41561">
        <v>41826</v>
      </c>
      <c r="E41561" s="1">
        <v>41826</v>
      </c>
      <c r="F41561" s="1">
        <v>41832</v>
      </c>
      <c r="G41561" t="s">
        <v>23</v>
      </c>
      <c r="H41561" s="4">
        <v>9345110</v>
      </c>
      <c r="I41561" t="s">
        <v>1823</v>
      </c>
      <c r="J41561" t="s">
        <v>77</v>
      </c>
      <c r="K41561" s="2"/>
      <c r="L41561" s="10" t="str">
        <f t="shared" si="649"/>
        <v>UNKNOWN</v>
      </c>
      <c r="M41561" t="s">
        <v>8048</v>
      </c>
      <c r="N41561" t="s">
        <v>8049</v>
      </c>
      <c r="O41561" t="s">
        <v>7985</v>
      </c>
      <c r="P41561" t="s">
        <v>9103</v>
      </c>
      <c r="Q41561" t="s">
        <v>9096</v>
      </c>
      <c r="R41561" s="4">
        <v>6179</v>
      </c>
      <c r="S41561" t="s">
        <v>30</v>
      </c>
      <c r="T41561" t="s">
        <v>55</v>
      </c>
      <c r="U41561" t="s">
        <v>2176</v>
      </c>
      <c r="V41561" t="str">
        <f>PROPER(Table1[[#This Row],[Product Name]])</f>
        <v>Stiletto Shears, Steel</v>
      </c>
      <c r="W41561" s="16">
        <v>284.94000000000005</v>
      </c>
      <c r="X41561" s="4">
        <v>6</v>
      </c>
      <c r="Y41561" s="4">
        <v>0</v>
      </c>
      <c r="Z41561" s="16">
        <v>25.56</v>
      </c>
      <c r="AA41561" s="4">
        <v>28.67</v>
      </c>
      <c r="AB41561" t="s">
        <v>70</v>
      </c>
    </row>
    <row r="41562" spans="1:28" ht="15" customHeight="1" x14ac:dyDescent="0.25">
      <c r="A41562" t="s">
        <v>20531</v>
      </c>
      <c r="B41562" s="4">
        <v>2014</v>
      </c>
      <c r="C41562" t="s">
        <v>20689</v>
      </c>
      <c r="D41562">
        <v>41826</v>
      </c>
      <c r="E41562" s="1">
        <v>41826</v>
      </c>
      <c r="F41562" s="1">
        <v>41832</v>
      </c>
      <c r="G41562" t="s">
        <v>23</v>
      </c>
      <c r="H41562" s="4">
        <v>9345110</v>
      </c>
      <c r="I41562" t="s">
        <v>1823</v>
      </c>
      <c r="J41562" t="s">
        <v>77</v>
      </c>
      <c r="K41562" s="2"/>
      <c r="L41562" s="10" t="str">
        <f t="shared" si="649"/>
        <v>UNKNOWN</v>
      </c>
      <c r="M41562" t="s">
        <v>8048</v>
      </c>
      <c r="N41562" t="s">
        <v>8049</v>
      </c>
      <c r="O41562" t="s">
        <v>7985</v>
      </c>
      <c r="P41562" t="s">
        <v>9103</v>
      </c>
      <c r="Q41562" t="s">
        <v>9096</v>
      </c>
      <c r="R41562" s="4">
        <v>3791</v>
      </c>
      <c r="S41562" t="s">
        <v>52</v>
      </c>
      <c r="T41562" t="s">
        <v>115</v>
      </c>
      <c r="U41562" t="s">
        <v>1540</v>
      </c>
      <c r="V41562" t="str">
        <f>PROPER(Table1[[#This Row],[Product Name]])</f>
        <v>Cisco Headset, Full Size</v>
      </c>
      <c r="W41562" s="16">
        <v>89.72999999999999</v>
      </c>
      <c r="X41562" s="4">
        <v>1</v>
      </c>
      <c r="Y41562" s="4">
        <v>0</v>
      </c>
      <c r="Z41562" s="16">
        <v>30.48</v>
      </c>
      <c r="AA41562" s="4">
        <v>16.170000000000002</v>
      </c>
      <c r="AB41562" t="s">
        <v>70</v>
      </c>
    </row>
    <row r="41563" spans="1:28" ht="15" customHeight="1" x14ac:dyDescent="0.25">
      <c r="A41563" t="s">
        <v>20531</v>
      </c>
      <c r="B41563" s="4">
        <v>2014</v>
      </c>
      <c r="C41563" t="s">
        <v>20689</v>
      </c>
      <c r="D41563">
        <v>41826</v>
      </c>
      <c r="E41563" s="1">
        <v>41826</v>
      </c>
      <c r="F41563" s="1">
        <v>41832</v>
      </c>
      <c r="G41563" t="s">
        <v>23</v>
      </c>
      <c r="H41563" s="4">
        <v>9345110</v>
      </c>
      <c r="I41563" t="s">
        <v>1823</v>
      </c>
      <c r="J41563" t="s">
        <v>77</v>
      </c>
      <c r="K41563" s="2"/>
      <c r="L41563" s="10" t="str">
        <f t="shared" si="649"/>
        <v>UNKNOWN</v>
      </c>
      <c r="M41563" t="s">
        <v>8048</v>
      </c>
      <c r="N41563" t="s">
        <v>8049</v>
      </c>
      <c r="O41563" t="s">
        <v>7985</v>
      </c>
      <c r="P41563" t="s">
        <v>9103</v>
      </c>
      <c r="Q41563" t="s">
        <v>9096</v>
      </c>
      <c r="R41563" s="4">
        <v>5720</v>
      </c>
      <c r="S41563" t="s">
        <v>38</v>
      </c>
      <c r="T41563" t="s">
        <v>39</v>
      </c>
      <c r="U41563" t="s">
        <v>2926</v>
      </c>
      <c r="V41563" t="str">
        <f>PROPER(Table1[[#This Row],[Product Name]])</f>
        <v>Rubbermaid Clock, Durable</v>
      </c>
      <c r="W41563" s="16">
        <v>94.38</v>
      </c>
      <c r="X41563" s="4">
        <v>2</v>
      </c>
      <c r="Y41563" s="4">
        <v>0</v>
      </c>
      <c r="Z41563" s="16">
        <v>33.96</v>
      </c>
      <c r="AA41563" s="4">
        <v>10.68</v>
      </c>
      <c r="AB41563" t="s">
        <v>70</v>
      </c>
    </row>
    <row r="41564" spans="1:28" ht="15" customHeight="1" x14ac:dyDescent="0.25">
      <c r="A41564" t="s">
        <v>20544</v>
      </c>
      <c r="B41564" s="4">
        <v>2015</v>
      </c>
      <c r="C41564" t="s">
        <v>20690</v>
      </c>
      <c r="D41564">
        <v>42077</v>
      </c>
      <c r="E41564" s="1">
        <v>42077</v>
      </c>
      <c r="F41564" s="1">
        <v>42077</v>
      </c>
      <c r="G41564" t="s">
        <v>148</v>
      </c>
      <c r="H41564" s="4">
        <v>11130134</v>
      </c>
      <c r="I41564" t="s">
        <v>811</v>
      </c>
      <c r="J41564" t="s">
        <v>25</v>
      </c>
      <c r="K41564" s="2"/>
      <c r="L41564" s="10" t="str">
        <f t="shared" si="649"/>
        <v>UNKNOWN</v>
      </c>
      <c r="M41564" t="s">
        <v>8160</v>
      </c>
      <c r="N41564" t="s">
        <v>8161</v>
      </c>
      <c r="O41564" t="s">
        <v>8005</v>
      </c>
      <c r="P41564" t="s">
        <v>9103</v>
      </c>
      <c r="Q41564" t="s">
        <v>9096</v>
      </c>
      <c r="R41564" s="4">
        <v>3488</v>
      </c>
      <c r="S41564" t="s">
        <v>30</v>
      </c>
      <c r="T41564" t="s">
        <v>45</v>
      </c>
      <c r="U41564" t="s">
        <v>117</v>
      </c>
      <c r="V41564" t="str">
        <f>PROPER(Table1[[#This Row],[Product Name]])</f>
        <v>Binney &amp; Smith Markers, Blue</v>
      </c>
      <c r="W41564" s="16">
        <v>9.6359999999999992</v>
      </c>
      <c r="X41564" s="4">
        <v>1</v>
      </c>
      <c r="Y41564" s="4">
        <v>0.6</v>
      </c>
      <c r="Z41564" s="16">
        <v>-9.8939999999999966</v>
      </c>
      <c r="AA41564" s="4">
        <v>2.87</v>
      </c>
      <c r="AB41564" t="s">
        <v>93</v>
      </c>
    </row>
    <row r="41565" spans="1:28" ht="15" customHeight="1" x14ac:dyDescent="0.25">
      <c r="A41565" t="s">
        <v>20544</v>
      </c>
      <c r="B41565" s="4">
        <v>2015</v>
      </c>
      <c r="C41565" t="s">
        <v>20690</v>
      </c>
      <c r="D41565">
        <v>42077</v>
      </c>
      <c r="E41565" s="1">
        <v>42077</v>
      </c>
      <c r="F41565" s="1">
        <v>42077</v>
      </c>
      <c r="G41565" t="s">
        <v>148</v>
      </c>
      <c r="H41565" s="4">
        <v>11130134</v>
      </c>
      <c r="I41565" t="s">
        <v>811</v>
      </c>
      <c r="J41565" t="s">
        <v>25</v>
      </c>
      <c r="K41565" s="2"/>
      <c r="L41565" s="10" t="str">
        <f t="shared" si="649"/>
        <v>UNKNOWN</v>
      </c>
      <c r="M41565" t="s">
        <v>8160</v>
      </c>
      <c r="N41565" t="s">
        <v>8161</v>
      </c>
      <c r="O41565" t="s">
        <v>8005</v>
      </c>
      <c r="P41565" t="s">
        <v>9103</v>
      </c>
      <c r="Q41565" t="s">
        <v>9096</v>
      </c>
      <c r="R41565" s="4">
        <v>6203</v>
      </c>
      <c r="S41565" t="s">
        <v>30</v>
      </c>
      <c r="T41565" t="s">
        <v>63</v>
      </c>
      <c r="U41565" t="s">
        <v>309</v>
      </c>
      <c r="V41565" t="str">
        <f>PROPER(Table1[[#This Row],[Product Name]])</f>
        <v>Stockwell Staples, Bulk Pack</v>
      </c>
      <c r="W41565" s="16">
        <v>8.3280000000000012</v>
      </c>
      <c r="X41565" s="4">
        <v>2</v>
      </c>
      <c r="Y41565" s="4">
        <v>0.6</v>
      </c>
      <c r="Z41565" s="16">
        <v>-3.9719999999999995</v>
      </c>
      <c r="AA41565" s="4">
        <v>1.1399999999999999</v>
      </c>
      <c r="AB41565" t="s">
        <v>93</v>
      </c>
    </row>
    <row r="41566" spans="1:28" ht="15" customHeight="1" x14ac:dyDescent="0.25">
      <c r="A41566" t="s">
        <v>20534</v>
      </c>
      <c r="B41566" s="4">
        <v>2015</v>
      </c>
      <c r="C41566" t="s">
        <v>20691</v>
      </c>
      <c r="D41566">
        <v>42096</v>
      </c>
      <c r="E41566" s="1">
        <v>42096</v>
      </c>
      <c r="F41566" s="1">
        <v>42098</v>
      </c>
      <c r="G41566" t="s">
        <v>98</v>
      </c>
      <c r="H41566" s="4">
        <v>373560</v>
      </c>
      <c r="I41566" t="s">
        <v>1406</v>
      </c>
      <c r="J41566" t="s">
        <v>68</v>
      </c>
      <c r="K41566" s="2"/>
      <c r="L41566" s="10" t="str">
        <f t="shared" si="649"/>
        <v>UNKNOWN</v>
      </c>
      <c r="M41566" t="s">
        <v>8162</v>
      </c>
      <c r="N41566" t="s">
        <v>8035</v>
      </c>
      <c r="O41566" t="s">
        <v>7990</v>
      </c>
      <c r="P41566" t="s">
        <v>9097</v>
      </c>
      <c r="Q41566" t="s">
        <v>9096</v>
      </c>
      <c r="R41566" s="4">
        <v>4094</v>
      </c>
      <c r="S41566" t="s">
        <v>30</v>
      </c>
      <c r="T41566" t="s">
        <v>107</v>
      </c>
      <c r="U41566" t="s">
        <v>942</v>
      </c>
      <c r="V41566" t="str">
        <f>PROPER(Table1[[#This Row],[Product Name]])</f>
        <v>Eldon Shelving, Blue</v>
      </c>
      <c r="W41566" s="16">
        <v>96.84</v>
      </c>
      <c r="X41566" s="4">
        <v>2</v>
      </c>
      <c r="Y41566" s="4">
        <v>0</v>
      </c>
      <c r="Z41566" s="16">
        <v>26.099999999999998</v>
      </c>
      <c r="AA41566" s="4">
        <v>6.52</v>
      </c>
      <c r="AB41566" t="s">
        <v>93</v>
      </c>
    </row>
    <row r="41567" spans="1:28" ht="15" customHeight="1" x14ac:dyDescent="0.25">
      <c r="A41567" t="s">
        <v>20522</v>
      </c>
      <c r="B41567" s="4">
        <v>2013</v>
      </c>
      <c r="C41567" t="s">
        <v>20692</v>
      </c>
      <c r="D41567">
        <v>41380</v>
      </c>
      <c r="E41567" s="1">
        <v>41380</v>
      </c>
      <c r="F41567" s="1">
        <v>41384</v>
      </c>
      <c r="G41567" t="s">
        <v>23</v>
      </c>
      <c r="H41567" s="4">
        <v>10635108</v>
      </c>
      <c r="I41567" t="s">
        <v>693</v>
      </c>
      <c r="J41567" t="s">
        <v>77</v>
      </c>
      <c r="K41567" s="2"/>
      <c r="L41567" s="10" t="str">
        <f t="shared" si="649"/>
        <v>UNKNOWN</v>
      </c>
      <c r="M41567" t="s">
        <v>8163</v>
      </c>
      <c r="N41567" t="s">
        <v>8164</v>
      </c>
      <c r="O41567" t="s">
        <v>7973</v>
      </c>
      <c r="P41567" t="s">
        <v>9105</v>
      </c>
      <c r="Q41567" t="s">
        <v>9098</v>
      </c>
      <c r="R41567" s="4">
        <v>3111</v>
      </c>
      <c r="S41567" t="s">
        <v>30</v>
      </c>
      <c r="T41567" t="s">
        <v>47</v>
      </c>
      <c r="U41567" t="s">
        <v>2748</v>
      </c>
      <c r="V41567" t="str">
        <f>PROPER(Table1[[#This Row],[Product Name]])</f>
        <v>Ames Peel And Seal, With Clear Poly Window</v>
      </c>
      <c r="W41567" s="16">
        <v>44.46</v>
      </c>
      <c r="X41567" s="4">
        <v>2</v>
      </c>
      <c r="Y41567" s="4">
        <v>0</v>
      </c>
      <c r="Z41567" s="16">
        <v>20.399999999999999</v>
      </c>
      <c r="AA41567" s="4">
        <v>4.3499999999999996</v>
      </c>
      <c r="AB41567" t="s">
        <v>33</v>
      </c>
    </row>
    <row r="41568" spans="1:28" ht="15" customHeight="1" x14ac:dyDescent="0.25">
      <c r="A41568" t="s">
        <v>20534</v>
      </c>
      <c r="B41568" s="4">
        <v>2015</v>
      </c>
      <c r="C41568" t="s">
        <v>20693</v>
      </c>
      <c r="D41568">
        <v>42236</v>
      </c>
      <c r="E41568" s="1">
        <v>42236</v>
      </c>
      <c r="F41568" s="1">
        <v>42240</v>
      </c>
      <c r="G41568" t="s">
        <v>23</v>
      </c>
      <c r="H41568" s="4">
        <v>864060</v>
      </c>
      <c r="I41568" t="s">
        <v>2070</v>
      </c>
      <c r="J41568" t="s">
        <v>77</v>
      </c>
      <c r="K41568" s="2"/>
      <c r="L41568" s="10" t="str">
        <f t="shared" si="649"/>
        <v>UNKNOWN</v>
      </c>
      <c r="M41568" t="s">
        <v>8165</v>
      </c>
      <c r="N41568" t="s">
        <v>8166</v>
      </c>
      <c r="O41568" t="s">
        <v>7990</v>
      </c>
      <c r="P41568" t="s">
        <v>9097</v>
      </c>
      <c r="Q41568" t="s">
        <v>9096</v>
      </c>
      <c r="R41568" s="4">
        <v>4959</v>
      </c>
      <c r="S41568" t="s">
        <v>30</v>
      </c>
      <c r="T41568" t="s">
        <v>118</v>
      </c>
      <c r="U41568" t="s">
        <v>4307</v>
      </c>
      <c r="V41568" t="str">
        <f>PROPER(Table1[[#This Row],[Product Name]])</f>
        <v>Kitchenaid Microwave, White</v>
      </c>
      <c r="W41568" s="16">
        <v>616.91999999999996</v>
      </c>
      <c r="X41568" s="4">
        <v>2</v>
      </c>
      <c r="Y41568" s="4">
        <v>0</v>
      </c>
      <c r="Z41568" s="16">
        <v>203.57999999999998</v>
      </c>
      <c r="AA41568" s="4">
        <v>33.11</v>
      </c>
      <c r="AB41568" t="s">
        <v>33</v>
      </c>
    </row>
    <row r="41569" spans="1:28" ht="15" customHeight="1" x14ac:dyDescent="0.25">
      <c r="A41569" t="s">
        <v>20531</v>
      </c>
      <c r="B41569" s="4">
        <v>2015</v>
      </c>
      <c r="C41569" t="s">
        <v>20694</v>
      </c>
      <c r="D41569">
        <v>42105</v>
      </c>
      <c r="E41569" s="1">
        <v>42105</v>
      </c>
      <c r="F41569" s="1">
        <v>42111</v>
      </c>
      <c r="G41569" t="s">
        <v>23</v>
      </c>
      <c r="H41569" s="4">
        <v>8220110</v>
      </c>
      <c r="I41569" t="s">
        <v>235</v>
      </c>
      <c r="J41569" t="s">
        <v>25</v>
      </c>
      <c r="K41569" s="2"/>
      <c r="L41569" s="10" t="str">
        <f t="shared" si="649"/>
        <v>UNKNOWN</v>
      </c>
      <c r="M41569" t="s">
        <v>8167</v>
      </c>
      <c r="N41569" t="s">
        <v>7987</v>
      </c>
      <c r="O41569" t="s">
        <v>7985</v>
      </c>
      <c r="P41569" t="s">
        <v>9103</v>
      </c>
      <c r="Q41569" t="s">
        <v>9096</v>
      </c>
      <c r="R41569" s="4">
        <v>6044</v>
      </c>
      <c r="S41569" t="s">
        <v>30</v>
      </c>
      <c r="T41569" t="s">
        <v>31</v>
      </c>
      <c r="U41569" t="s">
        <v>2611</v>
      </c>
      <c r="V41569" t="str">
        <f>PROPER(Table1[[#This Row],[Product Name]])</f>
        <v>Smead Legal Exhibit Labels, Alphabetical</v>
      </c>
      <c r="W41569" s="16">
        <v>10.919999999999998</v>
      </c>
      <c r="X41569" s="4">
        <v>1</v>
      </c>
      <c r="Y41569" s="4">
        <v>0</v>
      </c>
      <c r="Z41569" s="16">
        <v>1.2000000000000002</v>
      </c>
      <c r="AA41569" s="4">
        <v>1.61</v>
      </c>
      <c r="AB41569" t="s">
        <v>70</v>
      </c>
    </row>
    <row r="41570" spans="1:28" ht="15" customHeight="1" x14ac:dyDescent="0.25">
      <c r="A41570" t="s">
        <v>20531</v>
      </c>
      <c r="B41570" s="4">
        <v>2015</v>
      </c>
      <c r="C41570" t="s">
        <v>20694</v>
      </c>
      <c r="D41570">
        <v>42105</v>
      </c>
      <c r="E41570" s="1">
        <v>42105</v>
      </c>
      <c r="F41570" s="1">
        <v>42111</v>
      </c>
      <c r="G41570" t="s">
        <v>23</v>
      </c>
      <c r="H41570" s="4">
        <v>8220110</v>
      </c>
      <c r="I41570" t="s">
        <v>235</v>
      </c>
      <c r="J41570" t="s">
        <v>25</v>
      </c>
      <c r="K41570" s="2"/>
      <c r="L41570" s="10" t="str">
        <f t="shared" si="649"/>
        <v>UNKNOWN</v>
      </c>
      <c r="M41570" t="s">
        <v>8167</v>
      </c>
      <c r="N41570" t="s">
        <v>7987</v>
      </c>
      <c r="O41570" t="s">
        <v>7985</v>
      </c>
      <c r="P41570" t="s">
        <v>9103</v>
      </c>
      <c r="Q41570" t="s">
        <v>9096</v>
      </c>
      <c r="R41570" s="4">
        <v>6384</v>
      </c>
      <c r="S41570" t="s">
        <v>30</v>
      </c>
      <c r="T41570" t="s">
        <v>43</v>
      </c>
      <c r="U41570" t="s">
        <v>956</v>
      </c>
      <c r="V41570" t="str">
        <f>PROPER(Table1[[#This Row],[Product Name]])</f>
        <v>Wilson Jones Binding Machine, Economy</v>
      </c>
      <c r="W41570" s="16">
        <v>48.96</v>
      </c>
      <c r="X41570" s="4">
        <v>1</v>
      </c>
      <c r="Y41570" s="4">
        <v>0</v>
      </c>
      <c r="Z41570" s="16">
        <v>17.61</v>
      </c>
      <c r="AA41570" s="4">
        <v>6.43</v>
      </c>
      <c r="AB41570" t="s">
        <v>70</v>
      </c>
    </row>
    <row r="41571" spans="1:28" ht="15" customHeight="1" x14ac:dyDescent="0.25">
      <c r="A41571" t="s">
        <v>20531</v>
      </c>
      <c r="B41571" s="4">
        <v>2015</v>
      </c>
      <c r="C41571" t="s">
        <v>20694</v>
      </c>
      <c r="D41571">
        <v>42105</v>
      </c>
      <c r="E41571" s="1">
        <v>42105</v>
      </c>
      <c r="F41571" s="1">
        <v>42111</v>
      </c>
      <c r="G41571" t="s">
        <v>23</v>
      </c>
      <c r="H41571" s="4">
        <v>8220110</v>
      </c>
      <c r="I41571" t="s">
        <v>235</v>
      </c>
      <c r="J41571" t="s">
        <v>25</v>
      </c>
      <c r="K41571" s="2"/>
      <c r="L41571" s="10" t="str">
        <f t="shared" si="649"/>
        <v>UNKNOWN</v>
      </c>
      <c r="M41571" t="s">
        <v>8167</v>
      </c>
      <c r="N41571" t="s">
        <v>7987</v>
      </c>
      <c r="O41571" t="s">
        <v>7985</v>
      </c>
      <c r="P41571" t="s">
        <v>9103</v>
      </c>
      <c r="Q41571" t="s">
        <v>9096</v>
      </c>
      <c r="R41571" s="4">
        <v>3806</v>
      </c>
      <c r="S41571" t="s">
        <v>52</v>
      </c>
      <c r="T41571" t="s">
        <v>115</v>
      </c>
      <c r="U41571" t="s">
        <v>851</v>
      </c>
      <c r="V41571" t="str">
        <f>PROPER(Table1[[#This Row],[Product Name]])</f>
        <v>Cisco Smart Phone, Full Size</v>
      </c>
      <c r="W41571" s="16">
        <v>1302.78</v>
      </c>
      <c r="X41571" s="4">
        <v>2</v>
      </c>
      <c r="Y41571" s="4">
        <v>0</v>
      </c>
      <c r="Z41571" s="16">
        <v>286.56</v>
      </c>
      <c r="AA41571" s="4">
        <v>239.04</v>
      </c>
      <c r="AB41571" t="s">
        <v>70</v>
      </c>
    </row>
    <row r="41572" spans="1:28" ht="15" customHeight="1" x14ac:dyDescent="0.25">
      <c r="A41572" t="s">
        <v>20518</v>
      </c>
      <c r="B41572" s="4">
        <v>2013</v>
      </c>
      <c r="C41572" t="s">
        <v>20695</v>
      </c>
      <c r="D41572">
        <v>41489</v>
      </c>
      <c r="E41572" s="1">
        <v>41489</v>
      </c>
      <c r="F41572" s="1">
        <v>41493</v>
      </c>
      <c r="G41572" t="s">
        <v>23</v>
      </c>
      <c r="H41572" s="4">
        <v>21038</v>
      </c>
      <c r="I41572" t="s">
        <v>2062</v>
      </c>
      <c r="J41572" t="s">
        <v>25</v>
      </c>
      <c r="K41572" s="2"/>
      <c r="L41572" s="10" t="str">
        <f t="shared" si="649"/>
        <v>UNKNOWN</v>
      </c>
      <c r="M41572" t="s">
        <v>6475</v>
      </c>
      <c r="N41572" t="s">
        <v>7994</v>
      </c>
      <c r="O41572" t="s">
        <v>7967</v>
      </c>
      <c r="P41572" t="s">
        <v>9100</v>
      </c>
      <c r="Q41572" t="s">
        <v>7964</v>
      </c>
      <c r="R41572" s="4">
        <v>3578</v>
      </c>
      <c r="S41572" t="s">
        <v>30</v>
      </c>
      <c r="T41572" t="s">
        <v>118</v>
      </c>
      <c r="U41572" t="s">
        <v>2627</v>
      </c>
      <c r="V41572" t="str">
        <f>PROPER(Table1[[#This Row],[Product Name]])</f>
        <v>Breville Stove, Black</v>
      </c>
      <c r="W41572" s="16">
        <v>2243.88</v>
      </c>
      <c r="X41572" s="4">
        <v>4</v>
      </c>
      <c r="Y41572" s="4">
        <v>0</v>
      </c>
      <c r="Z41572" s="16">
        <v>246.71999999999997</v>
      </c>
      <c r="AA41572" s="4">
        <v>238.95</v>
      </c>
      <c r="AB41572" t="s">
        <v>33</v>
      </c>
    </row>
    <row r="41573" spans="1:28" ht="15" customHeight="1" x14ac:dyDescent="0.25">
      <c r="A41573" t="s">
        <v>20518</v>
      </c>
      <c r="B41573" s="4">
        <v>2013</v>
      </c>
      <c r="C41573" t="s">
        <v>20695</v>
      </c>
      <c r="D41573">
        <v>41489</v>
      </c>
      <c r="E41573" s="1">
        <v>41489</v>
      </c>
      <c r="F41573" s="1">
        <v>41493</v>
      </c>
      <c r="G41573" t="s">
        <v>23</v>
      </c>
      <c r="H41573" s="4">
        <v>21038</v>
      </c>
      <c r="I41573" t="s">
        <v>2062</v>
      </c>
      <c r="J41573" t="s">
        <v>25</v>
      </c>
      <c r="K41573" s="2"/>
      <c r="L41573" s="10" t="str">
        <f t="shared" si="649"/>
        <v>UNKNOWN</v>
      </c>
      <c r="M41573" t="s">
        <v>6475</v>
      </c>
      <c r="N41573" t="s">
        <v>7994</v>
      </c>
      <c r="O41573" t="s">
        <v>7967</v>
      </c>
      <c r="P41573" t="s">
        <v>9100</v>
      </c>
      <c r="Q41573" t="s">
        <v>7964</v>
      </c>
      <c r="R41573" s="4">
        <v>3715</v>
      </c>
      <c r="S41573" t="s">
        <v>30</v>
      </c>
      <c r="T41573" t="s">
        <v>43</v>
      </c>
      <c r="U41573" t="s">
        <v>651</v>
      </c>
      <c r="V41573" t="str">
        <f>PROPER(Table1[[#This Row],[Product Name]])</f>
        <v>Cardinal 3-Hole Punch, Recycled</v>
      </c>
      <c r="W41573" s="16">
        <v>408.24000000000007</v>
      </c>
      <c r="X41573" s="4">
        <v>14</v>
      </c>
      <c r="Y41573" s="4">
        <v>0</v>
      </c>
      <c r="Z41573" s="16">
        <v>118.02</v>
      </c>
      <c r="AA41573" s="4">
        <v>22.8</v>
      </c>
      <c r="AB41573" t="s">
        <v>33</v>
      </c>
    </row>
    <row r="41574" spans="1:28" ht="15" customHeight="1" x14ac:dyDescent="0.25">
      <c r="A41574" t="s">
        <v>20518</v>
      </c>
      <c r="B41574" s="4">
        <v>2013</v>
      </c>
      <c r="C41574" t="s">
        <v>20695</v>
      </c>
      <c r="D41574">
        <v>41489</v>
      </c>
      <c r="E41574" s="1">
        <v>41489</v>
      </c>
      <c r="F41574" s="1">
        <v>41493</v>
      </c>
      <c r="G41574" t="s">
        <v>23</v>
      </c>
      <c r="H41574" s="4">
        <v>21038</v>
      </c>
      <c r="I41574" t="s">
        <v>2062</v>
      </c>
      <c r="J41574" t="s">
        <v>25</v>
      </c>
      <c r="K41574" s="2"/>
      <c r="L41574" s="10" t="str">
        <f t="shared" si="649"/>
        <v>UNKNOWN</v>
      </c>
      <c r="M41574" t="s">
        <v>6475</v>
      </c>
      <c r="N41574" t="s">
        <v>7994</v>
      </c>
      <c r="O41574" t="s">
        <v>7967</v>
      </c>
      <c r="P41574" t="s">
        <v>9100</v>
      </c>
      <c r="Q41574" t="s">
        <v>7964</v>
      </c>
      <c r="R41574" s="4">
        <v>3188</v>
      </c>
      <c r="S41574" t="s">
        <v>30</v>
      </c>
      <c r="T41574" t="s">
        <v>43</v>
      </c>
      <c r="U41574" t="s">
        <v>2400</v>
      </c>
      <c r="V41574" t="str">
        <f>PROPER(Table1[[#This Row],[Product Name]])</f>
        <v>Avery 3-Hole Punch, Economy</v>
      </c>
      <c r="W41574" s="16">
        <v>55.740000000000009</v>
      </c>
      <c r="X41574" s="4">
        <v>2</v>
      </c>
      <c r="Y41574" s="4">
        <v>0</v>
      </c>
      <c r="Z41574" s="16">
        <v>27.839999999999996</v>
      </c>
      <c r="AA41574" s="4">
        <v>3.13</v>
      </c>
      <c r="AB41574" t="s">
        <v>33</v>
      </c>
    </row>
    <row r="41575" spans="1:28" ht="15" customHeight="1" x14ac:dyDescent="0.25">
      <c r="A41575" t="s">
        <v>20518</v>
      </c>
      <c r="B41575" s="4">
        <v>2013</v>
      </c>
      <c r="C41575" t="s">
        <v>20695</v>
      </c>
      <c r="D41575">
        <v>41489</v>
      </c>
      <c r="E41575" s="1">
        <v>41489</v>
      </c>
      <c r="F41575" s="1">
        <v>41493</v>
      </c>
      <c r="G41575" t="s">
        <v>23</v>
      </c>
      <c r="H41575" s="4">
        <v>21038</v>
      </c>
      <c r="I41575" t="s">
        <v>2062</v>
      </c>
      <c r="J41575" t="s">
        <v>25</v>
      </c>
      <c r="K41575" s="2"/>
      <c r="L41575" s="10" t="str">
        <f t="shared" si="649"/>
        <v>UNKNOWN</v>
      </c>
      <c r="M41575" t="s">
        <v>6475</v>
      </c>
      <c r="N41575" t="s">
        <v>7994</v>
      </c>
      <c r="O41575" t="s">
        <v>7967</v>
      </c>
      <c r="P41575" t="s">
        <v>9100</v>
      </c>
      <c r="Q41575" t="s">
        <v>7964</v>
      </c>
      <c r="R41575" s="4">
        <v>3477</v>
      </c>
      <c r="S41575" t="s">
        <v>30</v>
      </c>
      <c r="T41575" t="s">
        <v>45</v>
      </c>
      <c r="U41575" t="s">
        <v>402</v>
      </c>
      <c r="V41575" t="str">
        <f>PROPER(Table1[[#This Row],[Product Name]])</f>
        <v>Binney &amp; Smith Canvas, Fluorescent</v>
      </c>
      <c r="W41575" s="16">
        <v>105.24</v>
      </c>
      <c r="X41575" s="4">
        <v>2</v>
      </c>
      <c r="Y41575" s="4">
        <v>0</v>
      </c>
      <c r="Z41575" s="16">
        <v>19.98</v>
      </c>
      <c r="AA41575" s="4">
        <v>7.03</v>
      </c>
      <c r="AB41575" t="s">
        <v>33</v>
      </c>
    </row>
    <row r="41576" spans="1:28" ht="15" customHeight="1" x14ac:dyDescent="0.25">
      <c r="A41576" t="s">
        <v>20696</v>
      </c>
      <c r="B41576" s="4">
        <v>2014</v>
      </c>
      <c r="C41576" t="s">
        <v>20697</v>
      </c>
      <c r="D41576">
        <v>41978</v>
      </c>
      <c r="E41576" s="1">
        <v>41978</v>
      </c>
      <c r="F41576" s="1">
        <v>41983</v>
      </c>
      <c r="G41576" t="s">
        <v>23</v>
      </c>
      <c r="H41576" s="4">
        <v>55594</v>
      </c>
      <c r="I41576" t="s">
        <v>1614</v>
      </c>
      <c r="J41576" t="s">
        <v>77</v>
      </c>
      <c r="K41576" s="2"/>
      <c r="L41576" s="10" t="str">
        <f t="shared" si="649"/>
        <v>UNKNOWN</v>
      </c>
      <c r="M41576" t="s">
        <v>8168</v>
      </c>
      <c r="N41576" t="s">
        <v>8169</v>
      </c>
      <c r="O41576" t="s">
        <v>8170</v>
      </c>
      <c r="P41576" t="s">
        <v>9106</v>
      </c>
      <c r="Q41576" t="s">
        <v>7964</v>
      </c>
      <c r="R41576" s="4">
        <v>3673</v>
      </c>
      <c r="S41576" t="s">
        <v>30</v>
      </c>
      <c r="T41576" t="s">
        <v>47</v>
      </c>
      <c r="U41576" t="s">
        <v>3904</v>
      </c>
      <c r="V41576" t="str">
        <f>PROPER(Table1[[#This Row],[Product Name]])</f>
        <v>Cameo Peel And Seal, Recycled</v>
      </c>
      <c r="W41576" s="16">
        <v>39.599999999999994</v>
      </c>
      <c r="X41576" s="4">
        <v>2</v>
      </c>
      <c r="Y41576" s="4">
        <v>0</v>
      </c>
      <c r="Z41576" s="16">
        <v>9.06</v>
      </c>
      <c r="AA41576" s="4">
        <v>2.37</v>
      </c>
      <c r="AB41576" t="s">
        <v>33</v>
      </c>
    </row>
    <row r="41577" spans="1:28" ht="15" customHeight="1" x14ac:dyDescent="0.25">
      <c r="A41577" t="s">
        <v>20696</v>
      </c>
      <c r="B41577" s="4">
        <v>2014</v>
      </c>
      <c r="C41577" t="s">
        <v>20697</v>
      </c>
      <c r="D41577">
        <v>41978</v>
      </c>
      <c r="E41577" s="1">
        <v>41978</v>
      </c>
      <c r="F41577" s="1">
        <v>41983</v>
      </c>
      <c r="G41577" t="s">
        <v>23</v>
      </c>
      <c r="H41577" s="4">
        <v>55594</v>
      </c>
      <c r="I41577" t="s">
        <v>1614</v>
      </c>
      <c r="J41577" t="s">
        <v>77</v>
      </c>
      <c r="K41577" s="2"/>
      <c r="L41577" s="10" t="str">
        <f t="shared" si="649"/>
        <v>UNKNOWN</v>
      </c>
      <c r="M41577" t="s">
        <v>8168</v>
      </c>
      <c r="N41577" t="s">
        <v>8169</v>
      </c>
      <c r="O41577" t="s">
        <v>8170</v>
      </c>
      <c r="P41577" t="s">
        <v>9106</v>
      </c>
      <c r="Q41577" t="s">
        <v>7964</v>
      </c>
      <c r="R41577" s="4">
        <v>3539</v>
      </c>
      <c r="S41577" t="s">
        <v>30</v>
      </c>
      <c r="T41577" t="s">
        <v>45</v>
      </c>
      <c r="U41577" t="s">
        <v>1029</v>
      </c>
      <c r="V41577" t="str">
        <f>PROPER(Table1[[#This Row],[Product Name]])</f>
        <v>Boston Markers, Fluorescent</v>
      </c>
      <c r="W41577" s="16">
        <v>27.630000000000003</v>
      </c>
      <c r="X41577" s="4">
        <v>1</v>
      </c>
      <c r="Y41577" s="4">
        <v>0</v>
      </c>
      <c r="Z41577" s="16">
        <v>4.1399999999999997</v>
      </c>
      <c r="AA41577" s="4">
        <v>1.72</v>
      </c>
      <c r="AB41577" t="s">
        <v>33</v>
      </c>
    </row>
    <row r="41578" spans="1:28" ht="15" customHeight="1" x14ac:dyDescent="0.25">
      <c r="A41578" t="s">
        <v>20696</v>
      </c>
      <c r="B41578" s="4">
        <v>2014</v>
      </c>
      <c r="C41578" t="s">
        <v>20697</v>
      </c>
      <c r="D41578">
        <v>41978</v>
      </c>
      <c r="E41578" s="1">
        <v>41978</v>
      </c>
      <c r="F41578" s="1">
        <v>41983</v>
      </c>
      <c r="G41578" t="s">
        <v>23</v>
      </c>
      <c r="H41578" s="4">
        <v>55594</v>
      </c>
      <c r="I41578" t="s">
        <v>1614</v>
      </c>
      <c r="J41578" t="s">
        <v>77</v>
      </c>
      <c r="K41578" s="2"/>
      <c r="L41578" s="10" t="str">
        <f t="shared" si="649"/>
        <v>UNKNOWN</v>
      </c>
      <c r="M41578" t="s">
        <v>8168</v>
      </c>
      <c r="N41578" t="s">
        <v>8169</v>
      </c>
      <c r="O41578" t="s">
        <v>8170</v>
      </c>
      <c r="P41578" t="s">
        <v>9106</v>
      </c>
      <c r="Q41578" t="s">
        <v>7964</v>
      </c>
      <c r="R41578" s="4">
        <v>5220</v>
      </c>
      <c r="S41578" t="s">
        <v>52</v>
      </c>
      <c r="T41578" t="s">
        <v>57</v>
      </c>
      <c r="U41578" t="s">
        <v>2478</v>
      </c>
      <c r="V41578" t="str">
        <f>PROPER(Table1[[#This Row],[Product Name]])</f>
        <v>Memorex Numeric Keypad, Bluetooth</v>
      </c>
      <c r="W41578" s="16">
        <v>45.21</v>
      </c>
      <c r="X41578" s="4">
        <v>1</v>
      </c>
      <c r="Y41578" s="4">
        <v>0</v>
      </c>
      <c r="Z41578" s="16">
        <v>13.559999999999999</v>
      </c>
      <c r="AA41578" s="4">
        <v>1.1599999999999999</v>
      </c>
      <c r="AB41578" t="s">
        <v>33</v>
      </c>
    </row>
    <row r="41579" spans="1:28" ht="15" customHeight="1" x14ac:dyDescent="0.25">
      <c r="A41579" t="s">
        <v>20579</v>
      </c>
      <c r="B41579" s="4">
        <v>2015</v>
      </c>
      <c r="C41579" t="s">
        <v>20698</v>
      </c>
      <c r="D41579">
        <v>42258</v>
      </c>
      <c r="E41579" s="1">
        <v>42258</v>
      </c>
      <c r="F41579" s="1">
        <v>42262</v>
      </c>
      <c r="G41579" t="s">
        <v>23</v>
      </c>
      <c r="H41579" s="4">
        <v>969061</v>
      </c>
      <c r="I41579" t="s">
        <v>139</v>
      </c>
      <c r="J41579" t="s">
        <v>25</v>
      </c>
      <c r="K41579" s="2"/>
      <c r="L41579" s="10" t="str">
        <f t="shared" si="649"/>
        <v>UNKNOWN</v>
      </c>
      <c r="M41579" t="s">
        <v>8045</v>
      </c>
      <c r="N41579" t="s">
        <v>8045</v>
      </c>
      <c r="O41579" t="s">
        <v>8046</v>
      </c>
      <c r="P41579" t="s">
        <v>9103</v>
      </c>
      <c r="Q41579" t="s">
        <v>9096</v>
      </c>
      <c r="R41579" s="4">
        <v>5912</v>
      </c>
      <c r="S41579" t="s">
        <v>30</v>
      </c>
      <c r="T41579" t="s">
        <v>45</v>
      </c>
      <c r="U41579" t="s">
        <v>3268</v>
      </c>
      <c r="V41579" t="str">
        <f>PROPER(Table1[[#This Row],[Product Name]])</f>
        <v>Sanford Highlighters, Fluorescent</v>
      </c>
      <c r="W41579" s="16">
        <v>68.039999999999992</v>
      </c>
      <c r="X41579" s="4">
        <v>4</v>
      </c>
      <c r="Y41579" s="4">
        <v>0</v>
      </c>
      <c r="Z41579" s="16">
        <v>28.56</v>
      </c>
      <c r="AA41579" s="4">
        <v>7.85</v>
      </c>
      <c r="AB41579" t="s">
        <v>93</v>
      </c>
    </row>
    <row r="41580" spans="1:28" ht="15" customHeight="1" x14ac:dyDescent="0.25">
      <c r="A41580" t="s">
        <v>20579</v>
      </c>
      <c r="B41580" s="4">
        <v>2015</v>
      </c>
      <c r="C41580" t="s">
        <v>20698</v>
      </c>
      <c r="D41580">
        <v>42258</v>
      </c>
      <c r="E41580" s="1">
        <v>42258</v>
      </c>
      <c r="F41580" s="1">
        <v>42262</v>
      </c>
      <c r="G41580" t="s">
        <v>23</v>
      </c>
      <c r="H41580" s="4">
        <v>969061</v>
      </c>
      <c r="I41580" t="s">
        <v>139</v>
      </c>
      <c r="J41580" t="s">
        <v>25</v>
      </c>
      <c r="K41580" s="2"/>
      <c r="L41580" s="10" t="str">
        <f t="shared" si="649"/>
        <v>UNKNOWN</v>
      </c>
      <c r="M41580" t="s">
        <v>8045</v>
      </c>
      <c r="N41580" t="s">
        <v>8045</v>
      </c>
      <c r="O41580" t="s">
        <v>8046</v>
      </c>
      <c r="P41580" t="s">
        <v>9103</v>
      </c>
      <c r="Q41580" t="s">
        <v>9096</v>
      </c>
      <c r="R41580" s="4">
        <v>5771</v>
      </c>
      <c r="S41580" t="s">
        <v>38</v>
      </c>
      <c r="T41580" t="s">
        <v>41</v>
      </c>
      <c r="U41580" t="s">
        <v>649</v>
      </c>
      <c r="V41580" t="str">
        <f>PROPER(Table1[[#This Row],[Product Name]])</f>
        <v>Safco Corner Shelving, Traditional</v>
      </c>
      <c r="W41580" s="16">
        <v>149.46</v>
      </c>
      <c r="X41580" s="4">
        <v>1</v>
      </c>
      <c r="Y41580" s="4">
        <v>0</v>
      </c>
      <c r="Z41580" s="16">
        <v>26.880000000000003</v>
      </c>
      <c r="AA41580" s="4">
        <v>14.21</v>
      </c>
      <c r="AB41580" t="s">
        <v>93</v>
      </c>
    </row>
    <row r="41581" spans="1:28" ht="15" customHeight="1" x14ac:dyDescent="0.25">
      <c r="A41581" t="s">
        <v>20553</v>
      </c>
      <c r="B41581" s="4">
        <v>2014</v>
      </c>
      <c r="C41581" t="s">
        <v>20699</v>
      </c>
      <c r="D41581">
        <v>41695</v>
      </c>
      <c r="E41581" s="1">
        <v>41695</v>
      </c>
      <c r="F41581" s="1">
        <v>41700</v>
      </c>
      <c r="G41581" t="s">
        <v>23</v>
      </c>
      <c r="H41581" s="4">
        <v>163595</v>
      </c>
      <c r="I41581" t="s">
        <v>2898</v>
      </c>
      <c r="J41581" t="s">
        <v>25</v>
      </c>
      <c r="K41581" s="2"/>
      <c r="L41581" s="10" t="str">
        <f t="shared" si="649"/>
        <v>UNKNOWN</v>
      </c>
      <c r="M41581" t="s">
        <v>8171</v>
      </c>
      <c r="N41581" t="s">
        <v>8172</v>
      </c>
      <c r="O41581" t="s">
        <v>8015</v>
      </c>
      <c r="P41581" t="s">
        <v>9106</v>
      </c>
      <c r="Q41581" t="s">
        <v>7964</v>
      </c>
      <c r="R41581" s="4">
        <v>3737</v>
      </c>
      <c r="S41581" t="s">
        <v>30</v>
      </c>
      <c r="T41581" t="s">
        <v>43</v>
      </c>
      <c r="U41581" t="s">
        <v>221</v>
      </c>
      <c r="V41581" t="str">
        <f>PROPER(Table1[[#This Row],[Product Name]])</f>
        <v>Cardinal Index Tab, Clear</v>
      </c>
      <c r="W41581" s="16">
        <v>4.032</v>
      </c>
      <c r="X41581" s="4">
        <v>2</v>
      </c>
      <c r="Y41581" s="4">
        <v>0.7</v>
      </c>
      <c r="Z41581" s="16">
        <v>-3.767999999999998</v>
      </c>
      <c r="AA41581" s="4">
        <v>1.3</v>
      </c>
      <c r="AB41581" t="s">
        <v>33</v>
      </c>
    </row>
    <row r="41582" spans="1:28" ht="15" customHeight="1" x14ac:dyDescent="0.25">
      <c r="A41582" t="s">
        <v>20553</v>
      </c>
      <c r="B41582" s="4">
        <v>2014</v>
      </c>
      <c r="C41582" t="s">
        <v>20699</v>
      </c>
      <c r="D41582">
        <v>41695</v>
      </c>
      <c r="E41582" s="1">
        <v>41695</v>
      </c>
      <c r="F41582" s="1">
        <v>41700</v>
      </c>
      <c r="G41582" t="s">
        <v>23</v>
      </c>
      <c r="H41582" s="4">
        <v>163595</v>
      </c>
      <c r="I41582" t="s">
        <v>2898</v>
      </c>
      <c r="J41582" t="s">
        <v>25</v>
      </c>
      <c r="K41582" s="2"/>
      <c r="L41582" s="10" t="str">
        <f t="shared" si="649"/>
        <v>UNKNOWN</v>
      </c>
      <c r="M41582" t="s">
        <v>8171</v>
      </c>
      <c r="N41582" t="s">
        <v>8172</v>
      </c>
      <c r="O41582" t="s">
        <v>8015</v>
      </c>
      <c r="P41582" t="s">
        <v>9106</v>
      </c>
      <c r="Q41582" t="s">
        <v>7964</v>
      </c>
      <c r="R41582" s="4">
        <v>2945</v>
      </c>
      <c r="S41582" t="s">
        <v>30</v>
      </c>
      <c r="T41582" t="s">
        <v>63</v>
      </c>
      <c r="U41582" t="s">
        <v>3360</v>
      </c>
      <c r="V41582" t="str">
        <f>PROPER(Table1[[#This Row],[Product Name]])</f>
        <v>Accos Paper Clips, Bulk Pack</v>
      </c>
      <c r="W41582" s="16">
        <v>4.2480000000000011</v>
      </c>
      <c r="X41582" s="4">
        <v>1</v>
      </c>
      <c r="Y41582" s="4">
        <v>0.7</v>
      </c>
      <c r="Z41582" s="16">
        <v>-4.6919999999999993</v>
      </c>
      <c r="AA41582" s="4">
        <v>1.17</v>
      </c>
      <c r="AB41582" t="s">
        <v>33</v>
      </c>
    </row>
    <row r="41583" spans="1:28" ht="15" customHeight="1" x14ac:dyDescent="0.25">
      <c r="A41583" t="s">
        <v>20553</v>
      </c>
      <c r="B41583" s="4">
        <v>2014</v>
      </c>
      <c r="C41583" t="s">
        <v>20699</v>
      </c>
      <c r="D41583">
        <v>41695</v>
      </c>
      <c r="E41583" s="1">
        <v>41695</v>
      </c>
      <c r="F41583" s="1">
        <v>41700</v>
      </c>
      <c r="G41583" t="s">
        <v>23</v>
      </c>
      <c r="H41583" s="4">
        <v>163595</v>
      </c>
      <c r="I41583" t="s">
        <v>2898</v>
      </c>
      <c r="J41583" t="s">
        <v>25</v>
      </c>
      <c r="K41583" s="2"/>
      <c r="L41583" s="10" t="str">
        <f t="shared" si="649"/>
        <v>UNKNOWN</v>
      </c>
      <c r="M41583" t="s">
        <v>8171</v>
      </c>
      <c r="N41583" t="s">
        <v>8172</v>
      </c>
      <c r="O41583" t="s">
        <v>8015</v>
      </c>
      <c r="P41583" t="s">
        <v>9106</v>
      </c>
      <c r="Q41583" t="s">
        <v>7964</v>
      </c>
      <c r="R41583" s="4">
        <v>3187</v>
      </c>
      <c r="S41583" t="s">
        <v>30</v>
      </c>
      <c r="T41583" t="s">
        <v>43</v>
      </c>
      <c r="U41583" t="s">
        <v>1290</v>
      </c>
      <c r="V41583" t="str">
        <f>PROPER(Table1[[#This Row],[Product Name]])</f>
        <v>Avery 3-Hole Punch, Durable</v>
      </c>
      <c r="W41583" s="16">
        <v>8.8110000000000035</v>
      </c>
      <c r="X41583" s="4">
        <v>1</v>
      </c>
      <c r="Y41583" s="4">
        <v>0.7</v>
      </c>
      <c r="Z41583" s="16">
        <v>-10.299000000000001</v>
      </c>
      <c r="AA41583" s="4">
        <v>1.7</v>
      </c>
      <c r="AB41583" t="s">
        <v>33</v>
      </c>
    </row>
    <row r="41584" spans="1:28" ht="15" customHeight="1" x14ac:dyDescent="0.25">
      <c r="A41584" t="s">
        <v>20518</v>
      </c>
      <c r="B41584" s="4">
        <v>2015</v>
      </c>
      <c r="C41584" t="s">
        <v>20700</v>
      </c>
      <c r="D41584">
        <v>42319</v>
      </c>
      <c r="E41584" s="1">
        <v>42319</v>
      </c>
      <c r="F41584" s="1">
        <v>42323</v>
      </c>
      <c r="G41584" t="s">
        <v>23</v>
      </c>
      <c r="H41584" s="4">
        <v>99038</v>
      </c>
      <c r="I41584" t="s">
        <v>2058</v>
      </c>
      <c r="J41584" t="s">
        <v>77</v>
      </c>
      <c r="K41584" s="2"/>
      <c r="L41584" s="10" t="str">
        <f t="shared" si="649"/>
        <v>UNKNOWN</v>
      </c>
      <c r="M41584" t="s">
        <v>8040</v>
      </c>
      <c r="N41584" t="s">
        <v>8041</v>
      </c>
      <c r="O41584" t="s">
        <v>7967</v>
      </c>
      <c r="P41584" t="s">
        <v>9100</v>
      </c>
      <c r="Q41584" t="s">
        <v>7964</v>
      </c>
      <c r="R41584" s="4">
        <v>3492</v>
      </c>
      <c r="S41584" t="s">
        <v>30</v>
      </c>
      <c r="T41584" t="s">
        <v>45</v>
      </c>
      <c r="U41584" t="s">
        <v>1399</v>
      </c>
      <c r="V41584" t="str">
        <f>PROPER(Table1[[#This Row],[Product Name]])</f>
        <v>Binney &amp; Smith Pencil Sharpener, Easy-Erase</v>
      </c>
      <c r="W41584" s="16">
        <v>27.93</v>
      </c>
      <c r="X41584" s="4">
        <v>1</v>
      </c>
      <c r="Y41584" s="4">
        <v>0</v>
      </c>
      <c r="Z41584" s="16">
        <v>3.06</v>
      </c>
      <c r="AA41584" s="4">
        <v>2.2999999999999998</v>
      </c>
      <c r="AB41584" t="s">
        <v>33</v>
      </c>
    </row>
    <row r="41585" spans="1:28" ht="15" customHeight="1" x14ac:dyDescent="0.25">
      <c r="A41585" t="s">
        <v>20540</v>
      </c>
      <c r="B41585" s="4">
        <v>2014</v>
      </c>
      <c r="C41585" t="s">
        <v>20701</v>
      </c>
      <c r="D41585">
        <v>41958</v>
      </c>
      <c r="E41585" s="1">
        <v>41958</v>
      </c>
      <c r="F41585" s="1">
        <v>41960</v>
      </c>
      <c r="G41585" t="s">
        <v>98</v>
      </c>
      <c r="H41585" s="4">
        <v>7665117</v>
      </c>
      <c r="I41585" t="s">
        <v>888</v>
      </c>
      <c r="J41585" t="s">
        <v>77</v>
      </c>
      <c r="K41585" s="2"/>
      <c r="L41585" s="10" t="str">
        <f t="shared" si="649"/>
        <v>UNKNOWN</v>
      </c>
      <c r="M41585" t="s">
        <v>8056</v>
      </c>
      <c r="N41585" t="s">
        <v>7998</v>
      </c>
      <c r="O41585" t="s">
        <v>7999</v>
      </c>
      <c r="P41585" t="s">
        <v>9113</v>
      </c>
      <c r="Q41585" t="s">
        <v>7964</v>
      </c>
      <c r="R41585" s="4">
        <v>5923</v>
      </c>
      <c r="S41585" t="s">
        <v>30</v>
      </c>
      <c r="T41585" t="s">
        <v>45</v>
      </c>
      <c r="U41585" t="s">
        <v>822</v>
      </c>
      <c r="V41585" t="str">
        <f>PROPER(Table1[[#This Row],[Product Name]])</f>
        <v>Sanford Pencil Sharpener, Water Color</v>
      </c>
      <c r="W41585" s="16">
        <v>29.009999999999998</v>
      </c>
      <c r="X41585" s="4">
        <v>1</v>
      </c>
      <c r="Y41585" s="4">
        <v>0</v>
      </c>
      <c r="Z41585" s="16">
        <v>3.18</v>
      </c>
      <c r="AA41585" s="4">
        <v>2.69</v>
      </c>
      <c r="AB41585" t="s">
        <v>93</v>
      </c>
    </row>
    <row r="41586" spans="1:28" ht="15" customHeight="1" x14ac:dyDescent="0.25">
      <c r="A41586" t="s">
        <v>20622</v>
      </c>
      <c r="B41586" s="4">
        <v>2015</v>
      </c>
      <c r="C41586" t="s">
        <v>20702</v>
      </c>
      <c r="D41586">
        <v>42336</v>
      </c>
      <c r="E41586" s="1">
        <v>42336</v>
      </c>
      <c r="F41586" s="1">
        <v>42340</v>
      </c>
      <c r="G41586" t="s">
        <v>23</v>
      </c>
      <c r="H41586" s="4">
        <v>837069</v>
      </c>
      <c r="I41586" t="s">
        <v>2929</v>
      </c>
      <c r="J41586" t="s">
        <v>25</v>
      </c>
      <c r="K41586" s="2"/>
      <c r="L41586" s="10" t="str">
        <f t="shared" si="649"/>
        <v>UNKNOWN</v>
      </c>
      <c r="M41586" t="s">
        <v>8173</v>
      </c>
      <c r="N41586" t="s">
        <v>8174</v>
      </c>
      <c r="O41586" t="s">
        <v>8102</v>
      </c>
      <c r="P41586" t="s">
        <v>9107</v>
      </c>
      <c r="Q41586" t="s">
        <v>7964</v>
      </c>
      <c r="R41586" s="4">
        <v>5135</v>
      </c>
      <c r="S41586" t="s">
        <v>52</v>
      </c>
      <c r="T41586" t="s">
        <v>57</v>
      </c>
      <c r="U41586" t="s">
        <v>2833</v>
      </c>
      <c r="V41586" t="str">
        <f>PROPER(Table1[[#This Row],[Product Name]])</f>
        <v>Logitech Router, Erganomic</v>
      </c>
      <c r="W41586" s="16">
        <v>245.13000000000002</v>
      </c>
      <c r="X41586" s="4">
        <v>1</v>
      </c>
      <c r="Y41586" s="4">
        <v>0</v>
      </c>
      <c r="Z41586" s="16">
        <v>44.099999999999994</v>
      </c>
      <c r="AA41586" s="4">
        <v>19.309999999999999</v>
      </c>
      <c r="AB41586" t="s">
        <v>33</v>
      </c>
    </row>
    <row r="41587" spans="1:28" ht="15" customHeight="1" x14ac:dyDescent="0.25">
      <c r="A41587" t="s">
        <v>20622</v>
      </c>
      <c r="B41587" s="4">
        <v>2015</v>
      </c>
      <c r="C41587" t="s">
        <v>20702</v>
      </c>
      <c r="D41587">
        <v>42336</v>
      </c>
      <c r="E41587" s="1">
        <v>42336</v>
      </c>
      <c r="F41587" s="1">
        <v>42340</v>
      </c>
      <c r="G41587" t="s">
        <v>23</v>
      </c>
      <c r="H41587" s="4">
        <v>837069</v>
      </c>
      <c r="I41587" t="s">
        <v>2929</v>
      </c>
      <c r="J41587" t="s">
        <v>25</v>
      </c>
      <c r="K41587" s="2"/>
      <c r="L41587" s="10" t="str">
        <f t="shared" si="649"/>
        <v>UNKNOWN</v>
      </c>
      <c r="M41587" t="s">
        <v>8173</v>
      </c>
      <c r="N41587" t="s">
        <v>8174</v>
      </c>
      <c r="O41587" t="s">
        <v>8102</v>
      </c>
      <c r="P41587" t="s">
        <v>9107</v>
      </c>
      <c r="Q41587" t="s">
        <v>7964</v>
      </c>
      <c r="R41587" s="4">
        <v>3482</v>
      </c>
      <c r="S41587" t="s">
        <v>30</v>
      </c>
      <c r="T41587" t="s">
        <v>45</v>
      </c>
      <c r="U41587" t="s">
        <v>1178</v>
      </c>
      <c r="V41587" t="str">
        <f>PROPER(Table1[[#This Row],[Product Name]])</f>
        <v>Binney &amp; Smith Highlighters, Easy-Erase</v>
      </c>
      <c r="W41587" s="16">
        <v>101.16</v>
      </c>
      <c r="X41587" s="4">
        <v>6</v>
      </c>
      <c r="Y41587" s="4">
        <v>0</v>
      </c>
      <c r="Z41587" s="16">
        <v>36.36</v>
      </c>
      <c r="AA41587" s="4">
        <v>6.21</v>
      </c>
      <c r="AB41587" t="s">
        <v>33</v>
      </c>
    </row>
    <row r="41588" spans="1:28" ht="15" customHeight="1" x14ac:dyDescent="0.25">
      <c r="A41588" t="s">
        <v>20544</v>
      </c>
      <c r="B41588" s="4">
        <v>2015</v>
      </c>
      <c r="C41588" t="s">
        <v>20703</v>
      </c>
      <c r="D41588">
        <v>42270</v>
      </c>
      <c r="E41588" s="1">
        <v>42270</v>
      </c>
      <c r="F41588" s="1">
        <v>42275</v>
      </c>
      <c r="G41588" t="s">
        <v>23</v>
      </c>
      <c r="H41588" s="4">
        <v>7230134</v>
      </c>
      <c r="I41588" t="s">
        <v>389</v>
      </c>
      <c r="J41588" t="s">
        <v>25</v>
      </c>
      <c r="K41588" s="2"/>
      <c r="L41588" s="10" t="str">
        <f t="shared" si="649"/>
        <v>UNKNOWN</v>
      </c>
      <c r="M41588" t="s">
        <v>8175</v>
      </c>
      <c r="N41588" t="s">
        <v>8175</v>
      </c>
      <c r="O41588" t="s">
        <v>8005</v>
      </c>
      <c r="P41588" t="s">
        <v>9103</v>
      </c>
      <c r="Q41588" t="s">
        <v>9096</v>
      </c>
      <c r="R41588" s="4">
        <v>3527</v>
      </c>
      <c r="S41588" t="s">
        <v>30</v>
      </c>
      <c r="T41588" t="s">
        <v>45</v>
      </c>
      <c r="U41588" t="s">
        <v>2106</v>
      </c>
      <c r="V41588" t="str">
        <f>PROPER(Table1[[#This Row],[Product Name]])</f>
        <v>Boston Canvas, Fluorescent</v>
      </c>
      <c r="W41588" s="16">
        <v>21.960000000000004</v>
      </c>
      <c r="X41588" s="4">
        <v>1</v>
      </c>
      <c r="Y41588" s="4">
        <v>0.6</v>
      </c>
      <c r="Z41588" s="16">
        <v>-23.070000000000004</v>
      </c>
      <c r="AA41588" s="4">
        <v>1.24</v>
      </c>
      <c r="AB41588" t="s">
        <v>33</v>
      </c>
    </row>
    <row r="41589" spans="1:28" ht="15" customHeight="1" x14ac:dyDescent="0.25">
      <c r="A41589" t="s">
        <v>19722</v>
      </c>
      <c r="B41589" s="4">
        <v>2015</v>
      </c>
      <c r="C41589" t="s">
        <v>20704</v>
      </c>
      <c r="D41589">
        <v>42046</v>
      </c>
      <c r="E41589" s="1">
        <v>42046</v>
      </c>
      <c r="F41589" s="1">
        <v>42051</v>
      </c>
      <c r="G41589" t="s">
        <v>23</v>
      </c>
      <c r="H41589" s="4">
        <v>772523</v>
      </c>
      <c r="I41589" t="s">
        <v>2641</v>
      </c>
      <c r="J41589" t="s">
        <v>25</v>
      </c>
      <c r="K41589" s="2"/>
      <c r="L41589" s="10" t="str">
        <f t="shared" si="649"/>
        <v>UNKNOWN</v>
      </c>
      <c r="M41589" t="s">
        <v>8176</v>
      </c>
      <c r="N41589" t="s">
        <v>7078</v>
      </c>
      <c r="O41589" t="s">
        <v>8055</v>
      </c>
      <c r="P41589" t="s">
        <v>8055</v>
      </c>
      <c r="Q41589" t="s">
        <v>9109</v>
      </c>
      <c r="R41589" s="4">
        <v>6261</v>
      </c>
      <c r="S41589" t="s">
        <v>30</v>
      </c>
      <c r="T41589" t="s">
        <v>107</v>
      </c>
      <c r="U41589" t="s">
        <v>1409</v>
      </c>
      <c r="V41589" t="str">
        <f>PROPER(Table1[[#This Row],[Product Name]])</f>
        <v>Tenex Lockers, Blue</v>
      </c>
      <c r="W41589" s="16">
        <v>204.14999999999998</v>
      </c>
      <c r="X41589" s="4">
        <v>1</v>
      </c>
      <c r="Y41589" s="4">
        <v>0</v>
      </c>
      <c r="Z41589" s="16">
        <v>53.070000000000007</v>
      </c>
      <c r="AA41589" s="4">
        <v>29.85</v>
      </c>
      <c r="AB41589" t="s">
        <v>93</v>
      </c>
    </row>
    <row r="41590" spans="1:28" ht="15" customHeight="1" x14ac:dyDescent="0.25">
      <c r="A41590" t="s">
        <v>20525</v>
      </c>
      <c r="B41590" s="4">
        <v>2013</v>
      </c>
      <c r="C41590" t="s">
        <v>20705</v>
      </c>
      <c r="D41590">
        <v>41597</v>
      </c>
      <c r="E41590" s="1">
        <v>41597</v>
      </c>
      <c r="F41590" s="1">
        <v>41600</v>
      </c>
      <c r="G41590" t="s">
        <v>88</v>
      </c>
      <c r="H41590" s="4">
        <v>1110137</v>
      </c>
      <c r="I41590" t="s">
        <v>2445</v>
      </c>
      <c r="J41590" t="s">
        <v>77</v>
      </c>
      <c r="K41590" s="2"/>
      <c r="L41590" s="10" t="str">
        <f t="shared" si="649"/>
        <v>UNKNOWN</v>
      </c>
      <c r="M41590" t="s">
        <v>8177</v>
      </c>
      <c r="N41590" t="s">
        <v>8130</v>
      </c>
      <c r="O41590" t="s">
        <v>7977</v>
      </c>
      <c r="P41590" t="s">
        <v>9105</v>
      </c>
      <c r="Q41590" t="s">
        <v>9098</v>
      </c>
      <c r="R41590" s="4">
        <v>4957</v>
      </c>
      <c r="S41590" t="s">
        <v>30</v>
      </c>
      <c r="T41590" t="s">
        <v>118</v>
      </c>
      <c r="U41590" t="s">
        <v>2939</v>
      </c>
      <c r="V41590" t="str">
        <f>PROPER(Table1[[#This Row],[Product Name]])</f>
        <v>Kitchenaid Microwave, Red</v>
      </c>
      <c r="W41590" s="16">
        <v>310.32</v>
      </c>
      <c r="X41590" s="4">
        <v>1</v>
      </c>
      <c r="Y41590" s="4">
        <v>0</v>
      </c>
      <c r="Z41590" s="16">
        <v>21.72</v>
      </c>
      <c r="AA41590" s="4">
        <v>31.2</v>
      </c>
      <c r="AB41590" t="s">
        <v>33</v>
      </c>
    </row>
    <row r="41591" spans="1:28" ht="15" customHeight="1" x14ac:dyDescent="0.25">
      <c r="A41591" t="s">
        <v>20525</v>
      </c>
      <c r="B41591" s="4">
        <v>2013</v>
      </c>
      <c r="C41591" t="s">
        <v>20705</v>
      </c>
      <c r="D41591">
        <v>41597</v>
      </c>
      <c r="E41591" s="1">
        <v>41597</v>
      </c>
      <c r="F41591" s="1">
        <v>41600</v>
      </c>
      <c r="G41591" t="s">
        <v>88</v>
      </c>
      <c r="H41591" s="4">
        <v>1110137</v>
      </c>
      <c r="I41591" t="s">
        <v>2445</v>
      </c>
      <c r="J41591" t="s">
        <v>77</v>
      </c>
      <c r="K41591" s="2"/>
      <c r="L41591" s="10" t="str">
        <f t="shared" si="649"/>
        <v>UNKNOWN</v>
      </c>
      <c r="M41591" t="s">
        <v>8177</v>
      </c>
      <c r="N41591" t="s">
        <v>8130</v>
      </c>
      <c r="O41591" t="s">
        <v>7977</v>
      </c>
      <c r="P41591" t="s">
        <v>9105</v>
      </c>
      <c r="Q41591" t="s">
        <v>9098</v>
      </c>
      <c r="R41591" s="4">
        <v>6228</v>
      </c>
      <c r="S41591" t="s">
        <v>30</v>
      </c>
      <c r="T41591" t="s">
        <v>107</v>
      </c>
      <c r="U41591" t="s">
        <v>1516</v>
      </c>
      <c r="V41591" t="str">
        <f>PROPER(Table1[[#This Row],[Product Name]])</f>
        <v>Tenex Box, Blue</v>
      </c>
      <c r="W41591" s="16">
        <v>33</v>
      </c>
      <c r="X41591" s="4">
        <v>2</v>
      </c>
      <c r="Y41591" s="4">
        <v>0</v>
      </c>
      <c r="Z41591" s="16">
        <v>8.2200000000000006</v>
      </c>
      <c r="AA41591" s="4">
        <v>2.0699999999999998</v>
      </c>
      <c r="AB41591" t="s">
        <v>33</v>
      </c>
    </row>
    <row r="41592" spans="1:28" ht="15" customHeight="1" x14ac:dyDescent="0.25">
      <c r="A41592" t="s">
        <v>20525</v>
      </c>
      <c r="B41592" s="4">
        <v>2013</v>
      </c>
      <c r="C41592" t="s">
        <v>20705</v>
      </c>
      <c r="D41592">
        <v>41597</v>
      </c>
      <c r="E41592" s="1">
        <v>41597</v>
      </c>
      <c r="F41592" s="1">
        <v>41600</v>
      </c>
      <c r="G41592" t="s">
        <v>88</v>
      </c>
      <c r="H41592" s="4">
        <v>1110137</v>
      </c>
      <c r="I41592" t="s">
        <v>2445</v>
      </c>
      <c r="J41592" t="s">
        <v>77</v>
      </c>
      <c r="K41592" s="2"/>
      <c r="L41592" s="10" t="str">
        <f t="shared" si="649"/>
        <v>UNKNOWN</v>
      </c>
      <c r="M41592" t="s">
        <v>8177</v>
      </c>
      <c r="N41592" t="s">
        <v>8130</v>
      </c>
      <c r="O41592" t="s">
        <v>7977</v>
      </c>
      <c r="P41592" t="s">
        <v>9105</v>
      </c>
      <c r="Q41592" t="s">
        <v>9098</v>
      </c>
      <c r="R41592" s="4">
        <v>3497</v>
      </c>
      <c r="S41592" t="s">
        <v>30</v>
      </c>
      <c r="T41592" t="s">
        <v>45</v>
      </c>
      <c r="U41592" t="s">
        <v>3246</v>
      </c>
      <c r="V41592" t="str">
        <f>PROPER(Table1[[#This Row],[Product Name]])</f>
        <v>Binney &amp; Smith Pens, Fluorescent</v>
      </c>
      <c r="W41592" s="16">
        <v>26.400000000000002</v>
      </c>
      <c r="X41592" s="4">
        <v>2</v>
      </c>
      <c r="Y41592" s="4">
        <v>0</v>
      </c>
      <c r="Z41592" s="16">
        <v>0.48</v>
      </c>
      <c r="AA41592" s="4">
        <v>2.16</v>
      </c>
      <c r="AB41592" t="s">
        <v>33</v>
      </c>
    </row>
    <row r="41593" spans="1:28" ht="15" customHeight="1" x14ac:dyDescent="0.25">
      <c r="A41593" t="s">
        <v>20596</v>
      </c>
      <c r="B41593" s="4">
        <v>2015</v>
      </c>
      <c r="C41593" t="s">
        <v>20706</v>
      </c>
      <c r="D41593">
        <v>42173</v>
      </c>
      <c r="E41593" s="1">
        <v>42173</v>
      </c>
      <c r="F41593" s="1">
        <v>42177</v>
      </c>
      <c r="G41593" t="s">
        <v>23</v>
      </c>
      <c r="H41593" s="4">
        <v>900129</v>
      </c>
      <c r="I41593" t="s">
        <v>2411</v>
      </c>
      <c r="J41593" t="s">
        <v>25</v>
      </c>
      <c r="K41593" s="2"/>
      <c r="L41593" s="10" t="str">
        <f t="shared" si="649"/>
        <v>UNKNOWN</v>
      </c>
      <c r="M41593" t="s">
        <v>8178</v>
      </c>
      <c r="N41593" t="s">
        <v>8179</v>
      </c>
      <c r="O41593" t="s">
        <v>8066</v>
      </c>
      <c r="P41593" t="s">
        <v>9107</v>
      </c>
      <c r="Q41593" t="s">
        <v>7964</v>
      </c>
      <c r="R41593" s="4">
        <v>5272</v>
      </c>
      <c r="S41593" t="s">
        <v>52</v>
      </c>
      <c r="T41593" t="s">
        <v>115</v>
      </c>
      <c r="U41593" t="s">
        <v>704</v>
      </c>
      <c r="V41593" t="str">
        <f>PROPER(Table1[[#This Row],[Product Name]])</f>
        <v>Motorola Speaker Phone, Voip</v>
      </c>
      <c r="W41593" s="16">
        <v>116.88300000000001</v>
      </c>
      <c r="X41593" s="4">
        <v>1</v>
      </c>
      <c r="Y41593" s="4">
        <v>0.1</v>
      </c>
      <c r="Z41593" s="16">
        <v>-7.7970000000000024</v>
      </c>
      <c r="AA41593" s="4">
        <v>6.69</v>
      </c>
      <c r="AB41593" t="s">
        <v>33</v>
      </c>
    </row>
    <row r="41594" spans="1:28" ht="15" customHeight="1" x14ac:dyDescent="0.25">
      <c r="A41594" t="s">
        <v>20596</v>
      </c>
      <c r="B41594" s="4">
        <v>2015</v>
      </c>
      <c r="C41594" t="s">
        <v>20706</v>
      </c>
      <c r="D41594">
        <v>42173</v>
      </c>
      <c r="E41594" s="1">
        <v>42173</v>
      </c>
      <c r="F41594" s="1">
        <v>42177</v>
      </c>
      <c r="G41594" t="s">
        <v>23</v>
      </c>
      <c r="H41594" s="4">
        <v>900129</v>
      </c>
      <c r="I41594" t="s">
        <v>2411</v>
      </c>
      <c r="J41594" t="s">
        <v>25</v>
      </c>
      <c r="K41594" s="2"/>
      <c r="L41594" s="10" t="str">
        <f t="shared" si="649"/>
        <v>UNKNOWN</v>
      </c>
      <c r="M41594" t="s">
        <v>8178</v>
      </c>
      <c r="N41594" t="s">
        <v>8179</v>
      </c>
      <c r="O41594" t="s">
        <v>8066</v>
      </c>
      <c r="P41594" t="s">
        <v>9107</v>
      </c>
      <c r="Q41594" t="s">
        <v>7964</v>
      </c>
      <c r="R41594" s="4">
        <v>5927</v>
      </c>
      <c r="S41594" t="s">
        <v>30</v>
      </c>
      <c r="T41594" t="s">
        <v>45</v>
      </c>
      <c r="U41594" t="s">
        <v>3073</v>
      </c>
      <c r="V41594" t="str">
        <f>PROPER(Table1[[#This Row],[Product Name]])</f>
        <v>Sanford Pens, Water Color</v>
      </c>
      <c r="W41594" s="16">
        <v>14.280000000000001</v>
      </c>
      <c r="X41594" s="4">
        <v>1</v>
      </c>
      <c r="Y41594" s="4">
        <v>0</v>
      </c>
      <c r="Z41594" s="16">
        <v>6.5400000000000009</v>
      </c>
      <c r="AA41594" s="4">
        <v>1.68</v>
      </c>
      <c r="AB41594" t="s">
        <v>33</v>
      </c>
    </row>
    <row r="41595" spans="1:28" ht="15" customHeight="1" x14ac:dyDescent="0.25">
      <c r="A41595" t="s">
        <v>20596</v>
      </c>
      <c r="B41595" s="4">
        <v>2015</v>
      </c>
      <c r="C41595" t="s">
        <v>20706</v>
      </c>
      <c r="D41595">
        <v>42173</v>
      </c>
      <c r="E41595" s="1">
        <v>42173</v>
      </c>
      <c r="F41595" s="1">
        <v>42177</v>
      </c>
      <c r="G41595" t="s">
        <v>23</v>
      </c>
      <c r="H41595" s="4">
        <v>900129</v>
      </c>
      <c r="I41595" t="s">
        <v>2411</v>
      </c>
      <c r="J41595" t="s">
        <v>25</v>
      </c>
      <c r="K41595" s="2"/>
      <c r="L41595" s="10" t="str">
        <f t="shared" si="649"/>
        <v>UNKNOWN</v>
      </c>
      <c r="M41595" t="s">
        <v>8178</v>
      </c>
      <c r="N41595" t="s">
        <v>8179</v>
      </c>
      <c r="O41595" t="s">
        <v>8066</v>
      </c>
      <c r="P41595" t="s">
        <v>9107</v>
      </c>
      <c r="Q41595" t="s">
        <v>7964</v>
      </c>
      <c r="R41595" s="4">
        <v>5517</v>
      </c>
      <c r="S41595" t="s">
        <v>52</v>
      </c>
      <c r="T41595" t="s">
        <v>53</v>
      </c>
      <c r="U41595" t="s">
        <v>1276</v>
      </c>
      <c r="V41595" t="str">
        <f>PROPER(Table1[[#This Row],[Product Name]])</f>
        <v>Okidata Receipt Printer, Wireless</v>
      </c>
      <c r="W41595" s="16">
        <v>1106.19</v>
      </c>
      <c r="X41595" s="4">
        <v>10</v>
      </c>
      <c r="Y41595" s="4">
        <v>0.1</v>
      </c>
      <c r="Z41595" s="16">
        <v>208.89000000000001</v>
      </c>
      <c r="AA41595" s="4">
        <v>75.09</v>
      </c>
      <c r="AB41595" t="s">
        <v>33</v>
      </c>
    </row>
    <row r="41596" spans="1:28" ht="15" customHeight="1" x14ac:dyDescent="0.25">
      <c r="A41596" t="s">
        <v>20596</v>
      </c>
      <c r="B41596" s="4">
        <v>2015</v>
      </c>
      <c r="C41596" t="s">
        <v>20706</v>
      </c>
      <c r="D41596">
        <v>42173</v>
      </c>
      <c r="E41596" s="1">
        <v>42173</v>
      </c>
      <c r="F41596" s="1">
        <v>42177</v>
      </c>
      <c r="G41596" t="s">
        <v>23</v>
      </c>
      <c r="H41596" s="4">
        <v>900129</v>
      </c>
      <c r="I41596" t="s">
        <v>2411</v>
      </c>
      <c r="J41596" t="s">
        <v>25</v>
      </c>
      <c r="K41596" s="2"/>
      <c r="L41596" s="10" t="str">
        <f t="shared" si="649"/>
        <v>UNKNOWN</v>
      </c>
      <c r="M41596" t="s">
        <v>8178</v>
      </c>
      <c r="N41596" t="s">
        <v>8179</v>
      </c>
      <c r="O41596" t="s">
        <v>8066</v>
      </c>
      <c r="P41596" t="s">
        <v>9107</v>
      </c>
      <c r="Q41596" t="s">
        <v>7964</v>
      </c>
      <c r="R41596" s="4">
        <v>2953</v>
      </c>
      <c r="S41596" t="s">
        <v>30</v>
      </c>
      <c r="T41596" t="s">
        <v>63</v>
      </c>
      <c r="U41596" t="s">
        <v>2808</v>
      </c>
      <c r="V41596" t="str">
        <f>PROPER(Table1[[#This Row],[Product Name]])</f>
        <v>Accos Rubber Bands, Bulk Pack</v>
      </c>
      <c r="W41596" s="16">
        <v>133.44</v>
      </c>
      <c r="X41596" s="4">
        <v>8</v>
      </c>
      <c r="Y41596" s="4">
        <v>0</v>
      </c>
      <c r="Z41596" s="16">
        <v>65.28</v>
      </c>
      <c r="AA41596" s="4">
        <v>8.06</v>
      </c>
      <c r="AB41596" t="s">
        <v>33</v>
      </c>
    </row>
    <row r="41597" spans="1:28" ht="15" customHeight="1" x14ac:dyDescent="0.25">
      <c r="A41597" t="s">
        <v>20518</v>
      </c>
      <c r="B41597" s="4">
        <v>2013</v>
      </c>
      <c r="C41597" t="s">
        <v>20707</v>
      </c>
      <c r="D41597">
        <v>41496</v>
      </c>
      <c r="E41597" s="1">
        <v>41496</v>
      </c>
      <c r="F41597" s="1">
        <v>41500</v>
      </c>
      <c r="G41597" t="s">
        <v>23</v>
      </c>
      <c r="H41597" s="4">
        <v>625538</v>
      </c>
      <c r="I41597" t="s">
        <v>165</v>
      </c>
      <c r="J41597" t="s">
        <v>77</v>
      </c>
      <c r="K41597" s="2"/>
      <c r="L41597" s="10" t="str">
        <f t="shared" si="649"/>
        <v>UNKNOWN</v>
      </c>
      <c r="M41597" t="s">
        <v>8180</v>
      </c>
      <c r="N41597" t="s">
        <v>8181</v>
      </c>
      <c r="O41597" t="s">
        <v>7967</v>
      </c>
      <c r="P41597" t="s">
        <v>9100</v>
      </c>
      <c r="Q41597" t="s">
        <v>7964</v>
      </c>
      <c r="R41597" s="4">
        <v>3587</v>
      </c>
      <c r="S41597" t="s">
        <v>52</v>
      </c>
      <c r="T41597" t="s">
        <v>105</v>
      </c>
      <c r="U41597" t="s">
        <v>506</v>
      </c>
      <c r="V41597" t="str">
        <f>PROPER(Table1[[#This Row],[Product Name]])</f>
        <v>Brother Copy Machine, Color</v>
      </c>
      <c r="W41597" s="16">
        <v>527.46</v>
      </c>
      <c r="X41597" s="4">
        <v>2</v>
      </c>
      <c r="Y41597" s="4">
        <v>0</v>
      </c>
      <c r="Z41597" s="16">
        <v>226.79999999999998</v>
      </c>
      <c r="AA41597" s="4">
        <v>95.75</v>
      </c>
      <c r="AB41597" t="s">
        <v>93</v>
      </c>
    </row>
    <row r="41598" spans="1:28" ht="15" customHeight="1" x14ac:dyDescent="0.25">
      <c r="A41598" t="s">
        <v>20708</v>
      </c>
      <c r="B41598" s="4">
        <v>2015</v>
      </c>
      <c r="C41598" t="s">
        <v>20709</v>
      </c>
      <c r="D41598">
        <v>42145</v>
      </c>
      <c r="E41598" s="1">
        <v>42145</v>
      </c>
      <c r="F41598" s="1">
        <v>42149</v>
      </c>
      <c r="G41598" t="s">
        <v>23</v>
      </c>
      <c r="H41598" s="4">
        <v>736574</v>
      </c>
      <c r="I41598" t="s">
        <v>1363</v>
      </c>
      <c r="J41598" t="s">
        <v>25</v>
      </c>
      <c r="K41598" s="2"/>
      <c r="L41598" s="10" t="str">
        <f t="shared" si="649"/>
        <v>UNKNOWN</v>
      </c>
      <c r="M41598" t="s">
        <v>8182</v>
      </c>
      <c r="N41598" t="s">
        <v>8183</v>
      </c>
      <c r="O41598" t="s">
        <v>8184</v>
      </c>
      <c r="P41598" t="s">
        <v>9100</v>
      </c>
      <c r="Q41598" t="s">
        <v>7964</v>
      </c>
      <c r="R41598" s="4">
        <v>6110</v>
      </c>
      <c r="S41598" t="s">
        <v>30</v>
      </c>
      <c r="T41598" t="s">
        <v>45</v>
      </c>
      <c r="U41598" t="s">
        <v>2433</v>
      </c>
      <c r="V41598" t="str">
        <f>PROPER(Table1[[#This Row],[Product Name]])</f>
        <v>Stanley Highlighters, Blue</v>
      </c>
      <c r="W41598" s="16">
        <v>14.7</v>
      </c>
      <c r="X41598" s="4">
        <v>1</v>
      </c>
      <c r="Y41598" s="4">
        <v>0</v>
      </c>
      <c r="Z41598" s="16">
        <v>2.94</v>
      </c>
      <c r="AA41598" s="4">
        <v>1.1400000000000001</v>
      </c>
      <c r="AB41598" t="s">
        <v>33</v>
      </c>
    </row>
    <row r="41599" spans="1:28" ht="15" customHeight="1" x14ac:dyDescent="0.25">
      <c r="A41599" t="s">
        <v>20708</v>
      </c>
      <c r="B41599" s="4">
        <v>2015</v>
      </c>
      <c r="C41599" t="s">
        <v>20709</v>
      </c>
      <c r="D41599">
        <v>42145</v>
      </c>
      <c r="E41599" s="1">
        <v>42145</v>
      </c>
      <c r="F41599" s="1">
        <v>42149</v>
      </c>
      <c r="G41599" t="s">
        <v>23</v>
      </c>
      <c r="H41599" s="4">
        <v>736574</v>
      </c>
      <c r="I41599" t="s">
        <v>1363</v>
      </c>
      <c r="J41599" t="s">
        <v>25</v>
      </c>
      <c r="K41599" s="2"/>
      <c r="L41599" s="10" t="str">
        <f t="shared" si="649"/>
        <v>UNKNOWN</v>
      </c>
      <c r="M41599" t="s">
        <v>8182</v>
      </c>
      <c r="N41599" t="s">
        <v>8183</v>
      </c>
      <c r="O41599" t="s">
        <v>8184</v>
      </c>
      <c r="P41599" t="s">
        <v>9100</v>
      </c>
      <c r="Q41599" t="s">
        <v>7964</v>
      </c>
      <c r="R41599" s="4">
        <v>4765</v>
      </c>
      <c r="S41599" t="s">
        <v>52</v>
      </c>
      <c r="T41599" t="s">
        <v>105</v>
      </c>
      <c r="U41599" t="s">
        <v>106</v>
      </c>
      <c r="V41599" t="str">
        <f>PROPER(Table1[[#This Row],[Product Name]])</f>
        <v>Hp Copy Machine, Color</v>
      </c>
      <c r="W41599" s="16">
        <v>245.13</v>
      </c>
      <c r="X41599" s="4">
        <v>1</v>
      </c>
      <c r="Y41599" s="4">
        <v>0</v>
      </c>
      <c r="Z41599" s="16">
        <v>83.34</v>
      </c>
      <c r="AA41599" s="4">
        <v>19.239999999999998</v>
      </c>
      <c r="AB41599" t="s">
        <v>33</v>
      </c>
    </row>
    <row r="41600" spans="1:28" ht="15" customHeight="1" x14ac:dyDescent="0.25">
      <c r="A41600" t="s">
        <v>20708</v>
      </c>
      <c r="B41600" s="4">
        <v>2015</v>
      </c>
      <c r="C41600" t="s">
        <v>20709</v>
      </c>
      <c r="D41600">
        <v>42145</v>
      </c>
      <c r="E41600" s="1">
        <v>42145</v>
      </c>
      <c r="F41600" s="1">
        <v>42149</v>
      </c>
      <c r="G41600" t="s">
        <v>23</v>
      </c>
      <c r="H41600" s="4">
        <v>736574</v>
      </c>
      <c r="I41600" t="s">
        <v>1363</v>
      </c>
      <c r="J41600" t="s">
        <v>25</v>
      </c>
      <c r="K41600" s="2"/>
      <c r="L41600" s="10" t="str">
        <f t="shared" si="649"/>
        <v>UNKNOWN</v>
      </c>
      <c r="M41600" t="s">
        <v>8182</v>
      </c>
      <c r="N41600" t="s">
        <v>8183</v>
      </c>
      <c r="O41600" t="s">
        <v>8184</v>
      </c>
      <c r="P41600" t="s">
        <v>9100</v>
      </c>
      <c r="Q41600" t="s">
        <v>7964</v>
      </c>
      <c r="R41600" s="4">
        <v>6190</v>
      </c>
      <c r="S41600" t="s">
        <v>30</v>
      </c>
      <c r="T41600" t="s">
        <v>63</v>
      </c>
      <c r="U41600" t="s">
        <v>713</v>
      </c>
      <c r="V41600" t="str">
        <f>PROPER(Table1[[#This Row],[Product Name]])</f>
        <v>Stockwell Paper Clips, Bulk Pack</v>
      </c>
      <c r="W41600" s="16">
        <v>28.02</v>
      </c>
      <c r="X41600" s="4">
        <v>2</v>
      </c>
      <c r="Y41600" s="4">
        <v>0</v>
      </c>
      <c r="Z41600" s="16">
        <v>8.1000000000000014</v>
      </c>
      <c r="AA41600" s="4">
        <v>2.69</v>
      </c>
      <c r="AB41600" t="s">
        <v>33</v>
      </c>
    </row>
    <row r="41601" spans="1:28" ht="15" customHeight="1" x14ac:dyDescent="0.25">
      <c r="A41601" t="s">
        <v>20708</v>
      </c>
      <c r="B41601" s="4">
        <v>2015</v>
      </c>
      <c r="C41601" t="s">
        <v>20709</v>
      </c>
      <c r="D41601">
        <v>42145</v>
      </c>
      <c r="E41601" s="1">
        <v>42145</v>
      </c>
      <c r="F41601" s="1">
        <v>42149</v>
      </c>
      <c r="G41601" t="s">
        <v>23</v>
      </c>
      <c r="H41601" s="4">
        <v>736574</v>
      </c>
      <c r="I41601" t="s">
        <v>1363</v>
      </c>
      <c r="J41601" t="s">
        <v>25</v>
      </c>
      <c r="K41601" s="2"/>
      <c r="L41601" s="10" t="str">
        <f t="shared" si="649"/>
        <v>UNKNOWN</v>
      </c>
      <c r="M41601" t="s">
        <v>8182</v>
      </c>
      <c r="N41601" t="s">
        <v>8183</v>
      </c>
      <c r="O41601" t="s">
        <v>8184</v>
      </c>
      <c r="P41601" t="s">
        <v>9100</v>
      </c>
      <c r="Q41601" t="s">
        <v>7964</v>
      </c>
      <c r="R41601" s="4">
        <v>6601</v>
      </c>
      <c r="S41601" t="s">
        <v>30</v>
      </c>
      <c r="T41601" t="s">
        <v>203</v>
      </c>
      <c r="U41601" t="s">
        <v>2140</v>
      </c>
      <c r="V41601" t="str">
        <f>PROPER(Table1[[#This Row],[Product Name]])</f>
        <v>Xerox Cards &amp; Envelopes, Multicolor</v>
      </c>
      <c r="W41601" s="16">
        <v>278.28000000000003</v>
      </c>
      <c r="X41601" s="4">
        <v>6</v>
      </c>
      <c r="Y41601" s="4">
        <v>0</v>
      </c>
      <c r="Z41601" s="16">
        <v>27.72</v>
      </c>
      <c r="AA41601" s="4">
        <v>12.73</v>
      </c>
      <c r="AB41601" t="s">
        <v>33</v>
      </c>
    </row>
    <row r="41602" spans="1:28" ht="15" customHeight="1" x14ac:dyDescent="0.25">
      <c r="A41602" t="s">
        <v>20710</v>
      </c>
      <c r="B41602" s="4">
        <v>2015</v>
      </c>
      <c r="C41602" t="s">
        <v>20711</v>
      </c>
      <c r="D41602">
        <v>42050</v>
      </c>
      <c r="E41602" s="1">
        <v>42050</v>
      </c>
      <c r="F41602" s="1">
        <v>42054</v>
      </c>
      <c r="G41602" t="s">
        <v>23</v>
      </c>
      <c r="H41602" s="4">
        <v>1123573</v>
      </c>
      <c r="I41602" t="s">
        <v>2306</v>
      </c>
      <c r="J41602" t="s">
        <v>77</v>
      </c>
      <c r="K41602" s="2"/>
      <c r="L41602" s="10" t="str">
        <f t="shared" si="649"/>
        <v>UNKNOWN</v>
      </c>
      <c r="M41602" t="s">
        <v>8185</v>
      </c>
      <c r="N41602" t="s">
        <v>8186</v>
      </c>
      <c r="O41602" t="s">
        <v>8187</v>
      </c>
      <c r="P41602" t="s">
        <v>9106</v>
      </c>
      <c r="Q41602" t="s">
        <v>7964</v>
      </c>
      <c r="R41602" s="4">
        <v>4590</v>
      </c>
      <c r="S41602" t="s">
        <v>52</v>
      </c>
      <c r="T41602" t="s">
        <v>105</v>
      </c>
      <c r="U41602" t="s">
        <v>1740</v>
      </c>
      <c r="V41602" t="str">
        <f>PROPER(Table1[[#This Row],[Product Name]])</f>
        <v>Hewlett Wireless Fax, Color</v>
      </c>
      <c r="W41602" s="16">
        <v>381.63</v>
      </c>
      <c r="X41602" s="4">
        <v>1</v>
      </c>
      <c r="Y41602" s="4">
        <v>0</v>
      </c>
      <c r="Z41602" s="16">
        <v>76.320000000000007</v>
      </c>
      <c r="AA41602" s="4">
        <v>52.54</v>
      </c>
      <c r="AB41602" t="s">
        <v>33</v>
      </c>
    </row>
    <row r="41603" spans="1:28" ht="15" customHeight="1" x14ac:dyDescent="0.25">
      <c r="A41603" t="s">
        <v>20710</v>
      </c>
      <c r="B41603" s="4">
        <v>2015</v>
      </c>
      <c r="C41603" t="s">
        <v>20711</v>
      </c>
      <c r="D41603">
        <v>42050</v>
      </c>
      <c r="E41603" s="1">
        <v>42050</v>
      </c>
      <c r="F41603" s="1">
        <v>42054</v>
      </c>
      <c r="G41603" t="s">
        <v>23</v>
      </c>
      <c r="H41603" s="4">
        <v>1123573</v>
      </c>
      <c r="I41603" t="s">
        <v>2306</v>
      </c>
      <c r="J41603" t="s">
        <v>77</v>
      </c>
      <c r="K41603" s="2"/>
      <c r="L41603" s="10" t="str">
        <f t="shared" si="649"/>
        <v>UNKNOWN</v>
      </c>
      <c r="M41603" t="s">
        <v>8185</v>
      </c>
      <c r="N41603" t="s">
        <v>8186</v>
      </c>
      <c r="O41603" t="s">
        <v>8187</v>
      </c>
      <c r="P41603" t="s">
        <v>9106</v>
      </c>
      <c r="Q41603" t="s">
        <v>7964</v>
      </c>
      <c r="R41603" s="4">
        <v>3475</v>
      </c>
      <c r="S41603" t="s">
        <v>30</v>
      </c>
      <c r="T41603" t="s">
        <v>45</v>
      </c>
      <c r="U41603" t="s">
        <v>3186</v>
      </c>
      <c r="V41603" t="str">
        <f>PROPER(Table1[[#This Row],[Product Name]])</f>
        <v>Binney &amp; Smith Canvas, Blue</v>
      </c>
      <c r="W41603" s="16">
        <v>308.15999999999997</v>
      </c>
      <c r="X41603" s="4">
        <v>6</v>
      </c>
      <c r="Y41603" s="4">
        <v>0</v>
      </c>
      <c r="Z41603" s="16">
        <v>58.5</v>
      </c>
      <c r="AA41603" s="4">
        <v>21.41</v>
      </c>
      <c r="AB41603" t="s">
        <v>33</v>
      </c>
    </row>
    <row r="41604" spans="1:28" ht="15" customHeight="1" x14ac:dyDescent="0.25">
      <c r="A41604" t="s">
        <v>20710</v>
      </c>
      <c r="B41604" s="4">
        <v>2015</v>
      </c>
      <c r="C41604" t="s">
        <v>20711</v>
      </c>
      <c r="D41604">
        <v>42050</v>
      </c>
      <c r="E41604" s="1">
        <v>42050</v>
      </c>
      <c r="F41604" s="1">
        <v>42054</v>
      </c>
      <c r="G41604" t="s">
        <v>23</v>
      </c>
      <c r="H41604" s="4">
        <v>1123573</v>
      </c>
      <c r="I41604" t="s">
        <v>2306</v>
      </c>
      <c r="J41604" t="s">
        <v>77</v>
      </c>
      <c r="K41604" s="2"/>
      <c r="L41604" s="10" t="str">
        <f t="shared" ref="L41604:L41667" si="650">IF(ISBLANK(K41604),"UNKNOWN",K41604)</f>
        <v>UNKNOWN</v>
      </c>
      <c r="M41604" t="s">
        <v>8185</v>
      </c>
      <c r="N41604" t="s">
        <v>8186</v>
      </c>
      <c r="O41604" t="s">
        <v>8187</v>
      </c>
      <c r="P41604" t="s">
        <v>9106</v>
      </c>
      <c r="Q41604" t="s">
        <v>7964</v>
      </c>
      <c r="R41604" s="4">
        <v>5953</v>
      </c>
      <c r="S41604" t="s">
        <v>38</v>
      </c>
      <c r="T41604" t="s">
        <v>41</v>
      </c>
      <c r="U41604" t="s">
        <v>2653</v>
      </c>
      <c r="V41604" t="str">
        <f>PROPER(Table1[[#This Row],[Product Name]])</f>
        <v>Sauder Corner Shelving, Mobile</v>
      </c>
      <c r="W41604" s="16">
        <v>299.64000000000004</v>
      </c>
      <c r="X41604" s="4">
        <v>2</v>
      </c>
      <c r="Y41604" s="4">
        <v>0</v>
      </c>
      <c r="Z41604" s="16">
        <v>89.88</v>
      </c>
      <c r="AA41604" s="4">
        <v>29.87</v>
      </c>
      <c r="AB41604" t="s">
        <v>33</v>
      </c>
    </row>
    <row r="41605" spans="1:28" ht="15" customHeight="1" x14ac:dyDescent="0.25">
      <c r="A41605" t="s">
        <v>20534</v>
      </c>
      <c r="B41605" s="4">
        <v>2015</v>
      </c>
      <c r="C41605" t="s">
        <v>20712</v>
      </c>
      <c r="D41605">
        <v>42018</v>
      </c>
      <c r="E41605" s="1">
        <v>42018</v>
      </c>
      <c r="F41605" s="1">
        <v>42019</v>
      </c>
      <c r="G41605" t="s">
        <v>98</v>
      </c>
      <c r="H41605" s="4">
        <v>997560</v>
      </c>
      <c r="I41605" t="s">
        <v>1101</v>
      </c>
      <c r="J41605" t="s">
        <v>77</v>
      </c>
      <c r="K41605" s="2"/>
      <c r="L41605" s="10" t="str">
        <f t="shared" si="650"/>
        <v>UNKNOWN</v>
      </c>
      <c r="M41605" t="s">
        <v>8152</v>
      </c>
      <c r="N41605" t="s">
        <v>8153</v>
      </c>
      <c r="O41605" t="s">
        <v>7990</v>
      </c>
      <c r="P41605" t="s">
        <v>9097</v>
      </c>
      <c r="Q41605" t="s">
        <v>9096</v>
      </c>
      <c r="R41605" s="4">
        <v>3654</v>
      </c>
      <c r="S41605" t="s">
        <v>30</v>
      </c>
      <c r="T41605" t="s">
        <v>47</v>
      </c>
      <c r="U41605" t="s">
        <v>2913</v>
      </c>
      <c r="V41605" t="str">
        <f>PROPER(Table1[[#This Row],[Product Name]])</f>
        <v>Cameo Business Envelopes, Recycled</v>
      </c>
      <c r="W41605" s="16">
        <v>19.350000000000001</v>
      </c>
      <c r="X41605" s="4">
        <v>1</v>
      </c>
      <c r="Y41605" s="4">
        <v>0</v>
      </c>
      <c r="Z41605" s="16">
        <v>2.0999999999999996</v>
      </c>
      <c r="AA41605" s="4">
        <v>3.11</v>
      </c>
      <c r="AB41605" t="s">
        <v>93</v>
      </c>
    </row>
    <row r="41606" spans="1:28" ht="15" customHeight="1" x14ac:dyDescent="0.25">
      <c r="A41606" t="s">
        <v>20540</v>
      </c>
      <c r="B41606" s="4">
        <v>2015</v>
      </c>
      <c r="C41606" t="s">
        <v>20713</v>
      </c>
      <c r="D41606">
        <v>42218</v>
      </c>
      <c r="E41606" s="1">
        <v>42218</v>
      </c>
      <c r="F41606" s="1">
        <v>42220</v>
      </c>
      <c r="G41606" t="s">
        <v>88</v>
      </c>
      <c r="H41606" s="4">
        <v>9900117</v>
      </c>
      <c r="I41606" t="s">
        <v>1636</v>
      </c>
      <c r="J41606" t="s">
        <v>25</v>
      </c>
      <c r="K41606" s="2"/>
      <c r="L41606" s="10" t="str">
        <f t="shared" si="650"/>
        <v>UNKNOWN</v>
      </c>
      <c r="M41606" t="s">
        <v>8114</v>
      </c>
      <c r="N41606" t="s">
        <v>8115</v>
      </c>
      <c r="O41606" t="s">
        <v>7999</v>
      </c>
      <c r="P41606" t="s">
        <v>9113</v>
      </c>
      <c r="Q41606" t="s">
        <v>7964</v>
      </c>
      <c r="R41606" s="4">
        <v>5860</v>
      </c>
      <c r="S41606" t="s">
        <v>52</v>
      </c>
      <c r="T41606" t="s">
        <v>57</v>
      </c>
      <c r="U41606" t="s">
        <v>2547</v>
      </c>
      <c r="V41606" t="str">
        <f>PROPER(Table1[[#This Row],[Product Name]])</f>
        <v>Sandisk Flash Drive, Bluetooth</v>
      </c>
      <c r="W41606" s="16">
        <v>39.54</v>
      </c>
      <c r="X41606" s="4">
        <v>1</v>
      </c>
      <c r="Y41606" s="4">
        <v>0</v>
      </c>
      <c r="Z41606" s="16">
        <v>18.18</v>
      </c>
      <c r="AA41606" s="4">
        <v>3.04</v>
      </c>
      <c r="AB41606" t="s">
        <v>93</v>
      </c>
    </row>
    <row r="41607" spans="1:28" ht="15" customHeight="1" x14ac:dyDescent="0.25">
      <c r="A41607" t="s">
        <v>20540</v>
      </c>
      <c r="B41607" s="4">
        <v>2015</v>
      </c>
      <c r="C41607" t="s">
        <v>20713</v>
      </c>
      <c r="D41607">
        <v>42218</v>
      </c>
      <c r="E41607" s="1">
        <v>42218</v>
      </c>
      <c r="F41607" s="1">
        <v>42220</v>
      </c>
      <c r="G41607" t="s">
        <v>88</v>
      </c>
      <c r="H41607" s="4">
        <v>9900117</v>
      </c>
      <c r="I41607" t="s">
        <v>1636</v>
      </c>
      <c r="J41607" t="s">
        <v>25</v>
      </c>
      <c r="K41607" s="2"/>
      <c r="L41607" s="10" t="str">
        <f t="shared" si="650"/>
        <v>UNKNOWN</v>
      </c>
      <c r="M41607" t="s">
        <v>8114</v>
      </c>
      <c r="N41607" t="s">
        <v>8115</v>
      </c>
      <c r="O41607" t="s">
        <v>7999</v>
      </c>
      <c r="P41607" t="s">
        <v>9113</v>
      </c>
      <c r="Q41607" t="s">
        <v>7964</v>
      </c>
      <c r="R41607" s="4">
        <v>6369</v>
      </c>
      <c r="S41607" t="s">
        <v>30</v>
      </c>
      <c r="T41607" t="s">
        <v>43</v>
      </c>
      <c r="U41607" t="s">
        <v>2701</v>
      </c>
      <c r="V41607" t="str">
        <f>PROPER(Table1[[#This Row],[Product Name]])</f>
        <v>Wilson Jones 3-Hole Punch, Clear</v>
      </c>
      <c r="W41607" s="16">
        <v>27.450000000000003</v>
      </c>
      <c r="X41607" s="4">
        <v>1</v>
      </c>
      <c r="Y41607" s="4">
        <v>0</v>
      </c>
      <c r="Z41607" s="16">
        <v>7.68</v>
      </c>
      <c r="AA41607" s="4">
        <v>1.87</v>
      </c>
      <c r="AB41607" t="s">
        <v>93</v>
      </c>
    </row>
    <row r="41608" spans="1:28" ht="15" customHeight="1" x14ac:dyDescent="0.25">
      <c r="A41608" t="s">
        <v>20520</v>
      </c>
      <c r="B41608" s="4">
        <v>2015</v>
      </c>
      <c r="C41608" t="s">
        <v>20714</v>
      </c>
      <c r="D41608">
        <v>42292</v>
      </c>
      <c r="E41608" s="1">
        <v>42292</v>
      </c>
      <c r="F41608" s="1">
        <v>42297</v>
      </c>
      <c r="G41608" t="s">
        <v>23</v>
      </c>
      <c r="H41608" s="4">
        <v>7110103</v>
      </c>
      <c r="I41608" t="s">
        <v>2673</v>
      </c>
      <c r="J41608" t="s">
        <v>25</v>
      </c>
      <c r="K41608" s="2"/>
      <c r="L41608" s="10" t="str">
        <f t="shared" si="650"/>
        <v>UNKNOWN</v>
      </c>
      <c r="M41608" t="s">
        <v>8188</v>
      </c>
      <c r="N41608" t="s">
        <v>7969</v>
      </c>
      <c r="O41608" t="s">
        <v>7970</v>
      </c>
      <c r="P41608" t="s">
        <v>9105</v>
      </c>
      <c r="Q41608" t="s">
        <v>9098</v>
      </c>
      <c r="R41608" s="4">
        <v>5759</v>
      </c>
      <c r="S41608" t="s">
        <v>38</v>
      </c>
      <c r="T41608" t="s">
        <v>65</v>
      </c>
      <c r="U41608" t="s">
        <v>2060</v>
      </c>
      <c r="V41608" t="str">
        <f>PROPER(Table1[[#This Row],[Product Name]])</f>
        <v>Safco Chairmat, Set Of Two</v>
      </c>
      <c r="W41608" s="16">
        <v>62.070000000000007</v>
      </c>
      <c r="X41608" s="4">
        <v>1</v>
      </c>
      <c r="Y41608" s="4">
        <v>0</v>
      </c>
      <c r="Z41608" s="16">
        <v>23.580000000000002</v>
      </c>
      <c r="AA41608" s="4">
        <v>3.56</v>
      </c>
      <c r="AB41608" t="s">
        <v>93</v>
      </c>
    </row>
    <row r="41609" spans="1:28" ht="15" customHeight="1" x14ac:dyDescent="0.25">
      <c r="A41609" t="s">
        <v>20520</v>
      </c>
      <c r="B41609" s="4">
        <v>2015</v>
      </c>
      <c r="C41609" t="s">
        <v>20714</v>
      </c>
      <c r="D41609">
        <v>42292</v>
      </c>
      <c r="E41609" s="1">
        <v>42292</v>
      </c>
      <c r="F41609" s="1">
        <v>42297</v>
      </c>
      <c r="G41609" t="s">
        <v>23</v>
      </c>
      <c r="H41609" s="4">
        <v>7110103</v>
      </c>
      <c r="I41609" t="s">
        <v>2673</v>
      </c>
      <c r="J41609" t="s">
        <v>25</v>
      </c>
      <c r="K41609" s="2"/>
      <c r="L41609" s="10" t="str">
        <f t="shared" si="650"/>
        <v>UNKNOWN</v>
      </c>
      <c r="M41609" t="s">
        <v>8188</v>
      </c>
      <c r="N41609" t="s">
        <v>7969</v>
      </c>
      <c r="O41609" t="s">
        <v>7970</v>
      </c>
      <c r="P41609" t="s">
        <v>9105</v>
      </c>
      <c r="Q41609" t="s">
        <v>9098</v>
      </c>
      <c r="R41609" s="4">
        <v>3292</v>
      </c>
      <c r="S41609" t="s">
        <v>30</v>
      </c>
      <c r="T41609" t="s">
        <v>43</v>
      </c>
      <c r="U41609" t="s">
        <v>1034</v>
      </c>
      <c r="V41609" t="str">
        <f>PROPER(Table1[[#This Row],[Product Name]])</f>
        <v>Avery Hole Reinforcements, Recycled</v>
      </c>
      <c r="W41609" s="16">
        <v>4.7700000000000005</v>
      </c>
      <c r="X41609" s="4">
        <v>1</v>
      </c>
      <c r="Y41609" s="4">
        <v>0</v>
      </c>
      <c r="Z41609" s="16">
        <v>2.04</v>
      </c>
      <c r="AA41609" s="4">
        <v>1.34</v>
      </c>
      <c r="AB41609" t="s">
        <v>93</v>
      </c>
    </row>
    <row r="41610" spans="1:28" ht="15" customHeight="1" x14ac:dyDescent="0.25">
      <c r="A41610" t="s">
        <v>20553</v>
      </c>
      <c r="B41610" s="4">
        <v>2013</v>
      </c>
      <c r="C41610" t="s">
        <v>20715</v>
      </c>
      <c r="D41610">
        <v>41521</v>
      </c>
      <c r="E41610" s="1">
        <v>41521</v>
      </c>
      <c r="F41610" s="1">
        <v>41525</v>
      </c>
      <c r="G41610" t="s">
        <v>23</v>
      </c>
      <c r="H41610" s="4">
        <v>555095</v>
      </c>
      <c r="I41610" t="s">
        <v>862</v>
      </c>
      <c r="J41610" t="s">
        <v>68</v>
      </c>
      <c r="K41610" s="2"/>
      <c r="L41610" s="10" t="str">
        <f t="shared" si="650"/>
        <v>UNKNOWN</v>
      </c>
      <c r="M41610" t="s">
        <v>8189</v>
      </c>
      <c r="N41610" t="s">
        <v>8189</v>
      </c>
      <c r="O41610" t="s">
        <v>8015</v>
      </c>
      <c r="P41610" t="s">
        <v>9106</v>
      </c>
      <c r="Q41610" t="s">
        <v>7964</v>
      </c>
      <c r="R41610" s="4">
        <v>5941</v>
      </c>
      <c r="S41610" t="s">
        <v>38</v>
      </c>
      <c r="T41610" t="s">
        <v>41</v>
      </c>
      <c r="U41610" t="s">
        <v>703</v>
      </c>
      <c r="V41610" t="str">
        <f>PROPER(Table1[[#This Row],[Product Name]])</f>
        <v>Sauder 3-Shelf Cabinet, Mobile</v>
      </c>
      <c r="W41610" s="16">
        <v>101.52000000000002</v>
      </c>
      <c r="X41610" s="4">
        <v>2</v>
      </c>
      <c r="Y41610" s="4">
        <v>0.7</v>
      </c>
      <c r="Z41610" s="16">
        <v>-98.16</v>
      </c>
      <c r="AA41610" s="4">
        <v>13.32</v>
      </c>
      <c r="AB41610" t="s">
        <v>93</v>
      </c>
    </row>
    <row r="41611" spans="1:28" ht="15" customHeight="1" x14ac:dyDescent="0.25">
      <c r="A41611" t="s">
        <v>20544</v>
      </c>
      <c r="B41611" s="4">
        <v>2014</v>
      </c>
      <c r="C41611" t="s">
        <v>20716</v>
      </c>
      <c r="D41611">
        <v>41806</v>
      </c>
      <c r="E41611" s="1">
        <v>41806</v>
      </c>
      <c r="F41611" s="1">
        <v>41812</v>
      </c>
      <c r="G41611" t="s">
        <v>23</v>
      </c>
      <c r="H41611" s="4">
        <v>5910134</v>
      </c>
      <c r="I41611" t="s">
        <v>2704</v>
      </c>
      <c r="J41611" t="s">
        <v>25</v>
      </c>
      <c r="K41611" s="2"/>
      <c r="L41611" s="10" t="str">
        <f t="shared" si="650"/>
        <v>UNKNOWN</v>
      </c>
      <c r="M41611" t="s">
        <v>8190</v>
      </c>
      <c r="N41611" t="s">
        <v>8190</v>
      </c>
      <c r="O41611" t="s">
        <v>8005</v>
      </c>
      <c r="P41611" t="s">
        <v>9103</v>
      </c>
      <c r="Q41611" t="s">
        <v>9096</v>
      </c>
      <c r="R41611" s="4">
        <v>3608</v>
      </c>
      <c r="S41611" t="s">
        <v>52</v>
      </c>
      <c r="T41611" t="s">
        <v>105</v>
      </c>
      <c r="U41611" t="s">
        <v>855</v>
      </c>
      <c r="V41611" t="str">
        <f>PROPER(Table1[[#This Row],[Product Name]])</f>
        <v>Brother Wireless Fax, Color</v>
      </c>
      <c r="W41611" s="16">
        <v>912.59999999999991</v>
      </c>
      <c r="X41611" s="4">
        <v>6</v>
      </c>
      <c r="Y41611" s="4">
        <v>0.6</v>
      </c>
      <c r="Z41611" s="16">
        <v>-889.92000000000007</v>
      </c>
      <c r="AA41611" s="4">
        <v>80.55</v>
      </c>
      <c r="AB41611" t="s">
        <v>33</v>
      </c>
    </row>
    <row r="41612" spans="1:28" ht="15" customHeight="1" x14ac:dyDescent="0.25">
      <c r="A41612" t="s">
        <v>20544</v>
      </c>
      <c r="B41612" s="4">
        <v>2014</v>
      </c>
      <c r="C41612" t="s">
        <v>20717</v>
      </c>
      <c r="D41612">
        <v>41992</v>
      </c>
      <c r="E41612" s="1">
        <v>41992</v>
      </c>
      <c r="F41612" s="1">
        <v>41997</v>
      </c>
      <c r="G41612" t="s">
        <v>23</v>
      </c>
      <c r="H41612" s="4">
        <v>10965134</v>
      </c>
      <c r="I41612" t="s">
        <v>3378</v>
      </c>
      <c r="J41612" t="s">
        <v>77</v>
      </c>
      <c r="K41612" s="2"/>
      <c r="L41612" s="10" t="str">
        <f t="shared" si="650"/>
        <v>UNKNOWN</v>
      </c>
      <c r="M41612" t="s">
        <v>8105</v>
      </c>
      <c r="N41612" t="s">
        <v>8105</v>
      </c>
      <c r="O41612" t="s">
        <v>8005</v>
      </c>
      <c r="P41612" t="s">
        <v>9103</v>
      </c>
      <c r="Q41612" t="s">
        <v>9096</v>
      </c>
      <c r="R41612" s="4">
        <v>3537</v>
      </c>
      <c r="S41612" t="s">
        <v>30</v>
      </c>
      <c r="T41612" t="s">
        <v>45</v>
      </c>
      <c r="U41612" t="s">
        <v>2069</v>
      </c>
      <c r="V41612" t="str">
        <f>PROPER(Table1[[#This Row],[Product Name]])</f>
        <v>Boston Markers, Blue</v>
      </c>
      <c r="W41612" s="16">
        <v>42.192000000000007</v>
      </c>
      <c r="X41612" s="4">
        <v>4</v>
      </c>
      <c r="Y41612" s="4">
        <v>0.6</v>
      </c>
      <c r="Z41612" s="16">
        <v>-20.088000000000008</v>
      </c>
      <c r="AA41612" s="4">
        <v>1.1499999999999999</v>
      </c>
      <c r="AB41612" t="s">
        <v>33</v>
      </c>
    </row>
    <row r="41613" spans="1:28" ht="15" customHeight="1" x14ac:dyDescent="0.25">
      <c r="A41613" t="s">
        <v>20544</v>
      </c>
      <c r="B41613" s="4">
        <v>2015</v>
      </c>
      <c r="C41613" t="s">
        <v>20718</v>
      </c>
      <c r="D41613">
        <v>42209</v>
      </c>
      <c r="E41613" s="1">
        <v>42209</v>
      </c>
      <c r="F41613" s="1">
        <v>42213</v>
      </c>
      <c r="G41613" t="s">
        <v>23</v>
      </c>
      <c r="H41613" s="4">
        <v>765134</v>
      </c>
      <c r="I41613" t="s">
        <v>595</v>
      </c>
      <c r="J41613" t="s">
        <v>68</v>
      </c>
      <c r="K41613" s="2"/>
      <c r="L41613" s="10" t="str">
        <f t="shared" si="650"/>
        <v>UNKNOWN</v>
      </c>
      <c r="M41613" t="s">
        <v>8004</v>
      </c>
      <c r="N41613" t="s">
        <v>8004</v>
      </c>
      <c r="O41613" t="s">
        <v>8005</v>
      </c>
      <c r="P41613" t="s">
        <v>9103</v>
      </c>
      <c r="Q41613" t="s">
        <v>9096</v>
      </c>
      <c r="R41613" s="4">
        <v>5745</v>
      </c>
      <c r="S41613" t="s">
        <v>38</v>
      </c>
      <c r="T41613" t="s">
        <v>41</v>
      </c>
      <c r="U41613" t="s">
        <v>2468</v>
      </c>
      <c r="V41613" t="str">
        <f>PROPER(Table1[[#This Row],[Product Name]])</f>
        <v>Safco 3-Shelf Cabinet, Metal</v>
      </c>
      <c r="W41613" s="16">
        <v>67.320000000000007</v>
      </c>
      <c r="X41613" s="4">
        <v>1</v>
      </c>
      <c r="Y41613" s="4">
        <v>0.6</v>
      </c>
      <c r="Z41613" s="16">
        <v>-42.09</v>
      </c>
      <c r="AA41613" s="4">
        <v>5.91</v>
      </c>
      <c r="AB41613" t="s">
        <v>33</v>
      </c>
    </row>
    <row r="41614" spans="1:28" ht="15" customHeight="1" x14ac:dyDescent="0.25">
      <c r="A41614" t="s">
        <v>20579</v>
      </c>
      <c r="B41614" s="4">
        <v>2015</v>
      </c>
      <c r="C41614" t="s">
        <v>20719</v>
      </c>
      <c r="D41614">
        <v>42305</v>
      </c>
      <c r="E41614" s="1">
        <v>42305</v>
      </c>
      <c r="F41614" s="1">
        <v>42309</v>
      </c>
      <c r="G41614" t="s">
        <v>23</v>
      </c>
      <c r="H41614" s="4">
        <v>141061</v>
      </c>
      <c r="I41614" t="s">
        <v>1179</v>
      </c>
      <c r="J41614" t="s">
        <v>25</v>
      </c>
      <c r="K41614" s="2"/>
      <c r="L41614" s="10" t="str">
        <f t="shared" si="650"/>
        <v>UNKNOWN</v>
      </c>
      <c r="M41614" t="s">
        <v>8045</v>
      </c>
      <c r="N41614" t="s">
        <v>8045</v>
      </c>
      <c r="O41614" t="s">
        <v>8046</v>
      </c>
      <c r="P41614" t="s">
        <v>9103</v>
      </c>
      <c r="Q41614" t="s">
        <v>9096</v>
      </c>
      <c r="R41614" s="4">
        <v>3553</v>
      </c>
      <c r="S41614" t="s">
        <v>30</v>
      </c>
      <c r="T41614" t="s">
        <v>45</v>
      </c>
      <c r="U41614" t="s">
        <v>1237</v>
      </c>
      <c r="V41614" t="str">
        <f>PROPER(Table1[[#This Row],[Product Name]])</f>
        <v>Boston Sketch Pad, Easy-Erase</v>
      </c>
      <c r="W41614" s="16">
        <v>48.87</v>
      </c>
      <c r="X41614" s="4">
        <v>1</v>
      </c>
      <c r="Y41614" s="4">
        <v>0</v>
      </c>
      <c r="Z41614" s="16">
        <v>14.16</v>
      </c>
      <c r="AA41614" s="4">
        <v>8.7100000000000009</v>
      </c>
      <c r="AB41614" t="s">
        <v>93</v>
      </c>
    </row>
    <row r="41615" spans="1:28" ht="15" customHeight="1" x14ac:dyDescent="0.25">
      <c r="A41615" t="s">
        <v>19722</v>
      </c>
      <c r="B41615" s="4">
        <v>2014</v>
      </c>
      <c r="C41615" t="s">
        <v>20720</v>
      </c>
      <c r="D41615">
        <v>41787</v>
      </c>
      <c r="E41615" s="1">
        <v>41787</v>
      </c>
      <c r="F41615" s="1">
        <v>41794</v>
      </c>
      <c r="G41615" t="s">
        <v>23</v>
      </c>
      <c r="H41615" s="4">
        <v>351023</v>
      </c>
      <c r="I41615" t="s">
        <v>578</v>
      </c>
      <c r="J41615" t="s">
        <v>77</v>
      </c>
      <c r="K41615" s="2"/>
      <c r="L41615" s="10" t="str">
        <f t="shared" si="650"/>
        <v>UNKNOWN</v>
      </c>
      <c r="M41615" t="s">
        <v>8191</v>
      </c>
      <c r="N41615" t="s">
        <v>7078</v>
      </c>
      <c r="O41615" t="s">
        <v>8055</v>
      </c>
      <c r="P41615" t="s">
        <v>8055</v>
      </c>
      <c r="Q41615" t="s">
        <v>9109</v>
      </c>
      <c r="R41615" s="4">
        <v>5849</v>
      </c>
      <c r="S41615" t="s">
        <v>30</v>
      </c>
      <c r="T41615" t="s">
        <v>203</v>
      </c>
      <c r="U41615" t="s">
        <v>2993</v>
      </c>
      <c r="V41615" t="str">
        <f>PROPER(Table1[[#This Row],[Product Name]])</f>
        <v>Sandisk Cards &amp; Envelopes, Premium</v>
      </c>
      <c r="W41615" s="16">
        <v>193.68</v>
      </c>
      <c r="X41615" s="4">
        <v>4</v>
      </c>
      <c r="Y41615" s="4">
        <v>0</v>
      </c>
      <c r="Z41615" s="16">
        <v>73.56</v>
      </c>
      <c r="AA41615" s="4">
        <v>14.85</v>
      </c>
      <c r="AB41615" t="s">
        <v>33</v>
      </c>
    </row>
    <row r="41616" spans="1:28" ht="15" customHeight="1" x14ac:dyDescent="0.25">
      <c r="A41616" t="s">
        <v>20553</v>
      </c>
      <c r="B41616" s="4">
        <v>2012</v>
      </c>
      <c r="C41616" t="s">
        <v>20721</v>
      </c>
      <c r="D41616">
        <v>40916</v>
      </c>
      <c r="E41616" s="1">
        <v>40916</v>
      </c>
      <c r="F41616" s="1">
        <v>40919</v>
      </c>
      <c r="G41616" t="s">
        <v>88</v>
      </c>
      <c r="H41616" s="4">
        <v>571595</v>
      </c>
      <c r="I41616" t="s">
        <v>3171</v>
      </c>
      <c r="J41616" t="s">
        <v>25</v>
      </c>
      <c r="K41616" s="2"/>
      <c r="L41616" s="10" t="str">
        <f t="shared" si="650"/>
        <v>UNKNOWN</v>
      </c>
      <c r="M41616" t="s">
        <v>8043</v>
      </c>
      <c r="N41616" t="s">
        <v>8043</v>
      </c>
      <c r="O41616" t="s">
        <v>8015</v>
      </c>
      <c r="P41616" t="s">
        <v>9106</v>
      </c>
      <c r="Q41616" t="s">
        <v>7964</v>
      </c>
      <c r="R41616" s="4">
        <v>3295</v>
      </c>
      <c r="S41616" t="s">
        <v>30</v>
      </c>
      <c r="T41616" t="s">
        <v>43</v>
      </c>
      <c r="U41616" t="s">
        <v>2894</v>
      </c>
      <c r="V41616" t="str">
        <f>PROPER(Table1[[#This Row],[Product Name]])</f>
        <v>Avery Index Tab, Economy</v>
      </c>
      <c r="W41616" s="16">
        <v>4.6980000000000004</v>
      </c>
      <c r="X41616" s="4">
        <v>2</v>
      </c>
      <c r="Y41616" s="4">
        <v>0.7</v>
      </c>
      <c r="Z41616" s="16">
        <v>-4.5419999999999998</v>
      </c>
      <c r="AA41616" s="4">
        <v>1.8199999999999998</v>
      </c>
      <c r="AB41616" t="s">
        <v>93</v>
      </c>
    </row>
    <row r="41617" spans="1:28" ht="15" customHeight="1" x14ac:dyDescent="0.25">
      <c r="A41617" t="s">
        <v>20662</v>
      </c>
      <c r="B41617" s="4">
        <v>2013</v>
      </c>
      <c r="C41617" t="s">
        <v>20722</v>
      </c>
      <c r="D41617">
        <v>41277</v>
      </c>
      <c r="E41617" s="1">
        <v>41277</v>
      </c>
      <c r="F41617" s="1">
        <v>41282</v>
      </c>
      <c r="G41617" t="s">
        <v>23</v>
      </c>
      <c r="H41617" s="4">
        <v>10140147</v>
      </c>
      <c r="I41617" t="s">
        <v>1392</v>
      </c>
      <c r="J41617" t="s">
        <v>77</v>
      </c>
      <c r="K41617" s="2"/>
      <c r="L41617" s="10" t="str">
        <f t="shared" si="650"/>
        <v>UNKNOWN</v>
      </c>
      <c r="M41617" t="s">
        <v>8192</v>
      </c>
      <c r="N41617" t="s">
        <v>8192</v>
      </c>
      <c r="O41617" t="s">
        <v>8193</v>
      </c>
      <c r="P41617" t="s">
        <v>9107</v>
      </c>
      <c r="Q41617" t="s">
        <v>7964</v>
      </c>
      <c r="R41617" s="4">
        <v>3488</v>
      </c>
      <c r="S41617" t="s">
        <v>30</v>
      </c>
      <c r="T41617" t="s">
        <v>45</v>
      </c>
      <c r="U41617" t="s">
        <v>117</v>
      </c>
      <c r="V41617" t="str">
        <f>PROPER(Table1[[#This Row],[Product Name]])</f>
        <v>Binney &amp; Smith Markers, Blue</v>
      </c>
      <c r="W41617" s="16">
        <v>57.816000000000003</v>
      </c>
      <c r="X41617" s="4">
        <v>8</v>
      </c>
      <c r="Y41617" s="4">
        <v>0.7</v>
      </c>
      <c r="Z41617" s="16">
        <v>-98.423999999999964</v>
      </c>
      <c r="AA41617" s="4">
        <v>2.14</v>
      </c>
      <c r="AB41617" t="s">
        <v>33</v>
      </c>
    </row>
    <row r="41618" spans="1:28" ht="15" customHeight="1" x14ac:dyDescent="0.25">
      <c r="A41618" t="s">
        <v>20544</v>
      </c>
      <c r="B41618" s="4">
        <v>2014</v>
      </c>
      <c r="C41618" t="s">
        <v>20723</v>
      </c>
      <c r="D41618">
        <v>41997</v>
      </c>
      <c r="E41618" s="1">
        <v>41997</v>
      </c>
      <c r="F41618" s="1">
        <v>41999</v>
      </c>
      <c r="G41618" t="s">
        <v>88</v>
      </c>
      <c r="H41618" s="4">
        <v>6285134</v>
      </c>
      <c r="I41618" t="s">
        <v>563</v>
      </c>
      <c r="J41618" t="s">
        <v>68</v>
      </c>
      <c r="K41618" s="2"/>
      <c r="L41618" s="10" t="str">
        <f t="shared" si="650"/>
        <v>UNKNOWN</v>
      </c>
      <c r="M41618" t="s">
        <v>8118</v>
      </c>
      <c r="N41618" t="s">
        <v>8004</v>
      </c>
      <c r="O41618" t="s">
        <v>8005</v>
      </c>
      <c r="P41618" t="s">
        <v>9103</v>
      </c>
      <c r="Q41618" t="s">
        <v>9096</v>
      </c>
      <c r="R41618" s="4">
        <v>4028</v>
      </c>
      <c r="S41618" t="s">
        <v>30</v>
      </c>
      <c r="T41618" t="s">
        <v>107</v>
      </c>
      <c r="U41618" t="s">
        <v>3018</v>
      </c>
      <c r="V41618" t="str">
        <f>PROPER(Table1[[#This Row],[Product Name]])</f>
        <v>Eldon Box, Blue</v>
      </c>
      <c r="W41618" s="16">
        <v>4.1039999999999992</v>
      </c>
      <c r="X41618" s="4">
        <v>1</v>
      </c>
      <c r="Y41618" s="4">
        <v>0.6</v>
      </c>
      <c r="Z41618" s="16">
        <v>-3.5159999999999987</v>
      </c>
      <c r="AA41618" s="4">
        <v>1.33</v>
      </c>
      <c r="AB41618" t="s">
        <v>93</v>
      </c>
    </row>
    <row r="41619" spans="1:28" ht="15" customHeight="1" x14ac:dyDescent="0.25">
      <c r="A41619" t="s">
        <v>20540</v>
      </c>
      <c r="B41619" s="4">
        <v>2015</v>
      </c>
      <c r="C41619" t="s">
        <v>20724</v>
      </c>
      <c r="D41619">
        <v>42335</v>
      </c>
      <c r="E41619" s="1">
        <v>42335</v>
      </c>
      <c r="F41619" s="1">
        <v>42341</v>
      </c>
      <c r="G41619" t="s">
        <v>23</v>
      </c>
      <c r="H41619" s="4">
        <v>4320117</v>
      </c>
      <c r="I41619" t="s">
        <v>478</v>
      </c>
      <c r="J41619" t="s">
        <v>25</v>
      </c>
      <c r="K41619" s="2"/>
      <c r="L41619" s="10" t="str">
        <f t="shared" si="650"/>
        <v>UNKNOWN</v>
      </c>
      <c r="M41619" t="s">
        <v>7997</v>
      </c>
      <c r="N41619" t="s">
        <v>7998</v>
      </c>
      <c r="O41619" t="s">
        <v>7999</v>
      </c>
      <c r="P41619" t="s">
        <v>9113</v>
      </c>
      <c r="Q41619" t="s">
        <v>7964</v>
      </c>
      <c r="R41619" s="4">
        <v>3601</v>
      </c>
      <c r="S41619" t="s">
        <v>52</v>
      </c>
      <c r="T41619" t="s">
        <v>105</v>
      </c>
      <c r="U41619" t="s">
        <v>1135</v>
      </c>
      <c r="V41619" t="str">
        <f>PROPER(Table1[[#This Row],[Product Name]])</f>
        <v>Brother Ink, High-Speed</v>
      </c>
      <c r="W41619" s="16">
        <v>145.5</v>
      </c>
      <c r="X41619" s="4">
        <v>1</v>
      </c>
      <c r="Y41619" s="4">
        <v>0</v>
      </c>
      <c r="Z41619" s="16">
        <v>8.73</v>
      </c>
      <c r="AA41619" s="4">
        <v>16.37</v>
      </c>
      <c r="AB41619" t="s">
        <v>33</v>
      </c>
    </row>
    <row r="41620" spans="1:28" ht="15" customHeight="1" x14ac:dyDescent="0.25">
      <c r="A41620" t="s">
        <v>20534</v>
      </c>
      <c r="B41620" s="4">
        <v>2012</v>
      </c>
      <c r="C41620" t="s">
        <v>20725</v>
      </c>
      <c r="D41620">
        <v>41219</v>
      </c>
      <c r="E41620" s="1">
        <v>41219</v>
      </c>
      <c r="F41620" s="1">
        <v>41220</v>
      </c>
      <c r="G41620" t="s">
        <v>98</v>
      </c>
      <c r="H41620" s="4">
        <v>945060</v>
      </c>
      <c r="I41620" t="s">
        <v>3325</v>
      </c>
      <c r="J41620" t="s">
        <v>25</v>
      </c>
      <c r="K41620" s="2"/>
      <c r="L41620" s="10" t="str">
        <f t="shared" si="650"/>
        <v>UNKNOWN</v>
      </c>
      <c r="M41620" t="s">
        <v>8194</v>
      </c>
      <c r="N41620" t="s">
        <v>7989</v>
      </c>
      <c r="O41620" t="s">
        <v>7990</v>
      </c>
      <c r="P41620" t="s">
        <v>9097</v>
      </c>
      <c r="Q41620" t="s">
        <v>9096</v>
      </c>
      <c r="R41620" s="4">
        <v>6203</v>
      </c>
      <c r="S41620" t="s">
        <v>30</v>
      </c>
      <c r="T41620" t="s">
        <v>63</v>
      </c>
      <c r="U41620" t="s">
        <v>309</v>
      </c>
      <c r="V41620" t="str">
        <f>PROPER(Table1[[#This Row],[Product Name]])</f>
        <v>Stockwell Staples, Bulk Pack</v>
      </c>
      <c r="W41620" s="16">
        <v>43.199999999999996</v>
      </c>
      <c r="X41620" s="4">
        <v>4</v>
      </c>
      <c r="Y41620" s="4">
        <v>0</v>
      </c>
      <c r="Z41620" s="16">
        <v>6.48</v>
      </c>
      <c r="AA41620" s="4">
        <v>7.46</v>
      </c>
      <c r="AB41620" t="s">
        <v>33</v>
      </c>
    </row>
    <row r="41621" spans="1:28" ht="15" customHeight="1" x14ac:dyDescent="0.25">
      <c r="A41621" t="s">
        <v>20534</v>
      </c>
      <c r="B41621" s="4">
        <v>2012</v>
      </c>
      <c r="C41621" t="s">
        <v>20725</v>
      </c>
      <c r="D41621">
        <v>41219</v>
      </c>
      <c r="E41621" s="1">
        <v>41219</v>
      </c>
      <c r="F41621" s="1">
        <v>41220</v>
      </c>
      <c r="G41621" t="s">
        <v>98</v>
      </c>
      <c r="H41621" s="4">
        <v>945060</v>
      </c>
      <c r="I41621" t="s">
        <v>3325</v>
      </c>
      <c r="J41621" t="s">
        <v>25</v>
      </c>
      <c r="K41621" s="2"/>
      <c r="L41621" s="10" t="str">
        <f t="shared" si="650"/>
        <v>UNKNOWN</v>
      </c>
      <c r="M41621" t="s">
        <v>8194</v>
      </c>
      <c r="N41621" t="s">
        <v>7989</v>
      </c>
      <c r="O41621" t="s">
        <v>7990</v>
      </c>
      <c r="P41621" t="s">
        <v>9097</v>
      </c>
      <c r="Q41621" t="s">
        <v>9096</v>
      </c>
      <c r="R41621" s="4">
        <v>6248</v>
      </c>
      <c r="S41621" t="s">
        <v>30</v>
      </c>
      <c r="T41621" t="s">
        <v>107</v>
      </c>
      <c r="U41621" t="s">
        <v>919</v>
      </c>
      <c r="V41621" t="str">
        <f>PROPER(Table1[[#This Row],[Product Name]])</f>
        <v>Tenex File Cart, Single Width</v>
      </c>
      <c r="W41621" s="16">
        <v>134.61000000000001</v>
      </c>
      <c r="X41621" s="4">
        <v>1</v>
      </c>
      <c r="Y41621" s="4">
        <v>0</v>
      </c>
      <c r="Z41621" s="16">
        <v>63.239999999999995</v>
      </c>
      <c r="AA41621" s="4">
        <v>16.239999999999998</v>
      </c>
      <c r="AB41621" t="s">
        <v>33</v>
      </c>
    </row>
    <row r="41622" spans="1:28" ht="15" customHeight="1" x14ac:dyDescent="0.25">
      <c r="A41622" t="s">
        <v>20534</v>
      </c>
      <c r="B41622" s="4">
        <v>2012</v>
      </c>
      <c r="C41622" t="s">
        <v>20725</v>
      </c>
      <c r="D41622">
        <v>41219</v>
      </c>
      <c r="E41622" s="1">
        <v>41219</v>
      </c>
      <c r="F41622" s="1">
        <v>41220</v>
      </c>
      <c r="G41622" t="s">
        <v>98</v>
      </c>
      <c r="H41622" s="4">
        <v>945060</v>
      </c>
      <c r="I41622" t="s">
        <v>3325</v>
      </c>
      <c r="J41622" t="s">
        <v>25</v>
      </c>
      <c r="K41622" s="2"/>
      <c r="L41622" s="10" t="str">
        <f t="shared" si="650"/>
        <v>UNKNOWN</v>
      </c>
      <c r="M41622" t="s">
        <v>8194</v>
      </c>
      <c r="N41622" t="s">
        <v>7989</v>
      </c>
      <c r="O41622" t="s">
        <v>7990</v>
      </c>
      <c r="P41622" t="s">
        <v>9097</v>
      </c>
      <c r="Q41622" t="s">
        <v>9096</v>
      </c>
      <c r="R41622" s="4">
        <v>6105</v>
      </c>
      <c r="S41622" t="s">
        <v>30</v>
      </c>
      <c r="T41622" t="s">
        <v>45</v>
      </c>
      <c r="U41622" t="s">
        <v>2687</v>
      </c>
      <c r="V41622" t="str">
        <f>PROPER(Table1[[#This Row],[Product Name]])</f>
        <v>Stanley Canvas, Blue</v>
      </c>
      <c r="W41622" s="16">
        <v>49.47</v>
      </c>
      <c r="X41622" s="4">
        <v>1</v>
      </c>
      <c r="Y41622" s="4">
        <v>0</v>
      </c>
      <c r="Z41622" s="16">
        <v>7.89</v>
      </c>
      <c r="AA41622" s="4">
        <v>11.04</v>
      </c>
      <c r="AB41622" t="s">
        <v>33</v>
      </c>
    </row>
    <row r="41623" spans="1:28" ht="15" customHeight="1" x14ac:dyDescent="0.25">
      <c r="A41623" t="s">
        <v>20534</v>
      </c>
      <c r="B41623" s="4">
        <v>2012</v>
      </c>
      <c r="C41623" t="s">
        <v>20725</v>
      </c>
      <c r="D41623">
        <v>41219</v>
      </c>
      <c r="E41623" s="1">
        <v>41219</v>
      </c>
      <c r="F41623" s="1">
        <v>41220</v>
      </c>
      <c r="G41623" t="s">
        <v>98</v>
      </c>
      <c r="H41623" s="4">
        <v>945060</v>
      </c>
      <c r="I41623" t="s">
        <v>3325</v>
      </c>
      <c r="J41623" t="s">
        <v>25</v>
      </c>
      <c r="K41623" s="2"/>
      <c r="L41623" s="10" t="str">
        <f t="shared" si="650"/>
        <v>UNKNOWN</v>
      </c>
      <c r="M41623" t="s">
        <v>8194</v>
      </c>
      <c r="N41623" t="s">
        <v>7989</v>
      </c>
      <c r="O41623" t="s">
        <v>7990</v>
      </c>
      <c r="P41623" t="s">
        <v>9097</v>
      </c>
      <c r="Q41623" t="s">
        <v>9096</v>
      </c>
      <c r="R41623" s="4">
        <v>4036</v>
      </c>
      <c r="S41623" t="s">
        <v>38</v>
      </c>
      <c r="T41623" t="s">
        <v>39</v>
      </c>
      <c r="U41623" t="s">
        <v>1111</v>
      </c>
      <c r="V41623" t="str">
        <f>PROPER(Table1[[#This Row],[Product Name]])</f>
        <v>Eldon Clock, Durable</v>
      </c>
      <c r="W41623" s="16">
        <v>214.2</v>
      </c>
      <c r="X41623" s="4">
        <v>4</v>
      </c>
      <c r="Y41623" s="4">
        <v>0</v>
      </c>
      <c r="Z41623" s="16">
        <v>64.199999999999989</v>
      </c>
      <c r="AA41623" s="4">
        <v>22.36</v>
      </c>
      <c r="AB41623" t="s">
        <v>33</v>
      </c>
    </row>
    <row r="41624" spans="1:28" ht="15" customHeight="1" x14ac:dyDescent="0.25">
      <c r="A41624" t="s">
        <v>20594</v>
      </c>
      <c r="B41624" s="4">
        <v>2014</v>
      </c>
      <c r="C41624" t="s">
        <v>20726</v>
      </c>
      <c r="D41624">
        <v>41851</v>
      </c>
      <c r="E41624" s="1">
        <v>41851</v>
      </c>
      <c r="F41624" s="1">
        <v>41856</v>
      </c>
      <c r="G41624" t="s">
        <v>88</v>
      </c>
      <c r="H41624" s="4">
        <v>1117575</v>
      </c>
      <c r="I41624" t="s">
        <v>435</v>
      </c>
      <c r="J41624" t="s">
        <v>77</v>
      </c>
      <c r="K41624" s="2"/>
      <c r="L41624" s="10" t="str">
        <f t="shared" si="650"/>
        <v>UNKNOWN</v>
      </c>
      <c r="M41624" t="s">
        <v>8195</v>
      </c>
      <c r="N41624" t="s">
        <v>8195</v>
      </c>
      <c r="O41624" t="s">
        <v>8063</v>
      </c>
      <c r="P41624" t="s">
        <v>9111</v>
      </c>
      <c r="Q41624" t="s">
        <v>9098</v>
      </c>
      <c r="R41624" s="4">
        <v>5206</v>
      </c>
      <c r="S41624" t="s">
        <v>52</v>
      </c>
      <c r="T41624" t="s">
        <v>57</v>
      </c>
      <c r="U41624" t="s">
        <v>979</v>
      </c>
      <c r="V41624" t="str">
        <f>PROPER(Table1[[#This Row],[Product Name]])</f>
        <v>Memorex Memory Card, Usb</v>
      </c>
      <c r="W41624" s="16">
        <v>30.744</v>
      </c>
      <c r="X41624" s="4">
        <v>1</v>
      </c>
      <c r="Y41624" s="4">
        <v>0.7</v>
      </c>
      <c r="Z41624" s="16">
        <v>-47.16599999999999</v>
      </c>
      <c r="AA41624" s="4">
        <v>1.61</v>
      </c>
      <c r="AB41624" t="s">
        <v>33</v>
      </c>
    </row>
    <row r="41625" spans="1:28" ht="15" customHeight="1" x14ac:dyDescent="0.25">
      <c r="A41625" t="s">
        <v>19722</v>
      </c>
      <c r="B41625" s="4">
        <v>2014</v>
      </c>
      <c r="C41625" t="s">
        <v>20727</v>
      </c>
      <c r="D41625">
        <v>41667</v>
      </c>
      <c r="E41625" s="1">
        <v>41667</v>
      </c>
      <c r="F41625" s="1">
        <v>41671</v>
      </c>
      <c r="G41625" t="s">
        <v>88</v>
      </c>
      <c r="H41625" s="4">
        <v>603023</v>
      </c>
      <c r="I41625" t="s">
        <v>2324</v>
      </c>
      <c r="J41625" t="s">
        <v>25</v>
      </c>
      <c r="K41625" s="2"/>
      <c r="L41625" s="10" t="str">
        <f t="shared" si="650"/>
        <v>UNKNOWN</v>
      </c>
      <c r="M41625" t="s">
        <v>8196</v>
      </c>
      <c r="N41625" t="s">
        <v>7078</v>
      </c>
      <c r="O41625" t="s">
        <v>8055</v>
      </c>
      <c r="P41625" t="s">
        <v>8055</v>
      </c>
      <c r="Q41625" t="s">
        <v>9109</v>
      </c>
      <c r="R41625" s="4">
        <v>6041</v>
      </c>
      <c r="S41625" t="s">
        <v>30</v>
      </c>
      <c r="T41625" t="s">
        <v>107</v>
      </c>
      <c r="U41625" t="s">
        <v>1270</v>
      </c>
      <c r="V41625" t="str">
        <f>PROPER(Table1[[#This Row],[Product Name]])</f>
        <v>Smead Folders, Wire Frame</v>
      </c>
      <c r="W41625" s="16">
        <v>66.239999999999995</v>
      </c>
      <c r="X41625" s="4">
        <v>4</v>
      </c>
      <c r="Y41625" s="4">
        <v>0</v>
      </c>
      <c r="Z41625" s="16">
        <v>3.96</v>
      </c>
      <c r="AA41625" s="4">
        <v>8.51</v>
      </c>
      <c r="AB41625" t="s">
        <v>33</v>
      </c>
    </row>
    <row r="41626" spans="1:28" ht="15" customHeight="1" x14ac:dyDescent="0.25">
      <c r="A41626" t="s">
        <v>19722</v>
      </c>
      <c r="B41626" s="4">
        <v>2014</v>
      </c>
      <c r="C41626" t="s">
        <v>20727</v>
      </c>
      <c r="D41626">
        <v>41667</v>
      </c>
      <c r="E41626" s="1">
        <v>41667</v>
      </c>
      <c r="F41626" s="1">
        <v>41671</v>
      </c>
      <c r="G41626" t="s">
        <v>88</v>
      </c>
      <c r="H41626" s="4">
        <v>603023</v>
      </c>
      <c r="I41626" t="s">
        <v>2324</v>
      </c>
      <c r="J41626" t="s">
        <v>25</v>
      </c>
      <c r="K41626" s="2"/>
      <c r="L41626" s="10" t="str">
        <f t="shared" si="650"/>
        <v>UNKNOWN</v>
      </c>
      <c r="M41626" t="s">
        <v>8196</v>
      </c>
      <c r="N41626" t="s">
        <v>7078</v>
      </c>
      <c r="O41626" t="s">
        <v>8055</v>
      </c>
      <c r="P41626" t="s">
        <v>8055</v>
      </c>
      <c r="Q41626" t="s">
        <v>9109</v>
      </c>
      <c r="R41626" s="4">
        <v>4561</v>
      </c>
      <c r="S41626" t="s">
        <v>38</v>
      </c>
      <c r="T41626" t="s">
        <v>65</v>
      </c>
      <c r="U41626" t="s">
        <v>2423</v>
      </c>
      <c r="V41626" t="str">
        <f>PROPER(Table1[[#This Row],[Product Name]])</f>
        <v>Harbour Creations Swivel Stool, Adjustable</v>
      </c>
      <c r="W41626" s="16">
        <v>365.22</v>
      </c>
      <c r="X41626" s="4">
        <v>2</v>
      </c>
      <c r="Y41626" s="4">
        <v>0</v>
      </c>
      <c r="Z41626" s="16">
        <v>102.24</v>
      </c>
      <c r="AA41626" s="4">
        <v>23.48</v>
      </c>
      <c r="AB41626" t="s">
        <v>33</v>
      </c>
    </row>
    <row r="41627" spans="1:28" ht="15" customHeight="1" x14ac:dyDescent="0.25">
      <c r="A41627" t="s">
        <v>20553</v>
      </c>
      <c r="B41627" s="4">
        <v>2014</v>
      </c>
      <c r="C41627" t="s">
        <v>20728</v>
      </c>
      <c r="D41627">
        <v>41794</v>
      </c>
      <c r="E41627" s="1">
        <v>41794</v>
      </c>
      <c r="F41627" s="1">
        <v>41799</v>
      </c>
      <c r="G41627" t="s">
        <v>23</v>
      </c>
      <c r="H41627" s="4">
        <v>379595</v>
      </c>
      <c r="I41627" t="s">
        <v>1013</v>
      </c>
      <c r="J41627" t="s">
        <v>68</v>
      </c>
      <c r="K41627" s="2"/>
      <c r="L41627" s="10" t="str">
        <f t="shared" si="650"/>
        <v>UNKNOWN</v>
      </c>
      <c r="M41627" t="s">
        <v>8197</v>
      </c>
      <c r="N41627" t="s">
        <v>8198</v>
      </c>
      <c r="O41627" t="s">
        <v>8015</v>
      </c>
      <c r="P41627" t="s">
        <v>9106</v>
      </c>
      <c r="Q41627" t="s">
        <v>7964</v>
      </c>
      <c r="R41627" s="4">
        <v>6196</v>
      </c>
      <c r="S41627" t="s">
        <v>30</v>
      </c>
      <c r="T41627" t="s">
        <v>63</v>
      </c>
      <c r="U41627" t="s">
        <v>1817</v>
      </c>
      <c r="V41627" t="str">
        <f>PROPER(Table1[[#This Row],[Product Name]])</f>
        <v>Stockwell Push Pins, Metal</v>
      </c>
      <c r="W41627" s="16">
        <v>4.3470000000000004</v>
      </c>
      <c r="X41627" s="4">
        <v>1</v>
      </c>
      <c r="Y41627" s="4">
        <v>0.7</v>
      </c>
      <c r="Z41627" s="16">
        <v>-10.023</v>
      </c>
      <c r="AA41627" s="4">
        <v>1.25</v>
      </c>
      <c r="AB41627" t="s">
        <v>33</v>
      </c>
    </row>
    <row r="41628" spans="1:28" ht="15" customHeight="1" x14ac:dyDescent="0.25">
      <c r="A41628" t="s">
        <v>20553</v>
      </c>
      <c r="B41628" s="4">
        <v>2014</v>
      </c>
      <c r="C41628" t="s">
        <v>20728</v>
      </c>
      <c r="D41628">
        <v>41794</v>
      </c>
      <c r="E41628" s="1">
        <v>41794</v>
      </c>
      <c r="F41628" s="1">
        <v>41799</v>
      </c>
      <c r="G41628" t="s">
        <v>23</v>
      </c>
      <c r="H41628" s="4">
        <v>379595</v>
      </c>
      <c r="I41628" t="s">
        <v>1013</v>
      </c>
      <c r="J41628" t="s">
        <v>68</v>
      </c>
      <c r="K41628" s="2"/>
      <c r="L41628" s="10" t="str">
        <f t="shared" si="650"/>
        <v>UNKNOWN</v>
      </c>
      <c r="M41628" t="s">
        <v>8197</v>
      </c>
      <c r="N41628" t="s">
        <v>8198</v>
      </c>
      <c r="O41628" t="s">
        <v>8015</v>
      </c>
      <c r="P41628" t="s">
        <v>9106</v>
      </c>
      <c r="Q41628" t="s">
        <v>7964</v>
      </c>
      <c r="R41628" s="4">
        <v>3389</v>
      </c>
      <c r="S41628" t="s">
        <v>52</v>
      </c>
      <c r="T41628" t="s">
        <v>57</v>
      </c>
      <c r="U41628" t="s">
        <v>1022</v>
      </c>
      <c r="V41628" t="str">
        <f>PROPER(Table1[[#This Row],[Product Name]])</f>
        <v>Belkin Memory Card, Erganomic</v>
      </c>
      <c r="W41628" s="16">
        <v>33.786000000000001</v>
      </c>
      <c r="X41628" s="4">
        <v>1</v>
      </c>
      <c r="Y41628" s="4">
        <v>0.7</v>
      </c>
      <c r="Z41628" s="16">
        <v>-22.523999999999972</v>
      </c>
      <c r="AA41628" s="4">
        <v>3.02</v>
      </c>
      <c r="AB41628" t="s">
        <v>33</v>
      </c>
    </row>
    <row r="41629" spans="1:28" ht="15" customHeight="1" x14ac:dyDescent="0.25">
      <c r="A41629" t="s">
        <v>20553</v>
      </c>
      <c r="B41629" s="4">
        <v>2014</v>
      </c>
      <c r="C41629" t="s">
        <v>20728</v>
      </c>
      <c r="D41629">
        <v>41794</v>
      </c>
      <c r="E41629" s="1">
        <v>41794</v>
      </c>
      <c r="F41629" s="1">
        <v>41799</v>
      </c>
      <c r="G41629" t="s">
        <v>23</v>
      </c>
      <c r="H41629" s="4">
        <v>379595</v>
      </c>
      <c r="I41629" t="s">
        <v>1013</v>
      </c>
      <c r="J41629" t="s">
        <v>68</v>
      </c>
      <c r="K41629" s="2"/>
      <c r="L41629" s="10" t="str">
        <f t="shared" si="650"/>
        <v>UNKNOWN</v>
      </c>
      <c r="M41629" t="s">
        <v>8197</v>
      </c>
      <c r="N41629" t="s">
        <v>8198</v>
      </c>
      <c r="O41629" t="s">
        <v>8015</v>
      </c>
      <c r="P41629" t="s">
        <v>9106</v>
      </c>
      <c r="Q41629" t="s">
        <v>7964</v>
      </c>
      <c r="R41629" s="4">
        <v>6056</v>
      </c>
      <c r="S41629" t="s">
        <v>30</v>
      </c>
      <c r="T41629" t="s">
        <v>31</v>
      </c>
      <c r="U41629" t="s">
        <v>2250</v>
      </c>
      <c r="V41629" t="str">
        <f>PROPER(Table1[[#This Row],[Product Name]])</f>
        <v>Smead Round Labels, Laser Printer Compatible</v>
      </c>
      <c r="W41629" s="16">
        <v>2.0700000000000003</v>
      </c>
      <c r="X41629" s="4">
        <v>1</v>
      </c>
      <c r="Y41629" s="4">
        <v>0.7</v>
      </c>
      <c r="Z41629" s="16">
        <v>-2.3699999999999992</v>
      </c>
      <c r="AA41629" s="4">
        <v>1.19</v>
      </c>
      <c r="AB41629" t="s">
        <v>33</v>
      </c>
    </row>
    <row r="41630" spans="1:28" ht="15" customHeight="1" x14ac:dyDescent="0.25">
      <c r="A41630" t="s">
        <v>20544</v>
      </c>
      <c r="B41630" s="4">
        <v>2014</v>
      </c>
      <c r="C41630" t="s">
        <v>20729</v>
      </c>
      <c r="D41630">
        <v>41755</v>
      </c>
      <c r="E41630" s="1">
        <v>41755</v>
      </c>
      <c r="F41630" s="1">
        <v>41758</v>
      </c>
      <c r="G41630" t="s">
        <v>88</v>
      </c>
      <c r="H41630" s="4">
        <v>10260134</v>
      </c>
      <c r="I41630" t="s">
        <v>1968</v>
      </c>
      <c r="J41630" t="s">
        <v>77</v>
      </c>
      <c r="K41630" s="2"/>
      <c r="L41630" s="10" t="str">
        <f t="shared" si="650"/>
        <v>UNKNOWN</v>
      </c>
      <c r="M41630" t="s">
        <v>8004</v>
      </c>
      <c r="N41630" t="s">
        <v>8004</v>
      </c>
      <c r="O41630" t="s">
        <v>8005</v>
      </c>
      <c r="P41630" t="s">
        <v>9103</v>
      </c>
      <c r="Q41630" t="s">
        <v>9096</v>
      </c>
      <c r="R41630" s="4">
        <v>4479</v>
      </c>
      <c r="S41630" t="s">
        <v>30</v>
      </c>
      <c r="T41630" t="s">
        <v>203</v>
      </c>
      <c r="U41630" t="s">
        <v>3381</v>
      </c>
      <c r="V41630" t="str">
        <f>PROPER(Table1[[#This Row],[Product Name]])</f>
        <v>Green Bar Note Cards, Multicolor</v>
      </c>
      <c r="W41630" s="16">
        <v>27.144000000000002</v>
      </c>
      <c r="X41630" s="4">
        <v>2</v>
      </c>
      <c r="Y41630" s="4">
        <v>0.6</v>
      </c>
      <c r="Z41630" s="16">
        <v>-12.936</v>
      </c>
      <c r="AA41630" s="4">
        <v>1.94</v>
      </c>
      <c r="AB41630" t="s">
        <v>33</v>
      </c>
    </row>
    <row r="41631" spans="1:28" ht="15" customHeight="1" x14ac:dyDescent="0.25">
      <c r="A41631" t="s">
        <v>20544</v>
      </c>
      <c r="B41631" s="4">
        <v>2014</v>
      </c>
      <c r="C41631" t="s">
        <v>20729</v>
      </c>
      <c r="D41631">
        <v>41755</v>
      </c>
      <c r="E41631" s="1">
        <v>41755</v>
      </c>
      <c r="F41631" s="1">
        <v>41758</v>
      </c>
      <c r="G41631" t="s">
        <v>88</v>
      </c>
      <c r="H41631" s="4">
        <v>10260134</v>
      </c>
      <c r="I41631" t="s">
        <v>1968</v>
      </c>
      <c r="J41631" t="s">
        <v>77</v>
      </c>
      <c r="K41631" s="2"/>
      <c r="L41631" s="10" t="str">
        <f t="shared" si="650"/>
        <v>UNKNOWN</v>
      </c>
      <c r="M41631" t="s">
        <v>8004</v>
      </c>
      <c r="N41631" t="s">
        <v>8004</v>
      </c>
      <c r="O41631" t="s">
        <v>8005</v>
      </c>
      <c r="P41631" t="s">
        <v>9103</v>
      </c>
      <c r="Q41631" t="s">
        <v>9096</v>
      </c>
      <c r="R41631" s="4">
        <v>6370</v>
      </c>
      <c r="S41631" t="s">
        <v>30</v>
      </c>
      <c r="T41631" t="s">
        <v>43</v>
      </c>
      <c r="U41631" t="s">
        <v>527</v>
      </c>
      <c r="V41631" t="str">
        <f>PROPER(Table1[[#This Row],[Product Name]])</f>
        <v>Wilson Jones 3-Hole Punch, Durable</v>
      </c>
      <c r="W41631" s="16">
        <v>11.796000000000001</v>
      </c>
      <c r="X41631" s="4">
        <v>1</v>
      </c>
      <c r="Y41631" s="4">
        <v>0.6</v>
      </c>
      <c r="Z41631" s="16">
        <v>-11.513999999999999</v>
      </c>
      <c r="AA41631" s="4">
        <v>1.6</v>
      </c>
      <c r="AB41631" t="s">
        <v>33</v>
      </c>
    </row>
    <row r="41632" spans="1:28" ht="15" customHeight="1" x14ac:dyDescent="0.25">
      <c r="A41632" t="s">
        <v>20553</v>
      </c>
      <c r="B41632" s="4">
        <v>2015</v>
      </c>
      <c r="C41632" t="s">
        <v>20730</v>
      </c>
      <c r="D41632">
        <v>42312</v>
      </c>
      <c r="E41632" s="1">
        <v>42312</v>
      </c>
      <c r="F41632" s="1">
        <v>42316</v>
      </c>
      <c r="G41632" t="s">
        <v>23</v>
      </c>
      <c r="H41632" s="4">
        <v>411095</v>
      </c>
      <c r="I41632" t="s">
        <v>2815</v>
      </c>
      <c r="J41632" t="s">
        <v>25</v>
      </c>
      <c r="K41632" s="2"/>
      <c r="L41632" s="10" t="str">
        <f t="shared" si="650"/>
        <v>UNKNOWN</v>
      </c>
      <c r="M41632" t="s">
        <v>8043</v>
      </c>
      <c r="N41632" t="s">
        <v>8043</v>
      </c>
      <c r="O41632" t="s">
        <v>8015</v>
      </c>
      <c r="P41632" t="s">
        <v>9106</v>
      </c>
      <c r="Q41632" t="s">
        <v>7964</v>
      </c>
      <c r="R41632" s="4">
        <v>3022</v>
      </c>
      <c r="S41632" t="s">
        <v>30</v>
      </c>
      <c r="T41632" t="s">
        <v>63</v>
      </c>
      <c r="U41632" t="s">
        <v>75</v>
      </c>
      <c r="V41632" t="str">
        <f>PROPER(Table1[[#This Row],[Product Name]])</f>
        <v>Advantus Clamps, Metal</v>
      </c>
      <c r="W41632" s="16">
        <v>11.646000000000004</v>
      </c>
      <c r="X41632" s="4">
        <v>2</v>
      </c>
      <c r="Y41632" s="4">
        <v>0.7</v>
      </c>
      <c r="Z41632" s="16">
        <v>-9.3540000000000028</v>
      </c>
      <c r="AA41632" s="4">
        <v>1.1399999999999999</v>
      </c>
      <c r="AB41632" t="s">
        <v>33</v>
      </c>
    </row>
    <row r="41633" spans="1:28" ht="15" customHeight="1" x14ac:dyDescent="0.25">
      <c r="A41633" t="s">
        <v>20544</v>
      </c>
      <c r="B41633" s="4">
        <v>2015</v>
      </c>
      <c r="C41633" t="s">
        <v>20731</v>
      </c>
      <c r="D41633">
        <v>42336</v>
      </c>
      <c r="E41633" s="1">
        <v>42336</v>
      </c>
      <c r="F41633" s="1">
        <v>42342</v>
      </c>
      <c r="G41633" t="s">
        <v>23</v>
      </c>
      <c r="H41633" s="4">
        <v>8055134</v>
      </c>
      <c r="I41633" t="s">
        <v>850</v>
      </c>
      <c r="J41633" t="s">
        <v>25</v>
      </c>
      <c r="K41633" s="2"/>
      <c r="L41633" s="10" t="str">
        <f t="shared" si="650"/>
        <v>UNKNOWN</v>
      </c>
      <c r="M41633" t="s">
        <v>8199</v>
      </c>
      <c r="N41633" t="s">
        <v>8199</v>
      </c>
      <c r="O41633" t="s">
        <v>8005</v>
      </c>
      <c r="P41633" t="s">
        <v>9103</v>
      </c>
      <c r="Q41633" t="s">
        <v>9096</v>
      </c>
      <c r="R41633" s="4">
        <v>4857</v>
      </c>
      <c r="S41633" t="s">
        <v>38</v>
      </c>
      <c r="T41633" t="s">
        <v>41</v>
      </c>
      <c r="U41633" t="s">
        <v>1255</v>
      </c>
      <c r="V41633" t="str">
        <f>PROPER(Table1[[#This Row],[Product Name]])</f>
        <v>Ikea Floating Shelf Set, Mobile</v>
      </c>
      <c r="W41633" s="16">
        <v>69.144000000000005</v>
      </c>
      <c r="X41633" s="4">
        <v>1</v>
      </c>
      <c r="Y41633" s="4">
        <v>0.6</v>
      </c>
      <c r="Z41633" s="16">
        <v>-95.076000000000008</v>
      </c>
      <c r="AA41633" s="4">
        <v>4.76</v>
      </c>
      <c r="AB41633" t="s">
        <v>33</v>
      </c>
    </row>
    <row r="41634" spans="1:28" ht="15" customHeight="1" x14ac:dyDescent="0.25">
      <c r="A41634" t="s">
        <v>20732</v>
      </c>
      <c r="B41634" s="4">
        <v>2014</v>
      </c>
      <c r="C41634" t="s">
        <v>20733</v>
      </c>
      <c r="D41634">
        <v>41898</v>
      </c>
      <c r="E41634" s="1">
        <v>41898</v>
      </c>
      <c r="F41634" s="1">
        <v>41902</v>
      </c>
      <c r="G41634" t="s">
        <v>23</v>
      </c>
      <c r="H41634" s="4">
        <v>688529</v>
      </c>
      <c r="I41634" t="s">
        <v>190</v>
      </c>
      <c r="J41634" t="s">
        <v>25</v>
      </c>
      <c r="K41634" s="2"/>
      <c r="L41634" s="10" t="str">
        <f t="shared" si="650"/>
        <v>UNKNOWN</v>
      </c>
      <c r="M41634" t="s">
        <v>8200</v>
      </c>
      <c r="N41634" t="s">
        <v>8201</v>
      </c>
      <c r="O41634" t="s">
        <v>8202</v>
      </c>
      <c r="P41634" t="s">
        <v>9106</v>
      </c>
      <c r="Q41634" t="s">
        <v>7964</v>
      </c>
      <c r="R41634" s="4">
        <v>3256</v>
      </c>
      <c r="S41634" t="s">
        <v>30</v>
      </c>
      <c r="T41634" t="s">
        <v>43</v>
      </c>
      <c r="U41634" t="s">
        <v>1199</v>
      </c>
      <c r="V41634" t="str">
        <f>PROPER(Table1[[#This Row],[Product Name]])</f>
        <v>Avery Binding Machine, Durable</v>
      </c>
      <c r="W41634" s="16">
        <v>50.34</v>
      </c>
      <c r="X41634" s="4">
        <v>1</v>
      </c>
      <c r="Y41634" s="4">
        <v>0</v>
      </c>
      <c r="Z41634" s="16">
        <v>3</v>
      </c>
      <c r="AA41634" s="4">
        <v>1.92</v>
      </c>
      <c r="AB41634" t="s">
        <v>33</v>
      </c>
    </row>
    <row r="41635" spans="1:28" ht="15" customHeight="1" x14ac:dyDescent="0.25">
      <c r="A41635" t="s">
        <v>20732</v>
      </c>
      <c r="B41635" s="4">
        <v>2014</v>
      </c>
      <c r="C41635" t="s">
        <v>20733</v>
      </c>
      <c r="D41635">
        <v>41898</v>
      </c>
      <c r="E41635" s="1">
        <v>41898</v>
      </c>
      <c r="F41635" s="1">
        <v>41902</v>
      </c>
      <c r="G41635" t="s">
        <v>23</v>
      </c>
      <c r="H41635" s="4">
        <v>688529</v>
      </c>
      <c r="I41635" t="s">
        <v>190</v>
      </c>
      <c r="J41635" t="s">
        <v>25</v>
      </c>
      <c r="K41635" s="2"/>
      <c r="L41635" s="10" t="str">
        <f t="shared" si="650"/>
        <v>UNKNOWN</v>
      </c>
      <c r="M41635" t="s">
        <v>8200</v>
      </c>
      <c r="N41635" t="s">
        <v>8201</v>
      </c>
      <c r="O41635" t="s">
        <v>8202</v>
      </c>
      <c r="P41635" t="s">
        <v>9106</v>
      </c>
      <c r="Q41635" t="s">
        <v>7964</v>
      </c>
      <c r="R41635" s="4">
        <v>4126</v>
      </c>
      <c r="S41635" t="s">
        <v>30</v>
      </c>
      <c r="T41635" t="s">
        <v>55</v>
      </c>
      <c r="U41635" t="s">
        <v>472</v>
      </c>
      <c r="V41635" t="str">
        <f>PROPER(Table1[[#This Row],[Product Name]])</f>
        <v>Elite Ruler, Steel</v>
      </c>
      <c r="W41635" s="16">
        <v>26.400000000000002</v>
      </c>
      <c r="X41635" s="4">
        <v>2</v>
      </c>
      <c r="Y41635" s="4">
        <v>0</v>
      </c>
      <c r="Z41635" s="16">
        <v>7.08</v>
      </c>
      <c r="AA41635" s="4">
        <v>2.57</v>
      </c>
      <c r="AB41635" t="s">
        <v>33</v>
      </c>
    </row>
    <row r="41636" spans="1:28" ht="15" customHeight="1" x14ac:dyDescent="0.25">
      <c r="A41636" t="s">
        <v>20536</v>
      </c>
      <c r="B41636" s="4">
        <v>2014</v>
      </c>
      <c r="C41636" t="s">
        <v>20734</v>
      </c>
      <c r="D41636">
        <v>41698</v>
      </c>
      <c r="E41636" s="1">
        <v>41698</v>
      </c>
      <c r="F41636" s="1">
        <v>41701</v>
      </c>
      <c r="G41636" t="s">
        <v>88</v>
      </c>
      <c r="H41636" s="4">
        <v>1119049</v>
      </c>
      <c r="I41636" t="s">
        <v>3324</v>
      </c>
      <c r="J41636" t="s">
        <v>68</v>
      </c>
      <c r="K41636" s="2"/>
      <c r="L41636" s="10" t="str">
        <f t="shared" si="650"/>
        <v>UNKNOWN</v>
      </c>
      <c r="M41636" t="s">
        <v>8203</v>
      </c>
      <c r="N41636" t="s">
        <v>8204</v>
      </c>
      <c r="O41636" t="s">
        <v>7993</v>
      </c>
      <c r="P41636" t="s">
        <v>9106</v>
      </c>
      <c r="Q41636" t="s">
        <v>7964</v>
      </c>
      <c r="R41636" s="4">
        <v>6374</v>
      </c>
      <c r="S41636" t="s">
        <v>30</v>
      </c>
      <c r="T41636" t="s">
        <v>43</v>
      </c>
      <c r="U41636" t="s">
        <v>2405</v>
      </c>
      <c r="V41636" t="str">
        <f>PROPER(Table1[[#This Row],[Product Name]])</f>
        <v>Wilson Jones Binder Covers, Clear</v>
      </c>
      <c r="W41636" s="16">
        <v>21.299999999999997</v>
      </c>
      <c r="X41636" s="4">
        <v>2</v>
      </c>
      <c r="Y41636" s="4">
        <v>0</v>
      </c>
      <c r="Z41636" s="16">
        <v>5.28</v>
      </c>
      <c r="AA41636" s="4">
        <v>3.64</v>
      </c>
      <c r="AB41636" t="s">
        <v>93</v>
      </c>
    </row>
    <row r="41637" spans="1:28" ht="15" customHeight="1" x14ac:dyDescent="0.25">
      <c r="A41637" t="s">
        <v>19722</v>
      </c>
      <c r="B41637" s="4">
        <v>2013</v>
      </c>
      <c r="C41637" t="s">
        <v>20735</v>
      </c>
      <c r="D41637">
        <v>41515</v>
      </c>
      <c r="E41637" s="1">
        <v>41515</v>
      </c>
      <c r="F41637" s="1">
        <v>41519</v>
      </c>
      <c r="G41637" t="s">
        <v>23</v>
      </c>
      <c r="H41637" s="4">
        <v>222023</v>
      </c>
      <c r="I41637" t="s">
        <v>184</v>
      </c>
      <c r="J41637" t="s">
        <v>25</v>
      </c>
      <c r="K41637" s="2"/>
      <c r="L41637" s="10" t="str">
        <f t="shared" si="650"/>
        <v>UNKNOWN</v>
      </c>
      <c r="M41637" t="s">
        <v>3924</v>
      </c>
      <c r="N41637" t="s">
        <v>8068</v>
      </c>
      <c r="O41637" t="s">
        <v>8055</v>
      </c>
      <c r="P41637" t="s">
        <v>8055</v>
      </c>
      <c r="Q41637" t="s">
        <v>9109</v>
      </c>
      <c r="R41637" s="4">
        <v>3458</v>
      </c>
      <c r="S41637" t="s">
        <v>30</v>
      </c>
      <c r="T41637" t="s">
        <v>45</v>
      </c>
      <c r="U41637" t="s">
        <v>1061</v>
      </c>
      <c r="V41637" t="str">
        <f>PROPER(Table1[[#This Row],[Product Name]])</f>
        <v>Bic Markers, Fluorescent</v>
      </c>
      <c r="W41637" s="16">
        <v>27.69</v>
      </c>
      <c r="X41637" s="4">
        <v>1</v>
      </c>
      <c r="Y41637" s="4">
        <v>0</v>
      </c>
      <c r="Z41637" s="16">
        <v>2.19</v>
      </c>
      <c r="AA41637" s="4">
        <v>1.96</v>
      </c>
      <c r="AB41637" t="s">
        <v>93</v>
      </c>
    </row>
    <row r="41638" spans="1:28" ht="15" customHeight="1" x14ac:dyDescent="0.25">
      <c r="A41638" t="s">
        <v>19722</v>
      </c>
      <c r="B41638" s="4">
        <v>2013</v>
      </c>
      <c r="C41638" t="s">
        <v>20735</v>
      </c>
      <c r="D41638">
        <v>41515</v>
      </c>
      <c r="E41638" s="1">
        <v>41515</v>
      </c>
      <c r="F41638" s="1">
        <v>41519</v>
      </c>
      <c r="G41638" t="s">
        <v>23</v>
      </c>
      <c r="H41638" s="4">
        <v>222023</v>
      </c>
      <c r="I41638" t="s">
        <v>184</v>
      </c>
      <c r="J41638" t="s">
        <v>25</v>
      </c>
      <c r="K41638" s="2"/>
      <c r="L41638" s="10" t="str">
        <f t="shared" si="650"/>
        <v>UNKNOWN</v>
      </c>
      <c r="M41638" t="s">
        <v>3924</v>
      </c>
      <c r="N41638" t="s">
        <v>8068</v>
      </c>
      <c r="O41638" t="s">
        <v>8055</v>
      </c>
      <c r="P41638" t="s">
        <v>8055</v>
      </c>
      <c r="Q41638" t="s">
        <v>9109</v>
      </c>
      <c r="R41638" s="4">
        <v>6228</v>
      </c>
      <c r="S41638" t="s">
        <v>30</v>
      </c>
      <c r="T41638" t="s">
        <v>107</v>
      </c>
      <c r="U41638" t="s">
        <v>1516</v>
      </c>
      <c r="V41638" t="str">
        <f>PROPER(Table1[[#This Row],[Product Name]])</f>
        <v>Tenex Box, Blue</v>
      </c>
      <c r="W41638" s="16">
        <v>16.5</v>
      </c>
      <c r="X41638" s="4">
        <v>1</v>
      </c>
      <c r="Y41638" s="4">
        <v>0</v>
      </c>
      <c r="Z41638" s="16">
        <v>4.1100000000000003</v>
      </c>
      <c r="AA41638" s="4">
        <v>2.1800000000000002</v>
      </c>
      <c r="AB41638" t="s">
        <v>93</v>
      </c>
    </row>
    <row r="41639" spans="1:28" ht="15" customHeight="1" x14ac:dyDescent="0.25">
      <c r="A41639" t="s">
        <v>20534</v>
      </c>
      <c r="B41639" s="4">
        <v>2013</v>
      </c>
      <c r="C41639" t="s">
        <v>20736</v>
      </c>
      <c r="D41639">
        <v>41542</v>
      </c>
      <c r="E41639" s="1">
        <v>41542</v>
      </c>
      <c r="F41639" s="1">
        <v>41545</v>
      </c>
      <c r="G41639" t="s">
        <v>88</v>
      </c>
      <c r="H41639" s="4">
        <v>948060</v>
      </c>
      <c r="I41639" t="s">
        <v>1931</v>
      </c>
      <c r="J41639" t="s">
        <v>25</v>
      </c>
      <c r="K41639" s="2"/>
      <c r="L41639" s="10" t="str">
        <f t="shared" si="650"/>
        <v>UNKNOWN</v>
      </c>
      <c r="M41639" t="s">
        <v>7988</v>
      </c>
      <c r="N41639" t="s">
        <v>7989</v>
      </c>
      <c r="O41639" t="s">
        <v>7990</v>
      </c>
      <c r="P41639" t="s">
        <v>9097</v>
      </c>
      <c r="Q41639" t="s">
        <v>9096</v>
      </c>
      <c r="R41639" s="4">
        <v>4865</v>
      </c>
      <c r="S41639" t="s">
        <v>38</v>
      </c>
      <c r="T41639" t="s">
        <v>41</v>
      </c>
      <c r="U41639" t="s">
        <v>132</v>
      </c>
      <c r="V41639" t="str">
        <f>PROPER(Table1[[#This Row],[Product Name]])</f>
        <v>Ikea Stackable Bookrack, Mobile</v>
      </c>
      <c r="W41639" s="16">
        <v>125.10000000000001</v>
      </c>
      <c r="X41639" s="4">
        <v>1</v>
      </c>
      <c r="Y41639" s="4">
        <v>0</v>
      </c>
      <c r="Z41639" s="16">
        <v>60.03</v>
      </c>
      <c r="AA41639" s="4">
        <v>12.92</v>
      </c>
      <c r="AB41639" t="s">
        <v>33</v>
      </c>
    </row>
    <row r="41640" spans="1:28" ht="15" customHeight="1" x14ac:dyDescent="0.25">
      <c r="A41640" t="s">
        <v>20531</v>
      </c>
      <c r="B41640" s="4">
        <v>2014</v>
      </c>
      <c r="C41640" t="s">
        <v>20737</v>
      </c>
      <c r="D41640">
        <v>41646</v>
      </c>
      <c r="E41640" s="1">
        <v>41646</v>
      </c>
      <c r="F41640" s="1">
        <v>41652</v>
      </c>
      <c r="G41640" t="s">
        <v>23</v>
      </c>
      <c r="H41640" s="4">
        <v>5205110</v>
      </c>
      <c r="I41640" t="s">
        <v>3250</v>
      </c>
      <c r="J41640" t="s">
        <v>25</v>
      </c>
      <c r="K41640" s="2"/>
      <c r="L41640" s="10" t="str">
        <f t="shared" si="650"/>
        <v>UNKNOWN</v>
      </c>
      <c r="M41640" t="s">
        <v>7986</v>
      </c>
      <c r="N41640" t="s">
        <v>7987</v>
      </c>
      <c r="O41640" t="s">
        <v>7985</v>
      </c>
      <c r="P41640" t="s">
        <v>9103</v>
      </c>
      <c r="Q41640" t="s">
        <v>9096</v>
      </c>
      <c r="R41640" s="4">
        <v>4814</v>
      </c>
      <c r="S41640" t="s">
        <v>30</v>
      </c>
      <c r="T41640" t="s">
        <v>43</v>
      </c>
      <c r="U41640" t="s">
        <v>1796</v>
      </c>
      <c r="V41640" t="str">
        <f>PROPER(Table1[[#This Row],[Product Name]])</f>
        <v>Ibico Binder, Recycled</v>
      </c>
      <c r="W41640" s="16">
        <v>15.839999999999998</v>
      </c>
      <c r="X41640" s="4">
        <v>1</v>
      </c>
      <c r="Y41640" s="4">
        <v>0</v>
      </c>
      <c r="Z41640" s="16">
        <v>1.26</v>
      </c>
      <c r="AA41640" s="4">
        <v>1.76</v>
      </c>
      <c r="AB41640" t="s">
        <v>70</v>
      </c>
    </row>
    <row r="41641" spans="1:28" ht="15" customHeight="1" x14ac:dyDescent="0.25">
      <c r="A41641" t="s">
        <v>20556</v>
      </c>
      <c r="B41641" s="4">
        <v>2014</v>
      </c>
      <c r="C41641" t="s">
        <v>20738</v>
      </c>
      <c r="D41641">
        <v>41874</v>
      </c>
      <c r="E41641" s="1">
        <v>41874</v>
      </c>
      <c r="F41641" s="1">
        <v>41878</v>
      </c>
      <c r="G41641" t="s">
        <v>88</v>
      </c>
      <c r="H41641" s="4">
        <v>14253</v>
      </c>
      <c r="I41641" t="s">
        <v>1765</v>
      </c>
      <c r="J41641" t="s">
        <v>25</v>
      </c>
      <c r="K41641" s="2"/>
      <c r="L41641" s="10" t="str">
        <f t="shared" si="650"/>
        <v>UNKNOWN</v>
      </c>
      <c r="M41641" t="s">
        <v>8205</v>
      </c>
      <c r="N41641" t="s">
        <v>8206</v>
      </c>
      <c r="O41641" t="s">
        <v>8019</v>
      </c>
      <c r="P41641" t="s">
        <v>9100</v>
      </c>
      <c r="Q41641" t="s">
        <v>7964</v>
      </c>
      <c r="R41641" s="4">
        <v>3251</v>
      </c>
      <c r="S41641" t="s">
        <v>30</v>
      </c>
      <c r="T41641" t="s">
        <v>43</v>
      </c>
      <c r="U41641" t="s">
        <v>1617</v>
      </c>
      <c r="V41641" t="str">
        <f>PROPER(Table1[[#This Row],[Product Name]])</f>
        <v>Avery Binder, Clear</v>
      </c>
      <c r="W41641" s="16">
        <v>12.36</v>
      </c>
      <c r="X41641" s="4">
        <v>1</v>
      </c>
      <c r="Y41641" s="4">
        <v>0</v>
      </c>
      <c r="Z41641" s="16">
        <v>1.23</v>
      </c>
      <c r="AA41641" s="4">
        <v>2.96</v>
      </c>
      <c r="AB41641" t="s">
        <v>93</v>
      </c>
    </row>
    <row r="41642" spans="1:28" ht="15" customHeight="1" x14ac:dyDescent="0.25">
      <c r="A41642" t="s">
        <v>20556</v>
      </c>
      <c r="B41642" s="4">
        <v>2014</v>
      </c>
      <c r="C41642" t="s">
        <v>20738</v>
      </c>
      <c r="D41642">
        <v>41874</v>
      </c>
      <c r="E41642" s="1">
        <v>41874</v>
      </c>
      <c r="F41642" s="1">
        <v>41878</v>
      </c>
      <c r="G41642" t="s">
        <v>88</v>
      </c>
      <c r="H41642" s="4">
        <v>14253</v>
      </c>
      <c r="I41642" t="s">
        <v>1765</v>
      </c>
      <c r="J41642" t="s">
        <v>25</v>
      </c>
      <c r="K41642" s="2"/>
      <c r="L41642" s="10" t="str">
        <f t="shared" si="650"/>
        <v>UNKNOWN</v>
      </c>
      <c r="M41642" t="s">
        <v>8205</v>
      </c>
      <c r="N41642" t="s">
        <v>8206</v>
      </c>
      <c r="O41642" t="s">
        <v>8019</v>
      </c>
      <c r="P41642" t="s">
        <v>9100</v>
      </c>
      <c r="Q41642" t="s">
        <v>7964</v>
      </c>
      <c r="R41642" s="4">
        <v>4432</v>
      </c>
      <c r="S41642" t="s">
        <v>30</v>
      </c>
      <c r="T41642" t="s">
        <v>47</v>
      </c>
      <c r="U41642" t="s">
        <v>2882</v>
      </c>
      <c r="V41642" t="str">
        <f>PROPER(Table1[[#This Row],[Product Name]])</f>
        <v>Globeweis Business Envelopes, Security-Tint</v>
      </c>
      <c r="W41642" s="16">
        <v>78.960000000000008</v>
      </c>
      <c r="X41642" s="4">
        <v>4</v>
      </c>
      <c r="Y41642" s="4">
        <v>0</v>
      </c>
      <c r="Z41642" s="16">
        <v>8.64</v>
      </c>
      <c r="AA41642" s="4">
        <v>4.37</v>
      </c>
      <c r="AB41642" t="s">
        <v>93</v>
      </c>
    </row>
    <row r="41643" spans="1:28" ht="15" customHeight="1" x14ac:dyDescent="0.25">
      <c r="A41643" t="s">
        <v>20527</v>
      </c>
      <c r="B41643" s="4">
        <v>2013</v>
      </c>
      <c r="C41643" t="s">
        <v>20739</v>
      </c>
      <c r="D41643">
        <v>41356</v>
      </c>
      <c r="E41643" s="1">
        <v>41356</v>
      </c>
      <c r="F41643" s="1">
        <v>41360</v>
      </c>
      <c r="G41643" t="s">
        <v>88</v>
      </c>
      <c r="H41643" s="4">
        <v>855086</v>
      </c>
      <c r="I41643" t="s">
        <v>794</v>
      </c>
      <c r="J41643" t="s">
        <v>25</v>
      </c>
      <c r="K41643" s="2"/>
      <c r="L41643" s="10" t="str">
        <f t="shared" si="650"/>
        <v>UNKNOWN</v>
      </c>
      <c r="M41643" t="s">
        <v>8011</v>
      </c>
      <c r="N41643" t="s">
        <v>8012</v>
      </c>
      <c r="O41643" t="s">
        <v>7980</v>
      </c>
      <c r="P41643" t="s">
        <v>9100</v>
      </c>
      <c r="Q41643" t="s">
        <v>7964</v>
      </c>
      <c r="R41643" s="4">
        <v>4993</v>
      </c>
      <c r="S41643" t="s">
        <v>30</v>
      </c>
      <c r="T41643" t="s">
        <v>55</v>
      </c>
      <c r="U41643" t="s">
        <v>1884</v>
      </c>
      <c r="V41643" t="str">
        <f>PROPER(Table1[[#This Row],[Product Name]])</f>
        <v>Kleencut Trimmer, Easy Grip</v>
      </c>
      <c r="W41643" s="16">
        <v>43.05</v>
      </c>
      <c r="X41643" s="4">
        <v>1</v>
      </c>
      <c r="Y41643" s="4">
        <v>0</v>
      </c>
      <c r="Z41643" s="16">
        <v>10.32</v>
      </c>
      <c r="AA41643" s="4">
        <v>5.96</v>
      </c>
      <c r="AB41643" t="s">
        <v>33</v>
      </c>
    </row>
    <row r="41644" spans="1:28" ht="15" customHeight="1" x14ac:dyDescent="0.25">
      <c r="A41644" t="s">
        <v>20527</v>
      </c>
      <c r="B41644" s="4">
        <v>2013</v>
      </c>
      <c r="C41644" t="s">
        <v>20739</v>
      </c>
      <c r="D41644">
        <v>41356</v>
      </c>
      <c r="E41644" s="1">
        <v>41356</v>
      </c>
      <c r="F41644" s="1">
        <v>41360</v>
      </c>
      <c r="G41644" t="s">
        <v>88</v>
      </c>
      <c r="H41644" s="4">
        <v>855086</v>
      </c>
      <c r="I41644" t="s">
        <v>794</v>
      </c>
      <c r="J41644" t="s">
        <v>25</v>
      </c>
      <c r="K41644" s="2"/>
      <c r="L41644" s="10" t="str">
        <f t="shared" si="650"/>
        <v>UNKNOWN</v>
      </c>
      <c r="M41644" t="s">
        <v>8011</v>
      </c>
      <c r="N41644" t="s">
        <v>8012</v>
      </c>
      <c r="O41644" t="s">
        <v>7980</v>
      </c>
      <c r="P41644" t="s">
        <v>9100</v>
      </c>
      <c r="Q41644" t="s">
        <v>7964</v>
      </c>
      <c r="R41644" s="4">
        <v>4924</v>
      </c>
      <c r="S41644" t="s">
        <v>30</v>
      </c>
      <c r="T41644" t="s">
        <v>47</v>
      </c>
      <c r="U41644" t="s">
        <v>1649</v>
      </c>
      <c r="V41644" t="str">
        <f>PROPER(Table1[[#This Row],[Product Name]])</f>
        <v>Jiffy Peel And Seal, Security-Tint</v>
      </c>
      <c r="W41644" s="16">
        <v>22.41</v>
      </c>
      <c r="X41644" s="4">
        <v>1</v>
      </c>
      <c r="Y41644" s="4">
        <v>0</v>
      </c>
      <c r="Z41644" s="16">
        <v>2.46</v>
      </c>
      <c r="AA41644" s="4">
        <v>1.8</v>
      </c>
      <c r="AB41644" t="s">
        <v>33</v>
      </c>
    </row>
    <row r="41645" spans="1:28" ht="15" customHeight="1" x14ac:dyDescent="0.25">
      <c r="A41645" t="s">
        <v>20527</v>
      </c>
      <c r="B41645" s="4">
        <v>2013</v>
      </c>
      <c r="C41645" t="s">
        <v>20739</v>
      </c>
      <c r="D41645">
        <v>41356</v>
      </c>
      <c r="E41645" s="1">
        <v>41356</v>
      </c>
      <c r="F41645" s="1">
        <v>41360</v>
      </c>
      <c r="G41645" t="s">
        <v>88</v>
      </c>
      <c r="H41645" s="4">
        <v>855086</v>
      </c>
      <c r="I41645" t="s">
        <v>794</v>
      </c>
      <c r="J41645" t="s">
        <v>25</v>
      </c>
      <c r="K41645" s="2"/>
      <c r="L41645" s="10" t="str">
        <f t="shared" si="650"/>
        <v>UNKNOWN</v>
      </c>
      <c r="M41645" t="s">
        <v>8011</v>
      </c>
      <c r="N41645" t="s">
        <v>8012</v>
      </c>
      <c r="O41645" t="s">
        <v>7980</v>
      </c>
      <c r="P41645" t="s">
        <v>9100</v>
      </c>
      <c r="Q41645" t="s">
        <v>7964</v>
      </c>
      <c r="R41645" s="4">
        <v>4969</v>
      </c>
      <c r="S41645" t="s">
        <v>30</v>
      </c>
      <c r="T41645" t="s">
        <v>118</v>
      </c>
      <c r="U41645" t="s">
        <v>2196</v>
      </c>
      <c r="V41645" t="str">
        <f>PROPER(Table1[[#This Row],[Product Name]])</f>
        <v>Kitchenaid Toaster, Red</v>
      </c>
      <c r="W41645" s="16">
        <v>85.320000000000007</v>
      </c>
      <c r="X41645" s="4">
        <v>1</v>
      </c>
      <c r="Y41645" s="4">
        <v>0</v>
      </c>
      <c r="Z41645" s="16">
        <v>40.08</v>
      </c>
      <c r="AA41645" s="4">
        <v>9.3699999999999992</v>
      </c>
      <c r="AB41645" t="s">
        <v>33</v>
      </c>
    </row>
    <row r="41646" spans="1:28" ht="15" customHeight="1" x14ac:dyDescent="0.25">
      <c r="A41646" t="s">
        <v>20527</v>
      </c>
      <c r="B41646" s="4">
        <v>2013</v>
      </c>
      <c r="C41646" t="s">
        <v>20739</v>
      </c>
      <c r="D41646">
        <v>41356</v>
      </c>
      <c r="E41646" s="1">
        <v>41356</v>
      </c>
      <c r="F41646" s="1">
        <v>41360</v>
      </c>
      <c r="G41646" t="s">
        <v>88</v>
      </c>
      <c r="H41646" s="4">
        <v>855086</v>
      </c>
      <c r="I41646" t="s">
        <v>794</v>
      </c>
      <c r="J41646" t="s">
        <v>25</v>
      </c>
      <c r="K41646" s="2"/>
      <c r="L41646" s="10" t="str">
        <f t="shared" si="650"/>
        <v>UNKNOWN</v>
      </c>
      <c r="M41646" t="s">
        <v>8011</v>
      </c>
      <c r="N41646" t="s">
        <v>8012</v>
      </c>
      <c r="O41646" t="s">
        <v>7980</v>
      </c>
      <c r="P41646" t="s">
        <v>9100</v>
      </c>
      <c r="Q41646" t="s">
        <v>7964</v>
      </c>
      <c r="R41646" s="4">
        <v>6242</v>
      </c>
      <c r="S41646" t="s">
        <v>38</v>
      </c>
      <c r="T41646" t="s">
        <v>39</v>
      </c>
      <c r="U41646" t="s">
        <v>3792</v>
      </c>
      <c r="V41646" t="str">
        <f>PROPER(Table1[[#This Row],[Product Name]])</f>
        <v>Tenex Door Stop, Duo Pack</v>
      </c>
      <c r="W41646" s="16">
        <v>43.95</v>
      </c>
      <c r="X41646" s="4">
        <v>1</v>
      </c>
      <c r="Y41646" s="4">
        <v>0</v>
      </c>
      <c r="Z41646" s="16">
        <v>19.77</v>
      </c>
      <c r="AA41646" s="4">
        <v>1.6</v>
      </c>
      <c r="AB41646" t="s">
        <v>33</v>
      </c>
    </row>
    <row r="41647" spans="1:28" ht="15" customHeight="1" x14ac:dyDescent="0.25">
      <c r="A41647" t="s">
        <v>20544</v>
      </c>
      <c r="B41647" s="4">
        <v>2014</v>
      </c>
      <c r="C41647" t="s">
        <v>20740</v>
      </c>
      <c r="D41647">
        <v>41818</v>
      </c>
      <c r="E41647" s="1">
        <v>41818</v>
      </c>
      <c r="F41647" s="1">
        <v>41820</v>
      </c>
      <c r="G41647" t="s">
        <v>98</v>
      </c>
      <c r="H41647" s="4">
        <v>5565134</v>
      </c>
      <c r="I41647" t="s">
        <v>1712</v>
      </c>
      <c r="J41647" t="s">
        <v>25</v>
      </c>
      <c r="K41647" s="2"/>
      <c r="L41647" s="10" t="str">
        <f t="shared" si="650"/>
        <v>UNKNOWN</v>
      </c>
      <c r="M41647" t="s">
        <v>8207</v>
      </c>
      <c r="N41647" t="s">
        <v>8098</v>
      </c>
      <c r="O41647" t="s">
        <v>8005</v>
      </c>
      <c r="P41647" t="s">
        <v>9103</v>
      </c>
      <c r="Q41647" t="s">
        <v>9096</v>
      </c>
      <c r="R41647" s="4">
        <v>5542</v>
      </c>
      <c r="S41647" t="s">
        <v>52</v>
      </c>
      <c r="T41647" t="s">
        <v>53</v>
      </c>
      <c r="U41647" t="s">
        <v>363</v>
      </c>
      <c r="V41647" t="str">
        <f>PROPER(Table1[[#This Row],[Product Name]])</f>
        <v>Panasonic Card Printer, Durable</v>
      </c>
      <c r="W41647" s="16">
        <v>278.30400000000003</v>
      </c>
      <c r="X41647" s="4">
        <v>4</v>
      </c>
      <c r="Y41647" s="4">
        <v>0.6</v>
      </c>
      <c r="Z41647" s="16">
        <v>-278.37599999999998</v>
      </c>
      <c r="AA41647" s="4">
        <v>24.45</v>
      </c>
      <c r="AB41647" t="s">
        <v>93</v>
      </c>
    </row>
    <row r="41648" spans="1:28" ht="15" customHeight="1" x14ac:dyDescent="0.25">
      <c r="A41648" t="s">
        <v>20544</v>
      </c>
      <c r="B41648" s="4">
        <v>2014</v>
      </c>
      <c r="C41648" t="s">
        <v>20740</v>
      </c>
      <c r="D41648">
        <v>41818</v>
      </c>
      <c r="E41648" s="1">
        <v>41818</v>
      </c>
      <c r="F41648" s="1">
        <v>41820</v>
      </c>
      <c r="G41648" t="s">
        <v>98</v>
      </c>
      <c r="H41648" s="4">
        <v>5565134</v>
      </c>
      <c r="I41648" t="s">
        <v>1712</v>
      </c>
      <c r="J41648" t="s">
        <v>25</v>
      </c>
      <c r="K41648" s="2"/>
      <c r="L41648" s="10" t="str">
        <f t="shared" si="650"/>
        <v>UNKNOWN</v>
      </c>
      <c r="M41648" t="s">
        <v>8207</v>
      </c>
      <c r="N41648" t="s">
        <v>8098</v>
      </c>
      <c r="O41648" t="s">
        <v>8005</v>
      </c>
      <c r="P41648" t="s">
        <v>9103</v>
      </c>
      <c r="Q41648" t="s">
        <v>9096</v>
      </c>
      <c r="R41648" s="4">
        <v>6122</v>
      </c>
      <c r="S41648" t="s">
        <v>30</v>
      </c>
      <c r="T41648" t="s">
        <v>45</v>
      </c>
      <c r="U41648" t="s">
        <v>1629</v>
      </c>
      <c r="V41648" t="str">
        <f>PROPER(Table1[[#This Row],[Product Name]])</f>
        <v>Stanley Pens, Easy-Erase</v>
      </c>
      <c r="W41648" s="16">
        <v>16.512</v>
      </c>
      <c r="X41648" s="4">
        <v>4</v>
      </c>
      <c r="Y41648" s="4">
        <v>0.6</v>
      </c>
      <c r="Z41648" s="16">
        <v>-6.6479999999999997</v>
      </c>
      <c r="AA41648" s="4">
        <v>3.67</v>
      </c>
      <c r="AB41648" t="s">
        <v>93</v>
      </c>
    </row>
    <row r="41649" spans="1:28" ht="15" customHeight="1" x14ac:dyDescent="0.25">
      <c r="A41649" t="s">
        <v>20544</v>
      </c>
      <c r="B41649" s="4">
        <v>2014</v>
      </c>
      <c r="C41649" t="s">
        <v>20740</v>
      </c>
      <c r="D41649">
        <v>41818</v>
      </c>
      <c r="E41649" s="1">
        <v>41818</v>
      </c>
      <c r="F41649" s="1">
        <v>41820</v>
      </c>
      <c r="G41649" t="s">
        <v>98</v>
      </c>
      <c r="H41649" s="4">
        <v>5565134</v>
      </c>
      <c r="I41649" t="s">
        <v>1712</v>
      </c>
      <c r="J41649" t="s">
        <v>25</v>
      </c>
      <c r="K41649" s="2"/>
      <c r="L41649" s="10" t="str">
        <f t="shared" si="650"/>
        <v>UNKNOWN</v>
      </c>
      <c r="M41649" t="s">
        <v>8207</v>
      </c>
      <c r="N41649" t="s">
        <v>8098</v>
      </c>
      <c r="O41649" t="s">
        <v>8005</v>
      </c>
      <c r="P41649" t="s">
        <v>9103</v>
      </c>
      <c r="Q41649" t="s">
        <v>9096</v>
      </c>
      <c r="R41649" s="4">
        <v>3482</v>
      </c>
      <c r="S41649" t="s">
        <v>30</v>
      </c>
      <c r="T41649" t="s">
        <v>45</v>
      </c>
      <c r="U41649" t="s">
        <v>1178</v>
      </c>
      <c r="V41649" t="str">
        <f>PROPER(Table1[[#This Row],[Product Name]])</f>
        <v>Binney &amp; Smith Highlighters, Easy-Erase</v>
      </c>
      <c r="W41649" s="16">
        <v>26.975999999999999</v>
      </c>
      <c r="X41649" s="4">
        <v>4</v>
      </c>
      <c r="Y41649" s="4">
        <v>0.6</v>
      </c>
      <c r="Z41649" s="16">
        <v>-16.223999999999997</v>
      </c>
      <c r="AA41649" s="4">
        <v>1.69</v>
      </c>
      <c r="AB41649" t="s">
        <v>93</v>
      </c>
    </row>
    <row r="41650" spans="1:28" ht="15" customHeight="1" x14ac:dyDescent="0.25">
      <c r="A41650" t="s">
        <v>20544</v>
      </c>
      <c r="B41650" s="4">
        <v>2014</v>
      </c>
      <c r="C41650" t="s">
        <v>20740</v>
      </c>
      <c r="D41650">
        <v>41818</v>
      </c>
      <c r="E41650" s="1">
        <v>41818</v>
      </c>
      <c r="F41650" s="1">
        <v>41820</v>
      </c>
      <c r="G41650" t="s">
        <v>98</v>
      </c>
      <c r="H41650" s="4">
        <v>5565134</v>
      </c>
      <c r="I41650" t="s">
        <v>1712</v>
      </c>
      <c r="J41650" t="s">
        <v>25</v>
      </c>
      <c r="K41650" s="2"/>
      <c r="L41650" s="10" t="str">
        <f t="shared" si="650"/>
        <v>UNKNOWN</v>
      </c>
      <c r="M41650" t="s">
        <v>8207</v>
      </c>
      <c r="N41650" t="s">
        <v>8098</v>
      </c>
      <c r="O41650" t="s">
        <v>8005</v>
      </c>
      <c r="P41650" t="s">
        <v>9103</v>
      </c>
      <c r="Q41650" t="s">
        <v>9096</v>
      </c>
      <c r="R41650" s="4">
        <v>4062</v>
      </c>
      <c r="S41650" t="s">
        <v>30</v>
      </c>
      <c r="T41650" t="s">
        <v>107</v>
      </c>
      <c r="U41650" t="s">
        <v>2267</v>
      </c>
      <c r="V41650" t="str">
        <f>PROPER(Table1[[#This Row],[Product Name]])</f>
        <v>Eldon Folders, Single Width</v>
      </c>
      <c r="W41650" s="16">
        <v>13.607999999999999</v>
      </c>
      <c r="X41650" s="4">
        <v>2</v>
      </c>
      <c r="Y41650" s="4">
        <v>0.6</v>
      </c>
      <c r="Z41650" s="16">
        <v>-4.4519999999999946</v>
      </c>
      <c r="AA41650" s="4">
        <v>3.22</v>
      </c>
      <c r="AB41650" t="s">
        <v>93</v>
      </c>
    </row>
    <row r="41651" spans="1:28" ht="15" customHeight="1" x14ac:dyDescent="0.25">
      <c r="A41651" t="s">
        <v>20591</v>
      </c>
      <c r="B41651" s="4">
        <v>2012</v>
      </c>
      <c r="C41651" t="s">
        <v>20741</v>
      </c>
      <c r="D41651">
        <v>41067</v>
      </c>
      <c r="E41651" s="1">
        <v>41067</v>
      </c>
      <c r="F41651" s="1">
        <v>41067</v>
      </c>
      <c r="G41651" t="s">
        <v>148</v>
      </c>
      <c r="H41651" s="4">
        <v>109809</v>
      </c>
      <c r="I41651" t="s">
        <v>707</v>
      </c>
      <c r="J41651" t="s">
        <v>77</v>
      </c>
      <c r="K41651" s="2"/>
      <c r="L41651" s="10" t="str">
        <f t="shared" si="650"/>
        <v>UNKNOWN</v>
      </c>
      <c r="M41651" t="s">
        <v>8059</v>
      </c>
      <c r="N41651" t="s">
        <v>8060</v>
      </c>
      <c r="O41651" t="s">
        <v>8061</v>
      </c>
      <c r="P41651" t="s">
        <v>9103</v>
      </c>
      <c r="Q41651" t="s">
        <v>9096</v>
      </c>
      <c r="R41651" s="4">
        <v>4654</v>
      </c>
      <c r="S41651" t="s">
        <v>38</v>
      </c>
      <c r="T41651" t="s">
        <v>65</v>
      </c>
      <c r="U41651" t="s">
        <v>594</v>
      </c>
      <c r="V41651" t="str">
        <f>PROPER(Table1[[#This Row],[Product Name]])</f>
        <v>Hon Executive Leather Armchair, Adjustable</v>
      </c>
      <c r="W41651" s="16">
        <v>454.70999999999992</v>
      </c>
      <c r="X41651" s="4">
        <v>1</v>
      </c>
      <c r="Y41651" s="4">
        <v>0</v>
      </c>
      <c r="Z41651" s="16">
        <v>50.010000000000005</v>
      </c>
      <c r="AA41651" s="4">
        <v>147.24</v>
      </c>
      <c r="AB41651" t="s">
        <v>138</v>
      </c>
    </row>
    <row r="41652" spans="1:28" ht="15" customHeight="1" x14ac:dyDescent="0.25">
      <c r="A41652" t="s">
        <v>20591</v>
      </c>
      <c r="B41652" s="4">
        <v>2012</v>
      </c>
      <c r="C41652" t="s">
        <v>20741</v>
      </c>
      <c r="D41652">
        <v>41067</v>
      </c>
      <c r="E41652" s="1">
        <v>41067</v>
      </c>
      <c r="F41652" s="1">
        <v>41067</v>
      </c>
      <c r="G41652" t="s">
        <v>148</v>
      </c>
      <c r="H41652" s="4">
        <v>109809</v>
      </c>
      <c r="I41652" t="s">
        <v>707</v>
      </c>
      <c r="J41652" t="s">
        <v>77</v>
      </c>
      <c r="K41652" s="2"/>
      <c r="L41652" s="10" t="str">
        <f t="shared" si="650"/>
        <v>UNKNOWN</v>
      </c>
      <c r="M41652" t="s">
        <v>8059</v>
      </c>
      <c r="N41652" t="s">
        <v>8060</v>
      </c>
      <c r="O41652" t="s">
        <v>8061</v>
      </c>
      <c r="P41652" t="s">
        <v>9103</v>
      </c>
      <c r="Q41652" t="s">
        <v>9096</v>
      </c>
      <c r="R41652" s="4">
        <v>6375</v>
      </c>
      <c r="S41652" t="s">
        <v>30</v>
      </c>
      <c r="T41652" t="s">
        <v>43</v>
      </c>
      <c r="U41652" t="s">
        <v>2094</v>
      </c>
      <c r="V41652" t="str">
        <f>PROPER(Table1[[#This Row],[Product Name]])</f>
        <v>Wilson Jones Binder Covers, Durable</v>
      </c>
      <c r="W41652" s="16">
        <v>12.689999999999998</v>
      </c>
      <c r="X41652" s="4">
        <v>1</v>
      </c>
      <c r="Y41652" s="4">
        <v>0</v>
      </c>
      <c r="Z41652" s="16">
        <v>5.82</v>
      </c>
      <c r="AA41652" s="4">
        <v>3.42</v>
      </c>
      <c r="AB41652" t="s">
        <v>138</v>
      </c>
    </row>
    <row r="41653" spans="1:28" ht="15" customHeight="1" x14ac:dyDescent="0.25">
      <c r="A41653" t="s">
        <v>20591</v>
      </c>
      <c r="B41653" s="4">
        <v>2012</v>
      </c>
      <c r="C41653" t="s">
        <v>20741</v>
      </c>
      <c r="D41653">
        <v>41067</v>
      </c>
      <c r="E41653" s="1">
        <v>41067</v>
      </c>
      <c r="F41653" s="1">
        <v>41067</v>
      </c>
      <c r="G41653" t="s">
        <v>148</v>
      </c>
      <c r="H41653" s="4">
        <v>109809</v>
      </c>
      <c r="I41653" t="s">
        <v>707</v>
      </c>
      <c r="J41653" t="s">
        <v>77</v>
      </c>
      <c r="K41653" s="2"/>
      <c r="L41653" s="10" t="str">
        <f t="shared" si="650"/>
        <v>UNKNOWN</v>
      </c>
      <c r="M41653" t="s">
        <v>8059</v>
      </c>
      <c r="N41653" t="s">
        <v>8060</v>
      </c>
      <c r="O41653" t="s">
        <v>8061</v>
      </c>
      <c r="P41653" t="s">
        <v>9103</v>
      </c>
      <c r="Q41653" t="s">
        <v>9096</v>
      </c>
      <c r="R41653" s="4">
        <v>3107</v>
      </c>
      <c r="S41653" t="s">
        <v>30</v>
      </c>
      <c r="T41653" t="s">
        <v>47</v>
      </c>
      <c r="U41653" t="s">
        <v>2596</v>
      </c>
      <c r="V41653" t="str">
        <f>PROPER(Table1[[#This Row],[Product Name]])</f>
        <v>Ames Manila Envelope, With Clear Poly Window</v>
      </c>
      <c r="W41653" s="16">
        <v>28.23</v>
      </c>
      <c r="X41653" s="4">
        <v>1</v>
      </c>
      <c r="Y41653" s="4">
        <v>0</v>
      </c>
      <c r="Z41653" s="16">
        <v>12.120000000000001</v>
      </c>
      <c r="AA41653" s="4">
        <v>7.65</v>
      </c>
      <c r="AB41653" t="s">
        <v>138</v>
      </c>
    </row>
    <row r="41654" spans="1:28" ht="15" customHeight="1" x14ac:dyDescent="0.25">
      <c r="A41654" t="s">
        <v>20591</v>
      </c>
      <c r="B41654" s="4">
        <v>2012</v>
      </c>
      <c r="C41654" t="s">
        <v>20741</v>
      </c>
      <c r="D41654">
        <v>41067</v>
      </c>
      <c r="E41654" s="1">
        <v>41067</v>
      </c>
      <c r="F41654" s="1">
        <v>41067</v>
      </c>
      <c r="G41654" t="s">
        <v>148</v>
      </c>
      <c r="H41654" s="4">
        <v>109809</v>
      </c>
      <c r="I41654" t="s">
        <v>707</v>
      </c>
      <c r="J41654" t="s">
        <v>77</v>
      </c>
      <c r="K41654" s="2"/>
      <c r="L41654" s="10" t="str">
        <f t="shared" si="650"/>
        <v>UNKNOWN</v>
      </c>
      <c r="M41654" t="s">
        <v>8059</v>
      </c>
      <c r="N41654" t="s">
        <v>8060</v>
      </c>
      <c r="O41654" t="s">
        <v>8061</v>
      </c>
      <c r="P41654" t="s">
        <v>9103</v>
      </c>
      <c r="Q41654" t="s">
        <v>9096</v>
      </c>
      <c r="R41654" s="4">
        <v>5132</v>
      </c>
      <c r="S41654" t="s">
        <v>52</v>
      </c>
      <c r="T41654" t="s">
        <v>57</v>
      </c>
      <c r="U41654" t="s">
        <v>378</v>
      </c>
      <c r="V41654" t="str">
        <f>PROPER(Table1[[#This Row],[Product Name]])</f>
        <v>Logitech Numeric Keypad, Programmable</v>
      </c>
      <c r="W41654" s="16">
        <v>95.640000000000015</v>
      </c>
      <c r="X41654" s="4">
        <v>2</v>
      </c>
      <c r="Y41654" s="4">
        <v>0</v>
      </c>
      <c r="Z41654" s="16">
        <v>12.419999999999998</v>
      </c>
      <c r="AA41654" s="4">
        <v>23.75</v>
      </c>
      <c r="AB41654" t="s">
        <v>138</v>
      </c>
    </row>
    <row r="41655" spans="1:28" ht="15" customHeight="1" x14ac:dyDescent="0.25">
      <c r="A41655" t="s">
        <v>20522</v>
      </c>
      <c r="B41655" s="4">
        <v>2015</v>
      </c>
      <c r="C41655" t="s">
        <v>20742</v>
      </c>
      <c r="D41655">
        <v>42262</v>
      </c>
      <c r="E41655" s="1">
        <v>42262</v>
      </c>
      <c r="F41655" s="1">
        <v>42268</v>
      </c>
      <c r="G41655" t="s">
        <v>23</v>
      </c>
      <c r="H41655" s="4">
        <v>10920108</v>
      </c>
      <c r="I41655" t="s">
        <v>1279</v>
      </c>
      <c r="J41655" t="s">
        <v>25</v>
      </c>
      <c r="K41655" s="2"/>
      <c r="L41655" s="10" t="str">
        <f t="shared" si="650"/>
        <v>UNKNOWN</v>
      </c>
      <c r="M41655" t="s">
        <v>8208</v>
      </c>
      <c r="N41655" t="s">
        <v>8209</v>
      </c>
      <c r="O41655" t="s">
        <v>7973</v>
      </c>
      <c r="P41655" t="s">
        <v>9105</v>
      </c>
      <c r="Q41655" t="s">
        <v>9098</v>
      </c>
      <c r="R41655" s="4">
        <v>5997</v>
      </c>
      <c r="S41655" t="s">
        <v>52</v>
      </c>
      <c r="T41655" t="s">
        <v>105</v>
      </c>
      <c r="U41655" t="s">
        <v>2733</v>
      </c>
      <c r="V41655" t="str">
        <f>PROPER(Table1[[#This Row],[Product Name]])</f>
        <v>Sharp Fax Machine, Color</v>
      </c>
      <c r="W41655" s="16">
        <v>594.17999999999995</v>
      </c>
      <c r="X41655" s="4">
        <v>2</v>
      </c>
      <c r="Y41655" s="4">
        <v>0</v>
      </c>
      <c r="Z41655" s="16">
        <v>47.519999999999996</v>
      </c>
      <c r="AA41655" s="4">
        <v>39.53</v>
      </c>
      <c r="AB41655" t="s">
        <v>33</v>
      </c>
    </row>
    <row r="41656" spans="1:28" ht="15" customHeight="1" x14ac:dyDescent="0.25">
      <c r="A41656" t="s">
        <v>20522</v>
      </c>
      <c r="B41656" s="4">
        <v>2015</v>
      </c>
      <c r="C41656" t="s">
        <v>20742</v>
      </c>
      <c r="D41656">
        <v>42262</v>
      </c>
      <c r="E41656" s="1">
        <v>42262</v>
      </c>
      <c r="F41656" s="1">
        <v>42268</v>
      </c>
      <c r="G41656" t="s">
        <v>23</v>
      </c>
      <c r="H41656" s="4">
        <v>10920108</v>
      </c>
      <c r="I41656" t="s">
        <v>1279</v>
      </c>
      <c r="J41656" t="s">
        <v>25</v>
      </c>
      <c r="K41656" s="2"/>
      <c r="L41656" s="10" t="str">
        <f t="shared" si="650"/>
        <v>UNKNOWN</v>
      </c>
      <c r="M41656" t="s">
        <v>8208</v>
      </c>
      <c r="N41656" t="s">
        <v>8209</v>
      </c>
      <c r="O41656" t="s">
        <v>7973</v>
      </c>
      <c r="P41656" t="s">
        <v>9105</v>
      </c>
      <c r="Q41656" t="s">
        <v>9098</v>
      </c>
      <c r="R41656" s="4">
        <v>6024</v>
      </c>
      <c r="S41656" t="s">
        <v>30</v>
      </c>
      <c r="T41656" t="s">
        <v>107</v>
      </c>
      <c r="U41656" t="s">
        <v>1609</v>
      </c>
      <c r="V41656" t="str">
        <f>PROPER(Table1[[#This Row],[Product Name]])</f>
        <v>Smead Box, Industrial</v>
      </c>
      <c r="W41656" s="16">
        <v>11.25</v>
      </c>
      <c r="X41656" s="4">
        <v>1</v>
      </c>
      <c r="Y41656" s="4">
        <v>0</v>
      </c>
      <c r="Z41656" s="16">
        <v>0.89999999999999991</v>
      </c>
      <c r="AA41656" s="4">
        <v>1.95</v>
      </c>
      <c r="AB41656" t="s">
        <v>33</v>
      </c>
    </row>
    <row r="41657" spans="1:28" ht="15" customHeight="1" x14ac:dyDescent="0.25">
      <c r="A41657" t="s">
        <v>20743</v>
      </c>
      <c r="B41657" s="4">
        <v>2012</v>
      </c>
      <c r="C41657" t="s">
        <v>20744</v>
      </c>
      <c r="D41657">
        <v>40949</v>
      </c>
      <c r="E41657" s="1">
        <v>40949</v>
      </c>
      <c r="F41657" s="1">
        <v>40953</v>
      </c>
      <c r="G41657" t="s">
        <v>23</v>
      </c>
      <c r="H41657" s="4">
        <v>918083</v>
      </c>
      <c r="I41657" t="s">
        <v>2738</v>
      </c>
      <c r="J41657" t="s">
        <v>68</v>
      </c>
      <c r="K41657" s="2"/>
      <c r="L41657" s="10" t="str">
        <f t="shared" si="650"/>
        <v>UNKNOWN</v>
      </c>
      <c r="M41657" t="s">
        <v>8210</v>
      </c>
      <c r="N41657" t="s">
        <v>8210</v>
      </c>
      <c r="O41657" t="s">
        <v>8211</v>
      </c>
      <c r="P41657" t="s">
        <v>9105</v>
      </c>
      <c r="Q41657" t="s">
        <v>9098</v>
      </c>
      <c r="R41657" s="4">
        <v>3482</v>
      </c>
      <c r="S41657" t="s">
        <v>30</v>
      </c>
      <c r="T41657" t="s">
        <v>45</v>
      </c>
      <c r="U41657" t="s">
        <v>1178</v>
      </c>
      <c r="V41657" t="str">
        <f>PROPER(Table1[[#This Row],[Product Name]])</f>
        <v>Binney &amp; Smith Highlighters, Easy-Erase</v>
      </c>
      <c r="W41657" s="16">
        <v>67.44</v>
      </c>
      <c r="X41657" s="4">
        <v>4</v>
      </c>
      <c r="Y41657" s="4">
        <v>0</v>
      </c>
      <c r="Z41657" s="16">
        <v>24.240000000000002</v>
      </c>
      <c r="AA41657" s="4">
        <v>6.28</v>
      </c>
      <c r="AB41657" t="s">
        <v>33</v>
      </c>
    </row>
    <row r="41658" spans="1:28" ht="15" customHeight="1" x14ac:dyDescent="0.25">
      <c r="A41658" t="s">
        <v>20743</v>
      </c>
      <c r="B41658" s="4">
        <v>2012</v>
      </c>
      <c r="C41658" t="s">
        <v>20744</v>
      </c>
      <c r="D41658">
        <v>40949</v>
      </c>
      <c r="E41658" s="1">
        <v>40949</v>
      </c>
      <c r="F41658" s="1">
        <v>40953</v>
      </c>
      <c r="G41658" t="s">
        <v>23</v>
      </c>
      <c r="H41658" s="4">
        <v>918083</v>
      </c>
      <c r="I41658" t="s">
        <v>2738</v>
      </c>
      <c r="J41658" t="s">
        <v>68</v>
      </c>
      <c r="K41658" s="2"/>
      <c r="L41658" s="10" t="str">
        <f t="shared" si="650"/>
        <v>UNKNOWN</v>
      </c>
      <c r="M41658" t="s">
        <v>8210</v>
      </c>
      <c r="N41658" t="s">
        <v>8210</v>
      </c>
      <c r="O41658" t="s">
        <v>8211</v>
      </c>
      <c r="P41658" t="s">
        <v>9105</v>
      </c>
      <c r="Q41658" t="s">
        <v>9098</v>
      </c>
      <c r="R41658" s="4">
        <v>6049</v>
      </c>
      <c r="S41658" t="s">
        <v>30</v>
      </c>
      <c r="T41658" t="s">
        <v>107</v>
      </c>
      <c r="U41658" t="s">
        <v>1307</v>
      </c>
      <c r="V41658" t="str">
        <f>PROPER(Table1[[#This Row],[Product Name]])</f>
        <v>Smead Lockers, Wire Frame</v>
      </c>
      <c r="W41658" s="16">
        <v>197.49</v>
      </c>
      <c r="X41658" s="4">
        <v>1</v>
      </c>
      <c r="Y41658" s="4">
        <v>0</v>
      </c>
      <c r="Z41658" s="16">
        <v>17.759999999999998</v>
      </c>
      <c r="AA41658" s="4">
        <v>11.44</v>
      </c>
      <c r="AB41658" t="s">
        <v>33</v>
      </c>
    </row>
    <row r="41659" spans="1:28" ht="15" customHeight="1" x14ac:dyDescent="0.25">
      <c r="A41659" t="s">
        <v>20743</v>
      </c>
      <c r="B41659" s="4">
        <v>2012</v>
      </c>
      <c r="C41659" t="s">
        <v>20744</v>
      </c>
      <c r="D41659">
        <v>40949</v>
      </c>
      <c r="E41659" s="1">
        <v>40949</v>
      </c>
      <c r="F41659" s="1">
        <v>40953</v>
      </c>
      <c r="G41659" t="s">
        <v>23</v>
      </c>
      <c r="H41659" s="4">
        <v>918083</v>
      </c>
      <c r="I41659" t="s">
        <v>2738</v>
      </c>
      <c r="J41659" t="s">
        <v>68</v>
      </c>
      <c r="K41659" s="2"/>
      <c r="L41659" s="10" t="str">
        <f t="shared" si="650"/>
        <v>UNKNOWN</v>
      </c>
      <c r="M41659" t="s">
        <v>8210</v>
      </c>
      <c r="N41659" t="s">
        <v>8210</v>
      </c>
      <c r="O41659" t="s">
        <v>8211</v>
      </c>
      <c r="P41659" t="s">
        <v>9105</v>
      </c>
      <c r="Q41659" t="s">
        <v>9098</v>
      </c>
      <c r="R41659" s="4">
        <v>5735</v>
      </c>
      <c r="S41659" t="s">
        <v>38</v>
      </c>
      <c r="T41659" t="s">
        <v>39</v>
      </c>
      <c r="U41659" t="s">
        <v>1794</v>
      </c>
      <c r="V41659" t="str">
        <f>PROPER(Table1[[#This Row],[Product Name]])</f>
        <v>Rubbermaid Photo Frame, Black</v>
      </c>
      <c r="W41659" s="16">
        <v>51.75</v>
      </c>
      <c r="X41659" s="4">
        <v>1</v>
      </c>
      <c r="Y41659" s="4">
        <v>0</v>
      </c>
      <c r="Z41659" s="16">
        <v>1.02</v>
      </c>
      <c r="AA41659" s="4">
        <v>3.9</v>
      </c>
      <c r="AB41659" t="s">
        <v>33</v>
      </c>
    </row>
    <row r="41660" spans="1:28" ht="15" customHeight="1" x14ac:dyDescent="0.25">
      <c r="A41660" t="s">
        <v>20743</v>
      </c>
      <c r="B41660" s="4">
        <v>2012</v>
      </c>
      <c r="C41660" t="s">
        <v>20744</v>
      </c>
      <c r="D41660">
        <v>40949</v>
      </c>
      <c r="E41660" s="1">
        <v>40949</v>
      </c>
      <c r="F41660" s="1">
        <v>40953</v>
      </c>
      <c r="G41660" t="s">
        <v>23</v>
      </c>
      <c r="H41660" s="4">
        <v>918083</v>
      </c>
      <c r="I41660" t="s">
        <v>2738</v>
      </c>
      <c r="J41660" t="s">
        <v>68</v>
      </c>
      <c r="K41660" s="2"/>
      <c r="L41660" s="10" t="str">
        <f t="shared" si="650"/>
        <v>UNKNOWN</v>
      </c>
      <c r="M41660" t="s">
        <v>8210</v>
      </c>
      <c r="N41660" t="s">
        <v>8210</v>
      </c>
      <c r="O41660" t="s">
        <v>8211</v>
      </c>
      <c r="P41660" t="s">
        <v>9105</v>
      </c>
      <c r="Q41660" t="s">
        <v>9098</v>
      </c>
      <c r="R41660" s="4">
        <v>4121</v>
      </c>
      <c r="S41660" t="s">
        <v>30</v>
      </c>
      <c r="T41660" t="s">
        <v>55</v>
      </c>
      <c r="U41660" t="s">
        <v>1226</v>
      </c>
      <c r="V41660" t="str">
        <f>PROPER(Table1[[#This Row],[Product Name]])</f>
        <v>Elite Letter Opener, High Speed</v>
      </c>
      <c r="W41660" s="16">
        <v>53.399999999999991</v>
      </c>
      <c r="X41660" s="4">
        <v>2</v>
      </c>
      <c r="Y41660" s="4">
        <v>0</v>
      </c>
      <c r="Z41660" s="16">
        <v>22.38</v>
      </c>
      <c r="AA41660" s="4">
        <v>2.85</v>
      </c>
      <c r="AB41660" t="s">
        <v>33</v>
      </c>
    </row>
    <row r="41661" spans="1:28" ht="15" customHeight="1" x14ac:dyDescent="0.25">
      <c r="A41661" t="s">
        <v>20743</v>
      </c>
      <c r="B41661" s="4">
        <v>2012</v>
      </c>
      <c r="C41661" t="s">
        <v>20744</v>
      </c>
      <c r="D41661">
        <v>40949</v>
      </c>
      <c r="E41661" s="1">
        <v>40949</v>
      </c>
      <c r="F41661" s="1">
        <v>40953</v>
      </c>
      <c r="G41661" t="s">
        <v>23</v>
      </c>
      <c r="H41661" s="4">
        <v>918083</v>
      </c>
      <c r="I41661" t="s">
        <v>2738</v>
      </c>
      <c r="J41661" t="s">
        <v>68</v>
      </c>
      <c r="K41661" s="2"/>
      <c r="L41661" s="10" t="str">
        <f t="shared" si="650"/>
        <v>UNKNOWN</v>
      </c>
      <c r="M41661" t="s">
        <v>8210</v>
      </c>
      <c r="N41661" t="s">
        <v>8210</v>
      </c>
      <c r="O41661" t="s">
        <v>8211</v>
      </c>
      <c r="P41661" t="s">
        <v>9105</v>
      </c>
      <c r="Q41661" t="s">
        <v>9098</v>
      </c>
      <c r="R41661" s="4">
        <v>5812</v>
      </c>
      <c r="S41661" t="s">
        <v>52</v>
      </c>
      <c r="T41661" t="s">
        <v>115</v>
      </c>
      <c r="U41661" t="s">
        <v>2063</v>
      </c>
      <c r="V41661" t="str">
        <f>PROPER(Table1[[#This Row],[Product Name]])</f>
        <v>Samsung Audio Dock, Cordless</v>
      </c>
      <c r="W41661" s="16">
        <v>169.68</v>
      </c>
      <c r="X41661" s="4">
        <v>1</v>
      </c>
      <c r="Y41661" s="4">
        <v>0</v>
      </c>
      <c r="Z41661" s="16">
        <v>30.54</v>
      </c>
      <c r="AA41661" s="4">
        <v>3.44</v>
      </c>
      <c r="AB41661" t="s">
        <v>33</v>
      </c>
    </row>
    <row r="41662" spans="1:28" ht="15" customHeight="1" x14ac:dyDescent="0.25">
      <c r="A41662" t="s">
        <v>20743</v>
      </c>
      <c r="B41662" s="4">
        <v>2012</v>
      </c>
      <c r="C41662" t="s">
        <v>20744</v>
      </c>
      <c r="D41662">
        <v>40949</v>
      </c>
      <c r="E41662" s="1">
        <v>40949</v>
      </c>
      <c r="F41662" s="1">
        <v>40953</v>
      </c>
      <c r="G41662" t="s">
        <v>23</v>
      </c>
      <c r="H41662" s="4">
        <v>918083</v>
      </c>
      <c r="I41662" t="s">
        <v>2738</v>
      </c>
      <c r="J41662" t="s">
        <v>68</v>
      </c>
      <c r="K41662" s="2"/>
      <c r="L41662" s="10" t="str">
        <f t="shared" si="650"/>
        <v>UNKNOWN</v>
      </c>
      <c r="M41662" t="s">
        <v>8210</v>
      </c>
      <c r="N41662" t="s">
        <v>8210</v>
      </c>
      <c r="O41662" t="s">
        <v>8211</v>
      </c>
      <c r="P41662" t="s">
        <v>9105</v>
      </c>
      <c r="Q41662" t="s">
        <v>9098</v>
      </c>
      <c r="R41662" s="4">
        <v>5927</v>
      </c>
      <c r="S41662" t="s">
        <v>30</v>
      </c>
      <c r="T41662" t="s">
        <v>45</v>
      </c>
      <c r="U41662" t="s">
        <v>3073</v>
      </c>
      <c r="V41662" t="str">
        <f>PROPER(Table1[[#This Row],[Product Name]])</f>
        <v>Sanford Pens, Water Color</v>
      </c>
      <c r="W41662" s="16">
        <v>14.280000000000001</v>
      </c>
      <c r="X41662" s="4">
        <v>1</v>
      </c>
      <c r="Y41662" s="4">
        <v>0</v>
      </c>
      <c r="Z41662" s="16">
        <v>6.5400000000000009</v>
      </c>
      <c r="AA41662" s="4">
        <v>1.32</v>
      </c>
      <c r="AB41662" t="s">
        <v>33</v>
      </c>
    </row>
    <row r="41663" spans="1:28" ht="15" customHeight="1" x14ac:dyDescent="0.25">
      <c r="A41663" t="s">
        <v>20743</v>
      </c>
      <c r="B41663" s="4">
        <v>2012</v>
      </c>
      <c r="C41663" t="s">
        <v>20744</v>
      </c>
      <c r="D41663">
        <v>40949</v>
      </c>
      <c r="E41663" s="1">
        <v>40949</v>
      </c>
      <c r="F41663" s="1">
        <v>40953</v>
      </c>
      <c r="G41663" t="s">
        <v>23</v>
      </c>
      <c r="H41663" s="4">
        <v>918083</v>
      </c>
      <c r="I41663" t="s">
        <v>2738</v>
      </c>
      <c r="J41663" t="s">
        <v>68</v>
      </c>
      <c r="K41663" s="2"/>
      <c r="L41663" s="10" t="str">
        <f t="shared" si="650"/>
        <v>UNKNOWN</v>
      </c>
      <c r="M41663" t="s">
        <v>8210</v>
      </c>
      <c r="N41663" t="s">
        <v>8210</v>
      </c>
      <c r="O41663" t="s">
        <v>8211</v>
      </c>
      <c r="P41663" t="s">
        <v>9105</v>
      </c>
      <c r="Q41663" t="s">
        <v>9098</v>
      </c>
      <c r="R41663" s="4">
        <v>2959</v>
      </c>
      <c r="S41663" t="s">
        <v>30</v>
      </c>
      <c r="T41663" t="s">
        <v>63</v>
      </c>
      <c r="U41663" t="s">
        <v>777</v>
      </c>
      <c r="V41663" t="str">
        <f>PROPER(Table1[[#This Row],[Product Name]])</f>
        <v>Accos Thumb Tacks, 12 Pack</v>
      </c>
      <c r="W41663" s="16">
        <v>13.11</v>
      </c>
      <c r="X41663" s="4">
        <v>1</v>
      </c>
      <c r="Y41663" s="4">
        <v>0</v>
      </c>
      <c r="Z41663" s="16">
        <v>4.4399999999999995</v>
      </c>
      <c r="AA41663" s="4">
        <v>1.83</v>
      </c>
      <c r="AB41663" t="s">
        <v>33</v>
      </c>
    </row>
    <row r="41664" spans="1:28" ht="15" customHeight="1" x14ac:dyDescent="0.25">
      <c r="A41664" t="s">
        <v>20522</v>
      </c>
      <c r="B41664" s="4">
        <v>2015</v>
      </c>
      <c r="C41664" t="s">
        <v>20745</v>
      </c>
      <c r="D41664">
        <v>42238</v>
      </c>
      <c r="E41664" s="1">
        <v>42238</v>
      </c>
      <c r="F41664" s="1">
        <v>42243</v>
      </c>
      <c r="G41664" t="s">
        <v>23</v>
      </c>
      <c r="H41664" s="4">
        <v>4095108</v>
      </c>
      <c r="I41664" t="s">
        <v>1559</v>
      </c>
      <c r="J41664" t="s">
        <v>77</v>
      </c>
      <c r="K41664" s="2"/>
      <c r="L41664" s="10" t="str">
        <f t="shared" si="650"/>
        <v>UNKNOWN</v>
      </c>
      <c r="M41664" t="s">
        <v>8212</v>
      </c>
      <c r="N41664" t="s">
        <v>8212</v>
      </c>
      <c r="O41664" t="s">
        <v>7973</v>
      </c>
      <c r="P41664" t="s">
        <v>9105</v>
      </c>
      <c r="Q41664" t="s">
        <v>9098</v>
      </c>
      <c r="R41664" s="4">
        <v>2919</v>
      </c>
      <c r="S41664" t="s">
        <v>30</v>
      </c>
      <c r="T41664" t="s">
        <v>43</v>
      </c>
      <c r="U41664" t="s">
        <v>706</v>
      </c>
      <c r="V41664" t="str">
        <f>PROPER(Table1[[#This Row],[Product Name]])</f>
        <v>Acco Index Tab, Economy</v>
      </c>
      <c r="W41664" s="16">
        <v>10.08</v>
      </c>
      <c r="X41664" s="4">
        <v>1</v>
      </c>
      <c r="Y41664" s="4">
        <v>0</v>
      </c>
      <c r="Z41664" s="16">
        <v>4.62</v>
      </c>
      <c r="AA41664" s="4">
        <v>1.98</v>
      </c>
      <c r="AB41664" t="s">
        <v>33</v>
      </c>
    </row>
    <row r="41665" spans="1:28" ht="15" customHeight="1" x14ac:dyDescent="0.25">
      <c r="A41665" t="s">
        <v>20746</v>
      </c>
      <c r="B41665" s="4">
        <v>2015</v>
      </c>
      <c r="C41665" t="s">
        <v>20747</v>
      </c>
      <c r="D41665">
        <v>42291</v>
      </c>
      <c r="E41665" s="1">
        <v>42291</v>
      </c>
      <c r="F41665" s="1">
        <v>42295</v>
      </c>
      <c r="G41665" t="s">
        <v>23</v>
      </c>
      <c r="H41665" s="4">
        <v>570105</v>
      </c>
      <c r="I41665" t="s">
        <v>1076</v>
      </c>
      <c r="J41665" t="s">
        <v>25</v>
      </c>
      <c r="K41665" s="2"/>
      <c r="L41665" s="10" t="str">
        <f t="shared" si="650"/>
        <v>UNKNOWN</v>
      </c>
      <c r="M41665" t="s">
        <v>8213</v>
      </c>
      <c r="N41665" t="s">
        <v>8214</v>
      </c>
      <c r="O41665" t="s">
        <v>8215</v>
      </c>
      <c r="P41665" t="s">
        <v>9103</v>
      </c>
      <c r="Q41665" t="s">
        <v>9096</v>
      </c>
      <c r="R41665" s="4">
        <v>3481</v>
      </c>
      <c r="S41665" t="s">
        <v>30</v>
      </c>
      <c r="T41665" t="s">
        <v>45</v>
      </c>
      <c r="U41665" t="s">
        <v>3152</v>
      </c>
      <c r="V41665" t="str">
        <f>PROPER(Table1[[#This Row],[Product Name]])</f>
        <v>Binney &amp; Smith Highlighters, Blue</v>
      </c>
      <c r="W41665" s="16">
        <v>33.179999999999993</v>
      </c>
      <c r="X41665" s="4">
        <v>2</v>
      </c>
      <c r="Y41665" s="4">
        <v>0</v>
      </c>
      <c r="Z41665" s="16">
        <v>4.92</v>
      </c>
      <c r="AA41665" s="4">
        <v>1.62</v>
      </c>
      <c r="AB41665" t="s">
        <v>33</v>
      </c>
    </row>
    <row r="41666" spans="1:28" ht="15" customHeight="1" x14ac:dyDescent="0.25">
      <c r="A41666" t="s">
        <v>20748</v>
      </c>
      <c r="B41666" s="4">
        <v>2014</v>
      </c>
      <c r="C41666" t="s">
        <v>20749</v>
      </c>
      <c r="D41666">
        <v>41683</v>
      </c>
      <c r="E41666" s="1">
        <v>41683</v>
      </c>
      <c r="F41666" s="1">
        <v>41687</v>
      </c>
      <c r="G41666" t="s">
        <v>23</v>
      </c>
      <c r="H41666" s="4">
        <v>5040111</v>
      </c>
      <c r="I41666" t="s">
        <v>3312</v>
      </c>
      <c r="J41666" t="s">
        <v>25</v>
      </c>
      <c r="K41666" s="2"/>
      <c r="L41666" s="10" t="str">
        <f t="shared" si="650"/>
        <v>UNKNOWN</v>
      </c>
      <c r="M41666" t="s">
        <v>9184</v>
      </c>
      <c r="N41666" t="s">
        <v>5056</v>
      </c>
      <c r="O41666" t="s">
        <v>9183</v>
      </c>
      <c r="P41666" t="s">
        <v>9106</v>
      </c>
      <c r="Q41666" t="s">
        <v>7964</v>
      </c>
      <c r="R41666" s="4">
        <v>5024</v>
      </c>
      <c r="S41666" t="s">
        <v>30</v>
      </c>
      <c r="T41666" t="s">
        <v>47</v>
      </c>
      <c r="U41666" t="s">
        <v>2293</v>
      </c>
      <c r="V41666" t="str">
        <f>PROPER(Table1[[#This Row],[Product Name]])</f>
        <v>Kraft Business Envelopes, Set Of 50</v>
      </c>
      <c r="W41666" s="16">
        <v>19.98</v>
      </c>
      <c r="X41666" s="4">
        <v>1</v>
      </c>
      <c r="Y41666" s="4">
        <v>0</v>
      </c>
      <c r="Z41666" s="16">
        <v>9.57</v>
      </c>
      <c r="AA41666" s="4">
        <v>1.35</v>
      </c>
      <c r="AB41666" t="s">
        <v>33</v>
      </c>
    </row>
    <row r="41667" spans="1:28" ht="15" customHeight="1" x14ac:dyDescent="0.25">
      <c r="A41667" t="s">
        <v>20618</v>
      </c>
      <c r="B41667" s="4">
        <v>2013</v>
      </c>
      <c r="C41667" t="s">
        <v>20750</v>
      </c>
      <c r="D41667">
        <v>41591</v>
      </c>
      <c r="E41667" s="1">
        <v>41591</v>
      </c>
      <c r="F41667" s="1">
        <v>41597</v>
      </c>
      <c r="G41667" t="s">
        <v>23</v>
      </c>
      <c r="H41667" s="4">
        <v>418587</v>
      </c>
      <c r="I41667" t="s">
        <v>968</v>
      </c>
      <c r="J41667" t="s">
        <v>25</v>
      </c>
      <c r="K41667" s="2"/>
      <c r="L41667" s="10" t="str">
        <f t="shared" si="650"/>
        <v>UNKNOWN</v>
      </c>
      <c r="M41667" t="s">
        <v>8218</v>
      </c>
      <c r="N41667" t="s">
        <v>8219</v>
      </c>
      <c r="O41667" t="s">
        <v>8097</v>
      </c>
      <c r="P41667" t="s">
        <v>9107</v>
      </c>
      <c r="Q41667" t="s">
        <v>7964</v>
      </c>
      <c r="R41667" s="4">
        <v>5402</v>
      </c>
      <c r="S41667" t="s">
        <v>30</v>
      </c>
      <c r="T41667" t="s">
        <v>31</v>
      </c>
      <c r="U41667" t="s">
        <v>2008</v>
      </c>
      <c r="V41667" t="str">
        <f>PROPER(Table1[[#This Row],[Product Name]])</f>
        <v>Novimex Shipping Labels, 5000 Label Set</v>
      </c>
      <c r="W41667" s="16">
        <v>11.370000000000001</v>
      </c>
      <c r="X41667" s="4">
        <v>1</v>
      </c>
      <c r="Y41667" s="4">
        <v>0</v>
      </c>
      <c r="Z41667" s="16">
        <v>4.08</v>
      </c>
      <c r="AA41667" s="4">
        <v>1.88</v>
      </c>
      <c r="AB41667" t="s">
        <v>33</v>
      </c>
    </row>
    <row r="41668" spans="1:28" ht="15" customHeight="1" x14ac:dyDescent="0.25">
      <c r="A41668" t="s">
        <v>20618</v>
      </c>
      <c r="B41668" s="4">
        <v>2013</v>
      </c>
      <c r="C41668" t="s">
        <v>20750</v>
      </c>
      <c r="D41668">
        <v>41591</v>
      </c>
      <c r="E41668" s="1">
        <v>41591</v>
      </c>
      <c r="F41668" s="1">
        <v>41597</v>
      </c>
      <c r="G41668" t="s">
        <v>23</v>
      </c>
      <c r="H41668" s="4">
        <v>418587</v>
      </c>
      <c r="I41668" t="s">
        <v>968</v>
      </c>
      <c r="J41668" t="s">
        <v>25</v>
      </c>
      <c r="K41668" s="2"/>
      <c r="L41668" s="10" t="str">
        <f t="shared" ref="L41668:L41731" si="651">IF(ISBLANK(K41668),"UNKNOWN",K41668)</f>
        <v>UNKNOWN</v>
      </c>
      <c r="M41668" t="s">
        <v>8218</v>
      </c>
      <c r="N41668" t="s">
        <v>8219</v>
      </c>
      <c r="O41668" t="s">
        <v>8097</v>
      </c>
      <c r="P41668" t="s">
        <v>9107</v>
      </c>
      <c r="Q41668" t="s">
        <v>7964</v>
      </c>
      <c r="R41668" s="4">
        <v>3688</v>
      </c>
      <c r="S41668" t="s">
        <v>52</v>
      </c>
      <c r="T41668" t="s">
        <v>105</v>
      </c>
      <c r="U41668" t="s">
        <v>1719</v>
      </c>
      <c r="V41668" t="str">
        <f>PROPER(Table1[[#This Row],[Product Name]])</f>
        <v>Canon Fax Machine, High-Speed</v>
      </c>
      <c r="W41668" s="16">
        <v>633.18000000000006</v>
      </c>
      <c r="X41668" s="4">
        <v>2</v>
      </c>
      <c r="Y41668" s="4">
        <v>0</v>
      </c>
      <c r="Z41668" s="16">
        <v>75.960000000000008</v>
      </c>
      <c r="AA41668" s="4">
        <v>45.31</v>
      </c>
      <c r="AB41668" t="s">
        <v>33</v>
      </c>
    </row>
    <row r="41669" spans="1:28" ht="15" customHeight="1" x14ac:dyDescent="0.25">
      <c r="A41669" t="s">
        <v>20618</v>
      </c>
      <c r="B41669" s="4">
        <v>2013</v>
      </c>
      <c r="C41669" t="s">
        <v>20750</v>
      </c>
      <c r="D41669">
        <v>41591</v>
      </c>
      <c r="E41669" s="1">
        <v>41591</v>
      </c>
      <c r="F41669" s="1">
        <v>41597</v>
      </c>
      <c r="G41669" t="s">
        <v>23</v>
      </c>
      <c r="H41669" s="4">
        <v>418587</v>
      </c>
      <c r="I41669" t="s">
        <v>968</v>
      </c>
      <c r="J41669" t="s">
        <v>25</v>
      </c>
      <c r="K41669" s="2"/>
      <c r="L41669" s="10" t="str">
        <f t="shared" si="651"/>
        <v>UNKNOWN</v>
      </c>
      <c r="M41669" t="s">
        <v>8218</v>
      </c>
      <c r="N41669" t="s">
        <v>8219</v>
      </c>
      <c r="O41669" t="s">
        <v>8097</v>
      </c>
      <c r="P41669" t="s">
        <v>9107</v>
      </c>
      <c r="Q41669" t="s">
        <v>7964</v>
      </c>
      <c r="R41669" s="4">
        <v>3090</v>
      </c>
      <c r="S41669" t="s">
        <v>30</v>
      </c>
      <c r="T41669" t="s">
        <v>47</v>
      </c>
      <c r="U41669" t="s">
        <v>469</v>
      </c>
      <c r="V41669" t="str">
        <f>PROPER(Table1[[#This Row],[Product Name]])</f>
        <v>Ames Business Envelopes, Set Of 50</v>
      </c>
      <c r="W41669" s="16">
        <v>18.18</v>
      </c>
      <c r="X41669" s="4">
        <v>1</v>
      </c>
      <c r="Y41669" s="4">
        <v>0</v>
      </c>
      <c r="Z41669" s="16">
        <v>5.25</v>
      </c>
      <c r="AA41669" s="4">
        <v>1.6</v>
      </c>
      <c r="AB41669" t="s">
        <v>33</v>
      </c>
    </row>
    <row r="41670" spans="1:28" ht="15" customHeight="1" x14ac:dyDescent="0.25">
      <c r="A41670" t="s">
        <v>20534</v>
      </c>
      <c r="B41670" s="4">
        <v>2014</v>
      </c>
      <c r="C41670" t="s">
        <v>20751</v>
      </c>
      <c r="D41670">
        <v>41803</v>
      </c>
      <c r="E41670" s="1">
        <v>41803</v>
      </c>
      <c r="F41670" s="1">
        <v>41805</v>
      </c>
      <c r="G41670" t="s">
        <v>98</v>
      </c>
      <c r="H41670" s="4">
        <v>1007560</v>
      </c>
      <c r="I41670" t="s">
        <v>261</v>
      </c>
      <c r="J41670" t="s">
        <v>77</v>
      </c>
      <c r="K41670" s="2"/>
      <c r="L41670" s="10" t="str">
        <f t="shared" si="651"/>
        <v>UNKNOWN</v>
      </c>
      <c r="M41670" t="s">
        <v>8220</v>
      </c>
      <c r="N41670" t="s">
        <v>8221</v>
      </c>
      <c r="O41670" t="s">
        <v>7990</v>
      </c>
      <c r="P41670" t="s">
        <v>9097</v>
      </c>
      <c r="Q41670" t="s">
        <v>9096</v>
      </c>
      <c r="R41670" s="4">
        <v>3738</v>
      </c>
      <c r="S41670" t="s">
        <v>30</v>
      </c>
      <c r="T41670" t="s">
        <v>43</v>
      </c>
      <c r="U41670" t="s">
        <v>734</v>
      </c>
      <c r="V41670" t="str">
        <f>PROPER(Table1[[#This Row],[Product Name]])</f>
        <v>Cardinal Index Tab, Durable</v>
      </c>
      <c r="W41670" s="16">
        <v>15.24</v>
      </c>
      <c r="X41670" s="4">
        <v>2</v>
      </c>
      <c r="Y41670" s="4">
        <v>0</v>
      </c>
      <c r="Z41670" s="16">
        <v>6.84</v>
      </c>
      <c r="AA41670" s="4">
        <v>4.09</v>
      </c>
      <c r="AB41670" t="s">
        <v>93</v>
      </c>
    </row>
    <row r="41671" spans="1:28" ht="15" customHeight="1" x14ac:dyDescent="0.25">
      <c r="A41671" t="s">
        <v>20534</v>
      </c>
      <c r="B41671" s="4">
        <v>2014</v>
      </c>
      <c r="C41671" t="s">
        <v>20751</v>
      </c>
      <c r="D41671">
        <v>41803</v>
      </c>
      <c r="E41671" s="1">
        <v>41803</v>
      </c>
      <c r="F41671" s="1">
        <v>41805</v>
      </c>
      <c r="G41671" t="s">
        <v>98</v>
      </c>
      <c r="H41671" s="4">
        <v>1007560</v>
      </c>
      <c r="I41671" t="s">
        <v>261</v>
      </c>
      <c r="J41671" t="s">
        <v>77</v>
      </c>
      <c r="K41671" s="2"/>
      <c r="L41671" s="10" t="str">
        <f t="shared" si="651"/>
        <v>UNKNOWN</v>
      </c>
      <c r="M41671" t="s">
        <v>8220</v>
      </c>
      <c r="N41671" t="s">
        <v>8221</v>
      </c>
      <c r="O41671" t="s">
        <v>7990</v>
      </c>
      <c r="P41671" t="s">
        <v>9097</v>
      </c>
      <c r="Q41671" t="s">
        <v>9096</v>
      </c>
      <c r="R41671" s="4">
        <v>4803</v>
      </c>
      <c r="S41671" t="s">
        <v>30</v>
      </c>
      <c r="T41671" t="s">
        <v>43</v>
      </c>
      <c r="U41671" t="s">
        <v>816</v>
      </c>
      <c r="V41671" t="str">
        <f>PROPER(Table1[[#This Row],[Product Name]])</f>
        <v>Ibico 3-Hole Punch, Clear</v>
      </c>
      <c r="W41671" s="16">
        <v>29.910000000000004</v>
      </c>
      <c r="X41671" s="4">
        <v>1</v>
      </c>
      <c r="Y41671" s="4">
        <v>0</v>
      </c>
      <c r="Z41671" s="16">
        <v>11.94</v>
      </c>
      <c r="AA41671" s="4">
        <v>2.54</v>
      </c>
      <c r="AB41671" t="s">
        <v>93</v>
      </c>
    </row>
    <row r="41672" spans="1:28" ht="15" customHeight="1" x14ac:dyDescent="0.25">
      <c r="A41672" t="s">
        <v>20544</v>
      </c>
      <c r="B41672" s="4">
        <v>2014</v>
      </c>
      <c r="C41672" t="s">
        <v>20752</v>
      </c>
      <c r="D41672">
        <v>41807</v>
      </c>
      <c r="E41672" s="1">
        <v>41807</v>
      </c>
      <c r="F41672" s="1">
        <v>41811</v>
      </c>
      <c r="G41672" t="s">
        <v>88</v>
      </c>
      <c r="H41672" s="4">
        <v>540134</v>
      </c>
      <c r="I41672" t="s">
        <v>2163</v>
      </c>
      <c r="J41672" t="s">
        <v>25</v>
      </c>
      <c r="K41672" s="2"/>
      <c r="L41672" s="10" t="str">
        <f t="shared" si="651"/>
        <v>UNKNOWN</v>
      </c>
      <c r="M41672" t="s">
        <v>8222</v>
      </c>
      <c r="N41672" t="s">
        <v>8222</v>
      </c>
      <c r="O41672" t="s">
        <v>8005</v>
      </c>
      <c r="P41672" t="s">
        <v>9103</v>
      </c>
      <c r="Q41672" t="s">
        <v>9096</v>
      </c>
      <c r="R41672" s="4">
        <v>6145</v>
      </c>
      <c r="S41672" t="s">
        <v>52</v>
      </c>
      <c r="T41672" t="s">
        <v>53</v>
      </c>
      <c r="U41672" t="s">
        <v>1793</v>
      </c>
      <c r="V41672" t="str">
        <f>PROPER(Table1[[#This Row],[Product Name]])</f>
        <v>Startech Phone, White</v>
      </c>
      <c r="W41672" s="16">
        <v>58.343999999999994</v>
      </c>
      <c r="X41672" s="4">
        <v>2</v>
      </c>
      <c r="Y41672" s="4">
        <v>0.6</v>
      </c>
      <c r="Z41672" s="16">
        <v>-27.755999999999986</v>
      </c>
      <c r="AA41672" s="4">
        <v>6.32</v>
      </c>
      <c r="AB41672" t="s">
        <v>33</v>
      </c>
    </row>
    <row r="41673" spans="1:28" ht="15" customHeight="1" x14ac:dyDescent="0.25">
      <c r="A41673" t="s">
        <v>20544</v>
      </c>
      <c r="B41673" s="4">
        <v>2014</v>
      </c>
      <c r="C41673" t="s">
        <v>20752</v>
      </c>
      <c r="D41673">
        <v>41807</v>
      </c>
      <c r="E41673" s="1">
        <v>41807</v>
      </c>
      <c r="F41673" s="1">
        <v>41811</v>
      </c>
      <c r="G41673" t="s">
        <v>88</v>
      </c>
      <c r="H41673" s="4">
        <v>540134</v>
      </c>
      <c r="I41673" t="s">
        <v>2163</v>
      </c>
      <c r="J41673" t="s">
        <v>25</v>
      </c>
      <c r="K41673" s="2"/>
      <c r="L41673" s="10" t="str">
        <f t="shared" si="651"/>
        <v>UNKNOWN</v>
      </c>
      <c r="M41673" t="s">
        <v>8222</v>
      </c>
      <c r="N41673" t="s">
        <v>8222</v>
      </c>
      <c r="O41673" t="s">
        <v>8005</v>
      </c>
      <c r="P41673" t="s">
        <v>9103</v>
      </c>
      <c r="Q41673" t="s">
        <v>9096</v>
      </c>
      <c r="R41673" s="4">
        <v>3526</v>
      </c>
      <c r="S41673" t="s">
        <v>30</v>
      </c>
      <c r="T41673" t="s">
        <v>45</v>
      </c>
      <c r="U41673" t="s">
        <v>338</v>
      </c>
      <c r="V41673" t="str">
        <f>PROPER(Table1[[#This Row],[Product Name]])</f>
        <v>Boston Canvas, Easy-Erase</v>
      </c>
      <c r="W41673" s="16">
        <v>21.564</v>
      </c>
      <c r="X41673" s="4">
        <v>1</v>
      </c>
      <c r="Y41673" s="4">
        <v>0.6</v>
      </c>
      <c r="Z41673" s="16">
        <v>-19.955999999999996</v>
      </c>
      <c r="AA41673" s="4">
        <v>3.75</v>
      </c>
      <c r="AB41673" t="s">
        <v>33</v>
      </c>
    </row>
    <row r="41674" spans="1:28" ht="15" customHeight="1" x14ac:dyDescent="0.25">
      <c r="A41674" t="s">
        <v>20544</v>
      </c>
      <c r="B41674" s="4">
        <v>2014</v>
      </c>
      <c r="C41674" t="s">
        <v>20752</v>
      </c>
      <c r="D41674">
        <v>41807</v>
      </c>
      <c r="E41674" s="1">
        <v>41807</v>
      </c>
      <c r="F41674" s="1">
        <v>41811</v>
      </c>
      <c r="G41674" t="s">
        <v>88</v>
      </c>
      <c r="H41674" s="4">
        <v>540134</v>
      </c>
      <c r="I41674" t="s">
        <v>2163</v>
      </c>
      <c r="J41674" t="s">
        <v>25</v>
      </c>
      <c r="K41674" s="2"/>
      <c r="L41674" s="10" t="str">
        <f t="shared" si="651"/>
        <v>UNKNOWN</v>
      </c>
      <c r="M41674" t="s">
        <v>8222</v>
      </c>
      <c r="N41674" t="s">
        <v>8222</v>
      </c>
      <c r="O41674" t="s">
        <v>8005</v>
      </c>
      <c r="P41674" t="s">
        <v>9103</v>
      </c>
      <c r="Q41674" t="s">
        <v>9096</v>
      </c>
      <c r="R41674" s="4">
        <v>3464</v>
      </c>
      <c r="S41674" t="s">
        <v>30</v>
      </c>
      <c r="T41674" t="s">
        <v>45</v>
      </c>
      <c r="U41674" t="s">
        <v>2115</v>
      </c>
      <c r="V41674" t="str">
        <f>PROPER(Table1[[#This Row],[Product Name]])</f>
        <v>Bic Pens, Blue</v>
      </c>
      <c r="W41674" s="16">
        <v>5.7119999999999997</v>
      </c>
      <c r="X41674" s="4">
        <v>1</v>
      </c>
      <c r="Y41674" s="4">
        <v>0.6</v>
      </c>
      <c r="Z41674" s="16">
        <v>-7.0079999999999991</v>
      </c>
      <c r="AA41674" s="4">
        <v>1.38</v>
      </c>
      <c r="AB41674" t="s">
        <v>33</v>
      </c>
    </row>
    <row r="41675" spans="1:28" ht="15" customHeight="1" x14ac:dyDescent="0.25">
      <c r="A41675" t="s">
        <v>20753</v>
      </c>
      <c r="B41675" s="4">
        <v>2015</v>
      </c>
      <c r="C41675" t="s">
        <v>20754</v>
      </c>
      <c r="D41675">
        <v>42257</v>
      </c>
      <c r="E41675" s="1">
        <v>42257</v>
      </c>
      <c r="F41675" s="1">
        <v>42261</v>
      </c>
      <c r="G41675" t="s">
        <v>88</v>
      </c>
      <c r="H41675" s="4">
        <v>39032</v>
      </c>
      <c r="I41675" t="s">
        <v>2525</v>
      </c>
      <c r="J41675" t="s">
        <v>25</v>
      </c>
      <c r="K41675" s="2"/>
      <c r="L41675" s="10" t="str">
        <f t="shared" si="651"/>
        <v>UNKNOWN</v>
      </c>
      <c r="M41675" t="s">
        <v>8223</v>
      </c>
      <c r="N41675" t="s">
        <v>8223</v>
      </c>
      <c r="O41675" t="s">
        <v>8224</v>
      </c>
      <c r="P41675" t="s">
        <v>9105</v>
      </c>
      <c r="Q41675" t="s">
        <v>9098</v>
      </c>
      <c r="R41675" s="4">
        <v>4543</v>
      </c>
      <c r="S41675" t="s">
        <v>30</v>
      </c>
      <c r="T41675" t="s">
        <v>31</v>
      </c>
      <c r="U41675" t="s">
        <v>2316</v>
      </c>
      <c r="V41675" t="str">
        <f>PROPER(Table1[[#This Row],[Product Name]])</f>
        <v>Harbour Creations Removable Labels, Laser Printer Compatible</v>
      </c>
      <c r="W41675" s="16">
        <v>10.17</v>
      </c>
      <c r="X41675" s="4">
        <v>1</v>
      </c>
      <c r="Y41675" s="4">
        <v>0</v>
      </c>
      <c r="Z41675" s="16">
        <v>4.5600000000000005</v>
      </c>
      <c r="AA41675" s="4">
        <v>1.88</v>
      </c>
      <c r="AB41675" t="s">
        <v>33</v>
      </c>
    </row>
    <row r="41676" spans="1:28" ht="15" customHeight="1" x14ac:dyDescent="0.25">
      <c r="A41676" t="s">
        <v>20534</v>
      </c>
      <c r="B41676" s="4">
        <v>2014</v>
      </c>
      <c r="C41676" t="s">
        <v>20755</v>
      </c>
      <c r="D41676">
        <v>41820</v>
      </c>
      <c r="E41676" s="1">
        <v>41820</v>
      </c>
      <c r="F41676" s="1">
        <v>41825</v>
      </c>
      <c r="G41676" t="s">
        <v>23</v>
      </c>
      <c r="H41676" s="4">
        <v>162060</v>
      </c>
      <c r="I41676" t="s">
        <v>2311</v>
      </c>
      <c r="J41676" t="s">
        <v>25</v>
      </c>
      <c r="K41676" s="2"/>
      <c r="L41676" s="10" t="str">
        <f t="shared" si="651"/>
        <v>UNKNOWN</v>
      </c>
      <c r="M41676" t="s">
        <v>8103</v>
      </c>
      <c r="N41676" t="s">
        <v>8104</v>
      </c>
      <c r="O41676" t="s">
        <v>7990</v>
      </c>
      <c r="P41676" t="s">
        <v>9097</v>
      </c>
      <c r="Q41676" t="s">
        <v>9096</v>
      </c>
      <c r="R41676" s="4">
        <v>3072</v>
      </c>
      <c r="S41676" t="s">
        <v>30</v>
      </c>
      <c r="T41676" t="s">
        <v>63</v>
      </c>
      <c r="U41676" t="s">
        <v>2322</v>
      </c>
      <c r="V41676" t="str">
        <f>PROPER(Table1[[#This Row],[Product Name]])</f>
        <v>Advantus Thumb Tacks, 12 Pack</v>
      </c>
      <c r="W41676" s="16">
        <v>26.04</v>
      </c>
      <c r="X41676" s="4">
        <v>2</v>
      </c>
      <c r="Y41676" s="4">
        <v>0</v>
      </c>
      <c r="Z41676" s="16">
        <v>1.02</v>
      </c>
      <c r="AA41676" s="4">
        <v>1.29</v>
      </c>
      <c r="AB41676" t="s">
        <v>33</v>
      </c>
    </row>
    <row r="41677" spans="1:28" ht="15" customHeight="1" x14ac:dyDescent="0.25">
      <c r="A41677" t="s">
        <v>20534</v>
      </c>
      <c r="B41677" s="4">
        <v>2014</v>
      </c>
      <c r="C41677" t="s">
        <v>20755</v>
      </c>
      <c r="D41677">
        <v>41820</v>
      </c>
      <c r="E41677" s="1">
        <v>41820</v>
      </c>
      <c r="F41677" s="1">
        <v>41825</v>
      </c>
      <c r="G41677" t="s">
        <v>23</v>
      </c>
      <c r="H41677" s="4">
        <v>162060</v>
      </c>
      <c r="I41677" t="s">
        <v>2311</v>
      </c>
      <c r="J41677" t="s">
        <v>25</v>
      </c>
      <c r="K41677" s="2"/>
      <c r="L41677" s="10" t="str">
        <f t="shared" si="651"/>
        <v>UNKNOWN</v>
      </c>
      <c r="M41677" t="s">
        <v>8103</v>
      </c>
      <c r="N41677" t="s">
        <v>8104</v>
      </c>
      <c r="O41677" t="s">
        <v>7990</v>
      </c>
      <c r="P41677" t="s">
        <v>9097</v>
      </c>
      <c r="Q41677" t="s">
        <v>9096</v>
      </c>
      <c r="R41677" s="4">
        <v>3292</v>
      </c>
      <c r="S41677" t="s">
        <v>30</v>
      </c>
      <c r="T41677" t="s">
        <v>43</v>
      </c>
      <c r="U41677" t="s">
        <v>1034</v>
      </c>
      <c r="V41677" t="str">
        <f>PROPER(Table1[[#This Row],[Product Name]])</f>
        <v>Avery Hole Reinforcements, Recycled</v>
      </c>
      <c r="W41677" s="16">
        <v>19.080000000000002</v>
      </c>
      <c r="X41677" s="4">
        <v>4</v>
      </c>
      <c r="Y41677" s="4">
        <v>0</v>
      </c>
      <c r="Z41677" s="16">
        <v>8.16</v>
      </c>
      <c r="AA41677" s="4">
        <v>2.0300000000000002</v>
      </c>
      <c r="AB41677" t="s">
        <v>33</v>
      </c>
    </row>
    <row r="41678" spans="1:28" ht="15" customHeight="1" x14ac:dyDescent="0.25">
      <c r="A41678" t="s">
        <v>20534</v>
      </c>
      <c r="B41678" s="4">
        <v>2014</v>
      </c>
      <c r="C41678" t="s">
        <v>20755</v>
      </c>
      <c r="D41678">
        <v>41820</v>
      </c>
      <c r="E41678" s="1">
        <v>41820</v>
      </c>
      <c r="F41678" s="1">
        <v>41825</v>
      </c>
      <c r="G41678" t="s">
        <v>23</v>
      </c>
      <c r="H41678" s="4">
        <v>162060</v>
      </c>
      <c r="I41678" t="s">
        <v>2311</v>
      </c>
      <c r="J41678" t="s">
        <v>25</v>
      </c>
      <c r="K41678" s="2"/>
      <c r="L41678" s="10" t="str">
        <f t="shared" si="651"/>
        <v>UNKNOWN</v>
      </c>
      <c r="M41678" t="s">
        <v>8103</v>
      </c>
      <c r="N41678" t="s">
        <v>8104</v>
      </c>
      <c r="O41678" t="s">
        <v>7990</v>
      </c>
      <c r="P41678" t="s">
        <v>9097</v>
      </c>
      <c r="Q41678" t="s">
        <v>9096</v>
      </c>
      <c r="R41678" s="4">
        <v>4631</v>
      </c>
      <c r="S41678" t="s">
        <v>38</v>
      </c>
      <c r="T41678" t="s">
        <v>65</v>
      </c>
      <c r="U41678" t="s">
        <v>945</v>
      </c>
      <c r="V41678" t="str">
        <f>PROPER(Table1[[#This Row],[Product Name]])</f>
        <v>Hon Chairmat, Black</v>
      </c>
      <c r="W41678" s="16">
        <v>106.19999999999999</v>
      </c>
      <c r="X41678" s="4">
        <v>2</v>
      </c>
      <c r="Y41678" s="4">
        <v>0</v>
      </c>
      <c r="Z41678" s="16">
        <v>4.1999999999999993</v>
      </c>
      <c r="AA41678" s="4">
        <v>7.75</v>
      </c>
      <c r="AB41678" t="s">
        <v>33</v>
      </c>
    </row>
    <row r="41679" spans="1:28" ht="15" customHeight="1" x14ac:dyDescent="0.25">
      <c r="A41679" t="s">
        <v>20579</v>
      </c>
      <c r="B41679" s="4">
        <v>2015</v>
      </c>
      <c r="C41679" t="s">
        <v>20756</v>
      </c>
      <c r="D41679">
        <v>42108</v>
      </c>
      <c r="E41679" s="1">
        <v>42108</v>
      </c>
      <c r="F41679" s="1">
        <v>42112</v>
      </c>
      <c r="G41679" t="s">
        <v>23</v>
      </c>
      <c r="H41679" s="4">
        <v>115561</v>
      </c>
      <c r="I41679" t="s">
        <v>2927</v>
      </c>
      <c r="J41679" t="s">
        <v>25</v>
      </c>
      <c r="K41679" s="2"/>
      <c r="L41679" s="10" t="str">
        <f t="shared" si="651"/>
        <v>UNKNOWN</v>
      </c>
      <c r="M41679" t="s">
        <v>8045</v>
      </c>
      <c r="N41679" t="s">
        <v>8045</v>
      </c>
      <c r="O41679" t="s">
        <v>8046</v>
      </c>
      <c r="P41679" t="s">
        <v>9103</v>
      </c>
      <c r="Q41679" t="s">
        <v>9096</v>
      </c>
      <c r="R41679" s="4">
        <v>6120</v>
      </c>
      <c r="S41679" t="s">
        <v>30</v>
      </c>
      <c r="T41679" t="s">
        <v>45</v>
      </c>
      <c r="U41679" t="s">
        <v>2022</v>
      </c>
      <c r="V41679" t="str">
        <f>PROPER(Table1[[#This Row],[Product Name]])</f>
        <v>Stanley Pencil Sharpener, Water Color</v>
      </c>
      <c r="W41679" s="16">
        <v>250.49999999999997</v>
      </c>
      <c r="X41679" s="4">
        <v>10</v>
      </c>
      <c r="Y41679" s="4">
        <v>0</v>
      </c>
      <c r="Z41679" s="16">
        <v>15</v>
      </c>
      <c r="AA41679" s="4">
        <v>29.09</v>
      </c>
      <c r="AB41679" t="s">
        <v>93</v>
      </c>
    </row>
    <row r="41680" spans="1:28" ht="15" customHeight="1" x14ac:dyDescent="0.25">
      <c r="A41680" t="s">
        <v>20579</v>
      </c>
      <c r="B41680" s="4">
        <v>2015</v>
      </c>
      <c r="C41680" t="s">
        <v>20756</v>
      </c>
      <c r="D41680">
        <v>42108</v>
      </c>
      <c r="E41680" s="1">
        <v>42108</v>
      </c>
      <c r="F41680" s="1">
        <v>42112</v>
      </c>
      <c r="G41680" t="s">
        <v>23</v>
      </c>
      <c r="H41680" s="4">
        <v>115561</v>
      </c>
      <c r="I41680" t="s">
        <v>2927</v>
      </c>
      <c r="J41680" t="s">
        <v>25</v>
      </c>
      <c r="K41680" s="2"/>
      <c r="L41680" s="10" t="str">
        <f t="shared" si="651"/>
        <v>UNKNOWN</v>
      </c>
      <c r="M41680" t="s">
        <v>8045</v>
      </c>
      <c r="N41680" t="s">
        <v>8045</v>
      </c>
      <c r="O41680" t="s">
        <v>8046</v>
      </c>
      <c r="P41680" t="s">
        <v>9103</v>
      </c>
      <c r="Q41680" t="s">
        <v>9096</v>
      </c>
      <c r="R41680" s="4">
        <v>4804</v>
      </c>
      <c r="S41680" t="s">
        <v>30</v>
      </c>
      <c r="T41680" t="s">
        <v>43</v>
      </c>
      <c r="U41680" t="s">
        <v>2706</v>
      </c>
      <c r="V41680" t="str">
        <f>PROPER(Table1[[#This Row],[Product Name]])</f>
        <v>Ibico 3-Hole Punch, Durable</v>
      </c>
      <c r="W41680" s="16">
        <v>191.70000000000002</v>
      </c>
      <c r="X41680" s="4">
        <v>6</v>
      </c>
      <c r="Y41680" s="4">
        <v>0</v>
      </c>
      <c r="Z41680" s="16">
        <v>70.92</v>
      </c>
      <c r="AA41680" s="4">
        <v>19.91</v>
      </c>
      <c r="AB41680" t="s">
        <v>93</v>
      </c>
    </row>
    <row r="41681" spans="1:28" ht="15" customHeight="1" x14ac:dyDescent="0.25">
      <c r="A41681" t="s">
        <v>20516</v>
      </c>
      <c r="B41681" s="4">
        <v>2013</v>
      </c>
      <c r="C41681" t="s">
        <v>20757</v>
      </c>
      <c r="D41681">
        <v>41424</v>
      </c>
      <c r="E41681" s="1">
        <v>41424</v>
      </c>
      <c r="F41681" s="1">
        <v>41425</v>
      </c>
      <c r="G41681" t="s">
        <v>98</v>
      </c>
      <c r="H41681" s="4">
        <v>754522</v>
      </c>
      <c r="I41681" t="s">
        <v>1969</v>
      </c>
      <c r="J41681" t="s">
        <v>68</v>
      </c>
      <c r="K41681" s="2"/>
      <c r="L41681" s="10" t="str">
        <f t="shared" si="651"/>
        <v>UNKNOWN</v>
      </c>
      <c r="M41681" t="s">
        <v>7962</v>
      </c>
      <c r="N41681" t="s">
        <v>3741</v>
      </c>
      <c r="O41681" t="s">
        <v>7963</v>
      </c>
      <c r="P41681" t="s">
        <v>9101</v>
      </c>
      <c r="Q41681" t="s">
        <v>7964</v>
      </c>
      <c r="R41681" s="4">
        <v>5123</v>
      </c>
      <c r="S41681" t="s">
        <v>52</v>
      </c>
      <c r="T41681" t="s">
        <v>57</v>
      </c>
      <c r="U41681" t="s">
        <v>2572</v>
      </c>
      <c r="V41681" t="str">
        <f>PROPER(Table1[[#This Row],[Product Name]])</f>
        <v>Logitech Memory Card, Programmable</v>
      </c>
      <c r="W41681" s="16">
        <v>209.76</v>
      </c>
      <c r="X41681" s="4">
        <v>2</v>
      </c>
      <c r="Y41681" s="4">
        <v>0</v>
      </c>
      <c r="Z41681" s="16">
        <v>85.98</v>
      </c>
      <c r="AA41681" s="4">
        <v>39.450000000000003</v>
      </c>
      <c r="AB41681" t="s">
        <v>93</v>
      </c>
    </row>
    <row r="41682" spans="1:28" ht="15" customHeight="1" x14ac:dyDescent="0.25">
      <c r="A41682" t="s">
        <v>20516</v>
      </c>
      <c r="B41682" s="4">
        <v>2013</v>
      </c>
      <c r="C41682" t="s">
        <v>20757</v>
      </c>
      <c r="D41682">
        <v>41424</v>
      </c>
      <c r="E41682" s="1">
        <v>41424</v>
      </c>
      <c r="F41682" s="1">
        <v>41425</v>
      </c>
      <c r="G41682" t="s">
        <v>98</v>
      </c>
      <c r="H41682" s="4">
        <v>754522</v>
      </c>
      <c r="I41682" t="s">
        <v>1969</v>
      </c>
      <c r="J41682" t="s">
        <v>68</v>
      </c>
      <c r="K41682" s="2"/>
      <c r="L41682" s="10" t="str">
        <f t="shared" si="651"/>
        <v>UNKNOWN</v>
      </c>
      <c r="M41682" t="s">
        <v>7962</v>
      </c>
      <c r="N41682" t="s">
        <v>3741</v>
      </c>
      <c r="O41682" t="s">
        <v>7963</v>
      </c>
      <c r="P41682" t="s">
        <v>9101</v>
      </c>
      <c r="Q41682" t="s">
        <v>7964</v>
      </c>
      <c r="R41682" s="4">
        <v>3738</v>
      </c>
      <c r="S41682" t="s">
        <v>30</v>
      </c>
      <c r="T41682" t="s">
        <v>43</v>
      </c>
      <c r="U41682" t="s">
        <v>734</v>
      </c>
      <c r="V41682" t="str">
        <f>PROPER(Table1[[#This Row],[Product Name]])</f>
        <v>Cardinal Index Tab, Durable</v>
      </c>
      <c r="W41682" s="16">
        <v>30.48</v>
      </c>
      <c r="X41682" s="4">
        <v>4</v>
      </c>
      <c r="Y41682" s="4">
        <v>0</v>
      </c>
      <c r="Z41682" s="16">
        <v>13.68</v>
      </c>
      <c r="AA41682" s="4">
        <v>5.82</v>
      </c>
      <c r="AB41682" t="s">
        <v>93</v>
      </c>
    </row>
    <row r="41683" spans="1:28" ht="15" customHeight="1" x14ac:dyDescent="0.25">
      <c r="A41683" t="s">
        <v>20548</v>
      </c>
      <c r="B41683" s="4">
        <v>2012</v>
      </c>
      <c r="C41683" t="s">
        <v>20758</v>
      </c>
      <c r="D41683">
        <v>41273</v>
      </c>
      <c r="E41683" s="1">
        <v>41273</v>
      </c>
      <c r="F41683" s="1">
        <v>41275</v>
      </c>
      <c r="G41683" t="s">
        <v>88</v>
      </c>
      <c r="H41683" s="4">
        <v>865533</v>
      </c>
      <c r="I41683" t="s">
        <v>1147</v>
      </c>
      <c r="J41683" t="s">
        <v>77</v>
      </c>
      <c r="K41683" s="2"/>
      <c r="L41683" s="10" t="str">
        <f t="shared" si="651"/>
        <v>UNKNOWN</v>
      </c>
      <c r="M41683" t="s">
        <v>8225</v>
      </c>
      <c r="N41683" t="s">
        <v>8090</v>
      </c>
      <c r="O41683" t="s">
        <v>8008</v>
      </c>
      <c r="P41683" t="s">
        <v>9101</v>
      </c>
      <c r="Q41683" t="s">
        <v>7964</v>
      </c>
      <c r="R41683" s="4">
        <v>3142</v>
      </c>
      <c r="S41683" t="s">
        <v>52</v>
      </c>
      <c r="T41683" t="s">
        <v>115</v>
      </c>
      <c r="U41683" t="s">
        <v>1590</v>
      </c>
      <c r="V41683" t="str">
        <f>PROPER(Table1[[#This Row],[Product Name]])</f>
        <v>Apple Office Telephone, With Caller Id</v>
      </c>
      <c r="W41683" s="16">
        <v>65.28</v>
      </c>
      <c r="X41683" s="4">
        <v>1</v>
      </c>
      <c r="Y41683" s="4">
        <v>0</v>
      </c>
      <c r="Z41683" s="16">
        <v>3.9000000000000004</v>
      </c>
      <c r="AA41683" s="4">
        <v>8.86</v>
      </c>
      <c r="AB41683" t="s">
        <v>93</v>
      </c>
    </row>
    <row r="41684" spans="1:28" ht="15" customHeight="1" x14ac:dyDescent="0.25">
      <c r="A41684" t="s">
        <v>20548</v>
      </c>
      <c r="B41684" s="4">
        <v>2012</v>
      </c>
      <c r="C41684" t="s">
        <v>20758</v>
      </c>
      <c r="D41684">
        <v>41273</v>
      </c>
      <c r="E41684" s="1">
        <v>41273</v>
      </c>
      <c r="F41684" s="1">
        <v>41275</v>
      </c>
      <c r="G41684" t="s">
        <v>88</v>
      </c>
      <c r="H41684" s="4">
        <v>865533</v>
      </c>
      <c r="I41684" t="s">
        <v>1147</v>
      </c>
      <c r="J41684" t="s">
        <v>77</v>
      </c>
      <c r="K41684" s="2"/>
      <c r="L41684" s="10" t="str">
        <f t="shared" si="651"/>
        <v>UNKNOWN</v>
      </c>
      <c r="M41684" t="s">
        <v>8225</v>
      </c>
      <c r="N41684" t="s">
        <v>8090</v>
      </c>
      <c r="O41684" t="s">
        <v>8008</v>
      </c>
      <c r="P41684" t="s">
        <v>9101</v>
      </c>
      <c r="Q41684" t="s">
        <v>7964</v>
      </c>
      <c r="R41684" s="4">
        <v>4170</v>
      </c>
      <c r="S41684" t="s">
        <v>30</v>
      </c>
      <c r="T41684" t="s">
        <v>203</v>
      </c>
      <c r="U41684" t="s">
        <v>513</v>
      </c>
      <c r="V41684" t="str">
        <f>PROPER(Table1[[#This Row],[Product Name]])</f>
        <v>Enermax Message Books, Recycled</v>
      </c>
      <c r="W41684" s="16">
        <v>22.41</v>
      </c>
      <c r="X41684" s="4">
        <v>1</v>
      </c>
      <c r="Y41684" s="4">
        <v>0</v>
      </c>
      <c r="Z41684" s="16">
        <v>9.84</v>
      </c>
      <c r="AA41684" s="4">
        <v>4.0599999999999996</v>
      </c>
      <c r="AB41684" t="s">
        <v>93</v>
      </c>
    </row>
    <row r="41685" spans="1:28" ht="15" customHeight="1" x14ac:dyDescent="0.25">
      <c r="A41685" t="s">
        <v>20662</v>
      </c>
      <c r="B41685" s="4">
        <v>2014</v>
      </c>
      <c r="C41685" t="s">
        <v>20759</v>
      </c>
      <c r="D41685">
        <v>41667</v>
      </c>
      <c r="E41685" s="1">
        <v>41667</v>
      </c>
      <c r="F41685" s="1">
        <v>41670</v>
      </c>
      <c r="G41685" t="s">
        <v>88</v>
      </c>
      <c r="H41685" s="4">
        <v>345146</v>
      </c>
      <c r="I41685" t="s">
        <v>407</v>
      </c>
      <c r="J41685" t="s">
        <v>77</v>
      </c>
      <c r="K41685" s="2"/>
      <c r="L41685" s="10" t="str">
        <f t="shared" si="651"/>
        <v>UNKNOWN</v>
      </c>
      <c r="M41685" t="s">
        <v>8226</v>
      </c>
      <c r="N41685" t="s">
        <v>8227</v>
      </c>
      <c r="O41685" t="s">
        <v>8139</v>
      </c>
      <c r="P41685" t="s">
        <v>9107</v>
      </c>
      <c r="Q41685" t="s">
        <v>7964</v>
      </c>
      <c r="R41685" s="4">
        <v>4818</v>
      </c>
      <c r="S41685" t="s">
        <v>30</v>
      </c>
      <c r="T41685" t="s">
        <v>43</v>
      </c>
      <c r="U41685" t="s">
        <v>801</v>
      </c>
      <c r="V41685" t="str">
        <f>PROPER(Table1[[#This Row],[Product Name]])</f>
        <v>Ibico Binding Machine, Recycled</v>
      </c>
      <c r="W41685" s="16">
        <v>207.11999999999998</v>
      </c>
      <c r="X41685" s="4">
        <v>4</v>
      </c>
      <c r="Y41685" s="4">
        <v>0</v>
      </c>
      <c r="Z41685" s="16">
        <v>37.200000000000003</v>
      </c>
      <c r="AA41685" s="4">
        <v>29.38</v>
      </c>
      <c r="AB41685" t="s">
        <v>33</v>
      </c>
    </row>
    <row r="41686" spans="1:28" ht="15" customHeight="1" x14ac:dyDescent="0.25">
      <c r="A41686" t="s">
        <v>20662</v>
      </c>
      <c r="B41686" s="4">
        <v>2014</v>
      </c>
      <c r="C41686" t="s">
        <v>20759</v>
      </c>
      <c r="D41686">
        <v>41667</v>
      </c>
      <c r="E41686" s="1">
        <v>41667</v>
      </c>
      <c r="F41686" s="1">
        <v>41670</v>
      </c>
      <c r="G41686" t="s">
        <v>88</v>
      </c>
      <c r="H41686" s="4">
        <v>345146</v>
      </c>
      <c r="I41686" t="s">
        <v>407</v>
      </c>
      <c r="J41686" t="s">
        <v>77</v>
      </c>
      <c r="K41686" s="2"/>
      <c r="L41686" s="10" t="str">
        <f t="shared" si="651"/>
        <v>UNKNOWN</v>
      </c>
      <c r="M41686" t="s">
        <v>8226</v>
      </c>
      <c r="N41686" t="s">
        <v>8227</v>
      </c>
      <c r="O41686" t="s">
        <v>8139</v>
      </c>
      <c r="P41686" t="s">
        <v>9107</v>
      </c>
      <c r="Q41686" t="s">
        <v>7964</v>
      </c>
      <c r="R41686" s="4">
        <v>4656</v>
      </c>
      <c r="S41686" t="s">
        <v>38</v>
      </c>
      <c r="T41686" t="s">
        <v>65</v>
      </c>
      <c r="U41686" t="s">
        <v>2946</v>
      </c>
      <c r="V41686" t="str">
        <f>PROPER(Table1[[#This Row],[Product Name]])</f>
        <v>Hon Executive Leather Armchair, Red</v>
      </c>
      <c r="W41686" s="16">
        <v>459.38999999999987</v>
      </c>
      <c r="X41686" s="4">
        <v>1</v>
      </c>
      <c r="Y41686" s="4">
        <v>0</v>
      </c>
      <c r="Z41686" s="16">
        <v>0</v>
      </c>
      <c r="AA41686" s="4">
        <v>54.67</v>
      </c>
      <c r="AB41686" t="s">
        <v>33</v>
      </c>
    </row>
    <row r="41687" spans="1:28" ht="15" customHeight="1" x14ac:dyDescent="0.25">
      <c r="A41687" t="s">
        <v>20662</v>
      </c>
      <c r="B41687" s="4">
        <v>2014</v>
      </c>
      <c r="C41687" t="s">
        <v>20759</v>
      </c>
      <c r="D41687">
        <v>41667</v>
      </c>
      <c r="E41687" s="1">
        <v>41667</v>
      </c>
      <c r="F41687" s="1">
        <v>41670</v>
      </c>
      <c r="G41687" t="s">
        <v>88</v>
      </c>
      <c r="H41687" s="4">
        <v>345146</v>
      </c>
      <c r="I41687" t="s">
        <v>407</v>
      </c>
      <c r="J41687" t="s">
        <v>77</v>
      </c>
      <c r="K41687" s="2"/>
      <c r="L41687" s="10" t="str">
        <f t="shared" si="651"/>
        <v>UNKNOWN</v>
      </c>
      <c r="M41687" t="s">
        <v>8226</v>
      </c>
      <c r="N41687" t="s">
        <v>8227</v>
      </c>
      <c r="O41687" t="s">
        <v>8139</v>
      </c>
      <c r="P41687" t="s">
        <v>9107</v>
      </c>
      <c r="Q41687" t="s">
        <v>7964</v>
      </c>
      <c r="R41687" s="4">
        <v>5960</v>
      </c>
      <c r="S41687" t="s">
        <v>38</v>
      </c>
      <c r="T41687" t="s">
        <v>41</v>
      </c>
      <c r="U41687" t="s">
        <v>440</v>
      </c>
      <c r="V41687" t="str">
        <f>PROPER(Table1[[#This Row],[Product Name]])</f>
        <v>Sauder Floating Shelf Set, Mobile</v>
      </c>
      <c r="W41687" s="16">
        <v>197.10000000000002</v>
      </c>
      <c r="X41687" s="4">
        <v>1</v>
      </c>
      <c r="Y41687" s="4">
        <v>0</v>
      </c>
      <c r="Z41687" s="16">
        <v>72.900000000000006</v>
      </c>
      <c r="AA41687" s="4">
        <v>15.77</v>
      </c>
      <c r="AB41687" t="s">
        <v>33</v>
      </c>
    </row>
    <row r="41688" spans="1:28" ht="15" customHeight="1" x14ac:dyDescent="0.25">
      <c r="A41688" t="s">
        <v>20662</v>
      </c>
      <c r="B41688" s="4">
        <v>2014</v>
      </c>
      <c r="C41688" t="s">
        <v>20759</v>
      </c>
      <c r="D41688">
        <v>41667</v>
      </c>
      <c r="E41688" s="1">
        <v>41667</v>
      </c>
      <c r="F41688" s="1">
        <v>41670</v>
      </c>
      <c r="G41688" t="s">
        <v>88</v>
      </c>
      <c r="H41688" s="4">
        <v>345146</v>
      </c>
      <c r="I41688" t="s">
        <v>407</v>
      </c>
      <c r="J41688" t="s">
        <v>77</v>
      </c>
      <c r="K41688" s="2"/>
      <c r="L41688" s="10" t="str">
        <f t="shared" si="651"/>
        <v>UNKNOWN</v>
      </c>
      <c r="M41688" t="s">
        <v>8226</v>
      </c>
      <c r="N41688" t="s">
        <v>8227</v>
      </c>
      <c r="O41688" t="s">
        <v>8139</v>
      </c>
      <c r="P41688" t="s">
        <v>9107</v>
      </c>
      <c r="Q41688" t="s">
        <v>7964</v>
      </c>
      <c r="R41688" s="4">
        <v>6119</v>
      </c>
      <c r="S41688" t="s">
        <v>30</v>
      </c>
      <c r="T41688" t="s">
        <v>45</v>
      </c>
      <c r="U41688" t="s">
        <v>3409</v>
      </c>
      <c r="V41688" t="str">
        <f>PROPER(Table1[[#This Row],[Product Name]])</f>
        <v>Stanley Pencil Sharpener, Fluorescent</v>
      </c>
      <c r="W41688" s="16">
        <v>297.36</v>
      </c>
      <c r="X41688" s="4">
        <v>12</v>
      </c>
      <c r="Y41688" s="4">
        <v>0</v>
      </c>
      <c r="Z41688" s="16">
        <v>95.039999999999992</v>
      </c>
      <c r="AA41688" s="4">
        <v>35.31</v>
      </c>
      <c r="AB41688" t="s">
        <v>33</v>
      </c>
    </row>
    <row r="41689" spans="1:28" ht="15" customHeight="1" x14ac:dyDescent="0.25">
      <c r="A41689" t="s">
        <v>20544</v>
      </c>
      <c r="B41689" s="4">
        <v>2012</v>
      </c>
      <c r="C41689" t="s">
        <v>20760</v>
      </c>
      <c r="D41689">
        <v>41192</v>
      </c>
      <c r="E41689" s="1">
        <v>41192</v>
      </c>
      <c r="F41689" s="1">
        <v>41198</v>
      </c>
      <c r="G41689" t="s">
        <v>23</v>
      </c>
      <c r="H41689" s="4">
        <v>1260134</v>
      </c>
      <c r="I41689" t="s">
        <v>1818</v>
      </c>
      <c r="J41689" t="s">
        <v>25</v>
      </c>
      <c r="K41689" s="2"/>
      <c r="L41689" s="10" t="str">
        <f t="shared" si="651"/>
        <v>UNKNOWN</v>
      </c>
      <c r="M41689" t="s">
        <v>8004</v>
      </c>
      <c r="N41689" t="s">
        <v>8004</v>
      </c>
      <c r="O41689" t="s">
        <v>8005</v>
      </c>
      <c r="P41689" t="s">
        <v>9103</v>
      </c>
      <c r="Q41689" t="s">
        <v>9096</v>
      </c>
      <c r="R41689" s="4">
        <v>2949</v>
      </c>
      <c r="S41689" t="s">
        <v>30</v>
      </c>
      <c r="T41689" t="s">
        <v>63</v>
      </c>
      <c r="U41689" t="s">
        <v>1106</v>
      </c>
      <c r="V41689" t="str">
        <f>PROPER(Table1[[#This Row],[Product Name]])</f>
        <v>Accos Push Pins, Bulk Pack</v>
      </c>
      <c r="W41689" s="16">
        <v>23.231999999999999</v>
      </c>
      <c r="X41689" s="4">
        <v>4</v>
      </c>
      <c r="Y41689" s="4">
        <v>0.6</v>
      </c>
      <c r="Z41689" s="16">
        <v>-18.048000000000002</v>
      </c>
      <c r="AA41689" s="4">
        <v>1.23</v>
      </c>
      <c r="AB41689" t="s">
        <v>33</v>
      </c>
    </row>
    <row r="41690" spans="1:28" ht="15" customHeight="1" x14ac:dyDescent="0.25">
      <c r="A41690" t="s">
        <v>20594</v>
      </c>
      <c r="B41690" s="4">
        <v>2015</v>
      </c>
      <c r="C41690" t="s">
        <v>20761</v>
      </c>
      <c r="D41690">
        <v>42229</v>
      </c>
      <c r="E41690" s="1">
        <v>42229</v>
      </c>
      <c r="F41690" s="1">
        <v>42235</v>
      </c>
      <c r="G41690" t="s">
        <v>23</v>
      </c>
      <c r="H41690" s="4">
        <v>357075</v>
      </c>
      <c r="I41690" t="s">
        <v>1567</v>
      </c>
      <c r="J41690" t="s">
        <v>25</v>
      </c>
      <c r="K41690" s="2"/>
      <c r="L41690" s="10" t="str">
        <f t="shared" si="651"/>
        <v>UNKNOWN</v>
      </c>
      <c r="M41690" t="s">
        <v>8195</v>
      </c>
      <c r="N41690" t="s">
        <v>8195</v>
      </c>
      <c r="O41690" t="s">
        <v>8063</v>
      </c>
      <c r="P41690" t="s">
        <v>9111</v>
      </c>
      <c r="Q41690" t="s">
        <v>9098</v>
      </c>
      <c r="R41690" s="4">
        <v>4211</v>
      </c>
      <c r="S41690" t="s">
        <v>52</v>
      </c>
      <c r="T41690" t="s">
        <v>53</v>
      </c>
      <c r="U41690" t="s">
        <v>3980</v>
      </c>
      <c r="V41690" t="str">
        <f>PROPER(Table1[[#This Row],[Product Name]])</f>
        <v>Epson Receipt Printer, White</v>
      </c>
      <c r="W41690" s="16">
        <v>69.264000000000024</v>
      </c>
      <c r="X41690" s="4">
        <v>2</v>
      </c>
      <c r="Y41690" s="4">
        <v>0.7</v>
      </c>
      <c r="Z41690" s="16">
        <v>-62.376000000000019</v>
      </c>
      <c r="AA41690" s="4">
        <v>2.17</v>
      </c>
      <c r="AB41690" t="s">
        <v>33</v>
      </c>
    </row>
    <row r="41691" spans="1:28" ht="15" customHeight="1" x14ac:dyDescent="0.25">
      <c r="A41691" t="s">
        <v>20518</v>
      </c>
      <c r="B41691" s="4">
        <v>2015</v>
      </c>
      <c r="C41691" t="s">
        <v>20762</v>
      </c>
      <c r="D41691">
        <v>42121</v>
      </c>
      <c r="E41691" s="1">
        <v>42121</v>
      </c>
      <c r="F41691" s="1">
        <v>42125</v>
      </c>
      <c r="G41691" t="s">
        <v>23</v>
      </c>
      <c r="H41691" s="4">
        <v>55538</v>
      </c>
      <c r="I41691" t="s">
        <v>1614</v>
      </c>
      <c r="J41691" t="s">
        <v>77</v>
      </c>
      <c r="K41691" s="2"/>
      <c r="L41691" s="10" t="str">
        <f t="shared" si="651"/>
        <v>UNKNOWN</v>
      </c>
      <c r="M41691" t="s">
        <v>8040</v>
      </c>
      <c r="N41691" t="s">
        <v>8041</v>
      </c>
      <c r="O41691" t="s">
        <v>7967</v>
      </c>
      <c r="P41691" t="s">
        <v>9100</v>
      </c>
      <c r="Q41691" t="s">
        <v>7964</v>
      </c>
      <c r="R41691" s="4">
        <v>6033</v>
      </c>
      <c r="S41691" t="s">
        <v>30</v>
      </c>
      <c r="T41691" t="s">
        <v>107</v>
      </c>
      <c r="U41691" t="s">
        <v>722</v>
      </c>
      <c r="V41691" t="str">
        <f>PROPER(Table1[[#This Row],[Product Name]])</f>
        <v>Smead File Cart, Single Width</v>
      </c>
      <c r="W41691" s="16">
        <v>256.85999999999996</v>
      </c>
      <c r="X41691" s="4">
        <v>2</v>
      </c>
      <c r="Y41691" s="4">
        <v>0</v>
      </c>
      <c r="Z41691" s="16">
        <v>2.52</v>
      </c>
      <c r="AA41691" s="4">
        <v>47.26</v>
      </c>
      <c r="AB41691" t="s">
        <v>93</v>
      </c>
    </row>
    <row r="41692" spans="1:28" ht="15" customHeight="1" x14ac:dyDescent="0.25">
      <c r="A41692" t="s">
        <v>20544</v>
      </c>
      <c r="B41692" s="4">
        <v>2014</v>
      </c>
      <c r="C41692" t="s">
        <v>20763</v>
      </c>
      <c r="D41692">
        <v>41895</v>
      </c>
      <c r="E41692" s="1">
        <v>41895</v>
      </c>
      <c r="F41692" s="1">
        <v>41898</v>
      </c>
      <c r="G41692" t="s">
        <v>88</v>
      </c>
      <c r="H41692" s="4">
        <v>5460134</v>
      </c>
      <c r="I41692" t="s">
        <v>2168</v>
      </c>
      <c r="J41692" t="s">
        <v>77</v>
      </c>
      <c r="K41692" s="2"/>
      <c r="L41692" s="10" t="str">
        <f t="shared" si="651"/>
        <v>UNKNOWN</v>
      </c>
      <c r="M41692" t="s">
        <v>8136</v>
      </c>
      <c r="N41692" t="s">
        <v>8004</v>
      </c>
      <c r="O41692" t="s">
        <v>8005</v>
      </c>
      <c r="P41692" t="s">
        <v>9103</v>
      </c>
      <c r="Q41692" t="s">
        <v>9096</v>
      </c>
      <c r="R41692" s="4">
        <v>3478</v>
      </c>
      <c r="S41692" t="s">
        <v>30</v>
      </c>
      <c r="T41692" t="s">
        <v>45</v>
      </c>
      <c r="U41692" t="s">
        <v>2050</v>
      </c>
      <c r="V41692" t="str">
        <f>PROPER(Table1[[#This Row],[Product Name]])</f>
        <v>Binney &amp; Smith Canvas, Water Color</v>
      </c>
      <c r="W41692" s="16">
        <v>21.816000000000003</v>
      </c>
      <c r="X41692" s="4">
        <v>1</v>
      </c>
      <c r="Y41692" s="4">
        <v>0.6</v>
      </c>
      <c r="Z41692" s="16">
        <v>-6.563999999999993</v>
      </c>
      <c r="AA41692" s="4">
        <v>2.76</v>
      </c>
      <c r="AB41692" t="s">
        <v>33</v>
      </c>
    </row>
    <row r="41693" spans="1:28" ht="15" customHeight="1" x14ac:dyDescent="0.25">
      <c r="A41693" t="s">
        <v>20550</v>
      </c>
      <c r="B41693" s="4">
        <v>2014</v>
      </c>
      <c r="C41693" t="s">
        <v>20764</v>
      </c>
      <c r="D41693">
        <v>41800</v>
      </c>
      <c r="E41693" s="1">
        <v>41800</v>
      </c>
      <c r="F41693" s="1">
        <v>41806</v>
      </c>
      <c r="G41693" t="s">
        <v>23</v>
      </c>
      <c r="H41693" s="4">
        <v>6570107</v>
      </c>
      <c r="I41693" t="s">
        <v>34</v>
      </c>
      <c r="J41693" t="s">
        <v>25</v>
      </c>
      <c r="K41693" s="2"/>
      <c r="L41693" s="10" t="str">
        <f t="shared" si="651"/>
        <v>UNKNOWN</v>
      </c>
      <c r="M41693" t="s">
        <v>8228</v>
      </c>
      <c r="N41693" t="s">
        <v>8228</v>
      </c>
      <c r="O41693" t="s">
        <v>8010</v>
      </c>
      <c r="P41693" t="s">
        <v>9105</v>
      </c>
      <c r="Q41693" t="s">
        <v>9098</v>
      </c>
      <c r="R41693" s="4">
        <v>6208</v>
      </c>
      <c r="S41693" t="s">
        <v>30</v>
      </c>
      <c r="T41693" t="s">
        <v>63</v>
      </c>
      <c r="U41693" t="s">
        <v>114</v>
      </c>
      <c r="V41693" t="str">
        <f>PROPER(Table1[[#This Row],[Product Name]])</f>
        <v>Stockwell Thumb Tacks, Metal</v>
      </c>
      <c r="W41693" s="16">
        <v>54.599999999999994</v>
      </c>
      <c r="X41693" s="4">
        <v>4</v>
      </c>
      <c r="Y41693" s="4">
        <v>0</v>
      </c>
      <c r="Z41693" s="16">
        <v>17.399999999999999</v>
      </c>
      <c r="AA41693" s="4">
        <v>4.4800000000000004</v>
      </c>
      <c r="AB41693" t="s">
        <v>33</v>
      </c>
    </row>
    <row r="41694" spans="1:28" ht="15" customHeight="1" x14ac:dyDescent="0.25">
      <c r="A41694" t="s">
        <v>20550</v>
      </c>
      <c r="B41694" s="4">
        <v>2014</v>
      </c>
      <c r="C41694" t="s">
        <v>20764</v>
      </c>
      <c r="D41694">
        <v>41800</v>
      </c>
      <c r="E41694" s="1">
        <v>41800</v>
      </c>
      <c r="F41694" s="1">
        <v>41806</v>
      </c>
      <c r="G41694" t="s">
        <v>23</v>
      </c>
      <c r="H41694" s="4">
        <v>6570107</v>
      </c>
      <c r="I41694" t="s">
        <v>34</v>
      </c>
      <c r="J41694" t="s">
        <v>25</v>
      </c>
      <c r="K41694" s="2"/>
      <c r="L41694" s="10" t="str">
        <f t="shared" si="651"/>
        <v>UNKNOWN</v>
      </c>
      <c r="M41694" t="s">
        <v>8228</v>
      </c>
      <c r="N41694" t="s">
        <v>8228</v>
      </c>
      <c r="O41694" t="s">
        <v>8010</v>
      </c>
      <c r="P41694" t="s">
        <v>9105</v>
      </c>
      <c r="Q41694" t="s">
        <v>9098</v>
      </c>
      <c r="R41694" s="4">
        <v>4850</v>
      </c>
      <c r="S41694" t="s">
        <v>38</v>
      </c>
      <c r="T41694" t="s">
        <v>41</v>
      </c>
      <c r="U41694" t="s">
        <v>2325</v>
      </c>
      <c r="V41694" t="str">
        <f>PROPER(Table1[[#This Row],[Product Name]])</f>
        <v>Ikea Classic Bookcase, Pine</v>
      </c>
      <c r="W41694" s="16">
        <v>1652.3999999999999</v>
      </c>
      <c r="X41694" s="4">
        <v>4</v>
      </c>
      <c r="Y41694" s="4">
        <v>0</v>
      </c>
      <c r="Z41694" s="16">
        <v>33</v>
      </c>
      <c r="AA41694" s="4">
        <v>158.43</v>
      </c>
      <c r="AB41694" t="s">
        <v>33</v>
      </c>
    </row>
    <row r="41695" spans="1:28" ht="15" customHeight="1" x14ac:dyDescent="0.25">
      <c r="A41695" t="s">
        <v>20550</v>
      </c>
      <c r="B41695" s="4">
        <v>2014</v>
      </c>
      <c r="C41695" t="s">
        <v>20764</v>
      </c>
      <c r="D41695">
        <v>41800</v>
      </c>
      <c r="E41695" s="1">
        <v>41800</v>
      </c>
      <c r="F41695" s="1">
        <v>41806</v>
      </c>
      <c r="G41695" t="s">
        <v>23</v>
      </c>
      <c r="H41695" s="4">
        <v>6570107</v>
      </c>
      <c r="I41695" t="s">
        <v>34</v>
      </c>
      <c r="J41695" t="s">
        <v>25</v>
      </c>
      <c r="K41695" s="2"/>
      <c r="L41695" s="10" t="str">
        <f t="shared" si="651"/>
        <v>UNKNOWN</v>
      </c>
      <c r="M41695" t="s">
        <v>8228</v>
      </c>
      <c r="N41695" t="s">
        <v>8228</v>
      </c>
      <c r="O41695" t="s">
        <v>8010</v>
      </c>
      <c r="P41695" t="s">
        <v>9105</v>
      </c>
      <c r="Q41695" t="s">
        <v>9098</v>
      </c>
      <c r="R41695" s="4">
        <v>5372</v>
      </c>
      <c r="S41695" t="s">
        <v>38</v>
      </c>
      <c r="T41695" t="s">
        <v>65</v>
      </c>
      <c r="U41695" t="s">
        <v>1043</v>
      </c>
      <c r="V41695" t="str">
        <f>PROPER(Table1[[#This Row],[Product Name]])</f>
        <v>Novimex Chairmat, Red</v>
      </c>
      <c r="W41695" s="16">
        <v>56.34</v>
      </c>
      <c r="X41695" s="4">
        <v>1</v>
      </c>
      <c r="Y41695" s="4">
        <v>0</v>
      </c>
      <c r="Z41695" s="16">
        <v>16.89</v>
      </c>
      <c r="AA41695" s="4">
        <v>4.54</v>
      </c>
      <c r="AB41695" t="s">
        <v>33</v>
      </c>
    </row>
    <row r="41696" spans="1:28" ht="15" customHeight="1" x14ac:dyDescent="0.25">
      <c r="A41696" t="s">
        <v>20522</v>
      </c>
      <c r="B41696" s="4">
        <v>2015</v>
      </c>
      <c r="C41696" t="s">
        <v>20765</v>
      </c>
      <c r="D41696">
        <v>42321</v>
      </c>
      <c r="E41696" s="1">
        <v>42321</v>
      </c>
      <c r="F41696" s="1">
        <v>42325</v>
      </c>
      <c r="G41696" t="s">
        <v>23</v>
      </c>
      <c r="H41696" s="4">
        <v>3255108</v>
      </c>
      <c r="I41696" t="s">
        <v>705</v>
      </c>
      <c r="J41696" t="s">
        <v>68</v>
      </c>
      <c r="K41696" s="2"/>
      <c r="L41696" s="10" t="str">
        <f t="shared" si="651"/>
        <v>UNKNOWN</v>
      </c>
      <c r="M41696" t="s">
        <v>8229</v>
      </c>
      <c r="N41696" t="s">
        <v>8164</v>
      </c>
      <c r="O41696" t="s">
        <v>7973</v>
      </c>
      <c r="P41696" t="s">
        <v>9105</v>
      </c>
      <c r="Q41696" t="s">
        <v>9098</v>
      </c>
      <c r="R41696" s="4">
        <v>4492</v>
      </c>
      <c r="S41696" t="s">
        <v>30</v>
      </c>
      <c r="T41696" t="s">
        <v>118</v>
      </c>
      <c r="U41696" t="s">
        <v>2801</v>
      </c>
      <c r="V41696" t="str">
        <f>PROPER(Table1[[#This Row],[Product Name]])</f>
        <v>Hamilton Beach Blender, White</v>
      </c>
      <c r="W41696" s="16">
        <v>143.58000000000001</v>
      </c>
      <c r="X41696" s="4">
        <v>2</v>
      </c>
      <c r="Y41696" s="4">
        <v>0</v>
      </c>
      <c r="Z41696" s="16">
        <v>51.66</v>
      </c>
      <c r="AA41696" s="4">
        <v>19.850000000000001</v>
      </c>
      <c r="AB41696" t="s">
        <v>93</v>
      </c>
    </row>
    <row r="41697" spans="1:28" ht="15" customHeight="1" x14ac:dyDescent="0.25">
      <c r="A41697" t="s">
        <v>20544</v>
      </c>
      <c r="B41697" s="4">
        <v>2012</v>
      </c>
      <c r="C41697" t="s">
        <v>20766</v>
      </c>
      <c r="D41697">
        <v>41121</v>
      </c>
      <c r="E41697" s="1">
        <v>41121</v>
      </c>
      <c r="F41697" s="1">
        <v>41126</v>
      </c>
      <c r="G41697" t="s">
        <v>23</v>
      </c>
      <c r="H41697" s="4">
        <v>3075134</v>
      </c>
      <c r="I41697" t="s">
        <v>1769</v>
      </c>
      <c r="J41697" t="s">
        <v>77</v>
      </c>
      <c r="K41697" s="2"/>
      <c r="L41697" s="10" t="str">
        <f t="shared" si="651"/>
        <v>UNKNOWN</v>
      </c>
      <c r="M41697" t="s">
        <v>8004</v>
      </c>
      <c r="N41697" t="s">
        <v>8004</v>
      </c>
      <c r="O41697" t="s">
        <v>8005</v>
      </c>
      <c r="P41697" t="s">
        <v>9103</v>
      </c>
      <c r="Q41697" t="s">
        <v>9096</v>
      </c>
      <c r="R41697" s="4">
        <v>4171</v>
      </c>
      <c r="S41697" t="s">
        <v>52</v>
      </c>
      <c r="T41697" t="s">
        <v>57</v>
      </c>
      <c r="U41697" t="s">
        <v>1715</v>
      </c>
      <c r="V41697" t="str">
        <f>PROPER(Table1[[#This Row],[Product Name]])</f>
        <v>Enermax Mouse, Bluetooth</v>
      </c>
      <c r="W41697" s="16">
        <v>16.116</v>
      </c>
      <c r="X41697" s="4">
        <v>1</v>
      </c>
      <c r="Y41697" s="4">
        <v>0.6</v>
      </c>
      <c r="Z41697" s="16">
        <v>-19.344000000000001</v>
      </c>
      <c r="AA41697" s="4">
        <v>1.97</v>
      </c>
      <c r="AB41697" t="s">
        <v>93</v>
      </c>
    </row>
    <row r="41698" spans="1:28" ht="15" customHeight="1" x14ac:dyDescent="0.25">
      <c r="A41698" t="s">
        <v>20540</v>
      </c>
      <c r="B41698" s="4">
        <v>2012</v>
      </c>
      <c r="C41698" t="s">
        <v>20767</v>
      </c>
      <c r="D41698">
        <v>41068</v>
      </c>
      <c r="E41698" s="1">
        <v>41068</v>
      </c>
      <c r="F41698" s="1">
        <v>41069</v>
      </c>
      <c r="G41698" t="s">
        <v>98</v>
      </c>
      <c r="H41698" s="4">
        <v>5415117</v>
      </c>
      <c r="I41698" t="s">
        <v>1631</v>
      </c>
      <c r="J41698" t="s">
        <v>25</v>
      </c>
      <c r="K41698" s="2"/>
      <c r="L41698" s="10" t="str">
        <f t="shared" si="651"/>
        <v>UNKNOWN</v>
      </c>
      <c r="M41698" t="s">
        <v>8230</v>
      </c>
      <c r="N41698" t="s">
        <v>8231</v>
      </c>
      <c r="O41698" t="s">
        <v>7999</v>
      </c>
      <c r="P41698" t="s">
        <v>9113</v>
      </c>
      <c r="Q41698" t="s">
        <v>7964</v>
      </c>
      <c r="R41698" s="4">
        <v>6035</v>
      </c>
      <c r="S41698" t="s">
        <v>30</v>
      </c>
      <c r="T41698" t="s">
        <v>31</v>
      </c>
      <c r="U41698" t="s">
        <v>963</v>
      </c>
      <c r="V41698" t="str">
        <f>PROPER(Table1[[#This Row],[Product Name]])</f>
        <v>Smead File Folder Labels, Adjustable</v>
      </c>
      <c r="W41698" s="16">
        <v>13.559999999999999</v>
      </c>
      <c r="X41698" s="4">
        <v>2</v>
      </c>
      <c r="Y41698" s="4">
        <v>0</v>
      </c>
      <c r="Z41698" s="16">
        <v>0.78</v>
      </c>
      <c r="AA41698" s="4">
        <v>2.09</v>
      </c>
      <c r="AB41698" t="s">
        <v>93</v>
      </c>
    </row>
    <row r="41699" spans="1:28" ht="15" customHeight="1" x14ac:dyDescent="0.25">
      <c r="A41699" t="s">
        <v>20540</v>
      </c>
      <c r="B41699" s="4">
        <v>2012</v>
      </c>
      <c r="C41699" t="s">
        <v>20767</v>
      </c>
      <c r="D41699">
        <v>41068</v>
      </c>
      <c r="E41699" s="1">
        <v>41068</v>
      </c>
      <c r="F41699" s="1">
        <v>41069</v>
      </c>
      <c r="G41699" t="s">
        <v>98</v>
      </c>
      <c r="H41699" s="4">
        <v>5415117</v>
      </c>
      <c r="I41699" t="s">
        <v>1631</v>
      </c>
      <c r="J41699" t="s">
        <v>25</v>
      </c>
      <c r="K41699" s="2"/>
      <c r="L41699" s="10" t="str">
        <f t="shared" si="651"/>
        <v>UNKNOWN</v>
      </c>
      <c r="M41699" t="s">
        <v>8230</v>
      </c>
      <c r="N41699" t="s">
        <v>8231</v>
      </c>
      <c r="O41699" t="s">
        <v>7999</v>
      </c>
      <c r="P41699" t="s">
        <v>9113</v>
      </c>
      <c r="Q41699" t="s">
        <v>7964</v>
      </c>
      <c r="R41699" s="4">
        <v>4470</v>
      </c>
      <c r="S41699" t="s">
        <v>30</v>
      </c>
      <c r="T41699" t="s">
        <v>203</v>
      </c>
      <c r="U41699" t="s">
        <v>1828</v>
      </c>
      <c r="V41699" t="str">
        <f>PROPER(Table1[[#This Row],[Product Name]])</f>
        <v>Green Bar Memo Slips, 8.5 X 11</v>
      </c>
      <c r="W41699" s="16">
        <v>42.18</v>
      </c>
      <c r="X41699" s="4">
        <v>2</v>
      </c>
      <c r="Y41699" s="4">
        <v>0</v>
      </c>
      <c r="Z41699" s="16">
        <v>20.64</v>
      </c>
      <c r="AA41699" s="4">
        <v>3.11</v>
      </c>
      <c r="AB41699" t="s">
        <v>93</v>
      </c>
    </row>
    <row r="41700" spans="1:28" ht="15" customHeight="1" x14ac:dyDescent="0.25">
      <c r="A41700" t="s">
        <v>20540</v>
      </c>
      <c r="B41700" s="4">
        <v>2012</v>
      </c>
      <c r="C41700" t="s">
        <v>20767</v>
      </c>
      <c r="D41700">
        <v>41068</v>
      </c>
      <c r="E41700" s="1">
        <v>41068</v>
      </c>
      <c r="F41700" s="1">
        <v>41069</v>
      </c>
      <c r="G41700" t="s">
        <v>98</v>
      </c>
      <c r="H41700" s="4">
        <v>5415117</v>
      </c>
      <c r="I41700" t="s">
        <v>1631</v>
      </c>
      <c r="J41700" t="s">
        <v>25</v>
      </c>
      <c r="K41700" s="2"/>
      <c r="L41700" s="10" t="str">
        <f t="shared" si="651"/>
        <v>UNKNOWN</v>
      </c>
      <c r="M41700" t="s">
        <v>8230</v>
      </c>
      <c r="N41700" t="s">
        <v>8231</v>
      </c>
      <c r="O41700" t="s">
        <v>7999</v>
      </c>
      <c r="P41700" t="s">
        <v>9113</v>
      </c>
      <c r="Q41700" t="s">
        <v>7964</v>
      </c>
      <c r="R41700" s="4">
        <v>6140</v>
      </c>
      <c r="S41700" t="s">
        <v>52</v>
      </c>
      <c r="T41700" t="s">
        <v>53</v>
      </c>
      <c r="U41700" t="s">
        <v>660</v>
      </c>
      <c r="V41700" t="str">
        <f>PROPER(Table1[[#This Row],[Product Name]])</f>
        <v>Startech Inkjet, Durable</v>
      </c>
      <c r="W41700" s="16">
        <v>300.18000000000006</v>
      </c>
      <c r="X41700" s="4">
        <v>1</v>
      </c>
      <c r="Y41700" s="4">
        <v>0</v>
      </c>
      <c r="Z41700" s="16">
        <v>33</v>
      </c>
      <c r="AA41700" s="4">
        <v>71.41</v>
      </c>
      <c r="AB41700" t="s">
        <v>93</v>
      </c>
    </row>
    <row r="41701" spans="1:28" ht="15" customHeight="1" x14ac:dyDescent="0.25">
      <c r="A41701" t="s">
        <v>20553</v>
      </c>
      <c r="B41701" s="4">
        <v>2013</v>
      </c>
      <c r="C41701" t="s">
        <v>20768</v>
      </c>
      <c r="D41701">
        <v>41521</v>
      </c>
      <c r="E41701" s="1">
        <v>41521</v>
      </c>
      <c r="F41701" s="1">
        <v>41525</v>
      </c>
      <c r="G41701" t="s">
        <v>23</v>
      </c>
      <c r="H41701" s="4">
        <v>321095</v>
      </c>
      <c r="I41701" t="s">
        <v>2001</v>
      </c>
      <c r="J41701" t="s">
        <v>25</v>
      </c>
      <c r="K41701" s="2"/>
      <c r="L41701" s="10" t="str">
        <f t="shared" si="651"/>
        <v>UNKNOWN</v>
      </c>
      <c r="M41701" t="s">
        <v>8121</v>
      </c>
      <c r="N41701" t="s">
        <v>8122</v>
      </c>
      <c r="O41701" t="s">
        <v>8015</v>
      </c>
      <c r="P41701" t="s">
        <v>9106</v>
      </c>
      <c r="Q41701" t="s">
        <v>7964</v>
      </c>
      <c r="R41701" s="4">
        <v>3496</v>
      </c>
      <c r="S41701" t="s">
        <v>30</v>
      </c>
      <c r="T41701" t="s">
        <v>45</v>
      </c>
      <c r="U41701" t="s">
        <v>3456</v>
      </c>
      <c r="V41701" t="str">
        <f>PROPER(Table1[[#This Row],[Product Name]])</f>
        <v>Binney &amp; Smith Pens, Easy-Erase</v>
      </c>
      <c r="W41701" s="16">
        <v>7.3260000000000014</v>
      </c>
      <c r="X41701" s="4">
        <v>2</v>
      </c>
      <c r="Y41701" s="4">
        <v>0.7</v>
      </c>
      <c r="Z41701" s="16">
        <v>-17.094000000000001</v>
      </c>
      <c r="AA41701" s="4">
        <v>1.41</v>
      </c>
      <c r="AB41701" t="s">
        <v>33</v>
      </c>
    </row>
    <row r="41702" spans="1:28" ht="15" customHeight="1" x14ac:dyDescent="0.25">
      <c r="A41702" t="s">
        <v>20553</v>
      </c>
      <c r="B41702" s="4">
        <v>2013</v>
      </c>
      <c r="C41702" t="s">
        <v>20768</v>
      </c>
      <c r="D41702">
        <v>41521</v>
      </c>
      <c r="E41702" s="1">
        <v>41521</v>
      </c>
      <c r="F41702" s="1">
        <v>41525</v>
      </c>
      <c r="G41702" t="s">
        <v>23</v>
      </c>
      <c r="H41702" s="4">
        <v>321095</v>
      </c>
      <c r="I41702" t="s">
        <v>2001</v>
      </c>
      <c r="J41702" t="s">
        <v>25</v>
      </c>
      <c r="K41702" s="2"/>
      <c r="L41702" s="10" t="str">
        <f t="shared" si="651"/>
        <v>UNKNOWN</v>
      </c>
      <c r="M41702" t="s">
        <v>8121</v>
      </c>
      <c r="N41702" t="s">
        <v>8122</v>
      </c>
      <c r="O41702" t="s">
        <v>8015</v>
      </c>
      <c r="P41702" t="s">
        <v>9106</v>
      </c>
      <c r="Q41702" t="s">
        <v>7964</v>
      </c>
      <c r="R41702" s="4">
        <v>6024</v>
      </c>
      <c r="S41702" t="s">
        <v>30</v>
      </c>
      <c r="T41702" t="s">
        <v>107</v>
      </c>
      <c r="U41702" t="s">
        <v>1609</v>
      </c>
      <c r="V41702" t="str">
        <f>PROPER(Table1[[#This Row],[Product Name]])</f>
        <v>Smead Box, Industrial</v>
      </c>
      <c r="W41702" s="16">
        <v>6.7500000000000009</v>
      </c>
      <c r="X41702" s="4">
        <v>2</v>
      </c>
      <c r="Y41702" s="4">
        <v>0.7</v>
      </c>
      <c r="Z41702" s="16">
        <v>-13.95</v>
      </c>
      <c r="AA41702" s="4">
        <v>1.58</v>
      </c>
      <c r="AB41702" t="s">
        <v>33</v>
      </c>
    </row>
    <row r="41703" spans="1:28" ht="15" customHeight="1" x14ac:dyDescent="0.25">
      <c r="A41703" t="s">
        <v>20553</v>
      </c>
      <c r="B41703" s="4">
        <v>2013</v>
      </c>
      <c r="C41703" t="s">
        <v>20768</v>
      </c>
      <c r="D41703">
        <v>41521</v>
      </c>
      <c r="E41703" s="1">
        <v>41521</v>
      </c>
      <c r="F41703" s="1">
        <v>41525</v>
      </c>
      <c r="G41703" t="s">
        <v>23</v>
      </c>
      <c r="H41703" s="4">
        <v>321095</v>
      </c>
      <c r="I41703" t="s">
        <v>2001</v>
      </c>
      <c r="J41703" t="s">
        <v>25</v>
      </c>
      <c r="K41703" s="2"/>
      <c r="L41703" s="10" t="str">
        <f t="shared" si="651"/>
        <v>UNKNOWN</v>
      </c>
      <c r="M41703" t="s">
        <v>8121</v>
      </c>
      <c r="N41703" t="s">
        <v>8122</v>
      </c>
      <c r="O41703" t="s">
        <v>8015</v>
      </c>
      <c r="P41703" t="s">
        <v>9106</v>
      </c>
      <c r="Q41703" t="s">
        <v>7964</v>
      </c>
      <c r="R41703" s="4">
        <v>4915</v>
      </c>
      <c r="S41703" t="s">
        <v>30</v>
      </c>
      <c r="T41703" t="s">
        <v>47</v>
      </c>
      <c r="U41703" t="s">
        <v>318</v>
      </c>
      <c r="V41703" t="str">
        <f>PROPER(Table1[[#This Row],[Product Name]])</f>
        <v>Jiffy Mailers, Security-Tint</v>
      </c>
      <c r="W41703" s="16">
        <v>11.871000000000004</v>
      </c>
      <c r="X41703" s="4">
        <v>1</v>
      </c>
      <c r="Y41703" s="4">
        <v>0.7</v>
      </c>
      <c r="Z41703" s="16">
        <v>-12.669000000000006</v>
      </c>
      <c r="AA41703" s="4">
        <v>1.3</v>
      </c>
      <c r="AB41703" t="s">
        <v>33</v>
      </c>
    </row>
    <row r="41704" spans="1:28" ht="15" customHeight="1" x14ac:dyDescent="0.25">
      <c r="A41704" t="s">
        <v>20553</v>
      </c>
      <c r="B41704" s="4">
        <v>2012</v>
      </c>
      <c r="C41704" t="s">
        <v>20769</v>
      </c>
      <c r="D41704">
        <v>41243</v>
      </c>
      <c r="E41704" s="1">
        <v>41243</v>
      </c>
      <c r="F41704" s="1">
        <v>41245</v>
      </c>
      <c r="G41704" t="s">
        <v>88</v>
      </c>
      <c r="H41704" s="4">
        <v>426095</v>
      </c>
      <c r="I41704" t="s">
        <v>3160</v>
      </c>
      <c r="J41704" t="s">
        <v>68</v>
      </c>
      <c r="K41704" s="2"/>
      <c r="L41704" s="10" t="str">
        <f t="shared" si="651"/>
        <v>UNKNOWN</v>
      </c>
      <c r="M41704" t="s">
        <v>8013</v>
      </c>
      <c r="N41704" t="s">
        <v>8014</v>
      </c>
      <c r="O41704" t="s">
        <v>8015</v>
      </c>
      <c r="P41704" t="s">
        <v>9106</v>
      </c>
      <c r="Q41704" t="s">
        <v>7964</v>
      </c>
      <c r="R41704" s="4">
        <v>3061</v>
      </c>
      <c r="S41704" t="s">
        <v>30</v>
      </c>
      <c r="T41704" t="s">
        <v>63</v>
      </c>
      <c r="U41704" t="s">
        <v>1123</v>
      </c>
      <c r="V41704" t="str">
        <f>PROPER(Table1[[#This Row],[Product Name]])</f>
        <v>Advantus Rubber Bands, Assorted Sizes</v>
      </c>
      <c r="W41704" s="16">
        <v>25.272000000000006</v>
      </c>
      <c r="X41704" s="4">
        <v>6</v>
      </c>
      <c r="Y41704" s="4">
        <v>0.7</v>
      </c>
      <c r="Z41704" s="16">
        <v>-40.607999999999997</v>
      </c>
      <c r="AA41704" s="4">
        <v>3.1</v>
      </c>
      <c r="AB41704" t="s">
        <v>93</v>
      </c>
    </row>
    <row r="41705" spans="1:28" ht="15" customHeight="1" x14ac:dyDescent="0.25">
      <c r="A41705" t="s">
        <v>20553</v>
      </c>
      <c r="B41705" s="4">
        <v>2012</v>
      </c>
      <c r="C41705" t="s">
        <v>20769</v>
      </c>
      <c r="D41705">
        <v>41243</v>
      </c>
      <c r="E41705" s="1">
        <v>41243</v>
      </c>
      <c r="F41705" s="1">
        <v>41245</v>
      </c>
      <c r="G41705" t="s">
        <v>88</v>
      </c>
      <c r="H41705" s="4">
        <v>426095</v>
      </c>
      <c r="I41705" t="s">
        <v>3160</v>
      </c>
      <c r="J41705" t="s">
        <v>68</v>
      </c>
      <c r="K41705" s="2"/>
      <c r="L41705" s="10" t="str">
        <f t="shared" si="651"/>
        <v>UNKNOWN</v>
      </c>
      <c r="M41705" t="s">
        <v>8013</v>
      </c>
      <c r="N41705" t="s">
        <v>8014</v>
      </c>
      <c r="O41705" t="s">
        <v>8015</v>
      </c>
      <c r="P41705" t="s">
        <v>9106</v>
      </c>
      <c r="Q41705" t="s">
        <v>7964</v>
      </c>
      <c r="R41705" s="4">
        <v>4807</v>
      </c>
      <c r="S41705" t="s">
        <v>30</v>
      </c>
      <c r="T41705" t="s">
        <v>43</v>
      </c>
      <c r="U41705" t="s">
        <v>541</v>
      </c>
      <c r="V41705" t="str">
        <f>PROPER(Table1[[#This Row],[Product Name]])</f>
        <v>Ibico Binder Covers, Clear</v>
      </c>
      <c r="W41705" s="16">
        <v>3.9330000000000003</v>
      </c>
      <c r="X41705" s="4">
        <v>1</v>
      </c>
      <c r="Y41705" s="4">
        <v>0.7</v>
      </c>
      <c r="Z41705" s="16">
        <v>-8.2769999999999992</v>
      </c>
      <c r="AA41705" s="4">
        <v>1.5</v>
      </c>
      <c r="AB41705" t="s">
        <v>93</v>
      </c>
    </row>
    <row r="41706" spans="1:28" ht="15" customHeight="1" x14ac:dyDescent="0.25">
      <c r="A41706" t="s">
        <v>20544</v>
      </c>
      <c r="B41706" s="4">
        <v>2015</v>
      </c>
      <c r="C41706" t="s">
        <v>20770</v>
      </c>
      <c r="D41706">
        <v>42280</v>
      </c>
      <c r="E41706" s="1">
        <v>42280</v>
      </c>
      <c r="F41706" s="1">
        <v>42283</v>
      </c>
      <c r="G41706" t="s">
        <v>88</v>
      </c>
      <c r="H41706" s="4">
        <v>9525134</v>
      </c>
      <c r="I41706" t="s">
        <v>496</v>
      </c>
      <c r="J41706" t="s">
        <v>77</v>
      </c>
      <c r="K41706" s="2"/>
      <c r="L41706" s="10" t="str">
        <f t="shared" si="651"/>
        <v>UNKNOWN</v>
      </c>
      <c r="M41706" t="s">
        <v>8232</v>
      </c>
      <c r="N41706" t="s">
        <v>8232</v>
      </c>
      <c r="O41706" t="s">
        <v>8005</v>
      </c>
      <c r="P41706" t="s">
        <v>9103</v>
      </c>
      <c r="Q41706" t="s">
        <v>9096</v>
      </c>
      <c r="R41706" s="4">
        <v>4294</v>
      </c>
      <c r="S41706" t="s">
        <v>30</v>
      </c>
      <c r="T41706" t="s">
        <v>107</v>
      </c>
      <c r="U41706" t="s">
        <v>1975</v>
      </c>
      <c r="V41706" t="str">
        <f>PROPER(Table1[[#This Row],[Product Name]])</f>
        <v>Fellowes Trays, Industrial</v>
      </c>
      <c r="W41706" s="16">
        <v>46.295999999999999</v>
      </c>
      <c r="X41706" s="4">
        <v>2</v>
      </c>
      <c r="Y41706" s="4">
        <v>0.6</v>
      </c>
      <c r="Z41706" s="16">
        <v>-41.72399999999999</v>
      </c>
      <c r="AA41706" s="4">
        <v>4.05</v>
      </c>
      <c r="AB41706" t="s">
        <v>33</v>
      </c>
    </row>
    <row r="41707" spans="1:28" ht="15" customHeight="1" x14ac:dyDescent="0.25">
      <c r="A41707" t="s">
        <v>20544</v>
      </c>
      <c r="B41707" s="4">
        <v>2015</v>
      </c>
      <c r="C41707" t="s">
        <v>20770</v>
      </c>
      <c r="D41707">
        <v>42280</v>
      </c>
      <c r="E41707" s="1">
        <v>42280</v>
      </c>
      <c r="F41707" s="1">
        <v>42283</v>
      </c>
      <c r="G41707" t="s">
        <v>88</v>
      </c>
      <c r="H41707" s="4">
        <v>9525134</v>
      </c>
      <c r="I41707" t="s">
        <v>496</v>
      </c>
      <c r="J41707" t="s">
        <v>77</v>
      </c>
      <c r="K41707" s="2"/>
      <c r="L41707" s="10" t="str">
        <f t="shared" si="651"/>
        <v>UNKNOWN</v>
      </c>
      <c r="M41707" t="s">
        <v>8232</v>
      </c>
      <c r="N41707" t="s">
        <v>8232</v>
      </c>
      <c r="O41707" t="s">
        <v>8005</v>
      </c>
      <c r="P41707" t="s">
        <v>9103</v>
      </c>
      <c r="Q41707" t="s">
        <v>9096</v>
      </c>
      <c r="R41707" s="4">
        <v>3496</v>
      </c>
      <c r="S41707" t="s">
        <v>30</v>
      </c>
      <c r="T41707" t="s">
        <v>45</v>
      </c>
      <c r="U41707" t="s">
        <v>3456</v>
      </c>
      <c r="V41707" t="str">
        <f>PROPER(Table1[[#This Row],[Product Name]])</f>
        <v>Binney &amp; Smith Pens, Easy-Erase</v>
      </c>
      <c r="W41707" s="16">
        <v>4.8840000000000003</v>
      </c>
      <c r="X41707" s="4">
        <v>1</v>
      </c>
      <c r="Y41707" s="4">
        <v>0.6</v>
      </c>
      <c r="Z41707" s="16">
        <v>-7.3260000000000005</v>
      </c>
      <c r="AA41707" s="4">
        <v>1.33</v>
      </c>
      <c r="AB41707" t="s">
        <v>33</v>
      </c>
    </row>
    <row r="41708" spans="1:28" ht="15" customHeight="1" x14ac:dyDescent="0.25">
      <c r="A41708" t="s">
        <v>20544</v>
      </c>
      <c r="B41708" s="4">
        <v>2015</v>
      </c>
      <c r="C41708" t="s">
        <v>20770</v>
      </c>
      <c r="D41708">
        <v>42280</v>
      </c>
      <c r="E41708" s="1">
        <v>42280</v>
      </c>
      <c r="F41708" s="1">
        <v>42283</v>
      </c>
      <c r="G41708" t="s">
        <v>88</v>
      </c>
      <c r="H41708" s="4">
        <v>9525134</v>
      </c>
      <c r="I41708" t="s">
        <v>496</v>
      </c>
      <c r="J41708" t="s">
        <v>77</v>
      </c>
      <c r="K41708" s="2"/>
      <c r="L41708" s="10" t="str">
        <f t="shared" si="651"/>
        <v>UNKNOWN</v>
      </c>
      <c r="M41708" t="s">
        <v>8232</v>
      </c>
      <c r="N41708" t="s">
        <v>8232</v>
      </c>
      <c r="O41708" t="s">
        <v>8005</v>
      </c>
      <c r="P41708" t="s">
        <v>9103</v>
      </c>
      <c r="Q41708" t="s">
        <v>9096</v>
      </c>
      <c r="R41708" s="4">
        <v>3495</v>
      </c>
      <c r="S41708" t="s">
        <v>30</v>
      </c>
      <c r="T41708" t="s">
        <v>45</v>
      </c>
      <c r="U41708" t="s">
        <v>1056</v>
      </c>
      <c r="V41708" t="str">
        <f>PROPER(Table1[[#This Row],[Product Name]])</f>
        <v>Binney &amp; Smith Pens, Blue</v>
      </c>
      <c r="W41708" s="16">
        <v>4.7760000000000007</v>
      </c>
      <c r="X41708" s="4">
        <v>1</v>
      </c>
      <c r="Y41708" s="4">
        <v>0.6</v>
      </c>
      <c r="Z41708" s="16">
        <v>-2.1540000000000008</v>
      </c>
      <c r="AA41708" s="4">
        <v>1.5699999999999998</v>
      </c>
      <c r="AB41708" t="s">
        <v>33</v>
      </c>
    </row>
    <row r="41709" spans="1:28" ht="15" customHeight="1" x14ac:dyDescent="0.25">
      <c r="A41709" t="s">
        <v>20544</v>
      </c>
      <c r="B41709" s="4">
        <v>2015</v>
      </c>
      <c r="C41709" t="s">
        <v>20770</v>
      </c>
      <c r="D41709">
        <v>42280</v>
      </c>
      <c r="E41709" s="1">
        <v>42280</v>
      </c>
      <c r="F41709" s="1">
        <v>42283</v>
      </c>
      <c r="G41709" t="s">
        <v>88</v>
      </c>
      <c r="H41709" s="4">
        <v>9525134</v>
      </c>
      <c r="I41709" t="s">
        <v>496</v>
      </c>
      <c r="J41709" t="s">
        <v>77</v>
      </c>
      <c r="K41709" s="2"/>
      <c r="L41709" s="10" t="str">
        <f t="shared" si="651"/>
        <v>UNKNOWN</v>
      </c>
      <c r="M41709" t="s">
        <v>8232</v>
      </c>
      <c r="N41709" t="s">
        <v>8232</v>
      </c>
      <c r="O41709" t="s">
        <v>8005</v>
      </c>
      <c r="P41709" t="s">
        <v>9103</v>
      </c>
      <c r="Q41709" t="s">
        <v>9096</v>
      </c>
      <c r="R41709" s="4">
        <v>4462</v>
      </c>
      <c r="S41709" t="s">
        <v>30</v>
      </c>
      <c r="T41709" t="s">
        <v>203</v>
      </c>
      <c r="U41709" t="s">
        <v>1856</v>
      </c>
      <c r="V41709" t="str">
        <f>PROPER(Table1[[#This Row],[Product Name]])</f>
        <v>Green Bar Cards &amp; Envelopes, Multicolor</v>
      </c>
      <c r="W41709" s="16">
        <v>19.920000000000002</v>
      </c>
      <c r="X41709" s="4">
        <v>1</v>
      </c>
      <c r="Y41709" s="4">
        <v>0.6</v>
      </c>
      <c r="Z41709" s="16">
        <v>-23.910000000000004</v>
      </c>
      <c r="AA41709" s="4">
        <v>2.25</v>
      </c>
      <c r="AB41709" t="s">
        <v>33</v>
      </c>
    </row>
    <row r="41710" spans="1:28" ht="15" customHeight="1" x14ac:dyDescent="0.25">
      <c r="A41710" t="s">
        <v>20544</v>
      </c>
      <c r="B41710" s="4">
        <v>2015</v>
      </c>
      <c r="C41710" t="s">
        <v>20770</v>
      </c>
      <c r="D41710">
        <v>42280</v>
      </c>
      <c r="E41710" s="1">
        <v>42280</v>
      </c>
      <c r="F41710" s="1">
        <v>42283</v>
      </c>
      <c r="G41710" t="s">
        <v>88</v>
      </c>
      <c r="H41710" s="4">
        <v>9525134</v>
      </c>
      <c r="I41710" t="s">
        <v>496</v>
      </c>
      <c r="J41710" t="s">
        <v>77</v>
      </c>
      <c r="K41710" s="2"/>
      <c r="L41710" s="10" t="str">
        <f t="shared" si="651"/>
        <v>UNKNOWN</v>
      </c>
      <c r="M41710" t="s">
        <v>8232</v>
      </c>
      <c r="N41710" t="s">
        <v>8232</v>
      </c>
      <c r="O41710" t="s">
        <v>8005</v>
      </c>
      <c r="P41710" t="s">
        <v>9103</v>
      </c>
      <c r="Q41710" t="s">
        <v>9096</v>
      </c>
      <c r="R41710" s="4">
        <v>5015</v>
      </c>
      <c r="S41710" t="s">
        <v>52</v>
      </c>
      <c r="T41710" t="s">
        <v>53</v>
      </c>
      <c r="U41710" t="s">
        <v>2574</v>
      </c>
      <c r="V41710" t="str">
        <f>PROPER(Table1[[#This Row],[Product Name]])</f>
        <v>Konica Printer, Red</v>
      </c>
      <c r="W41710" s="16">
        <v>105.99600000000001</v>
      </c>
      <c r="X41710" s="4">
        <v>1</v>
      </c>
      <c r="Y41710" s="4">
        <v>0.6</v>
      </c>
      <c r="Z41710" s="16">
        <v>-39.774000000000001</v>
      </c>
      <c r="AA41710" s="4">
        <v>5.09</v>
      </c>
      <c r="AB41710" t="s">
        <v>33</v>
      </c>
    </row>
    <row r="41711" spans="1:28" ht="15" customHeight="1" x14ac:dyDescent="0.25">
      <c r="A41711" t="s">
        <v>20544</v>
      </c>
      <c r="B41711" s="4">
        <v>2015</v>
      </c>
      <c r="C41711" t="s">
        <v>20770</v>
      </c>
      <c r="D41711">
        <v>42280</v>
      </c>
      <c r="E41711" s="1">
        <v>42280</v>
      </c>
      <c r="F41711" s="1">
        <v>42283</v>
      </c>
      <c r="G41711" t="s">
        <v>88</v>
      </c>
      <c r="H41711" s="4">
        <v>9525134</v>
      </c>
      <c r="I41711" t="s">
        <v>496</v>
      </c>
      <c r="J41711" t="s">
        <v>77</v>
      </c>
      <c r="K41711" s="2"/>
      <c r="L41711" s="10" t="str">
        <f t="shared" si="651"/>
        <v>UNKNOWN</v>
      </c>
      <c r="M41711" t="s">
        <v>8232</v>
      </c>
      <c r="N41711" t="s">
        <v>8232</v>
      </c>
      <c r="O41711" t="s">
        <v>8005</v>
      </c>
      <c r="P41711" t="s">
        <v>9103</v>
      </c>
      <c r="Q41711" t="s">
        <v>9096</v>
      </c>
      <c r="R41711" s="4">
        <v>4434</v>
      </c>
      <c r="S41711" t="s">
        <v>30</v>
      </c>
      <c r="T41711" t="s">
        <v>47</v>
      </c>
      <c r="U41711" t="s">
        <v>3224</v>
      </c>
      <c r="V41711" t="str">
        <f>PROPER(Table1[[#This Row],[Product Name]])</f>
        <v>Globeweis Business Envelopes, With Clear Poly Window</v>
      </c>
      <c r="W41711" s="16">
        <v>8.3520000000000003</v>
      </c>
      <c r="X41711" s="4">
        <v>1</v>
      </c>
      <c r="Y41711" s="4">
        <v>0.6</v>
      </c>
      <c r="Z41711" s="16">
        <v>-6.2879999999999985</v>
      </c>
      <c r="AA41711" s="4">
        <v>1.74</v>
      </c>
      <c r="AB41711" t="s">
        <v>33</v>
      </c>
    </row>
    <row r="41712" spans="1:28" ht="15" customHeight="1" x14ac:dyDescent="0.25">
      <c r="A41712" t="s">
        <v>20553</v>
      </c>
      <c r="B41712" s="4">
        <v>2015</v>
      </c>
      <c r="C41712" t="s">
        <v>20771</v>
      </c>
      <c r="D41712">
        <v>42158</v>
      </c>
      <c r="E41712" s="1">
        <v>42158</v>
      </c>
      <c r="F41712" s="1">
        <v>42161</v>
      </c>
      <c r="G41712" t="s">
        <v>98</v>
      </c>
      <c r="H41712" s="4">
        <v>1092095</v>
      </c>
      <c r="I41712" t="s">
        <v>1279</v>
      </c>
      <c r="J41712" t="s">
        <v>25</v>
      </c>
      <c r="K41712" s="2"/>
      <c r="L41712" s="10" t="str">
        <f t="shared" si="651"/>
        <v>UNKNOWN</v>
      </c>
      <c r="M41712" t="s">
        <v>8043</v>
      </c>
      <c r="N41712" t="s">
        <v>8043</v>
      </c>
      <c r="O41712" t="s">
        <v>8015</v>
      </c>
      <c r="P41712" t="s">
        <v>9106</v>
      </c>
      <c r="Q41712" t="s">
        <v>7964</v>
      </c>
      <c r="R41712" s="4">
        <v>4807</v>
      </c>
      <c r="S41712" t="s">
        <v>30</v>
      </c>
      <c r="T41712" t="s">
        <v>43</v>
      </c>
      <c r="U41712" t="s">
        <v>541</v>
      </c>
      <c r="V41712" t="str">
        <f>PROPER(Table1[[#This Row],[Product Name]])</f>
        <v>Ibico Binder Covers, Clear</v>
      </c>
      <c r="W41712" s="16">
        <v>3.9330000000000003</v>
      </c>
      <c r="X41712" s="4">
        <v>1</v>
      </c>
      <c r="Y41712" s="4">
        <v>0.7</v>
      </c>
      <c r="Z41712" s="16">
        <v>-8.2769999999999992</v>
      </c>
      <c r="AA41712" s="4">
        <v>1.44</v>
      </c>
      <c r="AB41712" t="s">
        <v>33</v>
      </c>
    </row>
    <row r="41713" spans="1:28" ht="15" customHeight="1" x14ac:dyDescent="0.25">
      <c r="A41713" t="s">
        <v>20553</v>
      </c>
      <c r="B41713" s="4">
        <v>2015</v>
      </c>
      <c r="C41713" t="s">
        <v>20771</v>
      </c>
      <c r="D41713">
        <v>42158</v>
      </c>
      <c r="E41713" s="1">
        <v>42158</v>
      </c>
      <c r="F41713" s="1">
        <v>42161</v>
      </c>
      <c r="G41713" t="s">
        <v>98</v>
      </c>
      <c r="H41713" s="4">
        <v>1092095</v>
      </c>
      <c r="I41713" t="s">
        <v>1279</v>
      </c>
      <c r="J41713" t="s">
        <v>25</v>
      </c>
      <c r="K41713" s="2"/>
      <c r="L41713" s="10" t="str">
        <f t="shared" si="651"/>
        <v>UNKNOWN</v>
      </c>
      <c r="M41713" t="s">
        <v>8043</v>
      </c>
      <c r="N41713" t="s">
        <v>8043</v>
      </c>
      <c r="O41713" t="s">
        <v>8015</v>
      </c>
      <c r="P41713" t="s">
        <v>9106</v>
      </c>
      <c r="Q41713" t="s">
        <v>7964</v>
      </c>
      <c r="R41713" s="4">
        <v>4055</v>
      </c>
      <c r="S41713" t="s">
        <v>30</v>
      </c>
      <c r="T41713" t="s">
        <v>107</v>
      </c>
      <c r="U41713" t="s">
        <v>1185</v>
      </c>
      <c r="V41713" t="str">
        <f>PROPER(Table1[[#This Row],[Product Name]])</f>
        <v>Eldon File Cart, Blue</v>
      </c>
      <c r="W41713" s="16">
        <v>76.17600000000003</v>
      </c>
      <c r="X41713" s="4">
        <v>2</v>
      </c>
      <c r="Y41713" s="4">
        <v>0.7</v>
      </c>
      <c r="Z41713" s="16">
        <v>-172.70400000000004</v>
      </c>
      <c r="AA41713" s="4">
        <v>9.19</v>
      </c>
      <c r="AB41713" t="s">
        <v>33</v>
      </c>
    </row>
    <row r="41714" spans="1:28" ht="15" customHeight="1" x14ac:dyDescent="0.25">
      <c r="A41714" t="s">
        <v>20553</v>
      </c>
      <c r="B41714" s="4">
        <v>2015</v>
      </c>
      <c r="C41714" t="s">
        <v>20771</v>
      </c>
      <c r="D41714">
        <v>42158</v>
      </c>
      <c r="E41714" s="1">
        <v>42158</v>
      </c>
      <c r="F41714" s="1">
        <v>42161</v>
      </c>
      <c r="G41714" t="s">
        <v>98</v>
      </c>
      <c r="H41714" s="4">
        <v>1092095</v>
      </c>
      <c r="I41714" t="s">
        <v>1279</v>
      </c>
      <c r="J41714" t="s">
        <v>25</v>
      </c>
      <c r="K41714" s="2"/>
      <c r="L41714" s="10" t="str">
        <f t="shared" si="651"/>
        <v>UNKNOWN</v>
      </c>
      <c r="M41714" t="s">
        <v>8043</v>
      </c>
      <c r="N41714" t="s">
        <v>8043</v>
      </c>
      <c r="O41714" t="s">
        <v>8015</v>
      </c>
      <c r="P41714" t="s">
        <v>9106</v>
      </c>
      <c r="Q41714" t="s">
        <v>7964</v>
      </c>
      <c r="R41714" s="4">
        <v>4777</v>
      </c>
      <c r="S41714" t="s">
        <v>52</v>
      </c>
      <c r="T41714" t="s">
        <v>105</v>
      </c>
      <c r="U41714" t="s">
        <v>1481</v>
      </c>
      <c r="V41714" t="str">
        <f>PROPER(Table1[[#This Row],[Product Name]])</f>
        <v>Hp Ink, Color</v>
      </c>
      <c r="W41714" s="16">
        <v>39.042000000000009</v>
      </c>
      <c r="X41714" s="4">
        <v>1</v>
      </c>
      <c r="Y41714" s="4">
        <v>0.7</v>
      </c>
      <c r="Z41714" s="16">
        <v>-57.287999999999997</v>
      </c>
      <c r="AA41714" s="4">
        <v>7.7</v>
      </c>
      <c r="AB41714" t="s">
        <v>33</v>
      </c>
    </row>
    <row r="41715" spans="1:28" ht="15" customHeight="1" x14ac:dyDescent="0.25">
      <c r="A41715" t="s">
        <v>20540</v>
      </c>
      <c r="B41715" s="4">
        <v>2015</v>
      </c>
      <c r="C41715" t="s">
        <v>20772</v>
      </c>
      <c r="D41715">
        <v>42171</v>
      </c>
      <c r="E41715" s="1">
        <v>42171</v>
      </c>
      <c r="F41715" s="1">
        <v>42174</v>
      </c>
      <c r="G41715" t="s">
        <v>88</v>
      </c>
      <c r="H41715" s="4">
        <v>2760117</v>
      </c>
      <c r="I41715" t="s">
        <v>2355</v>
      </c>
      <c r="J41715" t="s">
        <v>77</v>
      </c>
      <c r="K41715" s="2"/>
      <c r="L41715" s="10" t="str">
        <f t="shared" si="651"/>
        <v>UNKNOWN</v>
      </c>
      <c r="M41715" t="s">
        <v>7997</v>
      </c>
      <c r="N41715" t="s">
        <v>7998</v>
      </c>
      <c r="O41715" t="s">
        <v>7999</v>
      </c>
      <c r="P41715" t="s">
        <v>9113</v>
      </c>
      <c r="Q41715" t="s">
        <v>7964</v>
      </c>
      <c r="R41715" s="4">
        <v>4540</v>
      </c>
      <c r="S41715" t="s">
        <v>30</v>
      </c>
      <c r="T41715" t="s">
        <v>31</v>
      </c>
      <c r="U41715" t="s">
        <v>1351</v>
      </c>
      <c r="V41715" t="str">
        <f>PROPER(Table1[[#This Row],[Product Name]])</f>
        <v>Harbour Creations Legal Exhibit Labels, Laser Printer Compatible</v>
      </c>
      <c r="W41715" s="16">
        <v>43.8</v>
      </c>
      <c r="X41715" s="4">
        <v>4</v>
      </c>
      <c r="Y41715" s="4">
        <v>0</v>
      </c>
      <c r="Z41715" s="16">
        <v>9.6000000000000014</v>
      </c>
      <c r="AA41715" s="4">
        <v>3.26</v>
      </c>
      <c r="AB41715" t="s">
        <v>33</v>
      </c>
    </row>
    <row r="41716" spans="1:28" ht="15" customHeight="1" x14ac:dyDescent="0.25">
      <c r="A41716" t="s">
        <v>20540</v>
      </c>
      <c r="B41716" s="4">
        <v>2015</v>
      </c>
      <c r="C41716" t="s">
        <v>20772</v>
      </c>
      <c r="D41716">
        <v>42171</v>
      </c>
      <c r="E41716" s="1">
        <v>42171</v>
      </c>
      <c r="F41716" s="1">
        <v>42174</v>
      </c>
      <c r="G41716" t="s">
        <v>88</v>
      </c>
      <c r="H41716" s="4">
        <v>2760117</v>
      </c>
      <c r="I41716" t="s">
        <v>2355</v>
      </c>
      <c r="J41716" t="s">
        <v>77</v>
      </c>
      <c r="K41716" s="2"/>
      <c r="L41716" s="10" t="str">
        <f t="shared" si="651"/>
        <v>UNKNOWN</v>
      </c>
      <c r="M41716" t="s">
        <v>7997</v>
      </c>
      <c r="N41716" t="s">
        <v>7998</v>
      </c>
      <c r="O41716" t="s">
        <v>7999</v>
      </c>
      <c r="P41716" t="s">
        <v>9113</v>
      </c>
      <c r="Q41716" t="s">
        <v>7964</v>
      </c>
      <c r="R41716" s="4">
        <v>4202</v>
      </c>
      <c r="S41716" t="s">
        <v>52</v>
      </c>
      <c r="T41716" t="s">
        <v>53</v>
      </c>
      <c r="U41716" t="s">
        <v>1651</v>
      </c>
      <c r="V41716" t="str">
        <f>PROPER(Table1[[#This Row],[Product Name]])</f>
        <v>Epson Phone, Red</v>
      </c>
      <c r="W41716" s="16">
        <v>78.12</v>
      </c>
      <c r="X41716" s="4">
        <v>1</v>
      </c>
      <c r="Y41716" s="4">
        <v>0</v>
      </c>
      <c r="Z41716" s="16">
        <v>11.7</v>
      </c>
      <c r="AA41716" s="4">
        <v>9.4700000000000006</v>
      </c>
      <c r="AB41716" t="s">
        <v>33</v>
      </c>
    </row>
    <row r="41717" spans="1:28" ht="15" customHeight="1" x14ac:dyDescent="0.25">
      <c r="A41717" t="s">
        <v>20540</v>
      </c>
      <c r="B41717" s="4">
        <v>2015</v>
      </c>
      <c r="C41717" t="s">
        <v>20772</v>
      </c>
      <c r="D41717">
        <v>42171</v>
      </c>
      <c r="E41717" s="1">
        <v>42171</v>
      </c>
      <c r="F41717" s="1">
        <v>42174</v>
      </c>
      <c r="G41717" t="s">
        <v>88</v>
      </c>
      <c r="H41717" s="4">
        <v>2760117</v>
      </c>
      <c r="I41717" t="s">
        <v>2355</v>
      </c>
      <c r="J41717" t="s">
        <v>77</v>
      </c>
      <c r="K41717" s="2"/>
      <c r="L41717" s="10" t="str">
        <f t="shared" si="651"/>
        <v>UNKNOWN</v>
      </c>
      <c r="M41717" t="s">
        <v>7997</v>
      </c>
      <c r="N41717" t="s">
        <v>7998</v>
      </c>
      <c r="O41717" t="s">
        <v>7999</v>
      </c>
      <c r="P41717" t="s">
        <v>9113</v>
      </c>
      <c r="Q41717" t="s">
        <v>7964</v>
      </c>
      <c r="R41717" s="4">
        <v>4145</v>
      </c>
      <c r="S41717" t="s">
        <v>30</v>
      </c>
      <c r="T41717" t="s">
        <v>203</v>
      </c>
      <c r="U41717" t="s">
        <v>902</v>
      </c>
      <c r="V41717" t="str">
        <f>PROPER(Table1[[#This Row],[Product Name]])</f>
        <v>Enermax Cards &amp; Envelopes, Premium</v>
      </c>
      <c r="W41717" s="16">
        <v>188.4</v>
      </c>
      <c r="X41717" s="4">
        <v>4</v>
      </c>
      <c r="Y41717" s="4">
        <v>0</v>
      </c>
      <c r="Z41717" s="16">
        <v>54.599999999999994</v>
      </c>
      <c r="AA41717" s="4">
        <v>13.81</v>
      </c>
      <c r="AB41717" t="s">
        <v>33</v>
      </c>
    </row>
    <row r="41718" spans="1:28" ht="15" customHeight="1" x14ac:dyDescent="0.25">
      <c r="A41718" t="s">
        <v>20540</v>
      </c>
      <c r="B41718" s="4">
        <v>2015</v>
      </c>
      <c r="C41718" t="s">
        <v>20772</v>
      </c>
      <c r="D41718">
        <v>42171</v>
      </c>
      <c r="E41718" s="1">
        <v>42171</v>
      </c>
      <c r="F41718" s="1">
        <v>42174</v>
      </c>
      <c r="G41718" t="s">
        <v>88</v>
      </c>
      <c r="H41718" s="4">
        <v>2760117</v>
      </c>
      <c r="I41718" t="s">
        <v>2355</v>
      </c>
      <c r="J41718" t="s">
        <v>77</v>
      </c>
      <c r="K41718" s="2"/>
      <c r="L41718" s="10" t="str">
        <f t="shared" si="651"/>
        <v>UNKNOWN</v>
      </c>
      <c r="M41718" t="s">
        <v>7997</v>
      </c>
      <c r="N41718" t="s">
        <v>7998</v>
      </c>
      <c r="O41718" t="s">
        <v>7999</v>
      </c>
      <c r="P41718" t="s">
        <v>9113</v>
      </c>
      <c r="Q41718" t="s">
        <v>7964</v>
      </c>
      <c r="R41718" s="4">
        <v>6613</v>
      </c>
      <c r="S41718" t="s">
        <v>30</v>
      </c>
      <c r="T41718" t="s">
        <v>203</v>
      </c>
      <c r="U41718" t="s">
        <v>2101</v>
      </c>
      <c r="V41718" t="str">
        <f>PROPER(Table1[[#This Row],[Product Name]])</f>
        <v>Xerox Message Books, 8.5 X 11</v>
      </c>
      <c r="W41718" s="16">
        <v>24.509999999999998</v>
      </c>
      <c r="X41718" s="4">
        <v>1</v>
      </c>
      <c r="Y41718" s="4">
        <v>0</v>
      </c>
      <c r="Z41718" s="16">
        <v>5.61</v>
      </c>
      <c r="AA41718" s="4">
        <v>3.49</v>
      </c>
      <c r="AB41718" t="s">
        <v>33</v>
      </c>
    </row>
    <row r="41719" spans="1:28" ht="15" customHeight="1" x14ac:dyDescent="0.25">
      <c r="A41719" t="s">
        <v>19722</v>
      </c>
      <c r="B41719" s="4">
        <v>2015</v>
      </c>
      <c r="C41719" t="s">
        <v>20773</v>
      </c>
      <c r="D41719">
        <v>42101</v>
      </c>
      <c r="E41719" s="1">
        <v>42101</v>
      </c>
      <c r="F41719" s="1">
        <v>42106</v>
      </c>
      <c r="G41719" t="s">
        <v>23</v>
      </c>
      <c r="H41719" s="4">
        <v>1007523</v>
      </c>
      <c r="I41719" t="s">
        <v>261</v>
      </c>
      <c r="J41719" t="s">
        <v>77</v>
      </c>
      <c r="K41719" s="2"/>
      <c r="L41719" s="10" t="str">
        <f t="shared" si="651"/>
        <v>UNKNOWN</v>
      </c>
      <c r="M41719" t="s">
        <v>8117</v>
      </c>
      <c r="N41719" t="s">
        <v>7078</v>
      </c>
      <c r="O41719" t="s">
        <v>8055</v>
      </c>
      <c r="P41719" t="s">
        <v>8055</v>
      </c>
      <c r="Q41719" t="s">
        <v>9109</v>
      </c>
      <c r="R41719" s="4">
        <v>4257</v>
      </c>
      <c r="S41719" t="s">
        <v>30</v>
      </c>
      <c r="T41719" t="s">
        <v>107</v>
      </c>
      <c r="U41719" t="s">
        <v>2616</v>
      </c>
      <c r="V41719" t="str">
        <f>PROPER(Table1[[#This Row],[Product Name]])</f>
        <v>Fellowes File Cart, Blue</v>
      </c>
      <c r="W41719" s="16">
        <v>137.31</v>
      </c>
      <c r="X41719" s="4">
        <v>1</v>
      </c>
      <c r="Y41719" s="4">
        <v>0</v>
      </c>
      <c r="Z41719" s="16">
        <v>54.900000000000006</v>
      </c>
      <c r="AA41719" s="4">
        <v>11.13</v>
      </c>
      <c r="AB41719" t="s">
        <v>93</v>
      </c>
    </row>
    <row r="41720" spans="1:28" ht="15" customHeight="1" x14ac:dyDescent="0.25">
      <c r="A41720" t="s">
        <v>20774</v>
      </c>
      <c r="B41720" s="4">
        <v>2015</v>
      </c>
      <c r="C41720" t="s">
        <v>20775</v>
      </c>
      <c r="D41720">
        <v>42250</v>
      </c>
      <c r="E41720" s="1">
        <v>42250</v>
      </c>
      <c r="F41720" s="1">
        <v>42256</v>
      </c>
      <c r="G41720" t="s">
        <v>23</v>
      </c>
      <c r="H41720" s="4">
        <v>42158</v>
      </c>
      <c r="I41720" t="s">
        <v>216</v>
      </c>
      <c r="J41720" t="s">
        <v>77</v>
      </c>
      <c r="K41720" s="2"/>
      <c r="L41720" s="10" t="str">
        <f t="shared" si="651"/>
        <v>UNKNOWN</v>
      </c>
      <c r="M41720" t="s">
        <v>3567</v>
      </c>
      <c r="N41720" t="s">
        <v>3567</v>
      </c>
      <c r="O41720" t="s">
        <v>3568</v>
      </c>
      <c r="P41720" t="s">
        <v>9104</v>
      </c>
      <c r="Q41720" t="s">
        <v>9098</v>
      </c>
      <c r="R41720" s="4">
        <v>4186</v>
      </c>
      <c r="S41720" t="s">
        <v>52</v>
      </c>
      <c r="T41720" t="s">
        <v>57</v>
      </c>
      <c r="U41720" t="s">
        <v>58</v>
      </c>
      <c r="V41720" t="str">
        <f>PROPER(Table1[[#This Row],[Product Name]])</f>
        <v>Enermax Router, Erganomic</v>
      </c>
      <c r="W41720" s="16">
        <v>512.28000000000009</v>
      </c>
      <c r="X41720" s="4">
        <v>2</v>
      </c>
      <c r="Y41720" s="4">
        <v>0</v>
      </c>
      <c r="Z41720" s="16">
        <v>204.89999999999998</v>
      </c>
      <c r="AA41720" s="4">
        <v>27.36</v>
      </c>
      <c r="AB41720" t="s">
        <v>33</v>
      </c>
    </row>
    <row r="41721" spans="1:28" ht="15" customHeight="1" x14ac:dyDescent="0.25">
      <c r="A41721" t="s">
        <v>20774</v>
      </c>
      <c r="B41721" s="4">
        <v>2015</v>
      </c>
      <c r="C41721" t="s">
        <v>20775</v>
      </c>
      <c r="D41721">
        <v>42250</v>
      </c>
      <c r="E41721" s="1">
        <v>42250</v>
      </c>
      <c r="F41721" s="1">
        <v>42256</v>
      </c>
      <c r="G41721" t="s">
        <v>23</v>
      </c>
      <c r="H41721" s="4">
        <v>42158</v>
      </c>
      <c r="I41721" t="s">
        <v>216</v>
      </c>
      <c r="J41721" t="s">
        <v>77</v>
      </c>
      <c r="K41721" s="2"/>
      <c r="L41721" s="10" t="str">
        <f t="shared" si="651"/>
        <v>UNKNOWN</v>
      </c>
      <c r="M41721" t="s">
        <v>3567</v>
      </c>
      <c r="N41721" t="s">
        <v>3567</v>
      </c>
      <c r="O41721" t="s">
        <v>3568</v>
      </c>
      <c r="P41721" t="s">
        <v>9104</v>
      </c>
      <c r="Q41721" t="s">
        <v>9098</v>
      </c>
      <c r="R41721" s="4">
        <v>5366</v>
      </c>
      <c r="S41721" t="s">
        <v>38</v>
      </c>
      <c r="T41721" t="s">
        <v>65</v>
      </c>
      <c r="U41721" t="s">
        <v>2586</v>
      </c>
      <c r="V41721" t="str">
        <f>PROPER(Table1[[#This Row],[Product Name]])</f>
        <v>Novimex Bag Chairs, Adjustable</v>
      </c>
      <c r="W41721" s="16">
        <v>193.8</v>
      </c>
      <c r="X41721" s="4">
        <v>4</v>
      </c>
      <c r="Y41721" s="4">
        <v>0</v>
      </c>
      <c r="Z41721" s="16">
        <v>48.36</v>
      </c>
      <c r="AA41721" s="4">
        <v>18.57</v>
      </c>
      <c r="AB41721" t="s">
        <v>33</v>
      </c>
    </row>
    <row r="41722" spans="1:28" ht="15" customHeight="1" x14ac:dyDescent="0.25">
      <c r="A41722" t="s">
        <v>20553</v>
      </c>
      <c r="B41722" s="4">
        <v>2012</v>
      </c>
      <c r="C41722" t="s">
        <v>20776</v>
      </c>
      <c r="D41722">
        <v>41209</v>
      </c>
      <c r="E41722" s="1">
        <v>41209</v>
      </c>
      <c r="F41722" s="1">
        <v>41213</v>
      </c>
      <c r="G41722" t="s">
        <v>23</v>
      </c>
      <c r="H41722" s="4">
        <v>966095</v>
      </c>
      <c r="I41722" t="s">
        <v>827</v>
      </c>
      <c r="J41722" t="s">
        <v>68</v>
      </c>
      <c r="K41722" s="2"/>
      <c r="L41722" s="10" t="str">
        <f t="shared" si="651"/>
        <v>UNKNOWN</v>
      </c>
      <c r="M41722" t="s">
        <v>8013</v>
      </c>
      <c r="N41722" t="s">
        <v>8014</v>
      </c>
      <c r="O41722" t="s">
        <v>8015</v>
      </c>
      <c r="P41722" t="s">
        <v>9106</v>
      </c>
      <c r="Q41722" t="s">
        <v>7964</v>
      </c>
      <c r="R41722" s="4">
        <v>4251</v>
      </c>
      <c r="S41722" t="s">
        <v>30</v>
      </c>
      <c r="T41722" t="s">
        <v>107</v>
      </c>
      <c r="U41722" t="s">
        <v>2123</v>
      </c>
      <c r="V41722" t="str">
        <f>PROPER(Table1[[#This Row],[Product Name]])</f>
        <v>Fellowes Box, Industrial</v>
      </c>
      <c r="W41722" s="16">
        <v>84.672000000000025</v>
      </c>
      <c r="X41722" s="4">
        <v>14</v>
      </c>
      <c r="Y41722" s="4">
        <v>0.7</v>
      </c>
      <c r="Z41722" s="16">
        <v>-183.70800000000003</v>
      </c>
      <c r="AA41722" s="4">
        <v>11.02</v>
      </c>
      <c r="AB41722" t="s">
        <v>93</v>
      </c>
    </row>
    <row r="41723" spans="1:28" ht="15" customHeight="1" x14ac:dyDescent="0.25">
      <c r="A41723" t="s">
        <v>20527</v>
      </c>
      <c r="B41723" s="4">
        <v>2015</v>
      </c>
      <c r="C41723" t="s">
        <v>20777</v>
      </c>
      <c r="D41723">
        <v>42270</v>
      </c>
      <c r="E41723" s="1">
        <v>42270</v>
      </c>
      <c r="F41723" s="1">
        <v>42276</v>
      </c>
      <c r="G41723" t="s">
        <v>23</v>
      </c>
      <c r="H41723" s="4">
        <v>543086</v>
      </c>
      <c r="I41723" t="s">
        <v>930</v>
      </c>
      <c r="J41723" t="s">
        <v>25</v>
      </c>
      <c r="K41723" s="2"/>
      <c r="L41723" s="10" t="str">
        <f t="shared" si="651"/>
        <v>UNKNOWN</v>
      </c>
      <c r="M41723" t="s">
        <v>8233</v>
      </c>
      <c r="N41723" t="s">
        <v>8234</v>
      </c>
      <c r="O41723" t="s">
        <v>7980</v>
      </c>
      <c r="P41723" t="s">
        <v>9100</v>
      </c>
      <c r="Q41723" t="s">
        <v>7964</v>
      </c>
      <c r="R41723" s="4">
        <v>5127</v>
      </c>
      <c r="S41723" t="s">
        <v>52</v>
      </c>
      <c r="T41723" t="s">
        <v>57</v>
      </c>
      <c r="U41723" t="s">
        <v>1802</v>
      </c>
      <c r="V41723" t="str">
        <f>PROPER(Table1[[#This Row],[Product Name]])</f>
        <v>Logitech Mouse, Erganomic</v>
      </c>
      <c r="W41723" s="16">
        <v>27.090000000000003</v>
      </c>
      <c r="X41723" s="4">
        <v>1</v>
      </c>
      <c r="Y41723" s="4">
        <v>0</v>
      </c>
      <c r="Z41723" s="16">
        <v>6.2099999999999991</v>
      </c>
      <c r="AA41723" s="4">
        <v>2.2200000000000002</v>
      </c>
      <c r="AB41723" t="s">
        <v>33</v>
      </c>
    </row>
    <row r="41724" spans="1:28" ht="15" customHeight="1" x14ac:dyDescent="0.25">
      <c r="A41724" t="s">
        <v>20527</v>
      </c>
      <c r="B41724" s="4">
        <v>2014</v>
      </c>
      <c r="C41724" t="s">
        <v>20778</v>
      </c>
      <c r="D41724">
        <v>41830</v>
      </c>
      <c r="E41724" s="1">
        <v>41830</v>
      </c>
      <c r="F41724" s="1">
        <v>41830</v>
      </c>
      <c r="G41724" t="s">
        <v>148</v>
      </c>
      <c r="H41724" s="4">
        <v>669086</v>
      </c>
      <c r="I41724" t="s">
        <v>771</v>
      </c>
      <c r="J41724" t="s">
        <v>77</v>
      </c>
      <c r="K41724" s="2"/>
      <c r="L41724" s="10" t="str">
        <f t="shared" si="651"/>
        <v>UNKNOWN</v>
      </c>
      <c r="M41724" t="s">
        <v>8126</v>
      </c>
      <c r="N41724" t="s">
        <v>8127</v>
      </c>
      <c r="O41724" t="s">
        <v>7980</v>
      </c>
      <c r="P41724" t="s">
        <v>9100</v>
      </c>
      <c r="Q41724" t="s">
        <v>7964</v>
      </c>
      <c r="R41724" s="4">
        <v>3989</v>
      </c>
      <c r="S41724" t="s">
        <v>30</v>
      </c>
      <c r="T41724" t="s">
        <v>203</v>
      </c>
      <c r="U41724" t="s">
        <v>3341</v>
      </c>
      <c r="V41724" t="str">
        <f>PROPER(Table1[[#This Row],[Product Name]])</f>
        <v>Eaton Cards &amp; Envelopes, Recycled</v>
      </c>
      <c r="W41724" s="16">
        <v>270.54000000000002</v>
      </c>
      <c r="X41724" s="4">
        <v>6</v>
      </c>
      <c r="Y41724" s="4">
        <v>0</v>
      </c>
      <c r="Z41724" s="16">
        <v>135.18</v>
      </c>
      <c r="AA41724" s="4">
        <v>47.26</v>
      </c>
      <c r="AB41724" t="s">
        <v>33</v>
      </c>
    </row>
    <row r="41725" spans="1:28" ht="15" customHeight="1" x14ac:dyDescent="0.25">
      <c r="A41725" t="s">
        <v>20596</v>
      </c>
      <c r="B41725" s="4">
        <v>2013</v>
      </c>
      <c r="C41725" t="s">
        <v>20779</v>
      </c>
      <c r="D41725">
        <v>41519</v>
      </c>
      <c r="E41725" s="1">
        <v>41519</v>
      </c>
      <c r="F41725" s="1">
        <v>41526</v>
      </c>
      <c r="G41725" t="s">
        <v>23</v>
      </c>
      <c r="H41725" s="4">
        <v>2760129</v>
      </c>
      <c r="I41725" t="s">
        <v>2355</v>
      </c>
      <c r="J41725" t="s">
        <v>77</v>
      </c>
      <c r="K41725" s="2"/>
      <c r="L41725" s="10" t="str">
        <f t="shared" si="651"/>
        <v>UNKNOWN</v>
      </c>
      <c r="M41725" t="s">
        <v>8148</v>
      </c>
      <c r="N41725" t="s">
        <v>8148</v>
      </c>
      <c r="O41725" t="s">
        <v>8066</v>
      </c>
      <c r="P41725" t="s">
        <v>9107</v>
      </c>
      <c r="Q41725" t="s">
        <v>7964</v>
      </c>
      <c r="R41725" s="4">
        <v>3491</v>
      </c>
      <c r="S41725" t="s">
        <v>30</v>
      </c>
      <c r="T41725" t="s">
        <v>45</v>
      </c>
      <c r="U41725" t="s">
        <v>2753</v>
      </c>
      <c r="V41725" t="str">
        <f>PROPER(Table1[[#This Row],[Product Name]])</f>
        <v>Binney &amp; Smith Markers, Water Color</v>
      </c>
      <c r="W41725" s="16">
        <v>27.27</v>
      </c>
      <c r="X41725" s="4">
        <v>1</v>
      </c>
      <c r="Y41725" s="4">
        <v>0</v>
      </c>
      <c r="Z41725" s="16">
        <v>4.62</v>
      </c>
      <c r="AA41725" s="4">
        <v>2.2400000000000002</v>
      </c>
      <c r="AB41725" t="s">
        <v>33</v>
      </c>
    </row>
    <row r="41726" spans="1:28" ht="15" customHeight="1" x14ac:dyDescent="0.25">
      <c r="A41726" t="s">
        <v>20596</v>
      </c>
      <c r="B41726" s="4">
        <v>2013</v>
      </c>
      <c r="C41726" t="s">
        <v>20779</v>
      </c>
      <c r="D41726">
        <v>41519</v>
      </c>
      <c r="E41726" s="1">
        <v>41519</v>
      </c>
      <c r="F41726" s="1">
        <v>41526</v>
      </c>
      <c r="G41726" t="s">
        <v>23</v>
      </c>
      <c r="H41726" s="4">
        <v>2760129</v>
      </c>
      <c r="I41726" t="s">
        <v>2355</v>
      </c>
      <c r="J41726" t="s">
        <v>77</v>
      </c>
      <c r="K41726" s="2"/>
      <c r="L41726" s="10" t="str">
        <f t="shared" si="651"/>
        <v>UNKNOWN</v>
      </c>
      <c r="M41726" t="s">
        <v>8148</v>
      </c>
      <c r="N41726" t="s">
        <v>8148</v>
      </c>
      <c r="O41726" t="s">
        <v>8066</v>
      </c>
      <c r="P41726" t="s">
        <v>9107</v>
      </c>
      <c r="Q41726" t="s">
        <v>7964</v>
      </c>
      <c r="R41726" s="4">
        <v>5126</v>
      </c>
      <c r="S41726" t="s">
        <v>52</v>
      </c>
      <c r="T41726" t="s">
        <v>57</v>
      </c>
      <c r="U41726" t="s">
        <v>2509</v>
      </c>
      <c r="V41726" t="str">
        <f>PROPER(Table1[[#This Row],[Product Name]])</f>
        <v>Logitech Mouse, Bluetooth</v>
      </c>
      <c r="W41726" s="16">
        <v>117.12000000000002</v>
      </c>
      <c r="X41726" s="4">
        <v>4</v>
      </c>
      <c r="Y41726" s="4">
        <v>0</v>
      </c>
      <c r="Z41726" s="16">
        <v>52.679999999999993</v>
      </c>
      <c r="AA41726" s="4">
        <v>3.96</v>
      </c>
      <c r="AB41726" t="s">
        <v>33</v>
      </c>
    </row>
    <row r="41727" spans="1:28" ht="15" customHeight="1" x14ac:dyDescent="0.25">
      <c r="A41727" t="s">
        <v>20548</v>
      </c>
      <c r="B41727" s="4">
        <v>2015</v>
      </c>
      <c r="C41727" t="s">
        <v>20780</v>
      </c>
      <c r="D41727">
        <v>42223</v>
      </c>
      <c r="E41727" s="1">
        <v>42223</v>
      </c>
      <c r="F41727" s="1">
        <v>42226</v>
      </c>
      <c r="G41727" t="s">
        <v>88</v>
      </c>
      <c r="H41727" s="4">
        <v>621033</v>
      </c>
      <c r="I41727" t="s">
        <v>1455</v>
      </c>
      <c r="J41727" t="s">
        <v>77</v>
      </c>
      <c r="K41727" s="2"/>
      <c r="L41727" s="10" t="str">
        <f t="shared" si="651"/>
        <v>UNKNOWN</v>
      </c>
      <c r="M41727" t="s">
        <v>8007</v>
      </c>
      <c r="N41727" t="s">
        <v>8007</v>
      </c>
      <c r="O41727" t="s">
        <v>8008</v>
      </c>
      <c r="P41727" t="s">
        <v>9101</v>
      </c>
      <c r="Q41727" t="s">
        <v>7964</v>
      </c>
      <c r="R41727" s="4">
        <v>3396</v>
      </c>
      <c r="S41727" t="s">
        <v>52</v>
      </c>
      <c r="T41727" t="s">
        <v>57</v>
      </c>
      <c r="U41727" t="s">
        <v>1963</v>
      </c>
      <c r="V41727" t="str">
        <f>PROPER(Table1[[#This Row],[Product Name]])</f>
        <v>Belkin Numeric Keypad, Bluetooth</v>
      </c>
      <c r="W41727" s="16">
        <v>115.92</v>
      </c>
      <c r="X41727" s="4">
        <v>2</v>
      </c>
      <c r="Y41727" s="4">
        <v>0</v>
      </c>
      <c r="Z41727" s="16">
        <v>35.880000000000003</v>
      </c>
      <c r="AA41727" s="4">
        <v>32.590000000000003</v>
      </c>
      <c r="AB41727" t="s">
        <v>138</v>
      </c>
    </row>
    <row r="41728" spans="1:28" ht="15" customHeight="1" x14ac:dyDescent="0.25">
      <c r="A41728" t="s">
        <v>20579</v>
      </c>
      <c r="B41728" s="4">
        <v>2013</v>
      </c>
      <c r="C41728" t="s">
        <v>20781</v>
      </c>
      <c r="D41728">
        <v>41527</v>
      </c>
      <c r="E41728" s="1">
        <v>41527</v>
      </c>
      <c r="F41728" s="1">
        <v>41532</v>
      </c>
      <c r="G41728" t="s">
        <v>23</v>
      </c>
      <c r="H41728" s="4">
        <v>522061</v>
      </c>
      <c r="I41728" t="s">
        <v>1302</v>
      </c>
      <c r="J41728" t="s">
        <v>77</v>
      </c>
      <c r="K41728" s="2"/>
      <c r="L41728" s="10" t="str">
        <f t="shared" si="651"/>
        <v>UNKNOWN</v>
      </c>
      <c r="M41728" t="s">
        <v>8156</v>
      </c>
      <c r="N41728" t="s">
        <v>8157</v>
      </c>
      <c r="O41728" t="s">
        <v>8046</v>
      </c>
      <c r="P41728" t="s">
        <v>9103</v>
      </c>
      <c r="Q41728" t="s">
        <v>9096</v>
      </c>
      <c r="R41728" s="4">
        <v>3765</v>
      </c>
      <c r="S41728" t="s">
        <v>38</v>
      </c>
      <c r="T41728" t="s">
        <v>130</v>
      </c>
      <c r="U41728" t="s">
        <v>213</v>
      </c>
      <c r="V41728" t="str">
        <f>PROPER(Table1[[#This Row],[Product Name]])</f>
        <v>Chromcraft Conference Table, Rectangular</v>
      </c>
      <c r="W41728" s="16">
        <v>870.24</v>
      </c>
      <c r="X41728" s="4">
        <v>1</v>
      </c>
      <c r="Y41728" s="4">
        <v>0</v>
      </c>
      <c r="Z41728" s="16">
        <v>304.56</v>
      </c>
      <c r="AA41728" s="4">
        <v>78.27</v>
      </c>
      <c r="AB41728" t="s">
        <v>33</v>
      </c>
    </row>
    <row r="41729" spans="1:28" ht="15" customHeight="1" x14ac:dyDescent="0.25">
      <c r="A41729" t="s">
        <v>20518</v>
      </c>
      <c r="B41729" s="4">
        <v>2013</v>
      </c>
      <c r="C41729" t="s">
        <v>20782</v>
      </c>
      <c r="D41729">
        <v>41583</v>
      </c>
      <c r="E41729" s="1">
        <v>41583</v>
      </c>
      <c r="F41729" s="1">
        <v>41590</v>
      </c>
      <c r="G41729" t="s">
        <v>23</v>
      </c>
      <c r="H41729" s="4">
        <v>69038</v>
      </c>
      <c r="I41729" t="s">
        <v>1480</v>
      </c>
      <c r="J41729" t="s">
        <v>77</v>
      </c>
      <c r="K41729" s="2"/>
      <c r="L41729" s="10" t="str">
        <f t="shared" si="651"/>
        <v>UNKNOWN</v>
      </c>
      <c r="M41729" t="s">
        <v>8040</v>
      </c>
      <c r="N41729" t="s">
        <v>8041</v>
      </c>
      <c r="O41729" t="s">
        <v>7967</v>
      </c>
      <c r="P41729" t="s">
        <v>9100</v>
      </c>
      <c r="Q41729" t="s">
        <v>7964</v>
      </c>
      <c r="R41729" s="4">
        <v>5220</v>
      </c>
      <c r="S41729" t="s">
        <v>52</v>
      </c>
      <c r="T41729" t="s">
        <v>57</v>
      </c>
      <c r="U41729" t="s">
        <v>2478</v>
      </c>
      <c r="V41729" t="str">
        <f>PROPER(Table1[[#This Row],[Product Name]])</f>
        <v>Memorex Numeric Keypad, Bluetooth</v>
      </c>
      <c r="W41729" s="16">
        <v>45.21</v>
      </c>
      <c r="X41729" s="4">
        <v>1</v>
      </c>
      <c r="Y41729" s="4">
        <v>0</v>
      </c>
      <c r="Z41729" s="16">
        <v>13.559999999999999</v>
      </c>
      <c r="AA41729" s="4">
        <v>1.72</v>
      </c>
      <c r="AB41729" t="s">
        <v>70</v>
      </c>
    </row>
    <row r="41730" spans="1:28" ht="15" customHeight="1" x14ac:dyDescent="0.25">
      <c r="A41730" t="s">
        <v>20518</v>
      </c>
      <c r="B41730" s="4">
        <v>2013</v>
      </c>
      <c r="C41730" t="s">
        <v>20782</v>
      </c>
      <c r="D41730">
        <v>41583</v>
      </c>
      <c r="E41730" s="1">
        <v>41583</v>
      </c>
      <c r="F41730" s="1">
        <v>41590</v>
      </c>
      <c r="G41730" t="s">
        <v>23</v>
      </c>
      <c r="H41730" s="4">
        <v>69038</v>
      </c>
      <c r="I41730" t="s">
        <v>1480</v>
      </c>
      <c r="J41730" t="s">
        <v>77</v>
      </c>
      <c r="K41730" s="2"/>
      <c r="L41730" s="10" t="str">
        <f t="shared" si="651"/>
        <v>UNKNOWN</v>
      </c>
      <c r="M41730" t="s">
        <v>8040</v>
      </c>
      <c r="N41730" t="s">
        <v>8041</v>
      </c>
      <c r="O41730" t="s">
        <v>7967</v>
      </c>
      <c r="P41730" t="s">
        <v>9100</v>
      </c>
      <c r="Q41730" t="s">
        <v>7964</v>
      </c>
      <c r="R41730" s="4">
        <v>3606</v>
      </c>
      <c r="S41730" t="s">
        <v>52</v>
      </c>
      <c r="T41730" t="s">
        <v>105</v>
      </c>
      <c r="U41730" t="s">
        <v>2827</v>
      </c>
      <c r="V41730" t="str">
        <f>PROPER(Table1[[#This Row],[Product Name]])</f>
        <v>Brother Personal Copier, High-Speed</v>
      </c>
      <c r="W41730" s="16">
        <v>282.18</v>
      </c>
      <c r="X41730" s="4">
        <v>2</v>
      </c>
      <c r="Y41730" s="4">
        <v>0</v>
      </c>
      <c r="Z41730" s="16">
        <v>62.04</v>
      </c>
      <c r="AA41730" s="4">
        <v>48.86</v>
      </c>
      <c r="AB41730" t="s">
        <v>70</v>
      </c>
    </row>
    <row r="41731" spans="1:28" ht="15" customHeight="1" x14ac:dyDescent="0.25">
      <c r="A41731" t="s">
        <v>20783</v>
      </c>
      <c r="B41731" s="4">
        <v>2012</v>
      </c>
      <c r="C41731" t="s">
        <v>20784</v>
      </c>
      <c r="D41731">
        <v>41220</v>
      </c>
      <c r="E41731" s="1">
        <v>41220</v>
      </c>
      <c r="F41731" s="1">
        <v>41223</v>
      </c>
      <c r="G41731" t="s">
        <v>88</v>
      </c>
      <c r="H41731" s="4">
        <v>81302</v>
      </c>
      <c r="I41731" t="s">
        <v>672</v>
      </c>
      <c r="J41731" t="s">
        <v>77</v>
      </c>
      <c r="K41731" s="2"/>
      <c r="L41731" s="10" t="str">
        <f t="shared" si="651"/>
        <v>UNKNOWN</v>
      </c>
      <c r="M41731" t="s">
        <v>8235</v>
      </c>
      <c r="N41731" t="s">
        <v>8236</v>
      </c>
      <c r="O41731" t="s">
        <v>8237</v>
      </c>
      <c r="P41731" t="s">
        <v>9099</v>
      </c>
      <c r="Q41731" t="s">
        <v>9098</v>
      </c>
      <c r="R41731" s="4">
        <v>4554</v>
      </c>
      <c r="S41731" t="s">
        <v>30</v>
      </c>
      <c r="T41731" t="s">
        <v>31</v>
      </c>
      <c r="U41731" t="s">
        <v>2712</v>
      </c>
      <c r="V41731" t="str">
        <f>PROPER(Table1[[#This Row],[Product Name]])</f>
        <v>Harbour Creations Shipping Labels, Alphabetical</v>
      </c>
      <c r="W41731" s="16">
        <v>11.28</v>
      </c>
      <c r="X41731" s="4">
        <v>1</v>
      </c>
      <c r="Y41731" s="4">
        <v>0</v>
      </c>
      <c r="Z41731" s="16">
        <v>2.0100000000000002</v>
      </c>
      <c r="AA41731" s="4">
        <v>1.9100000000000001</v>
      </c>
      <c r="AB41731" t="s">
        <v>93</v>
      </c>
    </row>
    <row r="41732" spans="1:28" ht="15" customHeight="1" x14ac:dyDescent="0.25">
      <c r="A41732" t="s">
        <v>20527</v>
      </c>
      <c r="B41732" s="4">
        <v>2012</v>
      </c>
      <c r="C41732" t="s">
        <v>20785</v>
      </c>
      <c r="D41732">
        <v>41235</v>
      </c>
      <c r="E41732" s="1">
        <v>41235</v>
      </c>
      <c r="F41732" s="1">
        <v>41241</v>
      </c>
      <c r="G41732" t="s">
        <v>23</v>
      </c>
      <c r="H41732" s="4">
        <v>646586</v>
      </c>
      <c r="I41732" t="s">
        <v>230</v>
      </c>
      <c r="J41732" t="s">
        <v>25</v>
      </c>
      <c r="K41732" s="2"/>
      <c r="L41732" s="10" t="str">
        <f t="shared" ref="L41732:L41795" si="652">IF(ISBLANK(K41732),"UNKNOWN",K41732)</f>
        <v>UNKNOWN</v>
      </c>
      <c r="M41732" t="s">
        <v>4478</v>
      </c>
      <c r="N41732" t="s">
        <v>8238</v>
      </c>
      <c r="O41732" t="s">
        <v>7980</v>
      </c>
      <c r="P41732" t="s">
        <v>9100</v>
      </c>
      <c r="Q41732" t="s">
        <v>7964</v>
      </c>
      <c r="R41732" s="4">
        <v>3002</v>
      </c>
      <c r="S41732" t="s">
        <v>30</v>
      </c>
      <c r="T41732" t="s">
        <v>55</v>
      </c>
      <c r="U41732" t="s">
        <v>2965</v>
      </c>
      <c r="V41732" t="str">
        <f>PROPER(Table1[[#This Row],[Product Name]])</f>
        <v>Acme Trimmer, High Speed</v>
      </c>
      <c r="W41732" s="16">
        <v>44.580000000000005</v>
      </c>
      <c r="X41732" s="4">
        <v>1</v>
      </c>
      <c r="Y41732" s="4">
        <v>0</v>
      </c>
      <c r="Z41732" s="16">
        <v>12.899999999999999</v>
      </c>
      <c r="AA41732" s="4">
        <v>4.58</v>
      </c>
      <c r="AB41732" t="s">
        <v>33</v>
      </c>
    </row>
    <row r="41733" spans="1:28" ht="15" customHeight="1" x14ac:dyDescent="0.25">
      <c r="A41733" t="s">
        <v>20527</v>
      </c>
      <c r="B41733" s="4">
        <v>2012</v>
      </c>
      <c r="C41733" t="s">
        <v>20785</v>
      </c>
      <c r="D41733">
        <v>41235</v>
      </c>
      <c r="E41733" s="1">
        <v>41235</v>
      </c>
      <c r="F41733" s="1">
        <v>41241</v>
      </c>
      <c r="G41733" t="s">
        <v>23</v>
      </c>
      <c r="H41733" s="4">
        <v>646586</v>
      </c>
      <c r="I41733" t="s">
        <v>230</v>
      </c>
      <c r="J41733" t="s">
        <v>25</v>
      </c>
      <c r="K41733" s="2"/>
      <c r="L41733" s="10" t="str">
        <f t="shared" si="652"/>
        <v>UNKNOWN</v>
      </c>
      <c r="M41733" t="s">
        <v>4478</v>
      </c>
      <c r="N41733" t="s">
        <v>8238</v>
      </c>
      <c r="O41733" t="s">
        <v>7980</v>
      </c>
      <c r="P41733" t="s">
        <v>9100</v>
      </c>
      <c r="Q41733" t="s">
        <v>7964</v>
      </c>
      <c r="R41733" s="4">
        <v>5222</v>
      </c>
      <c r="S41733" t="s">
        <v>52</v>
      </c>
      <c r="T41733" t="s">
        <v>57</v>
      </c>
      <c r="U41733" t="s">
        <v>1687</v>
      </c>
      <c r="V41733" t="str">
        <f>PROPER(Table1[[#This Row],[Product Name]])</f>
        <v>Memorex Numeric Keypad, Usb</v>
      </c>
      <c r="W41733" s="16">
        <v>43.02</v>
      </c>
      <c r="X41733" s="4">
        <v>1</v>
      </c>
      <c r="Y41733" s="4">
        <v>0</v>
      </c>
      <c r="Z41733" s="16">
        <v>14.190000000000001</v>
      </c>
      <c r="AA41733" s="4">
        <v>1.66</v>
      </c>
      <c r="AB41733" t="s">
        <v>33</v>
      </c>
    </row>
    <row r="41734" spans="1:28" ht="15" customHeight="1" x14ac:dyDescent="0.25">
      <c r="A41734" t="s">
        <v>20527</v>
      </c>
      <c r="B41734" s="4">
        <v>2012</v>
      </c>
      <c r="C41734" t="s">
        <v>20785</v>
      </c>
      <c r="D41734">
        <v>41235</v>
      </c>
      <c r="E41734" s="1">
        <v>41235</v>
      </c>
      <c r="F41734" s="1">
        <v>41241</v>
      </c>
      <c r="G41734" t="s">
        <v>23</v>
      </c>
      <c r="H41734" s="4">
        <v>646586</v>
      </c>
      <c r="I41734" t="s">
        <v>230</v>
      </c>
      <c r="J41734" t="s">
        <v>25</v>
      </c>
      <c r="K41734" s="2"/>
      <c r="L41734" s="10" t="str">
        <f t="shared" si="652"/>
        <v>UNKNOWN</v>
      </c>
      <c r="M41734" t="s">
        <v>4478</v>
      </c>
      <c r="N41734" t="s">
        <v>8238</v>
      </c>
      <c r="O41734" t="s">
        <v>7980</v>
      </c>
      <c r="P41734" t="s">
        <v>9100</v>
      </c>
      <c r="Q41734" t="s">
        <v>7964</v>
      </c>
      <c r="R41734" s="4">
        <v>4720</v>
      </c>
      <c r="S41734" t="s">
        <v>30</v>
      </c>
      <c r="T41734" t="s">
        <v>118</v>
      </c>
      <c r="U41734" t="s">
        <v>2548</v>
      </c>
      <c r="V41734" t="str">
        <f>PROPER(Table1[[#This Row],[Product Name]])</f>
        <v>Hoover Blender, Silver</v>
      </c>
      <c r="W41734" s="16">
        <v>583.02</v>
      </c>
      <c r="X41734" s="4">
        <v>6</v>
      </c>
      <c r="Y41734" s="4">
        <v>0</v>
      </c>
      <c r="Z41734" s="16">
        <v>215.64</v>
      </c>
      <c r="AA41734" s="4">
        <v>21.14</v>
      </c>
      <c r="AB41734" t="s">
        <v>33</v>
      </c>
    </row>
    <row r="41735" spans="1:28" ht="15" customHeight="1" x14ac:dyDescent="0.25">
      <c r="A41735" t="s">
        <v>20548</v>
      </c>
      <c r="B41735" s="4">
        <v>2012</v>
      </c>
      <c r="C41735" t="s">
        <v>20786</v>
      </c>
      <c r="D41735">
        <v>41079</v>
      </c>
      <c r="E41735" s="1">
        <v>41079</v>
      </c>
      <c r="F41735" s="1">
        <v>41084</v>
      </c>
      <c r="G41735" t="s">
        <v>23</v>
      </c>
      <c r="H41735" s="4">
        <v>670533</v>
      </c>
      <c r="I41735" t="s">
        <v>2766</v>
      </c>
      <c r="J41735" t="s">
        <v>68</v>
      </c>
      <c r="K41735" s="2"/>
      <c r="L41735" s="10" t="str">
        <f t="shared" si="652"/>
        <v>UNKNOWN</v>
      </c>
      <c r="M41735" t="s">
        <v>8089</v>
      </c>
      <c r="N41735" t="s">
        <v>8090</v>
      </c>
      <c r="O41735" t="s">
        <v>8008</v>
      </c>
      <c r="P41735" t="s">
        <v>9101</v>
      </c>
      <c r="Q41735" t="s">
        <v>7964</v>
      </c>
      <c r="R41735" s="4">
        <v>2899</v>
      </c>
      <c r="S41735" t="s">
        <v>30</v>
      </c>
      <c r="T41735" t="s">
        <v>43</v>
      </c>
      <c r="U41735" t="s">
        <v>97</v>
      </c>
      <c r="V41735" t="str">
        <f>PROPER(Table1[[#This Row],[Product Name]])</f>
        <v>Acco Binding Machine, Clear</v>
      </c>
      <c r="W41735" s="16">
        <v>202.20000000000002</v>
      </c>
      <c r="X41735" s="4">
        <v>4</v>
      </c>
      <c r="Y41735" s="4">
        <v>0</v>
      </c>
      <c r="Z41735" s="16">
        <v>22.200000000000003</v>
      </c>
      <c r="AA41735" s="4">
        <v>5.67</v>
      </c>
      <c r="AB41735" t="s">
        <v>93</v>
      </c>
    </row>
    <row r="41736" spans="1:28" ht="15" customHeight="1" x14ac:dyDescent="0.25">
      <c r="A41736" t="s">
        <v>20548</v>
      </c>
      <c r="B41736" s="4">
        <v>2012</v>
      </c>
      <c r="C41736" t="s">
        <v>20786</v>
      </c>
      <c r="D41736">
        <v>41079</v>
      </c>
      <c r="E41736" s="1">
        <v>41079</v>
      </c>
      <c r="F41736" s="1">
        <v>41084</v>
      </c>
      <c r="G41736" t="s">
        <v>23</v>
      </c>
      <c r="H41736" s="4">
        <v>670533</v>
      </c>
      <c r="I41736" t="s">
        <v>2766</v>
      </c>
      <c r="J41736" t="s">
        <v>68</v>
      </c>
      <c r="K41736" s="2"/>
      <c r="L41736" s="10" t="str">
        <f t="shared" si="652"/>
        <v>UNKNOWN</v>
      </c>
      <c r="M41736" t="s">
        <v>8089</v>
      </c>
      <c r="N41736" t="s">
        <v>8090</v>
      </c>
      <c r="O41736" t="s">
        <v>8008</v>
      </c>
      <c r="P41736" t="s">
        <v>9101</v>
      </c>
      <c r="Q41736" t="s">
        <v>7964</v>
      </c>
      <c r="R41736" s="4">
        <v>3396</v>
      </c>
      <c r="S41736" t="s">
        <v>52</v>
      </c>
      <c r="T41736" t="s">
        <v>57</v>
      </c>
      <c r="U41736" t="s">
        <v>1963</v>
      </c>
      <c r="V41736" t="str">
        <f>PROPER(Table1[[#This Row],[Product Name]])</f>
        <v>Belkin Numeric Keypad, Bluetooth</v>
      </c>
      <c r="W41736" s="16">
        <v>115.5</v>
      </c>
      <c r="X41736" s="4">
        <v>2</v>
      </c>
      <c r="Y41736" s="4">
        <v>0</v>
      </c>
      <c r="Z41736" s="16">
        <v>49.62</v>
      </c>
      <c r="AA41736" s="4">
        <v>13.23</v>
      </c>
      <c r="AB41736" t="s">
        <v>93</v>
      </c>
    </row>
    <row r="41737" spans="1:28" ht="15" customHeight="1" x14ac:dyDescent="0.25">
      <c r="A41737" t="s">
        <v>20556</v>
      </c>
      <c r="B41737" s="4">
        <v>2012</v>
      </c>
      <c r="C41737" t="s">
        <v>20787</v>
      </c>
      <c r="D41737">
        <v>41085</v>
      </c>
      <c r="E41737" s="1">
        <v>41085</v>
      </c>
      <c r="F41737" s="1">
        <v>41091</v>
      </c>
      <c r="G41737" t="s">
        <v>23</v>
      </c>
      <c r="H41737" s="4">
        <v>17853</v>
      </c>
      <c r="I41737" t="s">
        <v>3011</v>
      </c>
      <c r="J41737" t="s">
        <v>25</v>
      </c>
      <c r="K41737" s="2"/>
      <c r="L41737" s="10" t="str">
        <f t="shared" si="652"/>
        <v>UNKNOWN</v>
      </c>
      <c r="M41737" t="s">
        <v>8239</v>
      </c>
      <c r="N41737" t="s">
        <v>8239</v>
      </c>
      <c r="O41737" t="s">
        <v>8019</v>
      </c>
      <c r="P41737" t="s">
        <v>9100</v>
      </c>
      <c r="Q41737" t="s">
        <v>7964</v>
      </c>
      <c r="R41737" s="4">
        <v>6283</v>
      </c>
      <c r="S41737" t="s">
        <v>30</v>
      </c>
      <c r="T41737" t="s">
        <v>107</v>
      </c>
      <c r="U41737" t="s">
        <v>1189</v>
      </c>
      <c r="V41737" t="str">
        <f>PROPER(Table1[[#This Row],[Product Name]])</f>
        <v>Tenex Trays, Single Width</v>
      </c>
      <c r="W41737" s="16">
        <v>433.91999999999996</v>
      </c>
      <c r="X41737" s="4">
        <v>8</v>
      </c>
      <c r="Y41737" s="4">
        <v>0</v>
      </c>
      <c r="Z41737" s="16">
        <v>164.88</v>
      </c>
      <c r="AA41737" s="4">
        <v>15.37</v>
      </c>
      <c r="AB41737" t="s">
        <v>33</v>
      </c>
    </row>
    <row r="41738" spans="1:28" ht="15" customHeight="1" x14ac:dyDescent="0.25">
      <c r="A41738" t="s">
        <v>20556</v>
      </c>
      <c r="B41738" s="4">
        <v>2012</v>
      </c>
      <c r="C41738" t="s">
        <v>20787</v>
      </c>
      <c r="D41738">
        <v>41085</v>
      </c>
      <c r="E41738" s="1">
        <v>41085</v>
      </c>
      <c r="F41738" s="1">
        <v>41091</v>
      </c>
      <c r="G41738" t="s">
        <v>23</v>
      </c>
      <c r="H41738" s="4">
        <v>17853</v>
      </c>
      <c r="I41738" t="s">
        <v>3011</v>
      </c>
      <c r="J41738" t="s">
        <v>25</v>
      </c>
      <c r="K41738" s="2"/>
      <c r="L41738" s="10" t="str">
        <f t="shared" si="652"/>
        <v>UNKNOWN</v>
      </c>
      <c r="M41738" t="s">
        <v>8239</v>
      </c>
      <c r="N41738" t="s">
        <v>8239</v>
      </c>
      <c r="O41738" t="s">
        <v>8019</v>
      </c>
      <c r="P41738" t="s">
        <v>9100</v>
      </c>
      <c r="Q41738" t="s">
        <v>7964</v>
      </c>
      <c r="R41738" s="4">
        <v>6191</v>
      </c>
      <c r="S41738" t="s">
        <v>30</v>
      </c>
      <c r="T41738" t="s">
        <v>63</v>
      </c>
      <c r="U41738" t="s">
        <v>1832</v>
      </c>
      <c r="V41738" t="str">
        <f>PROPER(Table1[[#This Row],[Product Name]])</f>
        <v>Stockwell Paper Clips, Metal</v>
      </c>
      <c r="W41738" s="16">
        <v>13.32</v>
      </c>
      <c r="X41738" s="4">
        <v>1</v>
      </c>
      <c r="Y41738" s="4">
        <v>0</v>
      </c>
      <c r="Z41738" s="16">
        <v>5.46</v>
      </c>
      <c r="AA41738" s="4">
        <v>1.88</v>
      </c>
      <c r="AB41738" t="s">
        <v>33</v>
      </c>
    </row>
    <row r="41739" spans="1:28" ht="15" customHeight="1" x14ac:dyDescent="0.25">
      <c r="A41739" t="s">
        <v>20556</v>
      </c>
      <c r="B41739" s="4">
        <v>2012</v>
      </c>
      <c r="C41739" t="s">
        <v>20787</v>
      </c>
      <c r="D41739">
        <v>41085</v>
      </c>
      <c r="E41739" s="1">
        <v>41085</v>
      </c>
      <c r="F41739" s="1">
        <v>41091</v>
      </c>
      <c r="G41739" t="s">
        <v>23</v>
      </c>
      <c r="H41739" s="4">
        <v>17853</v>
      </c>
      <c r="I41739" t="s">
        <v>3011</v>
      </c>
      <c r="J41739" t="s">
        <v>25</v>
      </c>
      <c r="K41739" s="2"/>
      <c r="L41739" s="10" t="str">
        <f t="shared" si="652"/>
        <v>UNKNOWN</v>
      </c>
      <c r="M41739" t="s">
        <v>8239</v>
      </c>
      <c r="N41739" t="s">
        <v>8239</v>
      </c>
      <c r="O41739" t="s">
        <v>8019</v>
      </c>
      <c r="P41739" t="s">
        <v>9100</v>
      </c>
      <c r="Q41739" t="s">
        <v>7964</v>
      </c>
      <c r="R41739" s="4">
        <v>5910</v>
      </c>
      <c r="S41739" t="s">
        <v>30</v>
      </c>
      <c r="T41739" t="s">
        <v>45</v>
      </c>
      <c r="U41739" t="s">
        <v>3088</v>
      </c>
      <c r="V41739" t="str">
        <f>PROPER(Table1[[#This Row],[Product Name]])</f>
        <v>Sanford Highlighters, Blue</v>
      </c>
      <c r="W41739" s="16">
        <v>62.999999999999986</v>
      </c>
      <c r="X41739" s="4">
        <v>4</v>
      </c>
      <c r="Y41739" s="4">
        <v>0</v>
      </c>
      <c r="Z41739" s="16">
        <v>6.84</v>
      </c>
      <c r="AA41739" s="4">
        <v>3.98</v>
      </c>
      <c r="AB41739" t="s">
        <v>33</v>
      </c>
    </row>
    <row r="41740" spans="1:28" ht="15" customHeight="1" x14ac:dyDescent="0.25">
      <c r="A41740" t="s">
        <v>20527</v>
      </c>
      <c r="B41740" s="4">
        <v>2015</v>
      </c>
      <c r="C41740" t="s">
        <v>20788</v>
      </c>
      <c r="D41740">
        <v>42165</v>
      </c>
      <c r="E41740" s="1">
        <v>42165</v>
      </c>
      <c r="F41740" s="1">
        <v>42169</v>
      </c>
      <c r="G41740" t="s">
        <v>23</v>
      </c>
      <c r="H41740" s="4">
        <v>861086</v>
      </c>
      <c r="I41740" t="s">
        <v>3339</v>
      </c>
      <c r="J41740" t="s">
        <v>77</v>
      </c>
      <c r="K41740" s="2"/>
      <c r="L41740" s="10" t="str">
        <f t="shared" si="652"/>
        <v>UNKNOWN</v>
      </c>
      <c r="M41740" t="s">
        <v>8233</v>
      </c>
      <c r="N41740" t="s">
        <v>8234</v>
      </c>
      <c r="O41740" t="s">
        <v>7980</v>
      </c>
      <c r="P41740" t="s">
        <v>9100</v>
      </c>
      <c r="Q41740" t="s">
        <v>7964</v>
      </c>
      <c r="R41740" s="4">
        <v>3297</v>
      </c>
      <c r="S41740" t="s">
        <v>30</v>
      </c>
      <c r="T41740" t="s">
        <v>31</v>
      </c>
      <c r="U41740" t="s">
        <v>368</v>
      </c>
      <c r="V41740" t="str">
        <f>PROPER(Table1[[#This Row],[Product Name]])</f>
        <v>Avery Legal Exhibit Labels, 5000 Label Set</v>
      </c>
      <c r="W41740" s="16">
        <v>23.46</v>
      </c>
      <c r="X41740" s="4">
        <v>2</v>
      </c>
      <c r="Y41740" s="4">
        <v>0</v>
      </c>
      <c r="Z41740" s="16">
        <v>10.74</v>
      </c>
      <c r="AA41740" s="4">
        <v>1.79</v>
      </c>
      <c r="AB41740" t="s">
        <v>33</v>
      </c>
    </row>
    <row r="41741" spans="1:28" ht="15" customHeight="1" x14ac:dyDescent="0.25">
      <c r="A41741" t="s">
        <v>20522</v>
      </c>
      <c r="B41741" s="4">
        <v>2012</v>
      </c>
      <c r="C41741" t="s">
        <v>20789</v>
      </c>
      <c r="D41741">
        <v>41025</v>
      </c>
      <c r="E41741" s="1">
        <v>41025</v>
      </c>
      <c r="F41741" s="1">
        <v>41029</v>
      </c>
      <c r="G41741" t="s">
        <v>23</v>
      </c>
      <c r="H41741" s="4">
        <v>8145108</v>
      </c>
      <c r="I41741" t="s">
        <v>516</v>
      </c>
      <c r="J41741" t="s">
        <v>25</v>
      </c>
      <c r="K41741" s="2"/>
      <c r="L41741" s="10" t="str">
        <f t="shared" si="652"/>
        <v>UNKNOWN</v>
      </c>
      <c r="M41741" t="s">
        <v>7971</v>
      </c>
      <c r="N41741" t="s">
        <v>7972</v>
      </c>
      <c r="O41741" t="s">
        <v>7973</v>
      </c>
      <c r="P41741" t="s">
        <v>9105</v>
      </c>
      <c r="Q41741" t="s">
        <v>9098</v>
      </c>
      <c r="R41741" s="4">
        <v>5691</v>
      </c>
      <c r="S41741" t="s">
        <v>30</v>
      </c>
      <c r="T41741" t="s">
        <v>107</v>
      </c>
      <c r="U41741" t="s">
        <v>2428</v>
      </c>
      <c r="V41741" t="str">
        <f>PROPER(Table1[[#This Row],[Product Name]])</f>
        <v>Rogers File Cart, Blue</v>
      </c>
      <c r="W41741" s="16">
        <v>281.34000000000003</v>
      </c>
      <c r="X41741" s="4">
        <v>2</v>
      </c>
      <c r="Y41741" s="4">
        <v>0</v>
      </c>
      <c r="Z41741" s="16">
        <v>2.7600000000000002</v>
      </c>
      <c r="AA41741" s="4">
        <v>14.99</v>
      </c>
      <c r="AB41741" t="s">
        <v>33</v>
      </c>
    </row>
    <row r="41742" spans="1:28" ht="15" customHeight="1" x14ac:dyDescent="0.25">
      <c r="A41742" t="s">
        <v>20522</v>
      </c>
      <c r="B41742" s="4">
        <v>2012</v>
      </c>
      <c r="C41742" t="s">
        <v>20789</v>
      </c>
      <c r="D41742">
        <v>41025</v>
      </c>
      <c r="E41742" s="1">
        <v>41025</v>
      </c>
      <c r="F41742" s="1">
        <v>41029</v>
      </c>
      <c r="G41742" t="s">
        <v>23</v>
      </c>
      <c r="H41742" s="4">
        <v>8145108</v>
      </c>
      <c r="I41742" t="s">
        <v>516</v>
      </c>
      <c r="J41742" t="s">
        <v>25</v>
      </c>
      <c r="K41742" s="2"/>
      <c r="L41742" s="10" t="str">
        <f t="shared" si="652"/>
        <v>UNKNOWN</v>
      </c>
      <c r="M41742" t="s">
        <v>7971</v>
      </c>
      <c r="N41742" t="s">
        <v>7972</v>
      </c>
      <c r="O41742" t="s">
        <v>7973</v>
      </c>
      <c r="P41742" t="s">
        <v>9105</v>
      </c>
      <c r="Q41742" t="s">
        <v>9098</v>
      </c>
      <c r="R41742" s="4">
        <v>2896</v>
      </c>
      <c r="S41742" t="s">
        <v>30</v>
      </c>
      <c r="T41742" t="s">
        <v>43</v>
      </c>
      <c r="U41742" t="s">
        <v>868</v>
      </c>
      <c r="V41742" t="str">
        <f>PROPER(Table1[[#This Row],[Product Name]])</f>
        <v>Acco Binder, Durable</v>
      </c>
      <c r="W41742" s="16">
        <v>66.599999999999994</v>
      </c>
      <c r="X41742" s="4">
        <v>4</v>
      </c>
      <c r="Y41742" s="4">
        <v>0</v>
      </c>
      <c r="Z41742" s="16">
        <v>18.600000000000001</v>
      </c>
      <c r="AA41742" s="4">
        <v>4.66</v>
      </c>
      <c r="AB41742" t="s">
        <v>33</v>
      </c>
    </row>
    <row r="41743" spans="1:28" ht="15" customHeight="1" x14ac:dyDescent="0.25">
      <c r="A41743" t="s">
        <v>20536</v>
      </c>
      <c r="B41743" s="4">
        <v>2013</v>
      </c>
      <c r="C41743" t="s">
        <v>20790</v>
      </c>
      <c r="D41743">
        <v>41593</v>
      </c>
      <c r="E41743" s="1">
        <v>41593</v>
      </c>
      <c r="F41743" s="1">
        <v>41598</v>
      </c>
      <c r="G41743" t="s">
        <v>88</v>
      </c>
      <c r="H41743" s="4">
        <v>645049</v>
      </c>
      <c r="I41743" t="s">
        <v>2498</v>
      </c>
      <c r="J41743" t="s">
        <v>77</v>
      </c>
      <c r="K41743" s="2"/>
      <c r="L41743" s="10" t="str">
        <f t="shared" si="652"/>
        <v>UNKNOWN</v>
      </c>
      <c r="M41743" t="s">
        <v>8203</v>
      </c>
      <c r="N41743" t="s">
        <v>8204</v>
      </c>
      <c r="O41743" t="s">
        <v>7993</v>
      </c>
      <c r="P41743" t="s">
        <v>9106</v>
      </c>
      <c r="Q41743" t="s">
        <v>7964</v>
      </c>
      <c r="R41743" s="4">
        <v>4433</v>
      </c>
      <c r="S41743" t="s">
        <v>30</v>
      </c>
      <c r="T41743" t="s">
        <v>47</v>
      </c>
      <c r="U41743" t="s">
        <v>2164</v>
      </c>
      <c r="V41743" t="str">
        <f>PROPER(Table1[[#This Row],[Product Name]])</f>
        <v>Globeweis Business Envelopes, Set Of 50</v>
      </c>
      <c r="W41743" s="16">
        <v>34.68</v>
      </c>
      <c r="X41743" s="4">
        <v>2</v>
      </c>
      <c r="Y41743" s="4">
        <v>0</v>
      </c>
      <c r="Z41743" s="16">
        <v>9.36</v>
      </c>
      <c r="AA41743" s="4">
        <v>1.76</v>
      </c>
      <c r="AB41743" t="s">
        <v>33</v>
      </c>
    </row>
    <row r="41744" spans="1:28" ht="15" customHeight="1" x14ac:dyDescent="0.25">
      <c r="A41744" t="s">
        <v>20536</v>
      </c>
      <c r="B41744" s="4">
        <v>2013</v>
      </c>
      <c r="C41744" t="s">
        <v>20790</v>
      </c>
      <c r="D41744">
        <v>41593</v>
      </c>
      <c r="E41744" s="1">
        <v>41593</v>
      </c>
      <c r="F41744" s="1">
        <v>41598</v>
      </c>
      <c r="G41744" t="s">
        <v>88</v>
      </c>
      <c r="H41744" s="4">
        <v>645049</v>
      </c>
      <c r="I41744" t="s">
        <v>2498</v>
      </c>
      <c r="J41744" t="s">
        <v>77</v>
      </c>
      <c r="K41744" s="2"/>
      <c r="L41744" s="10" t="str">
        <f t="shared" si="652"/>
        <v>UNKNOWN</v>
      </c>
      <c r="M41744" t="s">
        <v>8203</v>
      </c>
      <c r="N41744" t="s">
        <v>8204</v>
      </c>
      <c r="O41744" t="s">
        <v>7993</v>
      </c>
      <c r="P41744" t="s">
        <v>9106</v>
      </c>
      <c r="Q41744" t="s">
        <v>7964</v>
      </c>
      <c r="R41744" s="4">
        <v>5702</v>
      </c>
      <c r="S41744" t="s">
        <v>30</v>
      </c>
      <c r="T41744" t="s">
        <v>107</v>
      </c>
      <c r="U41744" t="s">
        <v>2392</v>
      </c>
      <c r="V41744" t="str">
        <f>PROPER(Table1[[#This Row],[Product Name]])</f>
        <v>Rogers Lockers, Single Width</v>
      </c>
      <c r="W41744" s="16">
        <v>846.59999999999991</v>
      </c>
      <c r="X41744" s="4">
        <v>4</v>
      </c>
      <c r="Y41744" s="4">
        <v>0</v>
      </c>
      <c r="Z41744" s="16">
        <v>372.48</v>
      </c>
      <c r="AA41744" s="4">
        <v>77.06</v>
      </c>
      <c r="AB41744" t="s">
        <v>33</v>
      </c>
    </row>
    <row r="41745" spans="1:28" ht="15" customHeight="1" x14ac:dyDescent="0.25">
      <c r="A41745" t="s">
        <v>20696</v>
      </c>
      <c r="B41745" s="4">
        <v>2013</v>
      </c>
      <c r="C41745" t="s">
        <v>20791</v>
      </c>
      <c r="D41745">
        <v>41598</v>
      </c>
      <c r="E41745" s="1">
        <v>41598</v>
      </c>
      <c r="F41745" s="1">
        <v>41602</v>
      </c>
      <c r="G41745" t="s">
        <v>88</v>
      </c>
      <c r="H41745" s="4">
        <v>135094</v>
      </c>
      <c r="I41745" t="s">
        <v>1208</v>
      </c>
      <c r="J41745" t="s">
        <v>77</v>
      </c>
      <c r="K41745" s="2"/>
      <c r="L41745" s="10" t="str">
        <f t="shared" si="652"/>
        <v>UNKNOWN</v>
      </c>
      <c r="M41745" t="s">
        <v>8240</v>
      </c>
      <c r="N41745" t="s">
        <v>8240</v>
      </c>
      <c r="O41745" t="s">
        <v>8170</v>
      </c>
      <c r="P41745" t="s">
        <v>9106</v>
      </c>
      <c r="Q41745" t="s">
        <v>7964</v>
      </c>
      <c r="R41745" s="4">
        <v>6048</v>
      </c>
      <c r="S41745" t="s">
        <v>30</v>
      </c>
      <c r="T41745" t="s">
        <v>107</v>
      </c>
      <c r="U41745" t="s">
        <v>228</v>
      </c>
      <c r="V41745" t="str">
        <f>PROPER(Table1[[#This Row],[Product Name]])</f>
        <v>Smead Lockers, Single Width</v>
      </c>
      <c r="W41745" s="16">
        <v>198.45</v>
      </c>
      <c r="X41745" s="4">
        <v>1</v>
      </c>
      <c r="Y41745" s="4">
        <v>0</v>
      </c>
      <c r="Z41745" s="16">
        <v>89.28</v>
      </c>
      <c r="AA41745" s="4">
        <v>15.37</v>
      </c>
      <c r="AB41745" t="s">
        <v>33</v>
      </c>
    </row>
    <row r="41746" spans="1:28" ht="15" customHeight="1" x14ac:dyDescent="0.25">
      <c r="A41746" t="s">
        <v>20544</v>
      </c>
      <c r="B41746" s="4">
        <v>2015</v>
      </c>
      <c r="C41746" t="s">
        <v>20792</v>
      </c>
      <c r="D41746">
        <v>42369</v>
      </c>
      <c r="E41746" s="1">
        <v>42369</v>
      </c>
      <c r="F41746" s="1">
        <v>42373</v>
      </c>
      <c r="G41746" t="s">
        <v>88</v>
      </c>
      <c r="H41746" s="4">
        <v>11670134</v>
      </c>
      <c r="I41746" t="s">
        <v>2841</v>
      </c>
      <c r="J41746" t="s">
        <v>25</v>
      </c>
      <c r="K41746" s="2"/>
      <c r="L41746" s="10" t="str">
        <f t="shared" si="652"/>
        <v>UNKNOWN</v>
      </c>
      <c r="M41746" t="s">
        <v>8241</v>
      </c>
      <c r="N41746" t="s">
        <v>8241</v>
      </c>
      <c r="O41746" t="s">
        <v>8005</v>
      </c>
      <c r="P41746" t="s">
        <v>9103</v>
      </c>
      <c r="Q41746" t="s">
        <v>9096</v>
      </c>
      <c r="R41746" s="4">
        <v>5864</v>
      </c>
      <c r="S41746" t="s">
        <v>52</v>
      </c>
      <c r="T41746" t="s">
        <v>57</v>
      </c>
      <c r="U41746" t="s">
        <v>3230</v>
      </c>
      <c r="V41746" t="str">
        <f>PROPER(Table1[[#This Row],[Product Name]])</f>
        <v>Sandisk Keyboard, Bluetooth</v>
      </c>
      <c r="W41746" s="16">
        <v>32.592000000000006</v>
      </c>
      <c r="X41746" s="4">
        <v>1</v>
      </c>
      <c r="Y41746" s="4">
        <v>0.6</v>
      </c>
      <c r="Z41746" s="16">
        <v>-25.278000000000013</v>
      </c>
      <c r="AA41746" s="4">
        <v>3.4</v>
      </c>
      <c r="AB41746" t="s">
        <v>33</v>
      </c>
    </row>
    <row r="41747" spans="1:28" ht="15" customHeight="1" x14ac:dyDescent="0.25">
      <c r="A41747" t="s">
        <v>20544</v>
      </c>
      <c r="B41747" s="4">
        <v>2015</v>
      </c>
      <c r="C41747" t="s">
        <v>20792</v>
      </c>
      <c r="D41747">
        <v>42369</v>
      </c>
      <c r="E41747" s="1">
        <v>42369</v>
      </c>
      <c r="F41747" s="1">
        <v>42373</v>
      </c>
      <c r="G41747" t="s">
        <v>88</v>
      </c>
      <c r="H41747" s="4">
        <v>11670134</v>
      </c>
      <c r="I41747" t="s">
        <v>2841</v>
      </c>
      <c r="J41747" t="s">
        <v>25</v>
      </c>
      <c r="K41747" s="2"/>
      <c r="L41747" s="10" t="str">
        <f t="shared" si="652"/>
        <v>UNKNOWN</v>
      </c>
      <c r="M41747" t="s">
        <v>8241</v>
      </c>
      <c r="N41747" t="s">
        <v>8241</v>
      </c>
      <c r="O41747" t="s">
        <v>8005</v>
      </c>
      <c r="P41747" t="s">
        <v>9103</v>
      </c>
      <c r="Q41747" t="s">
        <v>9096</v>
      </c>
      <c r="R41747" s="4">
        <v>6256</v>
      </c>
      <c r="S41747" t="s">
        <v>38</v>
      </c>
      <c r="T41747" t="s">
        <v>39</v>
      </c>
      <c r="U41747" t="s">
        <v>2645</v>
      </c>
      <c r="V41747" t="str">
        <f>PROPER(Table1[[#This Row],[Product Name]])</f>
        <v>Tenex Frame, Erganomic</v>
      </c>
      <c r="W41747" s="16">
        <v>173.76</v>
      </c>
      <c r="X41747" s="4">
        <v>4</v>
      </c>
      <c r="Y41747" s="4">
        <v>0.6</v>
      </c>
      <c r="Z41747" s="16">
        <v>-117.35999999999999</v>
      </c>
      <c r="AA41747" s="4">
        <v>13.72</v>
      </c>
      <c r="AB41747" t="s">
        <v>33</v>
      </c>
    </row>
    <row r="41748" spans="1:28" ht="15" customHeight="1" x14ac:dyDescent="0.25">
      <c r="A41748" t="s">
        <v>20644</v>
      </c>
      <c r="B41748" s="4">
        <v>2014</v>
      </c>
      <c r="C41748" t="s">
        <v>20793</v>
      </c>
      <c r="D41748">
        <v>41891</v>
      </c>
      <c r="E41748" s="1">
        <v>41891</v>
      </c>
      <c r="F41748" s="1">
        <v>41896</v>
      </c>
      <c r="G41748" t="s">
        <v>23</v>
      </c>
      <c r="H41748" s="4">
        <v>367519</v>
      </c>
      <c r="I41748" t="s">
        <v>606</v>
      </c>
      <c r="J41748" t="s">
        <v>68</v>
      </c>
      <c r="K41748" s="2"/>
      <c r="L41748" s="10" t="str">
        <f t="shared" si="652"/>
        <v>UNKNOWN</v>
      </c>
      <c r="M41748" t="s">
        <v>8242</v>
      </c>
      <c r="N41748" t="s">
        <v>8243</v>
      </c>
      <c r="O41748" t="s">
        <v>8120</v>
      </c>
      <c r="P41748" t="s">
        <v>9105</v>
      </c>
      <c r="Q41748" t="s">
        <v>9098</v>
      </c>
      <c r="R41748" s="4">
        <v>6608</v>
      </c>
      <c r="S41748" t="s">
        <v>30</v>
      </c>
      <c r="T41748" t="s">
        <v>203</v>
      </c>
      <c r="U41748" t="s">
        <v>1241</v>
      </c>
      <c r="V41748" t="str">
        <f>PROPER(Table1[[#This Row],[Product Name]])</f>
        <v>Xerox Computer Printout Paper, Recycled</v>
      </c>
      <c r="W41748" s="16">
        <v>26.25</v>
      </c>
      <c r="X41748" s="4">
        <v>1</v>
      </c>
      <c r="Y41748" s="4">
        <v>0</v>
      </c>
      <c r="Z41748" s="16">
        <v>8.64</v>
      </c>
      <c r="AA41748" s="4">
        <v>1.49</v>
      </c>
      <c r="AB41748" t="s">
        <v>33</v>
      </c>
    </row>
    <row r="41749" spans="1:28" ht="15" customHeight="1" x14ac:dyDescent="0.25">
      <c r="A41749" t="s">
        <v>20644</v>
      </c>
      <c r="B41749" s="4">
        <v>2014</v>
      </c>
      <c r="C41749" t="s">
        <v>20793</v>
      </c>
      <c r="D41749">
        <v>41891</v>
      </c>
      <c r="E41749" s="1">
        <v>41891</v>
      </c>
      <c r="F41749" s="1">
        <v>41896</v>
      </c>
      <c r="G41749" t="s">
        <v>23</v>
      </c>
      <c r="H41749" s="4">
        <v>367519</v>
      </c>
      <c r="I41749" t="s">
        <v>606</v>
      </c>
      <c r="J41749" t="s">
        <v>68</v>
      </c>
      <c r="K41749" s="2"/>
      <c r="L41749" s="10" t="str">
        <f t="shared" si="652"/>
        <v>UNKNOWN</v>
      </c>
      <c r="M41749" t="s">
        <v>8242</v>
      </c>
      <c r="N41749" t="s">
        <v>8243</v>
      </c>
      <c r="O41749" t="s">
        <v>8120</v>
      </c>
      <c r="P41749" t="s">
        <v>9105</v>
      </c>
      <c r="Q41749" t="s">
        <v>9098</v>
      </c>
      <c r="R41749" s="4">
        <v>6275</v>
      </c>
      <c r="S41749" t="s">
        <v>30</v>
      </c>
      <c r="T41749" t="s">
        <v>107</v>
      </c>
      <c r="U41749" t="s">
        <v>2242</v>
      </c>
      <c r="V41749" t="str">
        <f>PROPER(Table1[[#This Row],[Product Name]])</f>
        <v>Tenex Shelving, Wire Frame</v>
      </c>
      <c r="W41749" s="16">
        <v>53.730000000000004</v>
      </c>
      <c r="X41749" s="4">
        <v>1</v>
      </c>
      <c r="Y41749" s="4">
        <v>0</v>
      </c>
      <c r="Z41749" s="16">
        <v>6.42</v>
      </c>
      <c r="AA41749" s="4">
        <v>3.17</v>
      </c>
      <c r="AB41749" t="s">
        <v>33</v>
      </c>
    </row>
    <row r="41750" spans="1:28" ht="15" customHeight="1" x14ac:dyDescent="0.25">
      <c r="A41750" t="s">
        <v>20544</v>
      </c>
      <c r="B41750" s="4">
        <v>2015</v>
      </c>
      <c r="C41750" t="s">
        <v>20794</v>
      </c>
      <c r="D41750">
        <v>42244</v>
      </c>
      <c r="E41750" s="1">
        <v>42244</v>
      </c>
      <c r="F41750" s="1">
        <v>42249</v>
      </c>
      <c r="G41750" t="s">
        <v>23</v>
      </c>
      <c r="H41750" s="4">
        <v>9885134</v>
      </c>
      <c r="I41750" t="s">
        <v>1705</v>
      </c>
      <c r="J41750" t="s">
        <v>77</v>
      </c>
      <c r="K41750" s="2"/>
      <c r="L41750" s="10" t="str">
        <f t="shared" si="652"/>
        <v>UNKNOWN</v>
      </c>
      <c r="M41750" t="s">
        <v>8004</v>
      </c>
      <c r="N41750" t="s">
        <v>8004</v>
      </c>
      <c r="O41750" t="s">
        <v>8005</v>
      </c>
      <c r="P41750" t="s">
        <v>9103</v>
      </c>
      <c r="Q41750" t="s">
        <v>9096</v>
      </c>
      <c r="R41750" s="4">
        <v>2912</v>
      </c>
      <c r="S41750" t="s">
        <v>30</v>
      </c>
      <c r="T41750" t="s">
        <v>43</v>
      </c>
      <c r="U41750" t="s">
        <v>1211</v>
      </c>
      <c r="V41750" t="str">
        <f>PROPER(Table1[[#This Row],[Product Name]])</f>
        <v>Acco Hole Reinforcements, Clear</v>
      </c>
      <c r="W41750" s="16">
        <v>19.584000000000003</v>
      </c>
      <c r="X41750" s="4">
        <v>8</v>
      </c>
      <c r="Y41750" s="4">
        <v>0.6</v>
      </c>
      <c r="Z41750" s="16">
        <v>-27.455999999999996</v>
      </c>
      <c r="AA41750" s="4">
        <v>1.61</v>
      </c>
      <c r="AB41750" t="s">
        <v>33</v>
      </c>
    </row>
    <row r="41751" spans="1:28" ht="15" customHeight="1" x14ac:dyDescent="0.25">
      <c r="A41751" t="s">
        <v>20618</v>
      </c>
      <c r="B41751" s="4">
        <v>2013</v>
      </c>
      <c r="C41751" t="s">
        <v>20795</v>
      </c>
      <c r="D41751">
        <v>41637</v>
      </c>
      <c r="E41751" s="1">
        <v>41637</v>
      </c>
      <c r="F41751" s="1">
        <v>41644</v>
      </c>
      <c r="G41751" t="s">
        <v>23</v>
      </c>
      <c r="H41751" s="4">
        <v>162087</v>
      </c>
      <c r="I41751" t="s">
        <v>2311</v>
      </c>
      <c r="J41751" t="s">
        <v>25</v>
      </c>
      <c r="K41751" s="2"/>
      <c r="L41751" s="10" t="str">
        <f t="shared" si="652"/>
        <v>UNKNOWN</v>
      </c>
      <c r="M41751" t="s">
        <v>8244</v>
      </c>
      <c r="N41751" t="s">
        <v>8245</v>
      </c>
      <c r="O41751" t="s">
        <v>8097</v>
      </c>
      <c r="P41751" t="s">
        <v>9107</v>
      </c>
      <c r="Q41751" t="s">
        <v>7964</v>
      </c>
      <c r="R41751" s="4">
        <v>6066</v>
      </c>
      <c r="S41751" t="s">
        <v>30</v>
      </c>
      <c r="T41751" t="s">
        <v>107</v>
      </c>
      <c r="U41751" t="s">
        <v>775</v>
      </c>
      <c r="V41751" t="str">
        <f>PROPER(Table1[[#This Row],[Product Name]])</f>
        <v>Smead Trays, Industrial</v>
      </c>
      <c r="W41751" s="16">
        <v>97.92</v>
      </c>
      <c r="X41751" s="4">
        <v>2</v>
      </c>
      <c r="Y41751" s="4">
        <v>0</v>
      </c>
      <c r="Z41751" s="16">
        <v>32.28</v>
      </c>
      <c r="AA41751" s="4">
        <v>5.68</v>
      </c>
      <c r="AB41751" t="s">
        <v>33</v>
      </c>
    </row>
    <row r="41752" spans="1:28" ht="15" customHeight="1" x14ac:dyDescent="0.25">
      <c r="A41752" t="s">
        <v>20553</v>
      </c>
      <c r="B41752" s="4">
        <v>2014</v>
      </c>
      <c r="C41752" t="s">
        <v>20796</v>
      </c>
      <c r="D41752">
        <v>41908</v>
      </c>
      <c r="E41752" s="1">
        <v>41908</v>
      </c>
      <c r="F41752" s="1">
        <v>41914</v>
      </c>
      <c r="G41752" t="s">
        <v>23</v>
      </c>
      <c r="H41752" s="4">
        <v>1170095</v>
      </c>
      <c r="I41752" t="s">
        <v>1917</v>
      </c>
      <c r="J41752" t="s">
        <v>68</v>
      </c>
      <c r="K41752" s="2"/>
      <c r="L41752" s="10" t="str">
        <f t="shared" si="652"/>
        <v>UNKNOWN</v>
      </c>
      <c r="M41752" t="s">
        <v>8246</v>
      </c>
      <c r="N41752" t="s">
        <v>8246</v>
      </c>
      <c r="O41752" t="s">
        <v>8015</v>
      </c>
      <c r="P41752" t="s">
        <v>9106</v>
      </c>
      <c r="Q41752" t="s">
        <v>7964</v>
      </c>
      <c r="R41752" s="4">
        <v>4006</v>
      </c>
      <c r="S41752" t="s">
        <v>30</v>
      </c>
      <c r="T41752" t="s">
        <v>203</v>
      </c>
      <c r="U41752" t="s">
        <v>2696</v>
      </c>
      <c r="V41752" t="str">
        <f>PROPER(Table1[[#This Row],[Product Name]])</f>
        <v>Eaton Parchment Paper, Multicolor</v>
      </c>
      <c r="W41752" s="16">
        <v>4.4639999999999995</v>
      </c>
      <c r="X41752" s="4">
        <v>1</v>
      </c>
      <c r="Y41752" s="4">
        <v>0.7</v>
      </c>
      <c r="Z41752" s="16">
        <v>-7.1459999999999964</v>
      </c>
      <c r="AA41752" s="4">
        <v>1.1100000000000001</v>
      </c>
      <c r="AB41752" t="s">
        <v>33</v>
      </c>
    </row>
    <row r="41753" spans="1:28" ht="15" customHeight="1" x14ac:dyDescent="0.25">
      <c r="A41753" t="s">
        <v>20527</v>
      </c>
      <c r="B41753" s="4">
        <v>2015</v>
      </c>
      <c r="C41753" t="s">
        <v>20797</v>
      </c>
      <c r="D41753">
        <v>42168</v>
      </c>
      <c r="E41753" s="1">
        <v>42168</v>
      </c>
      <c r="F41753" s="1">
        <v>42172</v>
      </c>
      <c r="G41753" t="s">
        <v>23</v>
      </c>
      <c r="H41753" s="4">
        <v>678086</v>
      </c>
      <c r="I41753" t="s">
        <v>3402</v>
      </c>
      <c r="J41753" t="s">
        <v>77</v>
      </c>
      <c r="K41753" s="2"/>
      <c r="L41753" s="10" t="str">
        <f t="shared" si="652"/>
        <v>UNKNOWN</v>
      </c>
      <c r="M41753" t="s">
        <v>8247</v>
      </c>
      <c r="N41753" t="s">
        <v>8238</v>
      </c>
      <c r="O41753" t="s">
        <v>7980</v>
      </c>
      <c r="P41753" t="s">
        <v>9100</v>
      </c>
      <c r="Q41753" t="s">
        <v>7964</v>
      </c>
      <c r="R41753" s="4">
        <v>6150</v>
      </c>
      <c r="S41753" t="s">
        <v>52</v>
      </c>
      <c r="T41753" t="s">
        <v>53</v>
      </c>
      <c r="U41753" t="s">
        <v>3601</v>
      </c>
      <c r="V41753" t="str">
        <f>PROPER(Table1[[#This Row],[Product Name]])</f>
        <v>Startech Printer, Wireless</v>
      </c>
      <c r="W41753" s="16">
        <v>256.17000000000007</v>
      </c>
      <c r="X41753" s="4">
        <v>1</v>
      </c>
      <c r="Y41753" s="4">
        <v>0</v>
      </c>
      <c r="Z41753" s="16">
        <v>56.34</v>
      </c>
      <c r="AA41753" s="4">
        <v>11.99</v>
      </c>
      <c r="AB41753" t="s">
        <v>33</v>
      </c>
    </row>
    <row r="41754" spans="1:28" ht="15" customHeight="1" x14ac:dyDescent="0.25">
      <c r="A41754" t="s">
        <v>20616</v>
      </c>
      <c r="B41754" s="4">
        <v>2015</v>
      </c>
      <c r="C41754" t="s">
        <v>20798</v>
      </c>
      <c r="D41754">
        <v>42230</v>
      </c>
      <c r="E41754" s="1">
        <v>42230</v>
      </c>
      <c r="F41754" s="1">
        <v>42237</v>
      </c>
      <c r="G41754" t="s">
        <v>23</v>
      </c>
      <c r="H41754" s="4">
        <v>933067</v>
      </c>
      <c r="I41754" t="s">
        <v>1897</v>
      </c>
      <c r="J41754" t="s">
        <v>25</v>
      </c>
      <c r="K41754" s="2"/>
      <c r="L41754" s="10" t="str">
        <f t="shared" si="652"/>
        <v>UNKNOWN</v>
      </c>
      <c r="M41754" t="s">
        <v>8128</v>
      </c>
      <c r="N41754" t="s">
        <v>8094</v>
      </c>
      <c r="O41754" t="s">
        <v>8095</v>
      </c>
      <c r="P41754" t="s">
        <v>9103</v>
      </c>
      <c r="Q41754" t="s">
        <v>9096</v>
      </c>
      <c r="R41754" s="4">
        <v>3092</v>
      </c>
      <c r="S41754" t="s">
        <v>30</v>
      </c>
      <c r="T41754" t="s">
        <v>47</v>
      </c>
      <c r="U41754" t="s">
        <v>433</v>
      </c>
      <c r="V41754" t="str">
        <f>PROPER(Table1[[#This Row],[Product Name]])</f>
        <v>Ames Clasp Envelope, Security-Tint</v>
      </c>
      <c r="W41754" s="16">
        <v>19.200000000000003</v>
      </c>
      <c r="X41754" s="4">
        <v>2</v>
      </c>
      <c r="Y41754" s="4">
        <v>0</v>
      </c>
      <c r="Z41754" s="16">
        <v>0.36</v>
      </c>
      <c r="AA41754" s="4">
        <v>1.84</v>
      </c>
      <c r="AB41754" t="s">
        <v>70</v>
      </c>
    </row>
    <row r="41755" spans="1:28" ht="15" customHeight="1" x14ac:dyDescent="0.25">
      <c r="A41755" t="s">
        <v>20520</v>
      </c>
      <c r="B41755" s="4">
        <v>2012</v>
      </c>
      <c r="C41755" t="s">
        <v>20799</v>
      </c>
      <c r="D41755">
        <v>41170</v>
      </c>
      <c r="E41755" s="1">
        <v>41170</v>
      </c>
      <c r="F41755" s="1">
        <v>41175</v>
      </c>
      <c r="G41755" t="s">
        <v>88</v>
      </c>
      <c r="H41755" s="4">
        <v>165103</v>
      </c>
      <c r="I41755" t="s">
        <v>1294</v>
      </c>
      <c r="J41755" t="s">
        <v>25</v>
      </c>
      <c r="K41755" s="2"/>
      <c r="L41755" s="10" t="str">
        <f t="shared" si="652"/>
        <v>UNKNOWN</v>
      </c>
      <c r="M41755" t="s">
        <v>8248</v>
      </c>
      <c r="N41755" t="s">
        <v>8249</v>
      </c>
      <c r="O41755" t="s">
        <v>7970</v>
      </c>
      <c r="P41755" t="s">
        <v>9105</v>
      </c>
      <c r="Q41755" t="s">
        <v>9098</v>
      </c>
      <c r="R41755" s="4">
        <v>6241</v>
      </c>
      <c r="S41755" t="s">
        <v>38</v>
      </c>
      <c r="T41755" t="s">
        <v>39</v>
      </c>
      <c r="U41755" t="s">
        <v>1632</v>
      </c>
      <c r="V41755" t="str">
        <f>PROPER(Table1[[#This Row],[Product Name]])</f>
        <v>Tenex Door Stop, Black</v>
      </c>
      <c r="W41755" s="16">
        <v>87.78</v>
      </c>
      <c r="X41755" s="4">
        <v>2</v>
      </c>
      <c r="Y41755" s="4">
        <v>0</v>
      </c>
      <c r="Z41755" s="16">
        <v>28.92</v>
      </c>
      <c r="AA41755" s="4">
        <v>10.51</v>
      </c>
      <c r="AB41755" t="s">
        <v>93</v>
      </c>
    </row>
    <row r="41756" spans="1:28" ht="15" customHeight="1" x14ac:dyDescent="0.25">
      <c r="A41756" t="s">
        <v>20544</v>
      </c>
      <c r="B41756" s="4">
        <v>2012</v>
      </c>
      <c r="C41756" t="s">
        <v>20800</v>
      </c>
      <c r="D41756">
        <v>41024</v>
      </c>
      <c r="E41756" s="1">
        <v>41024</v>
      </c>
      <c r="F41756" s="1">
        <v>41027</v>
      </c>
      <c r="G41756" t="s">
        <v>88</v>
      </c>
      <c r="H41756" s="4">
        <v>6960134</v>
      </c>
      <c r="I41756" t="s">
        <v>149</v>
      </c>
      <c r="J41756" t="s">
        <v>68</v>
      </c>
      <c r="K41756" s="2"/>
      <c r="L41756" s="10" t="str">
        <f t="shared" si="652"/>
        <v>UNKNOWN</v>
      </c>
      <c r="M41756" t="s">
        <v>8161</v>
      </c>
      <c r="N41756" t="s">
        <v>8161</v>
      </c>
      <c r="O41756" t="s">
        <v>8005</v>
      </c>
      <c r="P41756" t="s">
        <v>9103</v>
      </c>
      <c r="Q41756" t="s">
        <v>9096</v>
      </c>
      <c r="R41756" s="4">
        <v>5896</v>
      </c>
      <c r="S41756" t="s">
        <v>52</v>
      </c>
      <c r="T41756" t="s">
        <v>57</v>
      </c>
      <c r="U41756" t="s">
        <v>1021</v>
      </c>
      <c r="V41756" t="str">
        <f>PROPER(Table1[[#This Row],[Product Name]])</f>
        <v>Sandisk Router, Programmable</v>
      </c>
      <c r="W41756" s="16">
        <v>412.55999999999995</v>
      </c>
      <c r="X41756" s="4">
        <v>4</v>
      </c>
      <c r="Y41756" s="4">
        <v>0.6</v>
      </c>
      <c r="Z41756" s="16">
        <v>-392.03999999999996</v>
      </c>
      <c r="AA41756" s="4">
        <v>61.42</v>
      </c>
      <c r="AB41756" t="s">
        <v>93</v>
      </c>
    </row>
    <row r="41757" spans="1:28" ht="15" customHeight="1" x14ac:dyDescent="0.25">
      <c r="A41757" t="s">
        <v>20544</v>
      </c>
      <c r="B41757" s="4">
        <v>2014</v>
      </c>
      <c r="C41757" t="s">
        <v>20801</v>
      </c>
      <c r="D41757">
        <v>41999</v>
      </c>
      <c r="E41757" s="1">
        <v>41999</v>
      </c>
      <c r="F41757" s="1">
        <v>42004</v>
      </c>
      <c r="G41757" t="s">
        <v>23</v>
      </c>
      <c r="H41757" s="4">
        <v>1275134</v>
      </c>
      <c r="I41757" t="s">
        <v>940</v>
      </c>
      <c r="J41757" t="s">
        <v>77</v>
      </c>
      <c r="K41757" s="2"/>
      <c r="L41757" s="10" t="str">
        <f t="shared" si="652"/>
        <v>UNKNOWN</v>
      </c>
      <c r="M41757" t="s">
        <v>8028</v>
      </c>
      <c r="N41757" t="s">
        <v>8028</v>
      </c>
      <c r="O41757" t="s">
        <v>8005</v>
      </c>
      <c r="P41757" t="s">
        <v>9103</v>
      </c>
      <c r="Q41757" t="s">
        <v>9096</v>
      </c>
      <c r="R41757" s="4">
        <v>5925</v>
      </c>
      <c r="S41757" t="s">
        <v>30</v>
      </c>
      <c r="T41757" t="s">
        <v>45</v>
      </c>
      <c r="U41757" t="s">
        <v>1574</v>
      </c>
      <c r="V41757" t="str">
        <f>PROPER(Table1[[#This Row],[Product Name]])</f>
        <v>Sanford Pens, Easy-Erase</v>
      </c>
      <c r="W41757" s="16">
        <v>9.0960000000000019</v>
      </c>
      <c r="X41757" s="4">
        <v>2</v>
      </c>
      <c r="Y41757" s="4">
        <v>0.6</v>
      </c>
      <c r="Z41757" s="16">
        <v>-8.4239999999999995</v>
      </c>
      <c r="AA41757" s="4">
        <v>1.5899999999999999</v>
      </c>
      <c r="AB41757" t="s">
        <v>33</v>
      </c>
    </row>
    <row r="41758" spans="1:28" ht="15" customHeight="1" x14ac:dyDescent="0.25">
      <c r="A41758" t="s">
        <v>20544</v>
      </c>
      <c r="B41758" s="4">
        <v>2014</v>
      </c>
      <c r="C41758" t="s">
        <v>20801</v>
      </c>
      <c r="D41758">
        <v>41999</v>
      </c>
      <c r="E41758" s="1">
        <v>41999</v>
      </c>
      <c r="F41758" s="1">
        <v>42004</v>
      </c>
      <c r="G41758" t="s">
        <v>23</v>
      </c>
      <c r="H41758" s="4">
        <v>1275134</v>
      </c>
      <c r="I41758" t="s">
        <v>940</v>
      </c>
      <c r="J41758" t="s">
        <v>77</v>
      </c>
      <c r="K41758" s="2"/>
      <c r="L41758" s="10" t="str">
        <f t="shared" si="652"/>
        <v>UNKNOWN</v>
      </c>
      <c r="M41758" t="s">
        <v>8028</v>
      </c>
      <c r="N41758" t="s">
        <v>8028</v>
      </c>
      <c r="O41758" t="s">
        <v>8005</v>
      </c>
      <c r="P41758" t="s">
        <v>9103</v>
      </c>
      <c r="Q41758" t="s">
        <v>9096</v>
      </c>
      <c r="R41758" s="4">
        <v>4814</v>
      </c>
      <c r="S41758" t="s">
        <v>30</v>
      </c>
      <c r="T41758" t="s">
        <v>43</v>
      </c>
      <c r="U41758" t="s">
        <v>1796</v>
      </c>
      <c r="V41758" t="str">
        <f>PROPER(Table1[[#This Row],[Product Name]])</f>
        <v>Ibico Binder, Recycled</v>
      </c>
      <c r="W41758" s="16">
        <v>6.3359999999999994</v>
      </c>
      <c r="X41758" s="4">
        <v>1</v>
      </c>
      <c r="Y41758" s="4">
        <v>0.6</v>
      </c>
      <c r="Z41758" s="16">
        <v>-8.243999999999998</v>
      </c>
      <c r="AA41758" s="4">
        <v>1.62</v>
      </c>
      <c r="AB41758" t="s">
        <v>33</v>
      </c>
    </row>
    <row r="41759" spans="1:28" ht="15" customHeight="1" x14ac:dyDescent="0.25">
      <c r="A41759" t="s">
        <v>20544</v>
      </c>
      <c r="B41759" s="4">
        <v>2014</v>
      </c>
      <c r="C41759" t="s">
        <v>20801</v>
      </c>
      <c r="D41759">
        <v>41999</v>
      </c>
      <c r="E41759" s="1">
        <v>41999</v>
      </c>
      <c r="F41759" s="1">
        <v>42004</v>
      </c>
      <c r="G41759" t="s">
        <v>23</v>
      </c>
      <c r="H41759" s="4">
        <v>1275134</v>
      </c>
      <c r="I41759" t="s">
        <v>940</v>
      </c>
      <c r="J41759" t="s">
        <v>77</v>
      </c>
      <c r="K41759" s="2"/>
      <c r="L41759" s="10" t="str">
        <f t="shared" si="652"/>
        <v>UNKNOWN</v>
      </c>
      <c r="M41759" t="s">
        <v>8028</v>
      </c>
      <c r="N41759" t="s">
        <v>8028</v>
      </c>
      <c r="O41759" t="s">
        <v>8005</v>
      </c>
      <c r="P41759" t="s">
        <v>9103</v>
      </c>
      <c r="Q41759" t="s">
        <v>9096</v>
      </c>
      <c r="R41759" s="4">
        <v>4150</v>
      </c>
      <c r="S41759" t="s">
        <v>30</v>
      </c>
      <c r="T41759" t="s">
        <v>203</v>
      </c>
      <c r="U41759" t="s">
        <v>3285</v>
      </c>
      <c r="V41759" t="str">
        <f>PROPER(Table1[[#This Row],[Product Name]])</f>
        <v>Enermax Computer Printout Paper, Recycled</v>
      </c>
      <c r="W41759" s="16">
        <v>11.352000000000002</v>
      </c>
      <c r="X41759" s="4">
        <v>1</v>
      </c>
      <c r="Y41759" s="4">
        <v>0.6</v>
      </c>
      <c r="Z41759" s="16">
        <v>-15.618000000000002</v>
      </c>
      <c r="AA41759" s="4">
        <v>1.6600000000000001</v>
      </c>
      <c r="AB41759" t="s">
        <v>33</v>
      </c>
    </row>
    <row r="41760" spans="1:28" ht="15" customHeight="1" x14ac:dyDescent="0.25">
      <c r="A41760" t="s">
        <v>20544</v>
      </c>
      <c r="B41760" s="4">
        <v>2014</v>
      </c>
      <c r="C41760" t="s">
        <v>20801</v>
      </c>
      <c r="D41760">
        <v>41999</v>
      </c>
      <c r="E41760" s="1">
        <v>41999</v>
      </c>
      <c r="F41760" s="1">
        <v>42004</v>
      </c>
      <c r="G41760" t="s">
        <v>23</v>
      </c>
      <c r="H41760" s="4">
        <v>1275134</v>
      </c>
      <c r="I41760" t="s">
        <v>940</v>
      </c>
      <c r="J41760" t="s">
        <v>77</v>
      </c>
      <c r="K41760" s="2"/>
      <c r="L41760" s="10" t="str">
        <f t="shared" si="652"/>
        <v>UNKNOWN</v>
      </c>
      <c r="M41760" t="s">
        <v>8028</v>
      </c>
      <c r="N41760" t="s">
        <v>8028</v>
      </c>
      <c r="O41760" t="s">
        <v>8005</v>
      </c>
      <c r="P41760" t="s">
        <v>9103</v>
      </c>
      <c r="Q41760" t="s">
        <v>9096</v>
      </c>
      <c r="R41760" s="4">
        <v>5763</v>
      </c>
      <c r="S41760" t="s">
        <v>38</v>
      </c>
      <c r="T41760" t="s">
        <v>41</v>
      </c>
      <c r="U41760" t="s">
        <v>748</v>
      </c>
      <c r="V41760" t="str">
        <f>PROPER(Table1[[#This Row],[Product Name]])</f>
        <v>Safco Classic Bookcase, Traditional</v>
      </c>
      <c r="W41760" s="16">
        <v>175.26000000000002</v>
      </c>
      <c r="X41760" s="4">
        <v>1</v>
      </c>
      <c r="Y41760" s="4">
        <v>0.6</v>
      </c>
      <c r="Z41760" s="16">
        <v>-148.97999999999999</v>
      </c>
      <c r="AA41760" s="4">
        <v>16.850000000000001</v>
      </c>
      <c r="AB41760" t="s">
        <v>33</v>
      </c>
    </row>
    <row r="41761" spans="1:28" ht="15" customHeight="1" x14ac:dyDescent="0.25">
      <c r="A41761" t="s">
        <v>20518</v>
      </c>
      <c r="B41761" s="4">
        <v>2013</v>
      </c>
      <c r="C41761" t="s">
        <v>20802</v>
      </c>
      <c r="D41761">
        <v>41507</v>
      </c>
      <c r="E41761" s="1">
        <v>41507</v>
      </c>
      <c r="F41761" s="1">
        <v>41509</v>
      </c>
      <c r="G41761" t="s">
        <v>88</v>
      </c>
      <c r="H41761" s="4">
        <v>1045538</v>
      </c>
      <c r="I41761" t="s">
        <v>3156</v>
      </c>
      <c r="J41761" t="s">
        <v>25</v>
      </c>
      <c r="K41761" s="2"/>
      <c r="L41761" s="10" t="str">
        <f t="shared" si="652"/>
        <v>UNKNOWN</v>
      </c>
      <c r="M41761" t="s">
        <v>8040</v>
      </c>
      <c r="N41761" t="s">
        <v>8041</v>
      </c>
      <c r="O41761" t="s">
        <v>7967</v>
      </c>
      <c r="P41761" t="s">
        <v>9100</v>
      </c>
      <c r="Q41761" t="s">
        <v>7964</v>
      </c>
      <c r="R41761" s="4">
        <v>5118</v>
      </c>
      <c r="S41761" t="s">
        <v>52</v>
      </c>
      <c r="T41761" t="s">
        <v>57</v>
      </c>
      <c r="U41761" t="s">
        <v>1269</v>
      </c>
      <c r="V41761" t="str">
        <f>PROPER(Table1[[#This Row],[Product Name]])</f>
        <v>Logitech Keyboard, Usb</v>
      </c>
      <c r="W41761" s="16">
        <v>145.32000000000002</v>
      </c>
      <c r="X41761" s="4">
        <v>2</v>
      </c>
      <c r="Y41761" s="4">
        <v>0</v>
      </c>
      <c r="Z41761" s="16">
        <v>30.48</v>
      </c>
      <c r="AA41761" s="4">
        <v>9.91</v>
      </c>
      <c r="AB41761" t="s">
        <v>33</v>
      </c>
    </row>
    <row r="41762" spans="1:28" ht="15" customHeight="1" x14ac:dyDescent="0.25">
      <c r="A41762" t="s">
        <v>20774</v>
      </c>
      <c r="B41762" s="4">
        <v>2015</v>
      </c>
      <c r="C41762" t="s">
        <v>20803</v>
      </c>
      <c r="D41762">
        <v>42242</v>
      </c>
      <c r="E41762" s="1">
        <v>42242</v>
      </c>
      <c r="F41762" s="1">
        <v>42249</v>
      </c>
      <c r="G41762" t="s">
        <v>23</v>
      </c>
      <c r="H41762" s="4">
        <v>19658</v>
      </c>
      <c r="I41762" t="s">
        <v>2341</v>
      </c>
      <c r="J41762" t="s">
        <v>77</v>
      </c>
      <c r="K41762" s="2"/>
      <c r="L41762" s="10" t="str">
        <f t="shared" si="652"/>
        <v>UNKNOWN</v>
      </c>
      <c r="M41762" t="s">
        <v>4100</v>
      </c>
      <c r="N41762" t="s">
        <v>4101</v>
      </c>
      <c r="O41762" t="s">
        <v>3568</v>
      </c>
      <c r="P41762" t="s">
        <v>9104</v>
      </c>
      <c r="Q41762" t="s">
        <v>9098</v>
      </c>
      <c r="R41762" s="4">
        <v>5933</v>
      </c>
      <c r="S41762" t="s">
        <v>30</v>
      </c>
      <c r="T41762" t="s">
        <v>45</v>
      </c>
      <c r="U41762" t="s">
        <v>2067</v>
      </c>
      <c r="V41762" t="str">
        <f>PROPER(Table1[[#This Row],[Product Name]])</f>
        <v>Sanford Sketch Pad, Water Color</v>
      </c>
      <c r="W41762" s="16">
        <v>291.95999999999998</v>
      </c>
      <c r="X41762" s="4">
        <v>6</v>
      </c>
      <c r="Y41762" s="4">
        <v>0</v>
      </c>
      <c r="Z41762" s="16">
        <v>137.16</v>
      </c>
      <c r="AA41762" s="4">
        <v>29.01</v>
      </c>
      <c r="AB41762" t="s">
        <v>33</v>
      </c>
    </row>
    <row r="41763" spans="1:28" ht="15" customHeight="1" x14ac:dyDescent="0.25">
      <c r="A41763" t="s">
        <v>20774</v>
      </c>
      <c r="B41763" s="4">
        <v>2015</v>
      </c>
      <c r="C41763" t="s">
        <v>20803</v>
      </c>
      <c r="D41763">
        <v>42242</v>
      </c>
      <c r="E41763" s="1">
        <v>42242</v>
      </c>
      <c r="F41763" s="1">
        <v>42249</v>
      </c>
      <c r="G41763" t="s">
        <v>23</v>
      </c>
      <c r="H41763" s="4">
        <v>19658</v>
      </c>
      <c r="I41763" t="s">
        <v>2341</v>
      </c>
      <c r="J41763" t="s">
        <v>77</v>
      </c>
      <c r="K41763" s="2"/>
      <c r="L41763" s="10" t="str">
        <f t="shared" si="652"/>
        <v>UNKNOWN</v>
      </c>
      <c r="M41763" t="s">
        <v>4100</v>
      </c>
      <c r="N41763" t="s">
        <v>4101</v>
      </c>
      <c r="O41763" t="s">
        <v>3568</v>
      </c>
      <c r="P41763" t="s">
        <v>9104</v>
      </c>
      <c r="Q41763" t="s">
        <v>9098</v>
      </c>
      <c r="R41763" s="4">
        <v>5013</v>
      </c>
      <c r="S41763" t="s">
        <v>52</v>
      </c>
      <c r="T41763" t="s">
        <v>53</v>
      </c>
      <c r="U41763" t="s">
        <v>3181</v>
      </c>
      <c r="V41763" t="str">
        <f>PROPER(Table1[[#This Row],[Product Name]])</f>
        <v>Konica Phone, Wireless</v>
      </c>
      <c r="W41763" s="16">
        <v>344.76</v>
      </c>
      <c r="X41763" s="4">
        <v>4</v>
      </c>
      <c r="Y41763" s="4">
        <v>0</v>
      </c>
      <c r="Z41763" s="16">
        <v>68.88</v>
      </c>
      <c r="AA41763" s="4">
        <v>27.14</v>
      </c>
      <c r="AB41763" t="s">
        <v>33</v>
      </c>
    </row>
    <row r="41764" spans="1:28" ht="15" customHeight="1" x14ac:dyDescent="0.25">
      <c r="A41764" t="s">
        <v>20556</v>
      </c>
      <c r="B41764" s="4">
        <v>2015</v>
      </c>
      <c r="C41764" t="s">
        <v>20804</v>
      </c>
      <c r="D41764">
        <v>42028</v>
      </c>
      <c r="E41764" s="1">
        <v>42028</v>
      </c>
      <c r="F41764" s="1">
        <v>42034</v>
      </c>
      <c r="G41764" t="s">
        <v>23</v>
      </c>
      <c r="H41764" s="4">
        <v>51603</v>
      </c>
      <c r="I41764" t="s">
        <v>1068</v>
      </c>
      <c r="J41764" t="s">
        <v>25</v>
      </c>
      <c r="K41764" s="2"/>
      <c r="L41764" s="10" t="str">
        <f t="shared" si="652"/>
        <v>UNKNOWN</v>
      </c>
      <c r="M41764" t="s">
        <v>8017</v>
      </c>
      <c r="N41764" t="s">
        <v>8018</v>
      </c>
      <c r="O41764" t="s">
        <v>8019</v>
      </c>
      <c r="P41764" t="s">
        <v>9100</v>
      </c>
      <c r="Q41764" t="s">
        <v>7964</v>
      </c>
      <c r="R41764" s="4">
        <v>5725</v>
      </c>
      <c r="S41764" t="s">
        <v>38</v>
      </c>
      <c r="T41764" t="s">
        <v>39</v>
      </c>
      <c r="U41764" t="s">
        <v>2152</v>
      </c>
      <c r="V41764" t="str">
        <f>PROPER(Table1[[#This Row],[Product Name]])</f>
        <v>Rubbermaid Door Stop, Durable</v>
      </c>
      <c r="W41764" s="16">
        <v>40.830000000000005</v>
      </c>
      <c r="X41764" s="4">
        <v>1</v>
      </c>
      <c r="Y41764" s="4">
        <v>0</v>
      </c>
      <c r="Z41764" s="16">
        <v>5.28</v>
      </c>
      <c r="AA41764" s="4">
        <v>5.01</v>
      </c>
      <c r="AB41764" t="s">
        <v>70</v>
      </c>
    </row>
    <row r="41765" spans="1:28" ht="15" customHeight="1" x14ac:dyDescent="0.25">
      <c r="A41765" t="s">
        <v>20556</v>
      </c>
      <c r="B41765" s="4">
        <v>2015</v>
      </c>
      <c r="C41765" t="s">
        <v>20804</v>
      </c>
      <c r="D41765">
        <v>42028</v>
      </c>
      <c r="E41765" s="1">
        <v>42028</v>
      </c>
      <c r="F41765" s="1">
        <v>42034</v>
      </c>
      <c r="G41765" t="s">
        <v>23</v>
      </c>
      <c r="H41765" s="4">
        <v>51603</v>
      </c>
      <c r="I41765" t="s">
        <v>1068</v>
      </c>
      <c r="J41765" t="s">
        <v>25</v>
      </c>
      <c r="K41765" s="2"/>
      <c r="L41765" s="10" t="str">
        <f t="shared" si="652"/>
        <v>UNKNOWN</v>
      </c>
      <c r="M41765" t="s">
        <v>8017</v>
      </c>
      <c r="N41765" t="s">
        <v>8018</v>
      </c>
      <c r="O41765" t="s">
        <v>8019</v>
      </c>
      <c r="P41765" t="s">
        <v>9100</v>
      </c>
      <c r="Q41765" t="s">
        <v>7964</v>
      </c>
      <c r="R41765" s="4">
        <v>4526</v>
      </c>
      <c r="S41765" t="s">
        <v>30</v>
      </c>
      <c r="T41765" t="s">
        <v>31</v>
      </c>
      <c r="U41765" t="s">
        <v>2874</v>
      </c>
      <c r="V41765" t="str">
        <f>PROPER(Table1[[#This Row],[Product Name]])</f>
        <v>Harbour Creations Color Coded Labels, 5000 Label Set</v>
      </c>
      <c r="W41765" s="16">
        <v>13.29</v>
      </c>
      <c r="X41765" s="4">
        <v>1</v>
      </c>
      <c r="Y41765" s="4">
        <v>0</v>
      </c>
      <c r="Z41765" s="16">
        <v>6.36</v>
      </c>
      <c r="AA41765" s="4">
        <v>1.93</v>
      </c>
      <c r="AB41765" t="s">
        <v>70</v>
      </c>
    </row>
    <row r="41766" spans="1:28" ht="15" customHeight="1" x14ac:dyDescent="0.25">
      <c r="A41766" t="s">
        <v>20531</v>
      </c>
      <c r="B41766" s="4">
        <v>2015</v>
      </c>
      <c r="C41766" t="s">
        <v>20805</v>
      </c>
      <c r="D41766">
        <v>42133</v>
      </c>
      <c r="E41766" s="1">
        <v>42133</v>
      </c>
      <c r="F41766" s="1">
        <v>42135</v>
      </c>
      <c r="G41766" t="s">
        <v>88</v>
      </c>
      <c r="H41766" s="4">
        <v>5085110</v>
      </c>
      <c r="I41766" t="s">
        <v>2850</v>
      </c>
      <c r="J41766" t="s">
        <v>25</v>
      </c>
      <c r="K41766" s="2"/>
      <c r="L41766" s="10" t="str">
        <f t="shared" si="652"/>
        <v>UNKNOWN</v>
      </c>
      <c r="M41766" t="s">
        <v>9187</v>
      </c>
      <c r="N41766" t="s">
        <v>9186</v>
      </c>
      <c r="O41766" t="s">
        <v>9185</v>
      </c>
      <c r="P41766" t="s">
        <v>9103</v>
      </c>
      <c r="Q41766" t="s">
        <v>9096</v>
      </c>
      <c r="R41766" s="4">
        <v>4564</v>
      </c>
      <c r="S41766" t="s">
        <v>38</v>
      </c>
      <c r="T41766" t="s">
        <v>65</v>
      </c>
      <c r="U41766" t="s">
        <v>450</v>
      </c>
      <c r="V41766" t="str">
        <f>PROPER(Table1[[#This Row],[Product Name]])</f>
        <v>Harbour Creations Swivel Stool, Set Of Two</v>
      </c>
      <c r="W41766" s="16">
        <v>1094.22</v>
      </c>
      <c r="X41766" s="4">
        <v>6</v>
      </c>
      <c r="Y41766" s="4">
        <v>0</v>
      </c>
      <c r="Z41766" s="16">
        <v>317.15999999999997</v>
      </c>
      <c r="AA41766" s="4">
        <v>102.9</v>
      </c>
      <c r="AB41766" t="s">
        <v>93</v>
      </c>
    </row>
    <row r="41767" spans="1:28" ht="15" customHeight="1" x14ac:dyDescent="0.25">
      <c r="A41767" t="s">
        <v>20806</v>
      </c>
      <c r="B41767" s="4">
        <v>2015</v>
      </c>
      <c r="C41767" t="s">
        <v>20807</v>
      </c>
      <c r="D41767">
        <v>42343</v>
      </c>
      <c r="E41767" s="1">
        <v>42343</v>
      </c>
      <c r="F41767" s="1">
        <v>42347</v>
      </c>
      <c r="G41767" t="s">
        <v>23</v>
      </c>
      <c r="H41767" s="4">
        <v>775517</v>
      </c>
      <c r="I41767" t="s">
        <v>1938</v>
      </c>
      <c r="J41767" t="s">
        <v>68</v>
      </c>
      <c r="K41767" s="2"/>
      <c r="L41767" s="10" t="str">
        <f t="shared" si="652"/>
        <v>UNKNOWN</v>
      </c>
      <c r="M41767" t="s">
        <v>8250</v>
      </c>
      <c r="N41767" t="s">
        <v>8251</v>
      </c>
      <c r="O41767" t="s">
        <v>8252</v>
      </c>
      <c r="P41767" t="s">
        <v>9099</v>
      </c>
      <c r="Q41767" t="s">
        <v>9098</v>
      </c>
      <c r="R41767" s="4">
        <v>6251</v>
      </c>
      <c r="S41767" t="s">
        <v>30</v>
      </c>
      <c r="T41767" t="s">
        <v>107</v>
      </c>
      <c r="U41767" t="s">
        <v>1120</v>
      </c>
      <c r="V41767" t="str">
        <f>PROPER(Table1[[#This Row],[Product Name]])</f>
        <v>Tenex Folders, Single Width</v>
      </c>
      <c r="W41767" s="16">
        <v>93</v>
      </c>
      <c r="X41767" s="4">
        <v>4</v>
      </c>
      <c r="Y41767" s="4">
        <v>0</v>
      </c>
      <c r="Z41767" s="16">
        <v>19.440000000000001</v>
      </c>
      <c r="AA41767" s="4">
        <v>6.21</v>
      </c>
      <c r="AB41767" t="s">
        <v>33</v>
      </c>
    </row>
    <row r="41768" spans="1:28" ht="15" customHeight="1" x14ac:dyDescent="0.25">
      <c r="A41768" t="s">
        <v>20525</v>
      </c>
      <c r="B41768" s="4">
        <v>2015</v>
      </c>
      <c r="C41768" t="s">
        <v>20808</v>
      </c>
      <c r="D41768">
        <v>42112</v>
      </c>
      <c r="E41768" s="1">
        <v>42112</v>
      </c>
      <c r="F41768" s="1">
        <v>42115</v>
      </c>
      <c r="G41768" t="s">
        <v>98</v>
      </c>
      <c r="H41768" s="4">
        <v>4785137</v>
      </c>
      <c r="I41768" t="s">
        <v>284</v>
      </c>
      <c r="J41768" t="s">
        <v>68</v>
      </c>
      <c r="K41768" s="2"/>
      <c r="L41768" s="10" t="str">
        <f t="shared" si="652"/>
        <v>UNKNOWN</v>
      </c>
      <c r="M41768" t="s">
        <v>8253</v>
      </c>
      <c r="N41768" t="s">
        <v>8253</v>
      </c>
      <c r="O41768" t="s">
        <v>7977</v>
      </c>
      <c r="P41768" t="s">
        <v>9105</v>
      </c>
      <c r="Q41768" t="s">
        <v>9098</v>
      </c>
      <c r="R41768" s="4">
        <v>4548</v>
      </c>
      <c r="S41768" t="s">
        <v>30</v>
      </c>
      <c r="T41768" t="s">
        <v>31</v>
      </c>
      <c r="U41768" t="s">
        <v>2474</v>
      </c>
      <c r="V41768" t="str">
        <f>PROPER(Table1[[#This Row],[Product Name]])</f>
        <v>Harbour Creations Round Labels, 5000 Label Set</v>
      </c>
      <c r="W41768" s="16">
        <v>14.28</v>
      </c>
      <c r="X41768" s="4">
        <v>2</v>
      </c>
      <c r="Y41768" s="4">
        <v>0</v>
      </c>
      <c r="Z41768" s="16">
        <v>5.5200000000000005</v>
      </c>
      <c r="AA41768" s="4">
        <v>3.54</v>
      </c>
      <c r="AB41768" t="s">
        <v>93</v>
      </c>
    </row>
    <row r="41769" spans="1:28" ht="15" customHeight="1" x14ac:dyDescent="0.25">
      <c r="A41769" t="s">
        <v>20544</v>
      </c>
      <c r="B41769" s="4">
        <v>2014</v>
      </c>
      <c r="C41769" t="s">
        <v>20809</v>
      </c>
      <c r="D41769">
        <v>41795</v>
      </c>
      <c r="E41769" s="1">
        <v>41795</v>
      </c>
      <c r="F41769" s="1">
        <v>41799</v>
      </c>
      <c r="G41769" t="s">
        <v>23</v>
      </c>
      <c r="H41769" s="4">
        <v>4995134</v>
      </c>
      <c r="I41769" t="s">
        <v>444</v>
      </c>
      <c r="J41769" t="s">
        <v>25</v>
      </c>
      <c r="K41769" s="2"/>
      <c r="L41769" s="10" t="str">
        <f t="shared" si="652"/>
        <v>UNKNOWN</v>
      </c>
      <c r="M41769" t="s">
        <v>8027</v>
      </c>
      <c r="N41769" t="s">
        <v>8027</v>
      </c>
      <c r="O41769" t="s">
        <v>8005</v>
      </c>
      <c r="P41769" t="s">
        <v>9103</v>
      </c>
      <c r="Q41769" t="s">
        <v>9096</v>
      </c>
      <c r="R41769" s="4">
        <v>6262</v>
      </c>
      <c r="S41769" t="s">
        <v>30</v>
      </c>
      <c r="T41769" t="s">
        <v>107</v>
      </c>
      <c r="U41769" t="s">
        <v>305</v>
      </c>
      <c r="V41769" t="str">
        <f>PROPER(Table1[[#This Row],[Product Name]])</f>
        <v>Tenex Lockers, Industrial</v>
      </c>
      <c r="W41769" s="16">
        <v>327.40800000000002</v>
      </c>
      <c r="X41769" s="4">
        <v>4</v>
      </c>
      <c r="Y41769" s="4">
        <v>0.6</v>
      </c>
      <c r="Z41769" s="16">
        <v>-262.03199999999998</v>
      </c>
      <c r="AA41769" s="4">
        <v>45.31</v>
      </c>
      <c r="AB41769" t="s">
        <v>93</v>
      </c>
    </row>
    <row r="41770" spans="1:28" ht="15" customHeight="1" x14ac:dyDescent="0.25">
      <c r="A41770" t="s">
        <v>20810</v>
      </c>
      <c r="B41770" s="4">
        <v>2012</v>
      </c>
      <c r="C41770" t="s">
        <v>20811</v>
      </c>
      <c r="D41770">
        <v>41261</v>
      </c>
      <c r="E41770" s="1">
        <v>41261</v>
      </c>
      <c r="F41770" s="1">
        <v>41264</v>
      </c>
      <c r="G41770" t="s">
        <v>88</v>
      </c>
      <c r="H41770" s="4">
        <v>967570</v>
      </c>
      <c r="I41770" t="s">
        <v>2902</v>
      </c>
      <c r="J41770" t="s">
        <v>68</v>
      </c>
      <c r="K41770" s="2"/>
      <c r="L41770" s="10" t="str">
        <f t="shared" si="652"/>
        <v>UNKNOWN</v>
      </c>
      <c r="M41770" t="s">
        <v>8254</v>
      </c>
      <c r="N41770" t="s">
        <v>8254</v>
      </c>
      <c r="O41770" t="s">
        <v>8255</v>
      </c>
      <c r="P41770" t="s">
        <v>4756</v>
      </c>
      <c r="Q41770" t="s">
        <v>9096</v>
      </c>
      <c r="R41770" s="4">
        <v>3655</v>
      </c>
      <c r="S41770" t="s">
        <v>30</v>
      </c>
      <c r="T41770" t="s">
        <v>47</v>
      </c>
      <c r="U41770" t="s">
        <v>955</v>
      </c>
      <c r="V41770" t="str">
        <f>PROPER(Table1[[#This Row],[Product Name]])</f>
        <v>Cameo Business Envelopes, Security-Tint</v>
      </c>
      <c r="W41770" s="16">
        <v>16.950000000000003</v>
      </c>
      <c r="X41770" s="4">
        <v>1</v>
      </c>
      <c r="Y41770" s="4">
        <v>0</v>
      </c>
      <c r="Z41770" s="16">
        <v>6.09</v>
      </c>
      <c r="AA41770" s="4">
        <v>3.77</v>
      </c>
      <c r="AB41770" t="s">
        <v>93</v>
      </c>
    </row>
    <row r="41771" spans="1:28" ht="15" customHeight="1" x14ac:dyDescent="0.25">
      <c r="A41771" t="s">
        <v>20662</v>
      </c>
      <c r="B41771" s="4">
        <v>2015</v>
      </c>
      <c r="C41771" t="s">
        <v>20812</v>
      </c>
      <c r="D41771">
        <v>42306</v>
      </c>
      <c r="E41771" s="1">
        <v>42306</v>
      </c>
      <c r="F41771" s="1">
        <v>42310</v>
      </c>
      <c r="G41771" t="s">
        <v>23</v>
      </c>
      <c r="H41771" s="4">
        <v>3570146</v>
      </c>
      <c r="I41771" t="s">
        <v>1567</v>
      </c>
      <c r="J41771" t="s">
        <v>25</v>
      </c>
      <c r="K41771" s="2"/>
      <c r="L41771" s="10" t="str">
        <f t="shared" si="652"/>
        <v>UNKNOWN</v>
      </c>
      <c r="M41771" t="s">
        <v>8226</v>
      </c>
      <c r="N41771" t="s">
        <v>8227</v>
      </c>
      <c r="O41771" t="s">
        <v>8139</v>
      </c>
      <c r="P41771" t="s">
        <v>9107</v>
      </c>
      <c r="Q41771" t="s">
        <v>7964</v>
      </c>
      <c r="R41771" s="4">
        <v>4563</v>
      </c>
      <c r="S41771" t="s">
        <v>38</v>
      </c>
      <c r="T41771" t="s">
        <v>65</v>
      </c>
      <c r="U41771" t="s">
        <v>531</v>
      </c>
      <c r="V41771" t="str">
        <f>PROPER(Table1[[#This Row],[Product Name]])</f>
        <v>Harbour Creations Swivel Stool, Red</v>
      </c>
      <c r="W41771" s="16">
        <v>180.12</v>
      </c>
      <c r="X41771" s="4">
        <v>1</v>
      </c>
      <c r="Y41771" s="4">
        <v>0</v>
      </c>
      <c r="Z41771" s="16">
        <v>63.03</v>
      </c>
      <c r="AA41771" s="4">
        <v>16.09</v>
      </c>
      <c r="AB41771" t="s">
        <v>33</v>
      </c>
    </row>
    <row r="41772" spans="1:28" ht="15" customHeight="1" x14ac:dyDescent="0.25">
      <c r="A41772" t="s">
        <v>20662</v>
      </c>
      <c r="B41772" s="4">
        <v>2015</v>
      </c>
      <c r="C41772" t="s">
        <v>20812</v>
      </c>
      <c r="D41772">
        <v>42306</v>
      </c>
      <c r="E41772" s="1">
        <v>42306</v>
      </c>
      <c r="F41772" s="1">
        <v>42310</v>
      </c>
      <c r="G41772" t="s">
        <v>23</v>
      </c>
      <c r="H41772" s="4">
        <v>3570146</v>
      </c>
      <c r="I41772" t="s">
        <v>1567</v>
      </c>
      <c r="J41772" t="s">
        <v>25</v>
      </c>
      <c r="K41772" s="2"/>
      <c r="L41772" s="10" t="str">
        <f t="shared" si="652"/>
        <v>UNKNOWN</v>
      </c>
      <c r="M41772" t="s">
        <v>8226</v>
      </c>
      <c r="N41772" t="s">
        <v>8227</v>
      </c>
      <c r="O41772" t="s">
        <v>8139</v>
      </c>
      <c r="P41772" t="s">
        <v>9107</v>
      </c>
      <c r="Q41772" t="s">
        <v>7964</v>
      </c>
      <c r="R41772" s="4">
        <v>3604</v>
      </c>
      <c r="S41772" t="s">
        <v>52</v>
      </c>
      <c r="T41772" t="s">
        <v>105</v>
      </c>
      <c r="U41772" t="s">
        <v>1665</v>
      </c>
      <c r="V41772" t="str">
        <f>PROPER(Table1[[#This Row],[Product Name]])</f>
        <v>Brother Personal Copier, Color</v>
      </c>
      <c r="W41772" s="16">
        <v>144.33000000000001</v>
      </c>
      <c r="X41772" s="4">
        <v>1</v>
      </c>
      <c r="Y41772" s="4">
        <v>0</v>
      </c>
      <c r="Z41772" s="16">
        <v>44.730000000000004</v>
      </c>
      <c r="AA41772" s="4">
        <v>8.4499999999999993</v>
      </c>
      <c r="AB41772" t="s">
        <v>33</v>
      </c>
    </row>
    <row r="41773" spans="1:28" ht="15" customHeight="1" x14ac:dyDescent="0.25">
      <c r="A41773" t="s">
        <v>20544</v>
      </c>
      <c r="B41773" s="4">
        <v>2014</v>
      </c>
      <c r="C41773" t="s">
        <v>20813</v>
      </c>
      <c r="D41773">
        <v>41854</v>
      </c>
      <c r="E41773" s="1">
        <v>41854</v>
      </c>
      <c r="F41773" s="1">
        <v>41859</v>
      </c>
      <c r="G41773" t="s">
        <v>23</v>
      </c>
      <c r="H41773" s="4">
        <v>4980134</v>
      </c>
      <c r="I41773" t="s">
        <v>3221</v>
      </c>
      <c r="J41773" t="s">
        <v>25</v>
      </c>
      <c r="K41773" s="2"/>
      <c r="L41773" s="10" t="str">
        <f t="shared" si="652"/>
        <v>UNKNOWN</v>
      </c>
      <c r="M41773" t="s">
        <v>8098</v>
      </c>
      <c r="N41773" t="s">
        <v>8098</v>
      </c>
      <c r="O41773" t="s">
        <v>8005</v>
      </c>
      <c r="P41773" t="s">
        <v>9103</v>
      </c>
      <c r="Q41773" t="s">
        <v>9096</v>
      </c>
      <c r="R41773" s="4">
        <v>5399</v>
      </c>
      <c r="S41773" t="s">
        <v>30</v>
      </c>
      <c r="T41773" t="s">
        <v>31</v>
      </c>
      <c r="U41773" t="s">
        <v>2272</v>
      </c>
      <c r="V41773" t="str">
        <f>PROPER(Table1[[#This Row],[Product Name]])</f>
        <v>Novimex Round Labels, Adjustable</v>
      </c>
      <c r="W41773" s="16">
        <v>1.6680000000000001</v>
      </c>
      <c r="X41773" s="4">
        <v>1</v>
      </c>
      <c r="Y41773" s="4">
        <v>0.6</v>
      </c>
      <c r="Z41773" s="16">
        <v>-1.3619999999999997</v>
      </c>
      <c r="AA41773" s="4">
        <v>1.1400000000000001</v>
      </c>
      <c r="AB41773" t="s">
        <v>33</v>
      </c>
    </row>
    <row r="41774" spans="1:28" ht="15" customHeight="1" x14ac:dyDescent="0.25">
      <c r="A41774" t="s">
        <v>20544</v>
      </c>
      <c r="B41774" s="4">
        <v>2015</v>
      </c>
      <c r="C41774" t="s">
        <v>20814</v>
      </c>
      <c r="D41774">
        <v>42351</v>
      </c>
      <c r="E41774" s="1">
        <v>42351</v>
      </c>
      <c r="F41774" s="1">
        <v>42357</v>
      </c>
      <c r="G41774" t="s">
        <v>23</v>
      </c>
      <c r="H41774" s="4">
        <v>11520134</v>
      </c>
      <c r="I41774" t="s">
        <v>3067</v>
      </c>
      <c r="J41774" t="s">
        <v>25</v>
      </c>
      <c r="K41774" s="2"/>
      <c r="L41774" s="10" t="str">
        <f t="shared" si="652"/>
        <v>UNKNOWN</v>
      </c>
      <c r="M41774" t="s">
        <v>8256</v>
      </c>
      <c r="N41774" t="s">
        <v>8161</v>
      </c>
      <c r="O41774" t="s">
        <v>8005</v>
      </c>
      <c r="P41774" t="s">
        <v>9103</v>
      </c>
      <c r="Q41774" t="s">
        <v>9096</v>
      </c>
      <c r="R41774" s="4">
        <v>6121</v>
      </c>
      <c r="S41774" t="s">
        <v>30</v>
      </c>
      <c r="T41774" t="s">
        <v>45</v>
      </c>
      <c r="U41774" t="s">
        <v>289</v>
      </c>
      <c r="V41774" t="str">
        <f>PROPER(Table1[[#This Row],[Product Name]])</f>
        <v>Stanley Pens, Blue</v>
      </c>
      <c r="W41774" s="16">
        <v>4.0200000000000005</v>
      </c>
      <c r="X41774" s="4">
        <v>1</v>
      </c>
      <c r="Y41774" s="4">
        <v>0.6</v>
      </c>
      <c r="Z41774" s="16">
        <v>-1.1100000000000003</v>
      </c>
      <c r="AA41774" s="4">
        <v>1.06</v>
      </c>
      <c r="AB41774" t="s">
        <v>33</v>
      </c>
    </row>
    <row r="41775" spans="1:28" ht="15" customHeight="1" x14ac:dyDescent="0.25">
      <c r="A41775" t="s">
        <v>20553</v>
      </c>
      <c r="B41775" s="4">
        <v>2012</v>
      </c>
      <c r="C41775" t="s">
        <v>20815</v>
      </c>
      <c r="D41775">
        <v>41121</v>
      </c>
      <c r="E41775" s="1">
        <v>41121</v>
      </c>
      <c r="F41775" s="1">
        <v>41123</v>
      </c>
      <c r="G41775" t="s">
        <v>88</v>
      </c>
      <c r="H41775" s="4">
        <v>304595</v>
      </c>
      <c r="I41775" t="s">
        <v>714</v>
      </c>
      <c r="J41775" t="s">
        <v>77</v>
      </c>
      <c r="K41775" s="2"/>
      <c r="L41775" s="10" t="str">
        <f t="shared" si="652"/>
        <v>UNKNOWN</v>
      </c>
      <c r="M41775" t="s">
        <v>8043</v>
      </c>
      <c r="N41775" t="s">
        <v>8043</v>
      </c>
      <c r="O41775" t="s">
        <v>8015</v>
      </c>
      <c r="P41775" t="s">
        <v>9106</v>
      </c>
      <c r="Q41775" t="s">
        <v>7964</v>
      </c>
      <c r="R41775" s="4">
        <v>4056</v>
      </c>
      <c r="S41775" t="s">
        <v>30</v>
      </c>
      <c r="T41775" t="s">
        <v>107</v>
      </c>
      <c r="U41775" t="s">
        <v>2061</v>
      </c>
      <c r="V41775" t="str">
        <f>PROPER(Table1[[#This Row],[Product Name]])</f>
        <v>Eldon File Cart, Industrial</v>
      </c>
      <c r="W41775" s="16">
        <v>38.367000000000012</v>
      </c>
      <c r="X41775" s="4">
        <v>1</v>
      </c>
      <c r="Y41775" s="4">
        <v>0.7</v>
      </c>
      <c r="Z41775" s="16">
        <v>-74.193000000000012</v>
      </c>
      <c r="AA41775" s="4">
        <v>8.0399999999999991</v>
      </c>
      <c r="AB41775" t="s">
        <v>138</v>
      </c>
    </row>
    <row r="41776" spans="1:28" ht="15" customHeight="1" x14ac:dyDescent="0.25">
      <c r="A41776" t="s">
        <v>20553</v>
      </c>
      <c r="B41776" s="4">
        <v>2012</v>
      </c>
      <c r="C41776" t="s">
        <v>20815</v>
      </c>
      <c r="D41776">
        <v>41121</v>
      </c>
      <c r="E41776" s="1">
        <v>41121</v>
      </c>
      <c r="F41776" s="1">
        <v>41123</v>
      </c>
      <c r="G41776" t="s">
        <v>88</v>
      </c>
      <c r="H41776" s="4">
        <v>304595</v>
      </c>
      <c r="I41776" t="s">
        <v>714</v>
      </c>
      <c r="J41776" t="s">
        <v>77</v>
      </c>
      <c r="K41776" s="2"/>
      <c r="L41776" s="10" t="str">
        <f t="shared" si="652"/>
        <v>UNKNOWN</v>
      </c>
      <c r="M41776" t="s">
        <v>8043</v>
      </c>
      <c r="N41776" t="s">
        <v>8043</v>
      </c>
      <c r="O41776" t="s">
        <v>8015</v>
      </c>
      <c r="P41776" t="s">
        <v>9106</v>
      </c>
      <c r="Q41776" t="s">
        <v>7964</v>
      </c>
      <c r="R41776" s="4">
        <v>4803</v>
      </c>
      <c r="S41776" t="s">
        <v>30</v>
      </c>
      <c r="T41776" t="s">
        <v>43</v>
      </c>
      <c r="U41776" t="s">
        <v>816</v>
      </c>
      <c r="V41776" t="str">
        <f>PROPER(Table1[[#This Row],[Product Name]])</f>
        <v>Ibico 3-Hole Punch, Clear</v>
      </c>
      <c r="W41776" s="16">
        <v>8.9730000000000025</v>
      </c>
      <c r="X41776" s="4">
        <v>1</v>
      </c>
      <c r="Y41776" s="4">
        <v>0.7</v>
      </c>
      <c r="Z41776" s="16">
        <v>-8.9970000000000017</v>
      </c>
      <c r="AA41776" s="4">
        <v>2.0699999999999998</v>
      </c>
      <c r="AB41776" t="s">
        <v>138</v>
      </c>
    </row>
    <row r="41777" spans="1:28" ht="15" customHeight="1" x14ac:dyDescent="0.25">
      <c r="A41777" t="s">
        <v>20553</v>
      </c>
      <c r="B41777" s="4">
        <v>2012</v>
      </c>
      <c r="C41777" t="s">
        <v>20815</v>
      </c>
      <c r="D41777">
        <v>41121</v>
      </c>
      <c r="E41777" s="1">
        <v>41121</v>
      </c>
      <c r="F41777" s="1">
        <v>41123</v>
      </c>
      <c r="G41777" t="s">
        <v>88</v>
      </c>
      <c r="H41777" s="4">
        <v>304595</v>
      </c>
      <c r="I41777" t="s">
        <v>714</v>
      </c>
      <c r="J41777" t="s">
        <v>77</v>
      </c>
      <c r="K41777" s="2"/>
      <c r="L41777" s="10" t="str">
        <f t="shared" si="652"/>
        <v>UNKNOWN</v>
      </c>
      <c r="M41777" t="s">
        <v>8043</v>
      </c>
      <c r="N41777" t="s">
        <v>8043</v>
      </c>
      <c r="O41777" t="s">
        <v>8015</v>
      </c>
      <c r="P41777" t="s">
        <v>9106</v>
      </c>
      <c r="Q41777" t="s">
        <v>7964</v>
      </c>
      <c r="R41777" s="4">
        <v>3248</v>
      </c>
      <c r="S41777" t="s">
        <v>30</v>
      </c>
      <c r="T41777" t="s">
        <v>43</v>
      </c>
      <c r="U41777" t="s">
        <v>2413</v>
      </c>
      <c r="V41777" t="str">
        <f>PROPER(Table1[[#This Row],[Product Name]])</f>
        <v>Avery Binder Covers, Economy</v>
      </c>
      <c r="W41777" s="16">
        <v>3.3210000000000006</v>
      </c>
      <c r="X41777" s="4">
        <v>1</v>
      </c>
      <c r="Y41777" s="4">
        <v>0.7</v>
      </c>
      <c r="Z41777" s="16">
        <v>-4.3289999999999997</v>
      </c>
      <c r="AA41777" s="4">
        <v>1.1399999999999999</v>
      </c>
      <c r="AB41777" t="s">
        <v>138</v>
      </c>
    </row>
    <row r="41778" spans="1:28" ht="15" customHeight="1" x14ac:dyDescent="0.25">
      <c r="A41778" t="s">
        <v>20553</v>
      </c>
      <c r="B41778" s="4">
        <v>2012</v>
      </c>
      <c r="C41778" t="s">
        <v>20815</v>
      </c>
      <c r="D41778">
        <v>41121</v>
      </c>
      <c r="E41778" s="1">
        <v>41121</v>
      </c>
      <c r="F41778" s="1">
        <v>41123</v>
      </c>
      <c r="G41778" t="s">
        <v>88</v>
      </c>
      <c r="H41778" s="4">
        <v>304595</v>
      </c>
      <c r="I41778" t="s">
        <v>714</v>
      </c>
      <c r="J41778" t="s">
        <v>77</v>
      </c>
      <c r="K41778" s="2"/>
      <c r="L41778" s="10" t="str">
        <f t="shared" si="652"/>
        <v>UNKNOWN</v>
      </c>
      <c r="M41778" t="s">
        <v>8043</v>
      </c>
      <c r="N41778" t="s">
        <v>8043</v>
      </c>
      <c r="O41778" t="s">
        <v>8015</v>
      </c>
      <c r="P41778" t="s">
        <v>9106</v>
      </c>
      <c r="Q41778" t="s">
        <v>7964</v>
      </c>
      <c r="R41778" s="4">
        <v>4725</v>
      </c>
      <c r="S41778" t="s">
        <v>30</v>
      </c>
      <c r="T41778" t="s">
        <v>118</v>
      </c>
      <c r="U41778" t="s">
        <v>3151</v>
      </c>
      <c r="V41778" t="str">
        <f>PROPER(Table1[[#This Row],[Product Name]])</f>
        <v>Hoover Coffee Grinder, White</v>
      </c>
      <c r="W41778" s="16">
        <v>40.158000000000008</v>
      </c>
      <c r="X41778" s="4">
        <v>2</v>
      </c>
      <c r="Y41778" s="4">
        <v>0.7</v>
      </c>
      <c r="Z41778" s="16">
        <v>-89.742000000000004</v>
      </c>
      <c r="AA41778" s="4">
        <v>11.29</v>
      </c>
      <c r="AB41778" t="s">
        <v>138</v>
      </c>
    </row>
    <row r="41779" spans="1:28" ht="15" customHeight="1" x14ac:dyDescent="0.25">
      <c r="A41779" t="s">
        <v>20553</v>
      </c>
      <c r="B41779" s="4">
        <v>2012</v>
      </c>
      <c r="C41779" t="s">
        <v>20815</v>
      </c>
      <c r="D41779">
        <v>41121</v>
      </c>
      <c r="E41779" s="1">
        <v>41121</v>
      </c>
      <c r="F41779" s="1">
        <v>41123</v>
      </c>
      <c r="G41779" t="s">
        <v>88</v>
      </c>
      <c r="H41779" s="4">
        <v>304595</v>
      </c>
      <c r="I41779" t="s">
        <v>714</v>
      </c>
      <c r="J41779" t="s">
        <v>77</v>
      </c>
      <c r="K41779" s="2"/>
      <c r="L41779" s="10" t="str">
        <f t="shared" si="652"/>
        <v>UNKNOWN</v>
      </c>
      <c r="M41779" t="s">
        <v>8043</v>
      </c>
      <c r="N41779" t="s">
        <v>8043</v>
      </c>
      <c r="O41779" t="s">
        <v>8015</v>
      </c>
      <c r="P41779" t="s">
        <v>9106</v>
      </c>
      <c r="Q41779" t="s">
        <v>7964</v>
      </c>
      <c r="R41779" s="4">
        <v>3735</v>
      </c>
      <c r="S41779" t="s">
        <v>30</v>
      </c>
      <c r="T41779" t="s">
        <v>43</v>
      </c>
      <c r="U41779" t="s">
        <v>1955</v>
      </c>
      <c r="V41779" t="str">
        <f>PROPER(Table1[[#This Row],[Product Name]])</f>
        <v>Cardinal Hole Reinforcements, Economy</v>
      </c>
      <c r="W41779" s="16">
        <v>1.6020000000000005</v>
      </c>
      <c r="X41779" s="4">
        <v>1</v>
      </c>
      <c r="Y41779" s="4">
        <v>0.7</v>
      </c>
      <c r="Z41779" s="16">
        <v>-1.5780000000000003</v>
      </c>
      <c r="AA41779" s="4">
        <v>1.25</v>
      </c>
      <c r="AB41779" t="s">
        <v>138</v>
      </c>
    </row>
    <row r="41780" spans="1:28" ht="15" customHeight="1" x14ac:dyDescent="0.25">
      <c r="A41780" t="s">
        <v>20531</v>
      </c>
      <c r="B41780" s="4">
        <v>2013</v>
      </c>
      <c r="C41780" t="s">
        <v>20816</v>
      </c>
      <c r="D41780">
        <v>41328</v>
      </c>
      <c r="E41780" s="1">
        <v>41328</v>
      </c>
      <c r="F41780" s="1">
        <v>41333</v>
      </c>
      <c r="G41780" t="s">
        <v>23</v>
      </c>
      <c r="H41780" s="4">
        <v>225110</v>
      </c>
      <c r="I41780" t="s">
        <v>2281</v>
      </c>
      <c r="J41780" t="s">
        <v>77</v>
      </c>
      <c r="K41780" s="2"/>
      <c r="L41780" s="10" t="str">
        <f t="shared" si="652"/>
        <v>UNKNOWN</v>
      </c>
      <c r="M41780" t="s">
        <v>7986</v>
      </c>
      <c r="N41780" t="s">
        <v>7987</v>
      </c>
      <c r="O41780" t="s">
        <v>7985</v>
      </c>
      <c r="P41780" t="s">
        <v>9103</v>
      </c>
      <c r="Q41780" t="s">
        <v>9096</v>
      </c>
      <c r="R41780" s="4">
        <v>3394</v>
      </c>
      <c r="S41780" t="s">
        <v>52</v>
      </c>
      <c r="T41780" t="s">
        <v>57</v>
      </c>
      <c r="U41780" t="s">
        <v>1486</v>
      </c>
      <c r="V41780" t="str">
        <f>PROPER(Table1[[#This Row],[Product Name]])</f>
        <v>Belkin Mouse, Programmable</v>
      </c>
      <c r="W41780" s="16">
        <v>42.21</v>
      </c>
      <c r="X41780" s="4">
        <v>1</v>
      </c>
      <c r="Y41780" s="4">
        <v>0</v>
      </c>
      <c r="Z41780" s="16">
        <v>7.59</v>
      </c>
      <c r="AA41780" s="4">
        <v>3.54</v>
      </c>
      <c r="AB41780" t="s">
        <v>33</v>
      </c>
    </row>
    <row r="41781" spans="1:28" ht="15" customHeight="1" x14ac:dyDescent="0.25">
      <c r="A41781" t="s">
        <v>20525</v>
      </c>
      <c r="B41781" s="4">
        <v>2014</v>
      </c>
      <c r="C41781" t="s">
        <v>20817</v>
      </c>
      <c r="D41781">
        <v>41936</v>
      </c>
      <c r="E41781" s="1">
        <v>41936</v>
      </c>
      <c r="F41781" s="1">
        <v>41943</v>
      </c>
      <c r="G41781" t="s">
        <v>23</v>
      </c>
      <c r="H41781" s="4">
        <v>9840137</v>
      </c>
      <c r="I41781" t="s">
        <v>1453</v>
      </c>
      <c r="J41781" t="s">
        <v>25</v>
      </c>
      <c r="K41781" s="2"/>
      <c r="L41781" s="10" t="str">
        <f t="shared" si="652"/>
        <v>UNKNOWN</v>
      </c>
      <c r="M41781" t="s">
        <v>8257</v>
      </c>
      <c r="N41781" t="s">
        <v>8257</v>
      </c>
      <c r="O41781" t="s">
        <v>7977</v>
      </c>
      <c r="P41781" t="s">
        <v>9105</v>
      </c>
      <c r="Q41781" t="s">
        <v>9098</v>
      </c>
      <c r="R41781" s="4">
        <v>3545</v>
      </c>
      <c r="S41781" t="s">
        <v>30</v>
      </c>
      <c r="T41781" t="s">
        <v>45</v>
      </c>
      <c r="U41781" t="s">
        <v>356</v>
      </c>
      <c r="V41781" t="str">
        <f>PROPER(Table1[[#This Row],[Product Name]])</f>
        <v>Boston Pencil Sharpener, Water Color</v>
      </c>
      <c r="W41781" s="16">
        <v>128.51999999999998</v>
      </c>
      <c r="X41781" s="4">
        <v>4</v>
      </c>
      <c r="Y41781" s="4">
        <v>0</v>
      </c>
      <c r="Z41781" s="16">
        <v>64.199999999999989</v>
      </c>
      <c r="AA41781" s="4">
        <v>20.93</v>
      </c>
      <c r="AB41781" t="s">
        <v>70</v>
      </c>
    </row>
    <row r="41782" spans="1:28" ht="15" customHeight="1" x14ac:dyDescent="0.25">
      <c r="A41782" t="s">
        <v>20527</v>
      </c>
      <c r="B41782" s="4">
        <v>2013</v>
      </c>
      <c r="C41782" t="s">
        <v>20818</v>
      </c>
      <c r="D41782">
        <v>41486</v>
      </c>
      <c r="E41782" s="1">
        <v>41486</v>
      </c>
      <c r="F41782" s="1">
        <v>41491</v>
      </c>
      <c r="G41782" t="s">
        <v>88</v>
      </c>
      <c r="H41782" s="4">
        <v>877586</v>
      </c>
      <c r="I41782" t="s">
        <v>2630</v>
      </c>
      <c r="J41782" t="s">
        <v>68</v>
      </c>
      <c r="K41782" s="2"/>
      <c r="L41782" s="10" t="str">
        <f t="shared" si="652"/>
        <v>UNKNOWN</v>
      </c>
      <c r="M41782" t="s">
        <v>8069</v>
      </c>
      <c r="N41782" t="s">
        <v>8070</v>
      </c>
      <c r="O41782" t="s">
        <v>7980</v>
      </c>
      <c r="P41782" t="s">
        <v>9100</v>
      </c>
      <c r="Q41782" t="s">
        <v>7964</v>
      </c>
      <c r="R41782" s="4">
        <v>3323</v>
      </c>
      <c r="S41782" t="s">
        <v>30</v>
      </c>
      <c r="T41782" t="s">
        <v>31</v>
      </c>
      <c r="U41782" t="s">
        <v>1807</v>
      </c>
      <c r="V41782" t="str">
        <f>PROPER(Table1[[#This Row],[Product Name]])</f>
        <v>Avery Shipping Labels, Laser Printer Compatible</v>
      </c>
      <c r="W41782" s="16">
        <v>11.85</v>
      </c>
      <c r="X41782" s="4">
        <v>1</v>
      </c>
      <c r="Y41782" s="4">
        <v>0</v>
      </c>
      <c r="Z41782" s="16">
        <v>1.6500000000000001</v>
      </c>
      <c r="AA41782" s="4">
        <v>1.52</v>
      </c>
      <c r="AB41782" t="s">
        <v>93</v>
      </c>
    </row>
    <row r="41783" spans="1:28" ht="15" customHeight="1" x14ac:dyDescent="0.25">
      <c r="A41783" t="s">
        <v>20569</v>
      </c>
      <c r="B41783" s="4">
        <v>2015</v>
      </c>
      <c r="C41783" t="s">
        <v>20819</v>
      </c>
      <c r="D41783">
        <v>42335</v>
      </c>
      <c r="E41783" s="1">
        <v>42335</v>
      </c>
      <c r="F41783" s="1">
        <v>42342</v>
      </c>
      <c r="G41783" t="s">
        <v>23</v>
      </c>
      <c r="H41783" s="4">
        <v>5085142</v>
      </c>
      <c r="I41783" t="s">
        <v>2850</v>
      </c>
      <c r="J41783" t="s">
        <v>25</v>
      </c>
      <c r="K41783" s="2"/>
      <c r="L41783" s="10" t="str">
        <f t="shared" si="652"/>
        <v>UNKNOWN</v>
      </c>
      <c r="M41783" t="s">
        <v>8032</v>
      </c>
      <c r="N41783" t="s">
        <v>8032</v>
      </c>
      <c r="O41783" t="s">
        <v>8033</v>
      </c>
      <c r="P41783" t="s">
        <v>4756</v>
      </c>
      <c r="Q41783" t="s">
        <v>9096</v>
      </c>
      <c r="R41783" s="4">
        <v>4991</v>
      </c>
      <c r="S41783" t="s">
        <v>30</v>
      </c>
      <c r="T41783" t="s">
        <v>55</v>
      </c>
      <c r="U41783" t="s">
        <v>229</v>
      </c>
      <c r="V41783" t="str">
        <f>PROPER(Table1[[#This Row],[Product Name]])</f>
        <v>Kleencut Shears, Serrated</v>
      </c>
      <c r="W41783" s="16">
        <v>43.47</v>
      </c>
      <c r="X41783" s="4">
        <v>1</v>
      </c>
      <c r="Y41783" s="4">
        <v>0</v>
      </c>
      <c r="Z41783" s="16">
        <v>2.16</v>
      </c>
      <c r="AA41783" s="4">
        <v>8.1300000000000008</v>
      </c>
      <c r="AB41783" t="s">
        <v>70</v>
      </c>
    </row>
    <row r="41784" spans="1:28" ht="15" customHeight="1" x14ac:dyDescent="0.25">
      <c r="A41784" t="s">
        <v>20540</v>
      </c>
      <c r="B41784" s="4">
        <v>2014</v>
      </c>
      <c r="C41784" t="s">
        <v>20820</v>
      </c>
      <c r="D41784">
        <v>41702</v>
      </c>
      <c r="E41784" s="1">
        <v>41702</v>
      </c>
      <c r="F41784" s="1">
        <v>41708</v>
      </c>
      <c r="G41784" t="s">
        <v>23</v>
      </c>
      <c r="H41784" s="4">
        <v>9810117</v>
      </c>
      <c r="I41784" t="s">
        <v>2216</v>
      </c>
      <c r="J41784" t="s">
        <v>68</v>
      </c>
      <c r="K41784" s="2"/>
      <c r="L41784" s="10" t="str">
        <f t="shared" si="652"/>
        <v>UNKNOWN</v>
      </c>
      <c r="M41784" t="s">
        <v>8030</v>
      </c>
      <c r="N41784" t="s">
        <v>8031</v>
      </c>
      <c r="O41784" t="s">
        <v>7999</v>
      </c>
      <c r="P41784" t="s">
        <v>9113</v>
      </c>
      <c r="Q41784" t="s">
        <v>7964</v>
      </c>
      <c r="R41784" s="4">
        <v>5451</v>
      </c>
      <c r="S41784" t="s">
        <v>38</v>
      </c>
      <c r="T41784" t="s">
        <v>65</v>
      </c>
      <c r="U41784" t="s">
        <v>2403</v>
      </c>
      <c r="V41784" t="str">
        <f>PROPER(Table1[[#This Row],[Product Name]])</f>
        <v>Office Star Steel Folding Chair, Black</v>
      </c>
      <c r="W41784" s="16">
        <v>892.8</v>
      </c>
      <c r="X41784" s="4">
        <v>10</v>
      </c>
      <c r="Y41784" s="4">
        <v>0</v>
      </c>
      <c r="Z41784" s="16">
        <v>0</v>
      </c>
      <c r="AA41784" s="4">
        <v>49.42</v>
      </c>
      <c r="AB41784" t="s">
        <v>33</v>
      </c>
    </row>
    <row r="41785" spans="1:28" ht="15" customHeight="1" x14ac:dyDescent="0.25">
      <c r="A41785" t="s">
        <v>20525</v>
      </c>
      <c r="B41785" s="4">
        <v>2014</v>
      </c>
      <c r="C41785" t="s">
        <v>20821</v>
      </c>
      <c r="D41785">
        <v>41787</v>
      </c>
      <c r="E41785" s="1">
        <v>41787</v>
      </c>
      <c r="F41785" s="1">
        <v>41792</v>
      </c>
      <c r="G41785" t="s">
        <v>23</v>
      </c>
      <c r="H41785" s="4">
        <v>510137</v>
      </c>
      <c r="I41785" t="s">
        <v>2184</v>
      </c>
      <c r="J41785" t="s">
        <v>25</v>
      </c>
      <c r="K41785" s="2"/>
      <c r="L41785" s="10" t="str">
        <f t="shared" si="652"/>
        <v>UNKNOWN</v>
      </c>
      <c r="M41785" t="s">
        <v>8258</v>
      </c>
      <c r="N41785" t="s">
        <v>8130</v>
      </c>
      <c r="O41785" t="s">
        <v>7977</v>
      </c>
      <c r="P41785" t="s">
        <v>9105</v>
      </c>
      <c r="Q41785" t="s">
        <v>9098</v>
      </c>
      <c r="R41785" s="4">
        <v>2884</v>
      </c>
      <c r="S41785" t="s">
        <v>30</v>
      </c>
      <c r="T41785" t="s">
        <v>43</v>
      </c>
      <c r="U41785" t="s">
        <v>1235</v>
      </c>
      <c r="V41785" t="str">
        <f>PROPER(Table1[[#This Row],[Product Name]])</f>
        <v>Acco 3-Hole Punch, Recycled</v>
      </c>
      <c r="W41785" s="16">
        <v>30.480000000000004</v>
      </c>
      <c r="X41785" s="4">
        <v>1</v>
      </c>
      <c r="Y41785" s="4">
        <v>0</v>
      </c>
      <c r="Z41785" s="16">
        <v>2.73</v>
      </c>
      <c r="AA41785" s="4">
        <v>2.1800000000000002</v>
      </c>
      <c r="AB41785" t="s">
        <v>33</v>
      </c>
    </row>
    <row r="41786" spans="1:28" ht="15" customHeight="1" x14ac:dyDescent="0.25">
      <c r="A41786" t="s">
        <v>20525</v>
      </c>
      <c r="B41786" s="4">
        <v>2014</v>
      </c>
      <c r="C41786" t="s">
        <v>20821</v>
      </c>
      <c r="D41786">
        <v>41787</v>
      </c>
      <c r="E41786" s="1">
        <v>41787</v>
      </c>
      <c r="F41786" s="1">
        <v>41792</v>
      </c>
      <c r="G41786" t="s">
        <v>23</v>
      </c>
      <c r="H41786" s="4">
        <v>510137</v>
      </c>
      <c r="I41786" t="s">
        <v>2184</v>
      </c>
      <c r="J41786" t="s">
        <v>25</v>
      </c>
      <c r="K41786" s="2"/>
      <c r="L41786" s="10" t="str">
        <f t="shared" si="652"/>
        <v>UNKNOWN</v>
      </c>
      <c r="M41786" t="s">
        <v>8258</v>
      </c>
      <c r="N41786" t="s">
        <v>8130</v>
      </c>
      <c r="O41786" t="s">
        <v>7977</v>
      </c>
      <c r="P41786" t="s">
        <v>9105</v>
      </c>
      <c r="Q41786" t="s">
        <v>9098</v>
      </c>
      <c r="R41786" s="4">
        <v>5070</v>
      </c>
      <c r="S41786" t="s">
        <v>38</v>
      </c>
      <c r="T41786" t="s">
        <v>130</v>
      </c>
      <c r="U41786" t="s">
        <v>3144</v>
      </c>
      <c r="V41786" t="str">
        <f>PROPER(Table1[[#This Row],[Product Name]])</f>
        <v>Lesro Training Table, With Bottom Storage</v>
      </c>
      <c r="W41786" s="16">
        <v>537.59999999999991</v>
      </c>
      <c r="X41786" s="4">
        <v>2</v>
      </c>
      <c r="Y41786" s="4">
        <v>0</v>
      </c>
      <c r="Z41786" s="16">
        <v>91.38</v>
      </c>
      <c r="AA41786" s="4">
        <v>19.93</v>
      </c>
      <c r="AB41786" t="s">
        <v>33</v>
      </c>
    </row>
    <row r="41787" spans="1:28" ht="15" customHeight="1" x14ac:dyDescent="0.25">
      <c r="A41787" t="s">
        <v>20553</v>
      </c>
      <c r="B41787" s="4">
        <v>2015</v>
      </c>
      <c r="C41787" t="s">
        <v>20822</v>
      </c>
      <c r="D41787">
        <v>42334</v>
      </c>
      <c r="E41787" s="1">
        <v>42334</v>
      </c>
      <c r="F41787" s="1">
        <v>42338</v>
      </c>
      <c r="G41787" t="s">
        <v>23</v>
      </c>
      <c r="H41787" s="4">
        <v>451595</v>
      </c>
      <c r="I41787" t="s">
        <v>3062</v>
      </c>
      <c r="J41787" t="s">
        <v>25</v>
      </c>
      <c r="K41787" s="2"/>
      <c r="L41787" s="10" t="str">
        <f t="shared" si="652"/>
        <v>UNKNOWN</v>
      </c>
      <c r="M41787" t="s">
        <v>8013</v>
      </c>
      <c r="N41787" t="s">
        <v>8014</v>
      </c>
      <c r="O41787" t="s">
        <v>8015</v>
      </c>
      <c r="P41787" t="s">
        <v>9106</v>
      </c>
      <c r="Q41787" t="s">
        <v>7964</v>
      </c>
      <c r="R41787" s="4">
        <v>6196</v>
      </c>
      <c r="S41787" t="s">
        <v>30</v>
      </c>
      <c r="T41787" t="s">
        <v>63</v>
      </c>
      <c r="U41787" t="s">
        <v>1817</v>
      </c>
      <c r="V41787" t="str">
        <f>PROPER(Table1[[#This Row],[Product Name]])</f>
        <v>Stockwell Push Pins, Metal</v>
      </c>
      <c r="W41787" s="16">
        <v>4.3470000000000004</v>
      </c>
      <c r="X41787" s="4">
        <v>1</v>
      </c>
      <c r="Y41787" s="4">
        <v>0.7</v>
      </c>
      <c r="Z41787" s="16">
        <v>-10.023</v>
      </c>
      <c r="AA41787" s="4">
        <v>1.32</v>
      </c>
      <c r="AB41787" t="s">
        <v>33</v>
      </c>
    </row>
    <row r="41788" spans="1:28" ht="15" customHeight="1" x14ac:dyDescent="0.25">
      <c r="A41788" t="s">
        <v>20527</v>
      </c>
      <c r="B41788" s="4">
        <v>2014</v>
      </c>
      <c r="C41788" t="s">
        <v>20823</v>
      </c>
      <c r="D41788">
        <v>41818</v>
      </c>
      <c r="E41788" s="1">
        <v>41818</v>
      </c>
      <c r="F41788" s="1">
        <v>41823</v>
      </c>
      <c r="G41788" t="s">
        <v>23</v>
      </c>
      <c r="H41788" s="4">
        <v>175586</v>
      </c>
      <c r="I41788" t="s">
        <v>2709</v>
      </c>
      <c r="J41788" t="s">
        <v>25</v>
      </c>
      <c r="K41788" s="2"/>
      <c r="L41788" s="10" t="str">
        <f t="shared" si="652"/>
        <v>UNKNOWN</v>
      </c>
      <c r="M41788" t="s">
        <v>8069</v>
      </c>
      <c r="N41788" t="s">
        <v>8070</v>
      </c>
      <c r="O41788" t="s">
        <v>7980</v>
      </c>
      <c r="P41788" t="s">
        <v>9100</v>
      </c>
      <c r="Q41788" t="s">
        <v>7964</v>
      </c>
      <c r="R41788" s="4">
        <v>4915</v>
      </c>
      <c r="S41788" t="s">
        <v>30</v>
      </c>
      <c r="T41788" t="s">
        <v>47</v>
      </c>
      <c r="U41788" t="s">
        <v>318</v>
      </c>
      <c r="V41788" t="str">
        <f>PROPER(Table1[[#This Row],[Product Name]])</f>
        <v>Jiffy Mailers, Security-Tint</v>
      </c>
      <c r="W41788" s="16">
        <v>79.140000000000015</v>
      </c>
      <c r="X41788" s="4">
        <v>2</v>
      </c>
      <c r="Y41788" s="4">
        <v>0</v>
      </c>
      <c r="Z41788" s="16">
        <v>30.06</v>
      </c>
      <c r="AA41788" s="4">
        <v>6.46</v>
      </c>
      <c r="AB41788" t="s">
        <v>33</v>
      </c>
    </row>
    <row r="41789" spans="1:28" ht="15" customHeight="1" x14ac:dyDescent="0.25">
      <c r="A41789" t="s">
        <v>20527</v>
      </c>
      <c r="B41789" s="4">
        <v>2014</v>
      </c>
      <c r="C41789" t="s">
        <v>20823</v>
      </c>
      <c r="D41789">
        <v>41818</v>
      </c>
      <c r="E41789" s="1">
        <v>41818</v>
      </c>
      <c r="F41789" s="1">
        <v>41823</v>
      </c>
      <c r="G41789" t="s">
        <v>23</v>
      </c>
      <c r="H41789" s="4">
        <v>175586</v>
      </c>
      <c r="I41789" t="s">
        <v>2709</v>
      </c>
      <c r="J41789" t="s">
        <v>25</v>
      </c>
      <c r="K41789" s="2"/>
      <c r="L41789" s="10" t="str">
        <f t="shared" si="652"/>
        <v>UNKNOWN</v>
      </c>
      <c r="M41789" t="s">
        <v>8069</v>
      </c>
      <c r="N41789" t="s">
        <v>8070</v>
      </c>
      <c r="O41789" t="s">
        <v>7980</v>
      </c>
      <c r="P41789" t="s">
        <v>9100</v>
      </c>
      <c r="Q41789" t="s">
        <v>7964</v>
      </c>
      <c r="R41789" s="4">
        <v>2917</v>
      </c>
      <c r="S41789" t="s">
        <v>30</v>
      </c>
      <c r="T41789" t="s">
        <v>43</v>
      </c>
      <c r="U41789" t="s">
        <v>426</v>
      </c>
      <c r="V41789" t="str">
        <f>PROPER(Table1[[#This Row],[Product Name]])</f>
        <v>Acco Index Tab, Clear</v>
      </c>
      <c r="W41789" s="16">
        <v>17.16</v>
      </c>
      <c r="X41789" s="4">
        <v>2</v>
      </c>
      <c r="Y41789" s="4">
        <v>0</v>
      </c>
      <c r="Z41789" s="16">
        <v>2.7</v>
      </c>
      <c r="AA41789" s="4">
        <v>1.77</v>
      </c>
      <c r="AB41789" t="s">
        <v>33</v>
      </c>
    </row>
    <row r="41790" spans="1:28" ht="15" customHeight="1" x14ac:dyDescent="0.25">
      <c r="A41790" t="s">
        <v>20553</v>
      </c>
      <c r="B41790" s="4">
        <v>2013</v>
      </c>
      <c r="C41790" t="s">
        <v>20824</v>
      </c>
      <c r="D41790">
        <v>41417</v>
      </c>
      <c r="E41790" s="1">
        <v>41417</v>
      </c>
      <c r="F41790" s="1">
        <v>41421</v>
      </c>
      <c r="G41790" t="s">
        <v>23</v>
      </c>
      <c r="H41790" s="4">
        <v>193595</v>
      </c>
      <c r="I41790" t="s">
        <v>2514</v>
      </c>
      <c r="J41790" t="s">
        <v>25</v>
      </c>
      <c r="K41790" s="2"/>
      <c r="L41790" s="10" t="str">
        <f t="shared" si="652"/>
        <v>UNKNOWN</v>
      </c>
      <c r="M41790" t="s">
        <v>8246</v>
      </c>
      <c r="N41790" t="s">
        <v>8246</v>
      </c>
      <c r="O41790" t="s">
        <v>8015</v>
      </c>
      <c r="P41790" t="s">
        <v>9106</v>
      </c>
      <c r="Q41790" t="s">
        <v>7964</v>
      </c>
      <c r="R41790" s="4">
        <v>5686</v>
      </c>
      <c r="S41790" t="s">
        <v>30</v>
      </c>
      <c r="T41790" t="s">
        <v>107</v>
      </c>
      <c r="U41790" t="s">
        <v>2895</v>
      </c>
      <c r="V41790" t="str">
        <f>PROPER(Table1[[#This Row],[Product Name]])</f>
        <v>Rogers Box, Blue</v>
      </c>
      <c r="W41790" s="16">
        <v>7.1910000000000007</v>
      </c>
      <c r="X41790" s="4">
        <v>1</v>
      </c>
      <c r="Y41790" s="4">
        <v>0.7</v>
      </c>
      <c r="Z41790" s="16">
        <v>-16.329000000000001</v>
      </c>
      <c r="AA41790" s="4">
        <v>1.44</v>
      </c>
      <c r="AB41790" t="s">
        <v>33</v>
      </c>
    </row>
    <row r="41791" spans="1:28" ht="15" customHeight="1" x14ac:dyDescent="0.25">
      <c r="A41791" t="s">
        <v>20544</v>
      </c>
      <c r="B41791" s="4">
        <v>2013</v>
      </c>
      <c r="C41791" t="s">
        <v>20825</v>
      </c>
      <c r="D41791">
        <v>41493</v>
      </c>
      <c r="E41791" s="1">
        <v>41493</v>
      </c>
      <c r="F41791" s="1">
        <v>41498</v>
      </c>
      <c r="G41791" t="s">
        <v>88</v>
      </c>
      <c r="H41791" s="4">
        <v>6780134</v>
      </c>
      <c r="I41791" t="s">
        <v>3402</v>
      </c>
      <c r="J41791" t="s">
        <v>77</v>
      </c>
      <c r="K41791" s="2"/>
      <c r="L41791" s="10" t="str">
        <f t="shared" si="652"/>
        <v>UNKNOWN</v>
      </c>
      <c r="M41791" t="s">
        <v>8161</v>
      </c>
      <c r="N41791" t="s">
        <v>8161</v>
      </c>
      <c r="O41791" t="s">
        <v>8005</v>
      </c>
      <c r="P41791" t="s">
        <v>9103</v>
      </c>
      <c r="Q41791" t="s">
        <v>9096</v>
      </c>
      <c r="R41791" s="4">
        <v>3385</v>
      </c>
      <c r="S41791" t="s">
        <v>52</v>
      </c>
      <c r="T41791" t="s">
        <v>57</v>
      </c>
      <c r="U41791" t="s">
        <v>950</v>
      </c>
      <c r="V41791" t="str">
        <f>PROPER(Table1[[#This Row],[Product Name]])</f>
        <v>Belkin Keyboard, Erganomic</v>
      </c>
      <c r="W41791" s="16">
        <v>196.05600000000001</v>
      </c>
      <c r="X41791" s="4">
        <v>6</v>
      </c>
      <c r="Y41791" s="4">
        <v>0.6</v>
      </c>
      <c r="Z41791" s="16">
        <v>-264.74399999999997</v>
      </c>
      <c r="AA41791" s="4">
        <v>23.05</v>
      </c>
      <c r="AB41791" t="s">
        <v>33</v>
      </c>
    </row>
    <row r="41792" spans="1:28" ht="15" customHeight="1" x14ac:dyDescent="0.25">
      <c r="A41792" t="s">
        <v>20544</v>
      </c>
      <c r="B41792" s="4">
        <v>2013</v>
      </c>
      <c r="C41792" t="s">
        <v>20825</v>
      </c>
      <c r="D41792">
        <v>41493</v>
      </c>
      <c r="E41792" s="1">
        <v>41493</v>
      </c>
      <c r="F41792" s="1">
        <v>41498</v>
      </c>
      <c r="G41792" t="s">
        <v>88</v>
      </c>
      <c r="H41792" s="4">
        <v>6780134</v>
      </c>
      <c r="I41792" t="s">
        <v>3402</v>
      </c>
      <c r="J41792" t="s">
        <v>77</v>
      </c>
      <c r="K41792" s="2"/>
      <c r="L41792" s="10" t="str">
        <f t="shared" si="652"/>
        <v>UNKNOWN</v>
      </c>
      <c r="M41792" t="s">
        <v>8161</v>
      </c>
      <c r="N41792" t="s">
        <v>8161</v>
      </c>
      <c r="O41792" t="s">
        <v>8005</v>
      </c>
      <c r="P41792" t="s">
        <v>9103</v>
      </c>
      <c r="Q41792" t="s">
        <v>9096</v>
      </c>
      <c r="R41792" s="4">
        <v>5919</v>
      </c>
      <c r="S41792" t="s">
        <v>30</v>
      </c>
      <c r="T41792" t="s">
        <v>45</v>
      </c>
      <c r="U41792" t="s">
        <v>598</v>
      </c>
      <c r="V41792" t="str">
        <f>PROPER(Table1[[#This Row],[Product Name]])</f>
        <v>Sanford Markers, Fluorescent</v>
      </c>
      <c r="W41792" s="16">
        <v>9.8040000000000003</v>
      </c>
      <c r="X41792" s="4">
        <v>1</v>
      </c>
      <c r="Y41792" s="4">
        <v>0.6</v>
      </c>
      <c r="Z41792" s="16">
        <v>-4.9259999999999984</v>
      </c>
      <c r="AA41792" s="4">
        <v>1.6099999999999999</v>
      </c>
      <c r="AB41792" t="s">
        <v>33</v>
      </c>
    </row>
    <row r="41793" spans="1:28" ht="15" customHeight="1" x14ac:dyDescent="0.25">
      <c r="A41793" t="s">
        <v>20544</v>
      </c>
      <c r="B41793" s="4">
        <v>2013</v>
      </c>
      <c r="C41793" t="s">
        <v>20825</v>
      </c>
      <c r="D41793">
        <v>41493</v>
      </c>
      <c r="E41793" s="1">
        <v>41493</v>
      </c>
      <c r="F41793" s="1">
        <v>41498</v>
      </c>
      <c r="G41793" t="s">
        <v>88</v>
      </c>
      <c r="H41793" s="4">
        <v>6780134</v>
      </c>
      <c r="I41793" t="s">
        <v>3402</v>
      </c>
      <c r="J41793" t="s">
        <v>77</v>
      </c>
      <c r="K41793" s="2"/>
      <c r="L41793" s="10" t="str">
        <f t="shared" si="652"/>
        <v>UNKNOWN</v>
      </c>
      <c r="M41793" t="s">
        <v>8161</v>
      </c>
      <c r="N41793" t="s">
        <v>8161</v>
      </c>
      <c r="O41793" t="s">
        <v>8005</v>
      </c>
      <c r="P41793" t="s">
        <v>9103</v>
      </c>
      <c r="Q41793" t="s">
        <v>9096</v>
      </c>
      <c r="R41793" s="4">
        <v>3580</v>
      </c>
      <c r="S41793" t="s">
        <v>30</v>
      </c>
      <c r="T41793" t="s">
        <v>118</v>
      </c>
      <c r="U41793" t="s">
        <v>2590</v>
      </c>
      <c r="V41793" t="str">
        <f>PROPER(Table1[[#This Row],[Product Name]])</f>
        <v>Breville Stove, Silver</v>
      </c>
      <c r="W41793" s="16">
        <v>224.916</v>
      </c>
      <c r="X41793" s="4">
        <v>1</v>
      </c>
      <c r="Y41793" s="4">
        <v>0.6</v>
      </c>
      <c r="Z41793" s="16">
        <v>-196.82399999999996</v>
      </c>
      <c r="AA41793" s="4">
        <v>28.76</v>
      </c>
      <c r="AB41793" t="s">
        <v>33</v>
      </c>
    </row>
    <row r="41794" spans="1:28" ht="15" customHeight="1" x14ac:dyDescent="0.25">
      <c r="A41794" t="s">
        <v>20525</v>
      </c>
      <c r="B41794" s="4">
        <v>2015</v>
      </c>
      <c r="C41794" t="s">
        <v>20826</v>
      </c>
      <c r="D41794">
        <v>42091</v>
      </c>
      <c r="E41794" s="1">
        <v>42091</v>
      </c>
      <c r="F41794" s="1">
        <v>42096</v>
      </c>
      <c r="G41794" t="s">
        <v>23</v>
      </c>
      <c r="H41794" s="4">
        <v>4470137</v>
      </c>
      <c r="I41794" t="s">
        <v>214</v>
      </c>
      <c r="J41794" t="s">
        <v>25</v>
      </c>
      <c r="K41794" s="2"/>
      <c r="L41794" s="10" t="str">
        <f t="shared" si="652"/>
        <v>UNKNOWN</v>
      </c>
      <c r="M41794" t="s">
        <v>8177</v>
      </c>
      <c r="N41794" t="s">
        <v>8130</v>
      </c>
      <c r="O41794" t="s">
        <v>7977</v>
      </c>
      <c r="P41794" t="s">
        <v>9105</v>
      </c>
      <c r="Q41794" t="s">
        <v>9098</v>
      </c>
      <c r="R41794" s="4">
        <v>2980</v>
      </c>
      <c r="S41794" t="s">
        <v>30</v>
      </c>
      <c r="T41794" t="s">
        <v>55</v>
      </c>
      <c r="U41794" t="s">
        <v>124</v>
      </c>
      <c r="V41794" t="str">
        <f>PROPER(Table1[[#This Row],[Product Name]])</f>
        <v>Acme Letter Opener, Steel</v>
      </c>
      <c r="W41794" s="16">
        <v>118.44000000000001</v>
      </c>
      <c r="X41794" s="4">
        <v>4</v>
      </c>
      <c r="Y41794" s="4">
        <v>0</v>
      </c>
      <c r="Z41794" s="16">
        <v>48.480000000000004</v>
      </c>
      <c r="AA41794" s="4">
        <v>6.78</v>
      </c>
      <c r="AB41794" t="s">
        <v>33</v>
      </c>
    </row>
    <row r="41795" spans="1:28" ht="15" customHeight="1" x14ac:dyDescent="0.25">
      <c r="A41795" t="s">
        <v>20525</v>
      </c>
      <c r="B41795" s="4">
        <v>2015</v>
      </c>
      <c r="C41795" t="s">
        <v>20826</v>
      </c>
      <c r="D41795">
        <v>42091</v>
      </c>
      <c r="E41795" s="1">
        <v>42091</v>
      </c>
      <c r="F41795" s="1">
        <v>42096</v>
      </c>
      <c r="G41795" t="s">
        <v>23</v>
      </c>
      <c r="H41795" s="4">
        <v>4470137</v>
      </c>
      <c r="I41795" t="s">
        <v>214</v>
      </c>
      <c r="J41795" t="s">
        <v>25</v>
      </c>
      <c r="K41795" s="2"/>
      <c r="L41795" s="10" t="str">
        <f t="shared" si="652"/>
        <v>UNKNOWN</v>
      </c>
      <c r="M41795" t="s">
        <v>8177</v>
      </c>
      <c r="N41795" t="s">
        <v>8130</v>
      </c>
      <c r="O41795" t="s">
        <v>7977</v>
      </c>
      <c r="P41795" t="s">
        <v>9105</v>
      </c>
      <c r="Q41795" t="s">
        <v>9098</v>
      </c>
      <c r="R41795" s="4">
        <v>4979</v>
      </c>
      <c r="S41795" t="s">
        <v>30</v>
      </c>
      <c r="T41795" t="s">
        <v>55</v>
      </c>
      <c r="U41795" t="s">
        <v>2255</v>
      </c>
      <c r="V41795" t="str">
        <f>PROPER(Table1[[#This Row],[Product Name]])</f>
        <v>Kleencut Letter Opener, High Speed</v>
      </c>
      <c r="W41795" s="16">
        <v>211.68</v>
      </c>
      <c r="X41795" s="4">
        <v>8</v>
      </c>
      <c r="Y41795" s="4">
        <v>0</v>
      </c>
      <c r="Z41795" s="16">
        <v>73.92</v>
      </c>
      <c r="AA41795" s="4">
        <v>16.329999999999998</v>
      </c>
      <c r="AB41795" t="s">
        <v>33</v>
      </c>
    </row>
    <row r="41796" spans="1:28" ht="15" customHeight="1" x14ac:dyDescent="0.25">
      <c r="A41796" t="s">
        <v>20662</v>
      </c>
      <c r="B41796" s="4">
        <v>2012</v>
      </c>
      <c r="C41796" t="s">
        <v>20827</v>
      </c>
      <c r="D41796">
        <v>41256</v>
      </c>
      <c r="E41796" s="1">
        <v>41256</v>
      </c>
      <c r="F41796" s="1">
        <v>41261</v>
      </c>
      <c r="G41796" t="s">
        <v>23</v>
      </c>
      <c r="H41796" s="4">
        <v>8385146</v>
      </c>
      <c r="I41796" t="s">
        <v>2845</v>
      </c>
      <c r="J41796" t="s">
        <v>25</v>
      </c>
      <c r="K41796" s="2"/>
      <c r="L41796" s="10" t="str">
        <f t="shared" ref="L41796:L41859" si="653">IF(ISBLANK(K41796),"UNKNOWN",K41796)</f>
        <v>UNKNOWN</v>
      </c>
      <c r="M41796" t="s">
        <v>8259</v>
      </c>
      <c r="N41796" t="s">
        <v>8259</v>
      </c>
      <c r="O41796" t="s">
        <v>8139</v>
      </c>
      <c r="P41796" t="s">
        <v>9107</v>
      </c>
      <c r="Q41796" t="s">
        <v>7964</v>
      </c>
      <c r="R41796" s="4">
        <v>3598</v>
      </c>
      <c r="S41796" t="s">
        <v>52</v>
      </c>
      <c r="T41796" t="s">
        <v>105</v>
      </c>
      <c r="U41796" t="s">
        <v>1591</v>
      </c>
      <c r="V41796" t="str">
        <f>PROPER(Table1[[#This Row],[Product Name]])</f>
        <v>Brother Fax Machine, Laser</v>
      </c>
      <c r="W41796" s="16">
        <v>637.08000000000004</v>
      </c>
      <c r="X41796" s="4">
        <v>2</v>
      </c>
      <c r="Y41796" s="4">
        <v>0</v>
      </c>
      <c r="Z41796" s="16">
        <v>261.18</v>
      </c>
      <c r="AA41796" s="4">
        <v>141.19999999999999</v>
      </c>
      <c r="AB41796" t="s">
        <v>93</v>
      </c>
    </row>
    <row r="41797" spans="1:28" ht="15" customHeight="1" x14ac:dyDescent="0.25">
      <c r="A41797" t="s">
        <v>20708</v>
      </c>
      <c r="B41797" s="4">
        <v>2015</v>
      </c>
      <c r="C41797" t="s">
        <v>20828</v>
      </c>
      <c r="D41797">
        <v>42201</v>
      </c>
      <c r="E41797" s="1">
        <v>42201</v>
      </c>
      <c r="F41797" s="1">
        <v>42204</v>
      </c>
      <c r="G41797" t="s">
        <v>98</v>
      </c>
      <c r="H41797" s="4">
        <v>817574</v>
      </c>
      <c r="I41797" t="s">
        <v>2444</v>
      </c>
      <c r="J41797" t="s">
        <v>68</v>
      </c>
      <c r="K41797" s="2"/>
      <c r="L41797" s="10" t="str">
        <f t="shared" si="653"/>
        <v>UNKNOWN</v>
      </c>
      <c r="M41797" t="s">
        <v>8182</v>
      </c>
      <c r="N41797" t="s">
        <v>8183</v>
      </c>
      <c r="O41797" t="s">
        <v>8184</v>
      </c>
      <c r="P41797" t="s">
        <v>9100</v>
      </c>
      <c r="Q41797" t="s">
        <v>7964</v>
      </c>
      <c r="R41797" s="4">
        <v>6205</v>
      </c>
      <c r="S41797" t="s">
        <v>30</v>
      </c>
      <c r="T41797" t="s">
        <v>63</v>
      </c>
      <c r="U41797" t="s">
        <v>1170</v>
      </c>
      <c r="V41797" t="str">
        <f>PROPER(Table1[[#This Row],[Product Name]])</f>
        <v>Stockwell Thumb Tacks, 12 Pack</v>
      </c>
      <c r="W41797" s="16">
        <v>12.96</v>
      </c>
      <c r="X41797" s="4">
        <v>1</v>
      </c>
      <c r="Y41797" s="4">
        <v>0</v>
      </c>
      <c r="Z41797" s="16">
        <v>5.82</v>
      </c>
      <c r="AA41797" s="4">
        <v>1.96</v>
      </c>
      <c r="AB41797" t="s">
        <v>33</v>
      </c>
    </row>
    <row r="41798" spans="1:28" ht="15" customHeight="1" x14ac:dyDescent="0.25">
      <c r="A41798" t="s">
        <v>20540</v>
      </c>
      <c r="B41798" s="4">
        <v>2015</v>
      </c>
      <c r="C41798" t="s">
        <v>20829</v>
      </c>
      <c r="D41798">
        <v>42007</v>
      </c>
      <c r="E41798" s="1">
        <v>42007</v>
      </c>
      <c r="F41798" s="1">
        <v>42013</v>
      </c>
      <c r="G41798" t="s">
        <v>23</v>
      </c>
      <c r="H41798" s="4">
        <v>7845117</v>
      </c>
      <c r="I41798" t="s">
        <v>1451</v>
      </c>
      <c r="J41798" t="s">
        <v>25</v>
      </c>
      <c r="K41798" s="2"/>
      <c r="L41798" s="10" t="str">
        <f t="shared" si="653"/>
        <v>UNKNOWN</v>
      </c>
      <c r="M41798" t="s">
        <v>8030</v>
      </c>
      <c r="N41798" t="s">
        <v>8031</v>
      </c>
      <c r="O41798" t="s">
        <v>7999</v>
      </c>
      <c r="P41798" t="s">
        <v>9113</v>
      </c>
      <c r="Q41798" t="s">
        <v>7964</v>
      </c>
      <c r="R41798" s="4">
        <v>4683</v>
      </c>
      <c r="S41798" t="s">
        <v>38</v>
      </c>
      <c r="T41798" t="s">
        <v>65</v>
      </c>
      <c r="U41798" t="s">
        <v>1389</v>
      </c>
      <c r="V41798" t="str">
        <f>PROPER(Table1[[#This Row],[Product Name]])</f>
        <v>Hon Rocking Chair, Red</v>
      </c>
      <c r="W41798" s="16">
        <v>130.62</v>
      </c>
      <c r="X41798" s="4">
        <v>1</v>
      </c>
      <c r="Y41798" s="4">
        <v>0</v>
      </c>
      <c r="Z41798" s="16">
        <v>10.44</v>
      </c>
      <c r="AA41798" s="4">
        <v>11.15</v>
      </c>
      <c r="AB41798" t="s">
        <v>33</v>
      </c>
    </row>
    <row r="41799" spans="1:28" ht="15" customHeight="1" x14ac:dyDescent="0.25">
      <c r="A41799" t="s">
        <v>20540</v>
      </c>
      <c r="B41799" s="4">
        <v>2015</v>
      </c>
      <c r="C41799" t="s">
        <v>20829</v>
      </c>
      <c r="D41799">
        <v>42007</v>
      </c>
      <c r="E41799" s="1">
        <v>42007</v>
      </c>
      <c r="F41799" s="1">
        <v>42013</v>
      </c>
      <c r="G41799" t="s">
        <v>23</v>
      </c>
      <c r="H41799" s="4">
        <v>7845117</v>
      </c>
      <c r="I41799" t="s">
        <v>1451</v>
      </c>
      <c r="J41799" t="s">
        <v>25</v>
      </c>
      <c r="K41799" s="2"/>
      <c r="L41799" s="10" t="str">
        <f t="shared" si="653"/>
        <v>UNKNOWN</v>
      </c>
      <c r="M41799" t="s">
        <v>8030</v>
      </c>
      <c r="N41799" t="s">
        <v>8031</v>
      </c>
      <c r="O41799" t="s">
        <v>7999</v>
      </c>
      <c r="P41799" t="s">
        <v>9113</v>
      </c>
      <c r="Q41799" t="s">
        <v>7964</v>
      </c>
      <c r="R41799" s="4">
        <v>2987</v>
      </c>
      <c r="S41799" t="s">
        <v>30</v>
      </c>
      <c r="T41799" t="s">
        <v>55</v>
      </c>
      <c r="U41799" t="s">
        <v>662</v>
      </c>
      <c r="V41799" t="str">
        <f>PROPER(Table1[[#This Row],[Product Name]])</f>
        <v>Acme Ruler, Steel</v>
      </c>
      <c r="W41799" s="16">
        <v>16.11</v>
      </c>
      <c r="X41799" s="4">
        <v>1</v>
      </c>
      <c r="Y41799" s="4">
        <v>0</v>
      </c>
      <c r="Z41799" s="16">
        <v>4.83</v>
      </c>
      <c r="AA41799" s="4">
        <v>1.96</v>
      </c>
      <c r="AB41799" t="s">
        <v>33</v>
      </c>
    </row>
    <row r="41800" spans="1:28" ht="15" customHeight="1" x14ac:dyDescent="0.25">
      <c r="A41800" t="s">
        <v>20540</v>
      </c>
      <c r="B41800" s="4">
        <v>2015</v>
      </c>
      <c r="C41800" t="s">
        <v>20829</v>
      </c>
      <c r="D41800">
        <v>42007</v>
      </c>
      <c r="E41800" s="1">
        <v>42007</v>
      </c>
      <c r="F41800" s="1">
        <v>42013</v>
      </c>
      <c r="G41800" t="s">
        <v>23</v>
      </c>
      <c r="H41800" s="4">
        <v>7845117</v>
      </c>
      <c r="I41800" t="s">
        <v>1451</v>
      </c>
      <c r="J41800" t="s">
        <v>25</v>
      </c>
      <c r="K41800" s="2"/>
      <c r="L41800" s="10" t="str">
        <f t="shared" si="653"/>
        <v>UNKNOWN</v>
      </c>
      <c r="M41800" t="s">
        <v>8030</v>
      </c>
      <c r="N41800" t="s">
        <v>8031</v>
      </c>
      <c r="O41800" t="s">
        <v>7999</v>
      </c>
      <c r="P41800" t="s">
        <v>9113</v>
      </c>
      <c r="Q41800" t="s">
        <v>7964</v>
      </c>
      <c r="R41800" s="4">
        <v>3784</v>
      </c>
      <c r="S41800" t="s">
        <v>52</v>
      </c>
      <c r="T41800" t="s">
        <v>115</v>
      </c>
      <c r="U41800" t="s">
        <v>1085</v>
      </c>
      <c r="V41800" t="str">
        <f>PROPER(Table1[[#This Row],[Product Name]])</f>
        <v>Cisco Audio Dock, Cordless</v>
      </c>
      <c r="W41800" s="16">
        <v>184.92000000000002</v>
      </c>
      <c r="X41800" s="4">
        <v>1</v>
      </c>
      <c r="Y41800" s="4">
        <v>0</v>
      </c>
      <c r="Z41800" s="16">
        <v>24.03</v>
      </c>
      <c r="AA41800" s="4">
        <v>24.49</v>
      </c>
      <c r="AB41800" t="s">
        <v>33</v>
      </c>
    </row>
    <row r="41801" spans="1:28" ht="15" customHeight="1" x14ac:dyDescent="0.25">
      <c r="A41801" t="s">
        <v>20830</v>
      </c>
      <c r="B41801" s="4">
        <v>2015</v>
      </c>
      <c r="C41801" t="s">
        <v>20831</v>
      </c>
      <c r="D41801">
        <v>42172</v>
      </c>
      <c r="E41801" s="1">
        <v>42172</v>
      </c>
      <c r="F41801" s="1">
        <v>42178</v>
      </c>
      <c r="G41801" t="s">
        <v>23</v>
      </c>
      <c r="H41801" s="4">
        <v>751579</v>
      </c>
      <c r="I41801" t="s">
        <v>1797</v>
      </c>
      <c r="J41801" t="s">
        <v>77</v>
      </c>
      <c r="K41801" s="2"/>
      <c r="L41801" s="10" t="str">
        <f t="shared" si="653"/>
        <v>UNKNOWN</v>
      </c>
      <c r="M41801" t="s">
        <v>8260</v>
      </c>
      <c r="N41801" t="s">
        <v>8260</v>
      </c>
      <c r="O41801" t="s">
        <v>8261</v>
      </c>
      <c r="P41801" t="s">
        <v>9106</v>
      </c>
      <c r="Q41801" t="s">
        <v>7964</v>
      </c>
      <c r="R41801" s="4">
        <v>6060</v>
      </c>
      <c r="S41801" t="s">
        <v>30</v>
      </c>
      <c r="T41801" t="s">
        <v>107</v>
      </c>
      <c r="U41801" t="s">
        <v>263</v>
      </c>
      <c r="V41801" t="str">
        <f>PROPER(Table1[[#This Row],[Product Name]])</f>
        <v>Smead Shelving, Wire Frame</v>
      </c>
      <c r="W41801" s="16">
        <v>48</v>
      </c>
      <c r="X41801" s="4">
        <v>1</v>
      </c>
      <c r="Y41801" s="4">
        <v>0</v>
      </c>
      <c r="Z41801" s="16">
        <v>22.080000000000002</v>
      </c>
      <c r="AA41801" s="4">
        <v>2.65</v>
      </c>
      <c r="AB41801" t="s">
        <v>33</v>
      </c>
    </row>
    <row r="41802" spans="1:28" ht="15" customHeight="1" x14ac:dyDescent="0.25">
      <c r="A41802" t="s">
        <v>20544</v>
      </c>
      <c r="B41802" s="4">
        <v>2015</v>
      </c>
      <c r="C41802" t="s">
        <v>20832</v>
      </c>
      <c r="D41802">
        <v>42157</v>
      </c>
      <c r="E41802" s="1">
        <v>42157</v>
      </c>
      <c r="F41802" s="1">
        <v>42163</v>
      </c>
      <c r="G41802" t="s">
        <v>23</v>
      </c>
      <c r="H41802" s="4">
        <v>3150134</v>
      </c>
      <c r="I41802" t="s">
        <v>1870</v>
      </c>
      <c r="J41802" t="s">
        <v>77</v>
      </c>
      <c r="K41802" s="2"/>
      <c r="L41802" s="10" t="str">
        <f t="shared" si="653"/>
        <v>UNKNOWN</v>
      </c>
      <c r="M41802" t="s">
        <v>8241</v>
      </c>
      <c r="N41802" t="s">
        <v>8241</v>
      </c>
      <c r="O41802" t="s">
        <v>8005</v>
      </c>
      <c r="P41802" t="s">
        <v>9103</v>
      </c>
      <c r="Q41802" t="s">
        <v>9096</v>
      </c>
      <c r="R41802" s="4">
        <v>5793</v>
      </c>
      <c r="S41802" t="s">
        <v>38</v>
      </c>
      <c r="T41802" t="s">
        <v>65</v>
      </c>
      <c r="U41802" t="s">
        <v>2362</v>
      </c>
      <c r="V41802" t="str">
        <f>PROPER(Table1[[#This Row],[Product Name]])</f>
        <v>Safco Rocking Chair, Adjustable</v>
      </c>
      <c r="W41802" s="16">
        <v>54.960000000000008</v>
      </c>
      <c r="X41802" s="4">
        <v>1</v>
      </c>
      <c r="Y41802" s="4">
        <v>0.6</v>
      </c>
      <c r="Z41802" s="16">
        <v>-33</v>
      </c>
      <c r="AA41802" s="4">
        <v>1.24</v>
      </c>
      <c r="AB41802" t="s">
        <v>33</v>
      </c>
    </row>
    <row r="41803" spans="1:28" ht="15" customHeight="1" x14ac:dyDescent="0.25">
      <c r="A41803" t="s">
        <v>20544</v>
      </c>
      <c r="B41803" s="4">
        <v>2015</v>
      </c>
      <c r="C41803" t="s">
        <v>20833</v>
      </c>
      <c r="D41803">
        <v>42315</v>
      </c>
      <c r="E41803" s="1">
        <v>42315</v>
      </c>
      <c r="F41803" s="1">
        <v>42318</v>
      </c>
      <c r="G41803" t="s">
        <v>88</v>
      </c>
      <c r="H41803" s="4">
        <v>10755134</v>
      </c>
      <c r="I41803" t="s">
        <v>2045</v>
      </c>
      <c r="J41803" t="s">
        <v>77</v>
      </c>
      <c r="K41803" s="2"/>
      <c r="L41803" s="10" t="str">
        <f t="shared" si="653"/>
        <v>UNKNOWN</v>
      </c>
      <c r="M41803" t="s">
        <v>8004</v>
      </c>
      <c r="N41803" t="s">
        <v>8004</v>
      </c>
      <c r="O41803" t="s">
        <v>8005</v>
      </c>
      <c r="P41803" t="s">
        <v>9103</v>
      </c>
      <c r="Q41803" t="s">
        <v>9096</v>
      </c>
      <c r="R41803" s="4">
        <v>6385</v>
      </c>
      <c r="S41803" t="s">
        <v>30</v>
      </c>
      <c r="T41803" t="s">
        <v>43</v>
      </c>
      <c r="U41803" t="s">
        <v>1356</v>
      </c>
      <c r="V41803" t="str">
        <f>PROPER(Table1[[#This Row],[Product Name]])</f>
        <v>Wilson Jones Binding Machine, Recycled</v>
      </c>
      <c r="W41803" s="16">
        <v>19.728000000000005</v>
      </c>
      <c r="X41803" s="4">
        <v>1</v>
      </c>
      <c r="Y41803" s="4">
        <v>0.6</v>
      </c>
      <c r="Z41803" s="16">
        <v>-24.192</v>
      </c>
      <c r="AA41803" s="4">
        <v>1.92</v>
      </c>
      <c r="AB41803" t="s">
        <v>33</v>
      </c>
    </row>
    <row r="41804" spans="1:28" ht="15" customHeight="1" x14ac:dyDescent="0.25">
      <c r="A41804" t="s">
        <v>20544</v>
      </c>
      <c r="B41804" s="4">
        <v>2015</v>
      </c>
      <c r="C41804" t="s">
        <v>20833</v>
      </c>
      <c r="D41804">
        <v>42315</v>
      </c>
      <c r="E41804" s="1">
        <v>42315</v>
      </c>
      <c r="F41804" s="1">
        <v>42318</v>
      </c>
      <c r="G41804" t="s">
        <v>88</v>
      </c>
      <c r="H41804" s="4">
        <v>10755134</v>
      </c>
      <c r="I41804" t="s">
        <v>2045</v>
      </c>
      <c r="J41804" t="s">
        <v>77</v>
      </c>
      <c r="K41804" s="2"/>
      <c r="L41804" s="10" t="str">
        <f t="shared" si="653"/>
        <v>UNKNOWN</v>
      </c>
      <c r="M41804" t="s">
        <v>8004</v>
      </c>
      <c r="N41804" t="s">
        <v>8004</v>
      </c>
      <c r="O41804" t="s">
        <v>8005</v>
      </c>
      <c r="P41804" t="s">
        <v>9103</v>
      </c>
      <c r="Q41804" t="s">
        <v>9096</v>
      </c>
      <c r="R41804" s="4">
        <v>3999</v>
      </c>
      <c r="S41804" t="s">
        <v>30</v>
      </c>
      <c r="T41804" t="s">
        <v>203</v>
      </c>
      <c r="U41804" t="s">
        <v>1513</v>
      </c>
      <c r="V41804" t="str">
        <f>PROPER(Table1[[#This Row],[Product Name]])</f>
        <v>Eaton Message Books, Multicolor</v>
      </c>
      <c r="W41804" s="16">
        <v>70.367999999999995</v>
      </c>
      <c r="X41804" s="4">
        <v>8</v>
      </c>
      <c r="Y41804" s="4">
        <v>0.6</v>
      </c>
      <c r="Z41804" s="16">
        <v>-24.671999999999997</v>
      </c>
      <c r="AA41804" s="4">
        <v>7.08</v>
      </c>
      <c r="AB41804" t="s">
        <v>33</v>
      </c>
    </row>
    <row r="41805" spans="1:28" ht="15" customHeight="1" x14ac:dyDescent="0.25">
      <c r="A41805" t="s">
        <v>20548</v>
      </c>
      <c r="B41805" s="4">
        <v>2013</v>
      </c>
      <c r="C41805" t="s">
        <v>20834</v>
      </c>
      <c r="D41805">
        <v>41589</v>
      </c>
      <c r="E41805" s="1">
        <v>41589</v>
      </c>
      <c r="F41805" s="1">
        <v>41592</v>
      </c>
      <c r="G41805" t="s">
        <v>98</v>
      </c>
      <c r="H41805" s="4">
        <v>397533</v>
      </c>
      <c r="I41805" t="s">
        <v>1850</v>
      </c>
      <c r="J41805" t="s">
        <v>77</v>
      </c>
      <c r="K41805" s="2"/>
      <c r="L41805" s="10" t="str">
        <f t="shared" si="653"/>
        <v>UNKNOWN</v>
      </c>
      <c r="M41805" t="s">
        <v>8007</v>
      </c>
      <c r="N41805" t="s">
        <v>8007</v>
      </c>
      <c r="O41805" t="s">
        <v>8008</v>
      </c>
      <c r="P41805" t="s">
        <v>9101</v>
      </c>
      <c r="Q41805" t="s">
        <v>7964</v>
      </c>
      <c r="R41805" s="4">
        <v>5018</v>
      </c>
      <c r="S41805" t="s">
        <v>52</v>
      </c>
      <c r="T41805" t="s">
        <v>53</v>
      </c>
      <c r="U41805" t="s">
        <v>3722</v>
      </c>
      <c r="V41805" t="str">
        <f>PROPER(Table1[[#This Row],[Product Name]])</f>
        <v>Konica Receipt Printer, Durable</v>
      </c>
      <c r="W41805" s="16">
        <v>122.37000000000002</v>
      </c>
      <c r="X41805" s="4">
        <v>1</v>
      </c>
      <c r="Y41805" s="4">
        <v>0</v>
      </c>
      <c r="Z41805" s="16">
        <v>35.46</v>
      </c>
      <c r="AA41805" s="4">
        <v>19.809999999999999</v>
      </c>
      <c r="AB41805" t="s">
        <v>33</v>
      </c>
    </row>
    <row r="41806" spans="1:28" ht="15" customHeight="1" x14ac:dyDescent="0.25">
      <c r="A41806" t="s">
        <v>20518</v>
      </c>
      <c r="B41806" s="4">
        <v>2015</v>
      </c>
      <c r="C41806" t="s">
        <v>20835</v>
      </c>
      <c r="D41806">
        <v>42144</v>
      </c>
      <c r="E41806" s="1">
        <v>42144</v>
      </c>
      <c r="F41806" s="1">
        <v>42148</v>
      </c>
      <c r="G41806" t="s">
        <v>88</v>
      </c>
      <c r="H41806" s="4">
        <v>211538</v>
      </c>
      <c r="I41806" t="s">
        <v>2988</v>
      </c>
      <c r="J41806" t="s">
        <v>25</v>
      </c>
      <c r="K41806" s="2"/>
      <c r="L41806" s="10" t="str">
        <f t="shared" si="653"/>
        <v>UNKNOWN</v>
      </c>
      <c r="M41806" t="s">
        <v>8040</v>
      </c>
      <c r="N41806" t="s">
        <v>8041</v>
      </c>
      <c r="O41806" t="s">
        <v>7967</v>
      </c>
      <c r="P41806" t="s">
        <v>9100</v>
      </c>
      <c r="Q41806" t="s">
        <v>7964</v>
      </c>
      <c r="R41806" s="4">
        <v>6251</v>
      </c>
      <c r="S41806" t="s">
        <v>30</v>
      </c>
      <c r="T41806" t="s">
        <v>107</v>
      </c>
      <c r="U41806" t="s">
        <v>1120</v>
      </c>
      <c r="V41806" t="str">
        <f>PROPER(Table1[[#This Row],[Product Name]])</f>
        <v>Tenex Folders, Single Width</v>
      </c>
      <c r="W41806" s="16">
        <v>23.25</v>
      </c>
      <c r="X41806" s="4">
        <v>1</v>
      </c>
      <c r="Y41806" s="4">
        <v>0</v>
      </c>
      <c r="Z41806" s="16">
        <v>4.8600000000000003</v>
      </c>
      <c r="AA41806" s="4">
        <v>3.24</v>
      </c>
      <c r="AB41806" t="s">
        <v>93</v>
      </c>
    </row>
    <row r="41807" spans="1:28" ht="15" customHeight="1" x14ac:dyDescent="0.25">
      <c r="A41807" t="s">
        <v>20518</v>
      </c>
      <c r="B41807" s="4">
        <v>2015</v>
      </c>
      <c r="C41807" t="s">
        <v>20835</v>
      </c>
      <c r="D41807">
        <v>42144</v>
      </c>
      <c r="E41807" s="1">
        <v>42144</v>
      </c>
      <c r="F41807" s="1">
        <v>42148</v>
      </c>
      <c r="G41807" t="s">
        <v>88</v>
      </c>
      <c r="H41807" s="4">
        <v>211538</v>
      </c>
      <c r="I41807" t="s">
        <v>2988</v>
      </c>
      <c r="J41807" t="s">
        <v>25</v>
      </c>
      <c r="K41807" s="2"/>
      <c r="L41807" s="10" t="str">
        <f t="shared" si="653"/>
        <v>UNKNOWN</v>
      </c>
      <c r="M41807" t="s">
        <v>8040</v>
      </c>
      <c r="N41807" t="s">
        <v>8041</v>
      </c>
      <c r="O41807" t="s">
        <v>7967</v>
      </c>
      <c r="P41807" t="s">
        <v>9100</v>
      </c>
      <c r="Q41807" t="s">
        <v>7964</v>
      </c>
      <c r="R41807" s="4">
        <v>5355</v>
      </c>
      <c r="S41807" t="s">
        <v>52</v>
      </c>
      <c r="T41807" t="s">
        <v>115</v>
      </c>
      <c r="U41807" t="s">
        <v>178</v>
      </c>
      <c r="V41807" t="str">
        <f>PROPER(Table1[[#This Row],[Product Name]])</f>
        <v>Nokia Smart Phone, Full Size</v>
      </c>
      <c r="W41807" s="16">
        <v>1274.7</v>
      </c>
      <c r="X41807" s="4">
        <v>2</v>
      </c>
      <c r="Y41807" s="4">
        <v>0</v>
      </c>
      <c r="Z41807" s="16">
        <v>140.16</v>
      </c>
      <c r="AA41807" s="4">
        <v>163.5</v>
      </c>
      <c r="AB41807" t="s">
        <v>93</v>
      </c>
    </row>
    <row r="41808" spans="1:28" ht="15" customHeight="1" x14ac:dyDescent="0.25">
      <c r="A41808" t="s">
        <v>20753</v>
      </c>
      <c r="B41808" s="4">
        <v>2015</v>
      </c>
      <c r="C41808" t="s">
        <v>20836</v>
      </c>
      <c r="D41808">
        <v>42027</v>
      </c>
      <c r="E41808" s="1">
        <v>42027</v>
      </c>
      <c r="F41808" s="1">
        <v>42029</v>
      </c>
      <c r="G41808" t="s">
        <v>98</v>
      </c>
      <c r="H41808" s="4">
        <v>880532</v>
      </c>
      <c r="I41808" t="s">
        <v>2725</v>
      </c>
      <c r="J41808" t="s">
        <v>68</v>
      </c>
      <c r="K41808" s="2"/>
      <c r="L41808" s="10" t="str">
        <f t="shared" si="653"/>
        <v>UNKNOWN</v>
      </c>
      <c r="M41808" t="s">
        <v>8223</v>
      </c>
      <c r="N41808" t="s">
        <v>8223</v>
      </c>
      <c r="O41808" t="s">
        <v>8224</v>
      </c>
      <c r="P41808" t="s">
        <v>9105</v>
      </c>
      <c r="Q41808" t="s">
        <v>9098</v>
      </c>
      <c r="R41808" s="4">
        <v>5254</v>
      </c>
      <c r="S41808" t="s">
        <v>52</v>
      </c>
      <c r="T41808" t="s">
        <v>115</v>
      </c>
      <c r="U41808" t="s">
        <v>1625</v>
      </c>
      <c r="V41808" t="str">
        <f>PROPER(Table1[[#This Row],[Product Name]])</f>
        <v>Motorola Headset, With Caller Id</v>
      </c>
      <c r="W41808" s="16">
        <v>79.739999999999995</v>
      </c>
      <c r="X41808" s="4">
        <v>1</v>
      </c>
      <c r="Y41808" s="4">
        <v>0</v>
      </c>
      <c r="Z41808" s="16">
        <v>26.31</v>
      </c>
      <c r="AA41808" s="4">
        <v>14.13</v>
      </c>
      <c r="AB41808" t="s">
        <v>93</v>
      </c>
    </row>
    <row r="41809" spans="1:28" ht="15" customHeight="1" x14ac:dyDescent="0.25">
      <c r="A41809" t="s">
        <v>20518</v>
      </c>
      <c r="B41809" s="4">
        <v>2015</v>
      </c>
      <c r="C41809" t="s">
        <v>20837</v>
      </c>
      <c r="D41809">
        <v>42252</v>
      </c>
      <c r="E41809" s="1">
        <v>42252</v>
      </c>
      <c r="F41809" s="1">
        <v>42257</v>
      </c>
      <c r="G41809" t="s">
        <v>23</v>
      </c>
      <c r="H41809" s="4">
        <v>582038</v>
      </c>
      <c r="I41809" t="s">
        <v>1286</v>
      </c>
      <c r="J41809" t="s">
        <v>25</v>
      </c>
      <c r="K41809" s="2"/>
      <c r="L41809" s="10" t="str">
        <f t="shared" si="653"/>
        <v>UNKNOWN</v>
      </c>
      <c r="M41809" t="s">
        <v>6475</v>
      </c>
      <c r="N41809" t="s">
        <v>7994</v>
      </c>
      <c r="O41809" t="s">
        <v>7967</v>
      </c>
      <c r="P41809" t="s">
        <v>9100</v>
      </c>
      <c r="Q41809" t="s">
        <v>7964</v>
      </c>
      <c r="R41809" s="4">
        <v>3452</v>
      </c>
      <c r="S41809" t="s">
        <v>30</v>
      </c>
      <c r="T41809" t="s">
        <v>45</v>
      </c>
      <c r="U41809" t="s">
        <v>3270</v>
      </c>
      <c r="V41809" t="str">
        <f>PROPER(Table1[[#This Row],[Product Name]])</f>
        <v>Bic Highlighters, Easy-Erase</v>
      </c>
      <c r="W41809" s="16">
        <v>19.200000000000003</v>
      </c>
      <c r="X41809" s="4">
        <v>1</v>
      </c>
      <c r="Y41809" s="4">
        <v>0</v>
      </c>
      <c r="Z41809" s="16">
        <v>4.41</v>
      </c>
      <c r="AA41809" s="4">
        <v>1.1100000000000001</v>
      </c>
      <c r="AB41809" t="s">
        <v>33</v>
      </c>
    </row>
    <row r="41810" spans="1:28" ht="15" customHeight="1" x14ac:dyDescent="0.25">
      <c r="A41810" t="s">
        <v>20534</v>
      </c>
      <c r="B41810" s="4">
        <v>2012</v>
      </c>
      <c r="C41810" t="s">
        <v>20838</v>
      </c>
      <c r="D41810">
        <v>40911</v>
      </c>
      <c r="E41810" s="1">
        <v>40911</v>
      </c>
      <c r="F41810" s="1">
        <v>40916</v>
      </c>
      <c r="G41810" t="s">
        <v>88</v>
      </c>
      <c r="H41810" s="4">
        <v>835560</v>
      </c>
      <c r="I41810" t="s">
        <v>2593</v>
      </c>
      <c r="J41810" t="s">
        <v>77</v>
      </c>
      <c r="K41810" s="2"/>
      <c r="L41810" s="10" t="str">
        <f t="shared" si="653"/>
        <v>UNKNOWN</v>
      </c>
      <c r="M41810" t="s">
        <v>8103</v>
      </c>
      <c r="N41810" t="s">
        <v>8104</v>
      </c>
      <c r="O41810" t="s">
        <v>7990</v>
      </c>
      <c r="P41810" t="s">
        <v>9097</v>
      </c>
      <c r="Q41810" t="s">
        <v>9096</v>
      </c>
      <c r="R41810" s="4">
        <v>3471</v>
      </c>
      <c r="S41810" t="s">
        <v>30</v>
      </c>
      <c r="T41810" t="s">
        <v>45</v>
      </c>
      <c r="U41810" t="s">
        <v>1732</v>
      </c>
      <c r="V41810" t="str">
        <f>PROPER(Table1[[#This Row],[Product Name]])</f>
        <v>Bic Sketch Pad, Water Color</v>
      </c>
      <c r="W41810" s="16">
        <v>51.84</v>
      </c>
      <c r="X41810" s="4">
        <v>1</v>
      </c>
      <c r="Y41810" s="4">
        <v>0</v>
      </c>
      <c r="Z41810" s="16">
        <v>7.77</v>
      </c>
      <c r="AA41810" s="4">
        <v>5.91</v>
      </c>
      <c r="AB41810" t="s">
        <v>93</v>
      </c>
    </row>
    <row r="41811" spans="1:28" ht="15" customHeight="1" x14ac:dyDescent="0.25">
      <c r="A41811" t="s">
        <v>20527</v>
      </c>
      <c r="B41811" s="4">
        <v>2013</v>
      </c>
      <c r="C41811" t="s">
        <v>20839</v>
      </c>
      <c r="D41811">
        <v>41543</v>
      </c>
      <c r="E41811" s="1">
        <v>41543</v>
      </c>
      <c r="F41811" s="1">
        <v>41547</v>
      </c>
      <c r="G41811" t="s">
        <v>88</v>
      </c>
      <c r="H41811" s="4">
        <v>607586</v>
      </c>
      <c r="I41811" t="s">
        <v>2224</v>
      </c>
      <c r="J41811" t="s">
        <v>25</v>
      </c>
      <c r="K41811" s="2"/>
      <c r="L41811" s="10" t="str">
        <f t="shared" si="653"/>
        <v>UNKNOWN</v>
      </c>
      <c r="M41811" t="s">
        <v>8126</v>
      </c>
      <c r="N41811" t="s">
        <v>8127</v>
      </c>
      <c r="O41811" t="s">
        <v>7980</v>
      </c>
      <c r="P41811" t="s">
        <v>9100</v>
      </c>
      <c r="Q41811" t="s">
        <v>7964</v>
      </c>
      <c r="R41811" s="4">
        <v>4205</v>
      </c>
      <c r="S41811" t="s">
        <v>52</v>
      </c>
      <c r="T41811" t="s">
        <v>53</v>
      </c>
      <c r="U41811" t="s">
        <v>2867</v>
      </c>
      <c r="V41811" t="str">
        <f>PROPER(Table1[[#This Row],[Product Name]])</f>
        <v>Epson Printer, Durable</v>
      </c>
      <c r="W41811" s="16">
        <v>262.74</v>
      </c>
      <c r="X41811" s="4">
        <v>1</v>
      </c>
      <c r="Y41811" s="4">
        <v>0</v>
      </c>
      <c r="Z41811" s="16">
        <v>99.84</v>
      </c>
      <c r="AA41811" s="4">
        <v>37.69</v>
      </c>
      <c r="AB41811" t="s">
        <v>93</v>
      </c>
    </row>
    <row r="41812" spans="1:28" ht="15" customHeight="1" x14ac:dyDescent="0.25">
      <c r="A41812" t="s">
        <v>20527</v>
      </c>
      <c r="B41812" s="4">
        <v>2013</v>
      </c>
      <c r="C41812" t="s">
        <v>20839</v>
      </c>
      <c r="D41812">
        <v>41543</v>
      </c>
      <c r="E41812" s="1">
        <v>41543</v>
      </c>
      <c r="F41812" s="1">
        <v>41547</v>
      </c>
      <c r="G41812" t="s">
        <v>88</v>
      </c>
      <c r="H41812" s="4">
        <v>607586</v>
      </c>
      <c r="I41812" t="s">
        <v>2224</v>
      </c>
      <c r="J41812" t="s">
        <v>25</v>
      </c>
      <c r="K41812" s="2"/>
      <c r="L41812" s="10" t="str">
        <f t="shared" si="653"/>
        <v>UNKNOWN</v>
      </c>
      <c r="M41812" t="s">
        <v>8126</v>
      </c>
      <c r="N41812" t="s">
        <v>8127</v>
      </c>
      <c r="O41812" t="s">
        <v>7980</v>
      </c>
      <c r="P41812" t="s">
        <v>9100</v>
      </c>
      <c r="Q41812" t="s">
        <v>7964</v>
      </c>
      <c r="R41812" s="4">
        <v>4541</v>
      </c>
      <c r="S41812" t="s">
        <v>30</v>
      </c>
      <c r="T41812" t="s">
        <v>31</v>
      </c>
      <c r="U41812" t="s">
        <v>2588</v>
      </c>
      <c r="V41812" t="str">
        <f>PROPER(Table1[[#This Row],[Product Name]])</f>
        <v>Harbour Creations Removable Labels, 5000 Label Set</v>
      </c>
      <c r="W41812" s="16">
        <v>20.700000000000003</v>
      </c>
      <c r="X41812" s="4">
        <v>2</v>
      </c>
      <c r="Y41812" s="4">
        <v>0</v>
      </c>
      <c r="Z41812" s="16">
        <v>7.4399999999999995</v>
      </c>
      <c r="AA41812" s="4">
        <v>3.26</v>
      </c>
      <c r="AB41812" t="s">
        <v>93</v>
      </c>
    </row>
    <row r="41813" spans="1:28" ht="15" customHeight="1" x14ac:dyDescent="0.25">
      <c r="A41813" t="s">
        <v>20527</v>
      </c>
      <c r="B41813" s="4">
        <v>2013</v>
      </c>
      <c r="C41813" t="s">
        <v>20839</v>
      </c>
      <c r="D41813">
        <v>41543</v>
      </c>
      <c r="E41813" s="1">
        <v>41543</v>
      </c>
      <c r="F41813" s="1">
        <v>41547</v>
      </c>
      <c r="G41813" t="s">
        <v>88</v>
      </c>
      <c r="H41813" s="4">
        <v>607586</v>
      </c>
      <c r="I41813" t="s">
        <v>2224</v>
      </c>
      <c r="J41813" t="s">
        <v>25</v>
      </c>
      <c r="K41813" s="2"/>
      <c r="L41813" s="10" t="str">
        <f t="shared" si="653"/>
        <v>UNKNOWN</v>
      </c>
      <c r="M41813" t="s">
        <v>8126</v>
      </c>
      <c r="N41813" t="s">
        <v>8127</v>
      </c>
      <c r="O41813" t="s">
        <v>7980</v>
      </c>
      <c r="P41813" t="s">
        <v>9100</v>
      </c>
      <c r="Q41813" t="s">
        <v>7964</v>
      </c>
      <c r="R41813" s="4">
        <v>4828</v>
      </c>
      <c r="S41813" t="s">
        <v>30</v>
      </c>
      <c r="T41813" t="s">
        <v>43</v>
      </c>
      <c r="U41813" t="s">
        <v>1556</v>
      </c>
      <c r="V41813" t="str">
        <f>PROPER(Table1[[#This Row],[Product Name]])</f>
        <v>Ibico Index Tab, Clear</v>
      </c>
      <c r="W41813" s="16">
        <v>33.480000000000004</v>
      </c>
      <c r="X41813" s="4">
        <v>4</v>
      </c>
      <c r="Y41813" s="4">
        <v>0</v>
      </c>
      <c r="Z41813" s="16">
        <v>12.36</v>
      </c>
      <c r="AA41813" s="4">
        <v>5.17</v>
      </c>
      <c r="AB41813" t="s">
        <v>93</v>
      </c>
    </row>
    <row r="41814" spans="1:28" ht="15" customHeight="1" x14ac:dyDescent="0.25">
      <c r="A41814" t="s">
        <v>20748</v>
      </c>
      <c r="B41814" s="4">
        <v>2014</v>
      </c>
      <c r="C41814" t="s">
        <v>20840</v>
      </c>
      <c r="D41814">
        <v>41901</v>
      </c>
      <c r="E41814" s="1">
        <v>41901</v>
      </c>
      <c r="F41814" s="1">
        <v>41905</v>
      </c>
      <c r="G41814" t="s">
        <v>23</v>
      </c>
      <c r="H41814" s="4">
        <v>3600111</v>
      </c>
      <c r="I41814" t="s">
        <v>3321</v>
      </c>
      <c r="J41814" t="s">
        <v>77</v>
      </c>
      <c r="K41814" s="2"/>
      <c r="L41814" s="10" t="str">
        <f t="shared" si="653"/>
        <v>UNKNOWN</v>
      </c>
      <c r="M41814" t="s">
        <v>4548</v>
      </c>
      <c r="N41814" t="s">
        <v>4548</v>
      </c>
      <c r="O41814" t="s">
        <v>8217</v>
      </c>
      <c r="P41814" t="s">
        <v>9106</v>
      </c>
      <c r="Q41814" t="s">
        <v>7964</v>
      </c>
      <c r="R41814" s="4">
        <v>5018</v>
      </c>
      <c r="S41814" t="s">
        <v>52</v>
      </c>
      <c r="T41814" t="s">
        <v>53</v>
      </c>
      <c r="U41814" t="s">
        <v>3722</v>
      </c>
      <c r="V41814" t="str">
        <f>PROPER(Table1[[#This Row],[Product Name]])</f>
        <v>Konica Receipt Printer, Durable</v>
      </c>
      <c r="W41814" s="16">
        <v>244.74000000000004</v>
      </c>
      <c r="X41814" s="4">
        <v>2</v>
      </c>
      <c r="Y41814" s="4">
        <v>0</v>
      </c>
      <c r="Z41814" s="16">
        <v>70.92</v>
      </c>
      <c r="AA41814" s="4">
        <v>18.34</v>
      </c>
      <c r="AB41814" t="s">
        <v>33</v>
      </c>
    </row>
    <row r="41815" spans="1:28" ht="15" customHeight="1" x14ac:dyDescent="0.25">
      <c r="A41815" t="s">
        <v>20662</v>
      </c>
      <c r="B41815" s="4">
        <v>2013</v>
      </c>
      <c r="C41815" t="s">
        <v>20841</v>
      </c>
      <c r="D41815">
        <v>41335</v>
      </c>
      <c r="E41815" s="1">
        <v>41335</v>
      </c>
      <c r="F41815" s="1">
        <v>41340</v>
      </c>
      <c r="G41815" t="s">
        <v>23</v>
      </c>
      <c r="H41815" s="4">
        <v>8205146</v>
      </c>
      <c r="I41815" t="s">
        <v>161</v>
      </c>
      <c r="J41815" t="s">
        <v>77</v>
      </c>
      <c r="K41815" s="2"/>
      <c r="L41815" s="10" t="str">
        <f t="shared" si="653"/>
        <v>UNKNOWN</v>
      </c>
      <c r="M41815" t="s">
        <v>8262</v>
      </c>
      <c r="N41815" t="s">
        <v>8227</v>
      </c>
      <c r="O41815" t="s">
        <v>8139</v>
      </c>
      <c r="P41815" t="s">
        <v>9107</v>
      </c>
      <c r="Q41815" t="s">
        <v>7964</v>
      </c>
      <c r="R41815" s="4">
        <v>4260</v>
      </c>
      <c r="S41815" t="s">
        <v>30</v>
      </c>
      <c r="T41815" t="s">
        <v>107</v>
      </c>
      <c r="U41815" t="s">
        <v>375</v>
      </c>
      <c r="V41815" t="str">
        <f>PROPER(Table1[[#This Row],[Product Name]])</f>
        <v>Fellowes File Cart, Wire Frame</v>
      </c>
      <c r="W41815" s="16">
        <v>136.38000000000002</v>
      </c>
      <c r="X41815" s="4">
        <v>1</v>
      </c>
      <c r="Y41815" s="4">
        <v>0</v>
      </c>
      <c r="Z41815" s="16">
        <v>28.619999999999997</v>
      </c>
      <c r="AA41815" s="4">
        <v>10.9</v>
      </c>
      <c r="AB41815" t="s">
        <v>33</v>
      </c>
    </row>
    <row r="41816" spans="1:28" ht="15" customHeight="1" x14ac:dyDescent="0.25">
      <c r="A41816" t="s">
        <v>20662</v>
      </c>
      <c r="B41816" s="4">
        <v>2013</v>
      </c>
      <c r="C41816" t="s">
        <v>20841</v>
      </c>
      <c r="D41816">
        <v>41335</v>
      </c>
      <c r="E41816" s="1">
        <v>41335</v>
      </c>
      <c r="F41816" s="1">
        <v>41340</v>
      </c>
      <c r="G41816" t="s">
        <v>23</v>
      </c>
      <c r="H41816" s="4">
        <v>8205146</v>
      </c>
      <c r="I41816" t="s">
        <v>161</v>
      </c>
      <c r="J41816" t="s">
        <v>77</v>
      </c>
      <c r="K41816" s="2"/>
      <c r="L41816" s="10" t="str">
        <f t="shared" si="653"/>
        <v>UNKNOWN</v>
      </c>
      <c r="M41816" t="s">
        <v>8262</v>
      </c>
      <c r="N41816" t="s">
        <v>8227</v>
      </c>
      <c r="O41816" t="s">
        <v>8139</v>
      </c>
      <c r="P41816" t="s">
        <v>9107</v>
      </c>
      <c r="Q41816" t="s">
        <v>7964</v>
      </c>
      <c r="R41816" s="4">
        <v>4268</v>
      </c>
      <c r="S41816" t="s">
        <v>30</v>
      </c>
      <c r="T41816" t="s">
        <v>107</v>
      </c>
      <c r="U41816" t="s">
        <v>2934</v>
      </c>
      <c r="V41816" t="str">
        <f>PROPER(Table1[[#This Row],[Product Name]])</f>
        <v>Fellowes Lockers, Single Width</v>
      </c>
      <c r="W41816" s="16">
        <v>207.35999999999996</v>
      </c>
      <c r="X41816" s="4">
        <v>1</v>
      </c>
      <c r="Y41816" s="4">
        <v>0</v>
      </c>
      <c r="Z41816" s="16">
        <v>35.25</v>
      </c>
      <c r="AA41816" s="4">
        <v>14.69</v>
      </c>
      <c r="AB41816" t="s">
        <v>33</v>
      </c>
    </row>
    <row r="41817" spans="1:28" ht="15" customHeight="1" x14ac:dyDescent="0.25">
      <c r="A41817" t="s">
        <v>20525</v>
      </c>
      <c r="B41817" s="4">
        <v>2014</v>
      </c>
      <c r="C41817" t="s">
        <v>20842</v>
      </c>
      <c r="D41817">
        <v>41711</v>
      </c>
      <c r="E41817" s="1">
        <v>41711</v>
      </c>
      <c r="F41817" s="1">
        <v>41713</v>
      </c>
      <c r="G41817" t="s">
        <v>88</v>
      </c>
      <c r="H41817" s="4">
        <v>6465137</v>
      </c>
      <c r="I41817" t="s">
        <v>230</v>
      </c>
      <c r="J41817" t="s">
        <v>25</v>
      </c>
      <c r="K41817" s="2"/>
      <c r="L41817" s="10" t="str">
        <f t="shared" si="653"/>
        <v>UNKNOWN</v>
      </c>
      <c r="M41817" t="s">
        <v>8116</v>
      </c>
      <c r="N41817" t="s">
        <v>8116</v>
      </c>
      <c r="O41817" t="s">
        <v>7977</v>
      </c>
      <c r="P41817" t="s">
        <v>9105</v>
      </c>
      <c r="Q41817" t="s">
        <v>9098</v>
      </c>
      <c r="R41817" s="4">
        <v>6122</v>
      </c>
      <c r="S41817" t="s">
        <v>30</v>
      </c>
      <c r="T41817" t="s">
        <v>45</v>
      </c>
      <c r="U41817" t="s">
        <v>1629</v>
      </c>
      <c r="V41817" t="str">
        <f>PROPER(Table1[[#This Row],[Product Name]])</f>
        <v>Stanley Pens, Easy-Erase</v>
      </c>
      <c r="W41817" s="16">
        <v>20.64</v>
      </c>
      <c r="X41817" s="4">
        <v>2</v>
      </c>
      <c r="Y41817" s="4">
        <v>0</v>
      </c>
      <c r="Z41817" s="16">
        <v>9.06</v>
      </c>
      <c r="AA41817" s="4">
        <v>1.45</v>
      </c>
      <c r="AB41817" t="s">
        <v>33</v>
      </c>
    </row>
    <row r="41818" spans="1:28" ht="15" customHeight="1" x14ac:dyDescent="0.25">
      <c r="A41818" t="s">
        <v>20525</v>
      </c>
      <c r="B41818" s="4">
        <v>2014</v>
      </c>
      <c r="C41818" t="s">
        <v>20842</v>
      </c>
      <c r="D41818">
        <v>41711</v>
      </c>
      <c r="E41818" s="1">
        <v>41711</v>
      </c>
      <c r="F41818" s="1">
        <v>41713</v>
      </c>
      <c r="G41818" t="s">
        <v>88</v>
      </c>
      <c r="H41818" s="4">
        <v>6465137</v>
      </c>
      <c r="I41818" t="s">
        <v>230</v>
      </c>
      <c r="J41818" t="s">
        <v>25</v>
      </c>
      <c r="K41818" s="2"/>
      <c r="L41818" s="10" t="str">
        <f t="shared" si="653"/>
        <v>UNKNOWN</v>
      </c>
      <c r="M41818" t="s">
        <v>8116</v>
      </c>
      <c r="N41818" t="s">
        <v>8116</v>
      </c>
      <c r="O41818" t="s">
        <v>7977</v>
      </c>
      <c r="P41818" t="s">
        <v>9105</v>
      </c>
      <c r="Q41818" t="s">
        <v>9098</v>
      </c>
      <c r="R41818" s="4">
        <v>5887</v>
      </c>
      <c r="S41818" t="s">
        <v>52</v>
      </c>
      <c r="T41818" t="s">
        <v>57</v>
      </c>
      <c r="U41818" t="s">
        <v>973</v>
      </c>
      <c r="V41818" t="str">
        <f>PROPER(Table1[[#This Row],[Product Name]])</f>
        <v>Sandisk Numeric Keypad, Bluetooth</v>
      </c>
      <c r="W41818" s="16">
        <v>55.350000000000009</v>
      </c>
      <c r="X41818" s="4">
        <v>1</v>
      </c>
      <c r="Y41818" s="4">
        <v>0</v>
      </c>
      <c r="Z41818" s="16">
        <v>8.8500000000000014</v>
      </c>
      <c r="AA41818" s="4">
        <v>4.8499999999999996</v>
      </c>
      <c r="AB41818" t="s">
        <v>33</v>
      </c>
    </row>
    <row r="41819" spans="1:28" ht="15" customHeight="1" x14ac:dyDescent="0.25">
      <c r="A41819" t="s">
        <v>20527</v>
      </c>
      <c r="B41819" s="4">
        <v>2014</v>
      </c>
      <c r="C41819" t="s">
        <v>20843</v>
      </c>
      <c r="D41819">
        <v>41985</v>
      </c>
      <c r="E41819" s="1">
        <v>41985</v>
      </c>
      <c r="F41819" s="1">
        <v>41990</v>
      </c>
      <c r="G41819" t="s">
        <v>23</v>
      </c>
      <c r="H41819" s="4">
        <v>262586</v>
      </c>
      <c r="I41819" t="s">
        <v>764</v>
      </c>
      <c r="J41819" t="s">
        <v>68</v>
      </c>
      <c r="K41819" s="2"/>
      <c r="L41819" s="10" t="str">
        <f t="shared" si="653"/>
        <v>UNKNOWN</v>
      </c>
      <c r="M41819" t="s">
        <v>8069</v>
      </c>
      <c r="N41819" t="s">
        <v>8070</v>
      </c>
      <c r="O41819" t="s">
        <v>7980</v>
      </c>
      <c r="P41819" t="s">
        <v>9100</v>
      </c>
      <c r="Q41819" t="s">
        <v>7964</v>
      </c>
      <c r="R41819" s="4">
        <v>3063</v>
      </c>
      <c r="S41819" t="s">
        <v>30</v>
      </c>
      <c r="T41819" t="s">
        <v>63</v>
      </c>
      <c r="U41819" t="s">
        <v>3165</v>
      </c>
      <c r="V41819" t="str">
        <f>PROPER(Table1[[#This Row],[Product Name]])</f>
        <v>Advantus Rubber Bands, Metal</v>
      </c>
      <c r="W41819" s="16">
        <v>16.71</v>
      </c>
      <c r="X41819" s="4">
        <v>1</v>
      </c>
      <c r="Y41819" s="4">
        <v>0</v>
      </c>
      <c r="Z41819" s="16">
        <v>4.17</v>
      </c>
      <c r="AA41819" s="4">
        <v>1.